2450">
        <v>1.1033313348889351E-3</v>
      </c>
      <c r="C72450">
        <v>2.6653025299310684E-2</v>
      </c>
    </row>
    <row r="72451" spans="1:3" x14ac:dyDescent="0.35">
      <c r="A72451">
        <v>449</v>
      </c>
      <c r="B72451">
        <v>9.8524882923811674E-4</v>
      </c>
      <c r="C72451">
        <v>2.2609075531363487E-2</v>
      </c>
    </row>
    <row r="72452" spans="1:3" x14ac:dyDescent="0.35">
      <c r="A72452">
        <v>450</v>
      </c>
      <c r="B72452">
        <v>5.54701779037714E-4</v>
      </c>
      <c r="C72452">
        <v>2.0723070949316025E-2</v>
      </c>
    </row>
    <row r="72453" spans="1:3" x14ac:dyDescent="0.35">
      <c r="A72453">
        <v>451</v>
      </c>
      <c r="B72453">
        <v>4.221903218422085E-4</v>
      </c>
      <c r="C72453">
        <v>1.596500538289547E-2</v>
      </c>
    </row>
    <row r="72454" spans="1:3" x14ac:dyDescent="0.35">
      <c r="A72454">
        <v>452</v>
      </c>
      <c r="B72454">
        <v>5.9136771596968174E-4</v>
      </c>
      <c r="C72454">
        <v>2.0314795896410942E-2</v>
      </c>
    </row>
    <row r="72455" spans="1:3" x14ac:dyDescent="0.35">
      <c r="A72455">
        <v>453</v>
      </c>
      <c r="B72455">
        <v>4.0937983430922031E-4</v>
      </c>
      <c r="C72455">
        <v>1.5854740515351295E-2</v>
      </c>
    </row>
    <row r="72456" spans="1:3" x14ac:dyDescent="0.35">
      <c r="A72456">
        <v>454</v>
      </c>
      <c r="B72456">
        <v>3.3251300919800997E-4</v>
      </c>
      <c r="C72456">
        <v>1.5508495271205902E-2</v>
      </c>
    </row>
    <row r="72457" spans="1:3" x14ac:dyDescent="0.35">
      <c r="A72457">
        <v>455</v>
      </c>
      <c r="B72457">
        <v>5.3746334742754698E-4</v>
      </c>
      <c r="C72457">
        <v>1.6771243885159492E-2</v>
      </c>
    </row>
    <row r="72458" spans="1:3" x14ac:dyDescent="0.35">
      <c r="A72458">
        <v>456</v>
      </c>
      <c r="B72458">
        <v>4.2761527583934367E-4</v>
      </c>
      <c r="C72458">
        <v>1.7788514494895935E-2</v>
      </c>
    </row>
    <row r="72459" spans="1:3" x14ac:dyDescent="0.35">
      <c r="A72459">
        <v>457</v>
      </c>
      <c r="B72459">
        <v>4.9815501552075148E-4</v>
      </c>
      <c r="C72459">
        <v>1.7853366211056709E-2</v>
      </c>
    </row>
    <row r="72460" spans="1:3" x14ac:dyDescent="0.35">
      <c r="A72460">
        <v>458</v>
      </c>
      <c r="B72460">
        <v>5.4232915863394737E-4</v>
      </c>
      <c r="C72460">
        <v>1.7526814714074135E-2</v>
      </c>
    </row>
    <row r="72461" spans="1:3" x14ac:dyDescent="0.35">
      <c r="A72461">
        <v>459</v>
      </c>
      <c r="B72461">
        <v>7.3545979103073478E-4</v>
      </c>
      <c r="C72461">
        <v>2.2162469103932381E-2</v>
      </c>
    </row>
    <row r="72462" spans="1:3" x14ac:dyDescent="0.35">
      <c r="A72462">
        <v>460</v>
      </c>
      <c r="B72462">
        <v>5.4246082436293364E-4</v>
      </c>
      <c r="C72462">
        <v>1.8314208835363388E-2</v>
      </c>
    </row>
    <row r="72463" spans="1:3" x14ac:dyDescent="0.35">
      <c r="A72463">
        <v>461</v>
      </c>
      <c r="B72463">
        <v>5.7307613315060735E-4</v>
      </c>
      <c r="C72463">
        <v>1.8779909238219261E-2</v>
      </c>
    </row>
    <row r="72464" spans="1:3" x14ac:dyDescent="0.35">
      <c r="A72464">
        <v>462</v>
      </c>
      <c r="B72464">
        <v>3.7724687717854977E-4</v>
      </c>
      <c r="C72464">
        <v>1.5315886586904526E-2</v>
      </c>
    </row>
    <row r="72465" spans="1:3" x14ac:dyDescent="0.35">
      <c r="A72465">
        <v>463</v>
      </c>
      <c r="B72465">
        <v>5.101541755720973E-4</v>
      </c>
      <c r="C72465">
        <v>1.7564896494150162E-2</v>
      </c>
    </row>
    <row r="72466" spans="1:3" x14ac:dyDescent="0.35">
      <c r="A72466">
        <v>464</v>
      </c>
      <c r="B72466">
        <v>4.653118085116148E-4</v>
      </c>
      <c r="C72466">
        <v>1.7564434558153152E-2</v>
      </c>
    </row>
    <row r="72467" spans="1:3" x14ac:dyDescent="0.35">
      <c r="A72467">
        <v>465</v>
      </c>
      <c r="B72467">
        <v>4.018915060441941E-4</v>
      </c>
      <c r="C72467">
        <v>1.6034495085477829E-2</v>
      </c>
    </row>
    <row r="72468" spans="1:3" x14ac:dyDescent="0.35">
      <c r="A72468">
        <v>466</v>
      </c>
      <c r="B72468">
        <v>3.0951533699408174E-4</v>
      </c>
      <c r="C72468">
        <v>1.3934903778135777E-2</v>
      </c>
    </row>
    <row r="72469" spans="1:3" x14ac:dyDescent="0.35">
      <c r="A72469">
        <v>467</v>
      </c>
      <c r="B72469">
        <v>4.6639330685138702E-4</v>
      </c>
      <c r="C72469">
        <v>1.9585883244872093E-2</v>
      </c>
    </row>
    <row r="72470" spans="1:3" x14ac:dyDescent="0.35">
      <c r="A72470">
        <v>468</v>
      </c>
      <c r="B72470">
        <v>3.9297551847994328E-4</v>
      </c>
      <c r="C72470">
        <v>1.5830947086215019E-2</v>
      </c>
    </row>
    <row r="72471" spans="1:3" x14ac:dyDescent="0.35">
      <c r="A72471">
        <v>469</v>
      </c>
      <c r="B72471">
        <v>3.5996007500216365E-4</v>
      </c>
      <c r="C72471">
        <v>1.6301102936267853E-2</v>
      </c>
    </row>
    <row r="72472" spans="1:3" x14ac:dyDescent="0.35">
      <c r="A72472">
        <v>470</v>
      </c>
      <c r="B72472">
        <v>2.5180159718729556E-4</v>
      </c>
      <c r="C72472">
        <v>1.2538504786789417E-2</v>
      </c>
    </row>
    <row r="72473" spans="1:3" x14ac:dyDescent="0.35">
      <c r="A72473">
        <v>471</v>
      </c>
      <c r="B72473">
        <v>3.4206808777526021E-4</v>
      </c>
      <c r="C72473">
        <v>1.3241498731076717E-2</v>
      </c>
    </row>
    <row r="72474" spans="1:3" x14ac:dyDescent="0.35">
      <c r="A72474">
        <v>472</v>
      </c>
      <c r="B72474">
        <v>3.7002112367190421E-4</v>
      </c>
      <c r="C72474">
        <v>1.6176903620362282E-2</v>
      </c>
    </row>
    <row r="72475" spans="1:3" x14ac:dyDescent="0.35">
      <c r="A72475">
        <v>473</v>
      </c>
      <c r="B72475">
        <v>4.9584562657400966E-4</v>
      </c>
      <c r="C72475">
        <v>1.7004266381263733E-2</v>
      </c>
    </row>
    <row r="72476" spans="1:3" x14ac:dyDescent="0.35">
      <c r="A72476">
        <v>474</v>
      </c>
      <c r="B72476">
        <v>4.3856340926140547E-4</v>
      </c>
      <c r="C72476">
        <v>1.5179472975432873E-2</v>
      </c>
    </row>
    <row r="72477" spans="1:3" x14ac:dyDescent="0.35">
      <c r="A72477">
        <v>475</v>
      </c>
      <c r="B72477">
        <v>4.1266257176175714E-4</v>
      </c>
      <c r="C72477">
        <v>1.6113646328449249E-2</v>
      </c>
    </row>
    <row r="72478" spans="1:3" x14ac:dyDescent="0.35">
      <c r="A72478">
        <v>476</v>
      </c>
      <c r="B72478">
        <v>3.6878825630992651E-4</v>
      </c>
      <c r="C72478">
        <v>1.5305225737392902E-2</v>
      </c>
    </row>
    <row r="72479" spans="1:3" x14ac:dyDescent="0.35">
      <c r="A72479">
        <v>477</v>
      </c>
      <c r="B72479">
        <v>3.5516952630132437E-4</v>
      </c>
      <c r="C72479">
        <v>1.4681119471788406E-2</v>
      </c>
    </row>
    <row r="72480" spans="1:3" x14ac:dyDescent="0.35">
      <c r="A72480">
        <v>478</v>
      </c>
      <c r="B72480">
        <v>4.2896191007457674E-4</v>
      </c>
      <c r="C72480">
        <v>1.6470946371555328E-2</v>
      </c>
    </row>
    <row r="72481" spans="1:3" x14ac:dyDescent="0.35">
      <c r="A72481">
        <v>479</v>
      </c>
      <c r="B72481">
        <v>4.2655706056393683E-4</v>
      </c>
      <c r="C72481">
        <v>1.3741942122578621E-2</v>
      </c>
    </row>
    <row r="72482" spans="1:3" x14ac:dyDescent="0.35">
      <c r="A72482">
        <v>480</v>
      </c>
      <c r="B72482">
        <v>6.1584648210555315E-4</v>
      </c>
      <c r="C72482">
        <v>2.0962605252861977E-2</v>
      </c>
    </row>
    <row r="72483" spans="1:3" x14ac:dyDescent="0.35">
      <c r="A72483">
        <v>481</v>
      </c>
      <c r="B72483">
        <v>3.2409038976766169E-4</v>
      </c>
      <c r="C72483">
        <v>1.4442631043493748E-2</v>
      </c>
    </row>
    <row r="72484" spans="1:3" x14ac:dyDescent="0.35">
      <c r="A72484">
        <v>482</v>
      </c>
      <c r="B72484">
        <v>3.0041331774555147E-4</v>
      </c>
      <c r="C72484">
        <v>1.392167154699564E-2</v>
      </c>
    </row>
    <row r="72485" spans="1:3" x14ac:dyDescent="0.35">
      <c r="A72485">
        <v>483</v>
      </c>
      <c r="B72485">
        <v>5.3326628403738141E-4</v>
      </c>
      <c r="C72485">
        <v>1.9603313878178596E-2</v>
      </c>
    </row>
    <row r="72486" spans="1:3" x14ac:dyDescent="0.35">
      <c r="A72486">
        <v>484</v>
      </c>
      <c r="B72486">
        <v>3.8727486389689147E-4</v>
      </c>
      <c r="C72486">
        <v>1.5496878884732723E-2</v>
      </c>
    </row>
    <row r="72487" spans="1:3" x14ac:dyDescent="0.35">
      <c r="A72487">
        <v>485</v>
      </c>
      <c r="B72487">
        <v>2.9638237901963294E-4</v>
      </c>
      <c r="C72487">
        <v>1.2613230384886265E-2</v>
      </c>
    </row>
    <row r="72488" spans="1:3" x14ac:dyDescent="0.35">
      <c r="A72488">
        <v>486</v>
      </c>
      <c r="B72488">
        <v>2.7029629563912749E-4</v>
      </c>
      <c r="C72488">
        <v>1.3128609396517277E-2</v>
      </c>
    </row>
    <row r="72489" spans="1:3" x14ac:dyDescent="0.35">
      <c r="A72489">
        <v>487</v>
      </c>
      <c r="B72489">
        <v>3.8070671143941581E-4</v>
      </c>
      <c r="C72489">
        <v>1.4478109776973724E-2</v>
      </c>
    </row>
    <row r="72490" spans="1:3" x14ac:dyDescent="0.35">
      <c r="A72490">
        <v>488</v>
      </c>
      <c r="B72490">
        <v>3.3812251058407128E-4</v>
      </c>
      <c r="C72490">
        <v>1.5035479329526424E-2</v>
      </c>
    </row>
    <row r="72491" spans="1:3" x14ac:dyDescent="0.35">
      <c r="A72491">
        <v>489</v>
      </c>
      <c r="B72491">
        <v>2.654853742569685E-4</v>
      </c>
      <c r="C72491">
        <v>1.3041244819760323E-2</v>
      </c>
    </row>
    <row r="72492" spans="1:3" x14ac:dyDescent="0.35">
      <c r="A72492">
        <v>490</v>
      </c>
      <c r="B72492">
        <v>2.0107114687561989E-4</v>
      </c>
      <c r="C72492">
        <v>1.1373471468687057E-2</v>
      </c>
    </row>
    <row r="72493" spans="1:3" x14ac:dyDescent="0.35">
      <c r="A72493">
        <v>491</v>
      </c>
      <c r="B72493">
        <v>3.1092294375412166E-4</v>
      </c>
      <c r="C72493">
        <v>1.3424060307443142E-2</v>
      </c>
    </row>
    <row r="72494" spans="1:3" x14ac:dyDescent="0.35">
      <c r="A72494">
        <v>492</v>
      </c>
      <c r="B72494">
        <v>4.2073021177202463E-4</v>
      </c>
      <c r="C72494">
        <v>1.7150731757283211E-2</v>
      </c>
    </row>
    <row r="72495" spans="1:3" x14ac:dyDescent="0.35">
      <c r="A72495">
        <v>493</v>
      </c>
      <c r="B72495">
        <v>3.6441380507312715E-4</v>
      </c>
      <c r="C72495">
        <v>1.5250750817358494E-2</v>
      </c>
    </row>
    <row r="72496" spans="1:3" x14ac:dyDescent="0.35">
      <c r="A72496">
        <v>494</v>
      </c>
      <c r="B72496">
        <v>3.7267777952365577E-4</v>
      </c>
      <c r="C72496">
        <v>1.4349974691867828E-2</v>
      </c>
    </row>
    <row r="72497" spans="1:3" x14ac:dyDescent="0.35">
      <c r="A72497">
        <v>495</v>
      </c>
      <c r="B72497">
        <v>4.5772246085107327E-4</v>
      </c>
      <c r="C72497">
        <v>1.706172339618206E-2</v>
      </c>
    </row>
    <row r="72498" spans="1:3" x14ac:dyDescent="0.35">
      <c r="A72498">
        <v>496</v>
      </c>
      <c r="B72498">
        <v>4.8101446009241045E-4</v>
      </c>
      <c r="C72498">
        <v>1.6548378393054008E-2</v>
      </c>
    </row>
    <row r="72499" spans="1:3" x14ac:dyDescent="0.35">
      <c r="A72499">
        <v>497</v>
      </c>
      <c r="B72499">
        <v>4.2164663318544626E-4</v>
      </c>
      <c r="C72499">
        <v>1.7234491184353828E-2</v>
      </c>
    </row>
    <row r="72500" spans="1:3" x14ac:dyDescent="0.35">
      <c r="A72500">
        <v>498</v>
      </c>
      <c r="B72500">
        <v>3.1840094015933573E-4</v>
      </c>
      <c r="C72500">
        <v>1.2389599345624447E-2</v>
      </c>
    </row>
    <row r="72501" spans="1:3" x14ac:dyDescent="0.35">
      <c r="A72501">
        <v>499</v>
      </c>
      <c r="B72501">
        <v>3.12978052534163E-4</v>
      </c>
      <c r="C72501">
        <v>1.4681410044431686E-2</v>
      </c>
    </row>
    <row r="72502" spans="1:3" x14ac:dyDescent="0.35">
      <c r="A72502">
        <v>0</v>
      </c>
      <c r="B72502">
        <v>1.1312521062791348E-2</v>
      </c>
      <c r="C72502">
        <v>8.4419474005699158E-2</v>
      </c>
    </row>
    <row r="72503" spans="1:3" x14ac:dyDescent="0.35">
      <c r="A72503">
        <v>1</v>
      </c>
      <c r="B72503">
        <v>3.45470174215734E-3</v>
      </c>
      <c r="C72503">
        <v>5.060894787311554E-2</v>
      </c>
    </row>
    <row r="72504" spans="1:3" x14ac:dyDescent="0.35">
      <c r="A72504">
        <v>2</v>
      </c>
      <c r="B72504">
        <v>2.9549205210059881E-3</v>
      </c>
      <c r="C72504">
        <v>4.5376792550086975E-2</v>
      </c>
    </row>
    <row r="72505" spans="1:3" x14ac:dyDescent="0.35">
      <c r="A72505">
        <v>3</v>
      </c>
      <c r="B72505">
        <v>3.2511954195797443E-3</v>
      </c>
      <c r="C72505">
        <v>4.8787020146846771E-2</v>
      </c>
    </row>
    <row r="72506" spans="1:3" x14ac:dyDescent="0.35">
      <c r="A72506">
        <v>4</v>
      </c>
      <c r="B72506">
        <v>2.9000805225223303E-3</v>
      </c>
      <c r="C72506">
        <v>4.5395493507385254E-2</v>
      </c>
    </row>
    <row r="72507" spans="1:3" x14ac:dyDescent="0.35">
      <c r="A72507">
        <v>5</v>
      </c>
      <c r="B72507">
        <v>3.7685038987547159E-3</v>
      </c>
      <c r="C72507">
        <v>5.3246323019266129E-2</v>
      </c>
    </row>
    <row r="72508" spans="1:3" x14ac:dyDescent="0.35">
      <c r="A72508">
        <v>6</v>
      </c>
      <c r="B72508">
        <v>2.9062507674098015E-3</v>
      </c>
      <c r="C72508">
        <v>4.4880431145429611E-2</v>
      </c>
    </row>
    <row r="72509" spans="1:3" x14ac:dyDescent="0.35">
      <c r="A72509">
        <v>7</v>
      </c>
      <c r="B72509">
        <v>2.6136895176023245E-3</v>
      </c>
      <c r="C72509">
        <v>4.3153338134288788E-2</v>
      </c>
    </row>
    <row r="72510" spans="1:3" x14ac:dyDescent="0.35">
      <c r="A72510">
        <v>8</v>
      </c>
      <c r="B72510">
        <v>2.767868572846055E-3</v>
      </c>
      <c r="C72510">
        <v>4.3456941843032837E-2</v>
      </c>
    </row>
    <row r="72511" spans="1:3" x14ac:dyDescent="0.35">
      <c r="A72511">
        <v>9</v>
      </c>
      <c r="B72511">
        <v>2.6617045514285564E-3</v>
      </c>
      <c r="C72511">
        <v>4.3178845196962357E-2</v>
      </c>
    </row>
    <row r="72512" spans="1:3" x14ac:dyDescent="0.35">
      <c r="A72512">
        <v>10</v>
      </c>
      <c r="B72512">
        <v>3.090093145146966E-3</v>
      </c>
      <c r="C72512">
        <v>4.7630157321691513E-2</v>
      </c>
    </row>
    <row r="72513" spans="1:3" x14ac:dyDescent="0.35">
      <c r="A72513">
        <v>11</v>
      </c>
      <c r="B72513">
        <v>2.3871681187301874E-3</v>
      </c>
      <c r="C72513">
        <v>4.063526913523674E-2</v>
      </c>
    </row>
    <row r="72514" spans="1:3" x14ac:dyDescent="0.35">
      <c r="A72514">
        <v>12</v>
      </c>
      <c r="B72514">
        <v>3.101172624155879E-3</v>
      </c>
      <c r="C72514">
        <v>4.83858622610569E-2</v>
      </c>
    </row>
    <row r="72515" spans="1:3" x14ac:dyDescent="0.35">
      <c r="A72515">
        <v>13</v>
      </c>
      <c r="B72515">
        <v>2.5607247371226549E-3</v>
      </c>
      <c r="C72515">
        <v>4.0697414427995682E-2</v>
      </c>
    </row>
    <row r="72516" spans="1:3" x14ac:dyDescent="0.35">
      <c r="A72516">
        <v>14</v>
      </c>
      <c r="B72516">
        <v>2.6602698490023613E-3</v>
      </c>
      <c r="C72516">
        <v>4.5053001493215561E-2</v>
      </c>
    </row>
    <row r="72517" spans="1:3" x14ac:dyDescent="0.35">
      <c r="A72517">
        <v>15</v>
      </c>
      <c r="B72517">
        <v>2.3429286666214466E-3</v>
      </c>
      <c r="C72517">
        <v>4.1946489363908768E-2</v>
      </c>
    </row>
    <row r="72518" spans="1:3" x14ac:dyDescent="0.35">
      <c r="A72518">
        <v>16</v>
      </c>
      <c r="B72518">
        <v>2.9428629204630852E-3</v>
      </c>
      <c r="C72518">
        <v>4.5505519956350327E-2</v>
      </c>
    </row>
    <row r="72519" spans="1:3" x14ac:dyDescent="0.35">
      <c r="A72519">
        <v>17</v>
      </c>
      <c r="B72519">
        <v>3.31514747813344E-3</v>
      </c>
      <c r="C72519">
        <v>5.1158640533685684E-2</v>
      </c>
    </row>
    <row r="72520" spans="1:3" x14ac:dyDescent="0.35">
      <c r="A72520">
        <v>18</v>
      </c>
      <c r="B72520">
        <v>3.3212911803275347E-3</v>
      </c>
      <c r="C72520">
        <v>4.9442239105701447E-2</v>
      </c>
    </row>
    <row r="72521" spans="1:3" x14ac:dyDescent="0.35">
      <c r="A72521">
        <v>19</v>
      </c>
      <c r="B72521">
        <v>3.0867313034832478E-3</v>
      </c>
      <c r="C72521">
        <v>4.7018453478813171E-2</v>
      </c>
    </row>
    <row r="72522" spans="1:3" x14ac:dyDescent="0.35">
      <c r="A72522">
        <v>20</v>
      </c>
      <c r="B72522">
        <v>3.6530210636556149E-3</v>
      </c>
      <c r="C72522">
        <v>5.1312670111656189E-2</v>
      </c>
    </row>
    <row r="72523" spans="1:3" x14ac:dyDescent="0.35">
      <c r="A72523">
        <v>21</v>
      </c>
      <c r="B72523">
        <v>2.2446538787335157E-3</v>
      </c>
      <c r="C72523">
        <v>3.8929417729377747E-2</v>
      </c>
    </row>
    <row r="72524" spans="1:3" x14ac:dyDescent="0.35">
      <c r="A72524">
        <v>22</v>
      </c>
      <c r="B72524">
        <v>2.4875742383301258E-3</v>
      </c>
      <c r="C72524">
        <v>4.279731959104538E-2</v>
      </c>
    </row>
    <row r="72525" spans="1:3" x14ac:dyDescent="0.35">
      <c r="A72525">
        <v>23</v>
      </c>
      <c r="B72525">
        <v>2.2328195627778769E-3</v>
      </c>
      <c r="C72525">
        <v>3.9709016680717468E-2</v>
      </c>
    </row>
    <row r="72526" spans="1:3" x14ac:dyDescent="0.35">
      <c r="A72526">
        <v>24</v>
      </c>
      <c r="B72526">
        <v>2.4871306959539652E-3</v>
      </c>
      <c r="C72526">
        <v>4.3274473398923874E-2</v>
      </c>
    </row>
    <row r="72527" spans="1:3" x14ac:dyDescent="0.35">
      <c r="A72527">
        <v>25</v>
      </c>
      <c r="B72527">
        <v>2.3702448233962059E-3</v>
      </c>
      <c r="C72527">
        <v>4.1031386703252792E-2</v>
      </c>
    </row>
    <row r="72528" spans="1:3" x14ac:dyDescent="0.35">
      <c r="A72528">
        <v>26</v>
      </c>
      <c r="B72528">
        <v>2.1761301904916763E-3</v>
      </c>
      <c r="C72528">
        <v>3.9240483194589615E-2</v>
      </c>
    </row>
    <row r="72529" spans="1:3" x14ac:dyDescent="0.35">
      <c r="A72529">
        <v>27</v>
      </c>
      <c r="B72529">
        <v>1.6359125729650259E-3</v>
      </c>
      <c r="C72529">
        <v>3.383978083729744E-2</v>
      </c>
    </row>
    <row r="72530" spans="1:3" x14ac:dyDescent="0.35">
      <c r="A72530">
        <v>28</v>
      </c>
      <c r="B72530">
        <v>2.5140589568763971E-3</v>
      </c>
      <c r="C72530">
        <v>4.1911624372005463E-2</v>
      </c>
    </row>
    <row r="72531" spans="1:3" x14ac:dyDescent="0.35">
      <c r="A72531">
        <v>29</v>
      </c>
      <c r="B72531">
        <v>2.0554962102323771E-3</v>
      </c>
      <c r="C72531">
        <v>3.7948090583086014E-2</v>
      </c>
    </row>
    <row r="72532" spans="1:3" x14ac:dyDescent="0.35">
      <c r="A72532">
        <v>30</v>
      </c>
      <c r="B72532">
        <v>2.1071715746074915E-3</v>
      </c>
      <c r="C72532">
        <v>3.7078496068716049E-2</v>
      </c>
    </row>
    <row r="72533" spans="1:3" x14ac:dyDescent="0.35">
      <c r="A72533">
        <v>31</v>
      </c>
      <c r="B72533">
        <v>1.8172877607867122E-3</v>
      </c>
      <c r="C72533">
        <v>3.6820977926254272E-2</v>
      </c>
    </row>
    <row r="72534" spans="1:3" x14ac:dyDescent="0.35">
      <c r="A72534">
        <v>32</v>
      </c>
      <c r="B72534">
        <v>1.896949834190309E-3</v>
      </c>
      <c r="C72534">
        <v>3.73336561024189E-2</v>
      </c>
    </row>
    <row r="72535" spans="1:3" x14ac:dyDescent="0.35">
      <c r="A72535">
        <v>33</v>
      </c>
      <c r="B72535">
        <v>1.9894472789019346E-3</v>
      </c>
      <c r="C72535">
        <v>3.7575263530015945E-2</v>
      </c>
    </row>
    <row r="72536" spans="1:3" x14ac:dyDescent="0.35">
      <c r="A72536">
        <v>34</v>
      </c>
      <c r="B72536">
        <v>1.5138477319851518E-3</v>
      </c>
      <c r="C72536">
        <v>3.3211793750524521E-2</v>
      </c>
    </row>
    <row r="72537" spans="1:3" x14ac:dyDescent="0.35">
      <c r="A72537">
        <v>35</v>
      </c>
      <c r="B72537">
        <v>2.2860164754092693E-3</v>
      </c>
      <c r="C72537">
        <v>4.084300622344017E-2</v>
      </c>
    </row>
    <row r="72538" spans="1:3" x14ac:dyDescent="0.35">
      <c r="A72538">
        <v>36</v>
      </c>
      <c r="B72538">
        <v>1.7984890146180987E-3</v>
      </c>
      <c r="C72538">
        <v>3.472394123673439E-2</v>
      </c>
    </row>
    <row r="72539" spans="1:3" x14ac:dyDescent="0.35">
      <c r="A72539">
        <v>37</v>
      </c>
      <c r="B72539">
        <v>2.1037450060248375E-3</v>
      </c>
      <c r="C72539">
        <v>3.9838887751102448E-2</v>
      </c>
    </row>
    <row r="72540" spans="1:3" x14ac:dyDescent="0.35">
      <c r="A72540">
        <v>38</v>
      </c>
      <c r="B72540">
        <v>2.6995732914656401E-3</v>
      </c>
      <c r="C72540">
        <v>4.5970898121595383E-2</v>
      </c>
    </row>
    <row r="72541" spans="1:3" x14ac:dyDescent="0.35">
      <c r="A72541">
        <v>39</v>
      </c>
      <c r="B72541">
        <v>2.1557912696152925E-3</v>
      </c>
      <c r="C72541">
        <v>3.9923086762428284E-2</v>
      </c>
    </row>
    <row r="72542" spans="1:3" x14ac:dyDescent="0.35">
      <c r="A72542">
        <v>40</v>
      </c>
      <c r="B72542">
        <v>1.7785003874450922E-3</v>
      </c>
      <c r="C72542">
        <v>3.5511896014213562E-2</v>
      </c>
    </row>
    <row r="72543" spans="1:3" x14ac:dyDescent="0.35">
      <c r="A72543">
        <v>41</v>
      </c>
      <c r="B72543">
        <v>1.9914922304451466E-3</v>
      </c>
      <c r="C72543">
        <v>3.7081710994243622E-2</v>
      </c>
    </row>
    <row r="72544" spans="1:3" x14ac:dyDescent="0.35">
      <c r="A72544">
        <v>42</v>
      </c>
      <c r="B72544">
        <v>1.4827885897830129E-3</v>
      </c>
      <c r="C72544">
        <v>3.247857466340065E-2</v>
      </c>
    </row>
    <row r="72545" spans="1:3" x14ac:dyDescent="0.35">
      <c r="A72545">
        <v>43</v>
      </c>
      <c r="B72545">
        <v>1.5413739020004869E-3</v>
      </c>
      <c r="C72545">
        <v>3.293754905462265E-2</v>
      </c>
    </row>
    <row r="72546" spans="1:3" x14ac:dyDescent="0.35">
      <c r="A72546">
        <v>44</v>
      </c>
      <c r="B72546">
        <v>1.6870938707143068E-3</v>
      </c>
      <c r="C72546">
        <v>3.1959056854248047E-2</v>
      </c>
    </row>
    <row r="72547" spans="1:3" x14ac:dyDescent="0.35">
      <c r="A72547">
        <v>45</v>
      </c>
      <c r="B72547">
        <v>2.0228058565407991E-3</v>
      </c>
      <c r="C72547">
        <v>3.6267641931772232E-2</v>
      </c>
    </row>
    <row r="72548" spans="1:3" x14ac:dyDescent="0.35">
      <c r="A72548">
        <v>46</v>
      </c>
      <c r="B72548">
        <v>2.087682019919157E-3</v>
      </c>
      <c r="C72548">
        <v>3.9375953376293182E-2</v>
      </c>
    </row>
    <row r="72549" spans="1:3" x14ac:dyDescent="0.35">
      <c r="A72549">
        <v>47</v>
      </c>
      <c r="B72549">
        <v>1.8500111764296889E-3</v>
      </c>
      <c r="C72549">
        <v>3.6342699080705643E-2</v>
      </c>
    </row>
    <row r="72550" spans="1:3" x14ac:dyDescent="0.35">
      <c r="A72550">
        <v>48</v>
      </c>
      <c r="B72550">
        <v>1.4368118718266487E-3</v>
      </c>
      <c r="C72550">
        <v>3.2015010714530945E-2</v>
      </c>
    </row>
    <row r="72551" spans="1:3" x14ac:dyDescent="0.35">
      <c r="A72551">
        <v>49</v>
      </c>
      <c r="B72551">
        <v>1.8020806601271033E-3</v>
      </c>
      <c r="C72551">
        <v>3.3764861524105072E-2</v>
      </c>
    </row>
    <row r="72552" spans="1:3" x14ac:dyDescent="0.35">
      <c r="A72552">
        <v>50</v>
      </c>
      <c r="B72552">
        <v>1.4775341842323542E-3</v>
      </c>
      <c r="C72552">
        <v>3.1122751533985138E-2</v>
      </c>
    </row>
    <row r="72553" spans="1:3" x14ac:dyDescent="0.35">
      <c r="A72553">
        <v>51</v>
      </c>
      <c r="B72553">
        <v>1.5986538492143154E-3</v>
      </c>
      <c r="C72553">
        <v>3.2731957733631134E-2</v>
      </c>
    </row>
    <row r="72554" spans="1:3" x14ac:dyDescent="0.35">
      <c r="A72554">
        <v>52</v>
      </c>
      <c r="B72554">
        <v>1.5715877525508404E-3</v>
      </c>
      <c r="C72554">
        <v>3.3304352313280106E-2</v>
      </c>
    </row>
    <row r="72555" spans="1:3" x14ac:dyDescent="0.35">
      <c r="A72555">
        <v>53</v>
      </c>
      <c r="B72555">
        <v>1.26663688570261E-3</v>
      </c>
      <c r="C72555">
        <v>3.0454492196440697E-2</v>
      </c>
    </row>
    <row r="72556" spans="1:3" x14ac:dyDescent="0.35">
      <c r="A72556">
        <v>54</v>
      </c>
      <c r="B72556">
        <v>1.5438086120411754E-3</v>
      </c>
      <c r="C72556">
        <v>3.244781494140625E-2</v>
      </c>
    </row>
    <row r="72557" spans="1:3" x14ac:dyDescent="0.35">
      <c r="A72557">
        <v>55</v>
      </c>
      <c r="B72557">
        <v>1.2804300058633089E-3</v>
      </c>
      <c r="C72557">
        <v>2.9394766315817833E-2</v>
      </c>
    </row>
    <row r="72558" spans="1:3" x14ac:dyDescent="0.35">
      <c r="A72558">
        <v>56</v>
      </c>
      <c r="B72558">
        <v>1.2758651282638311E-3</v>
      </c>
      <c r="C72558">
        <v>2.940632589161396E-2</v>
      </c>
    </row>
    <row r="72559" spans="1:3" x14ac:dyDescent="0.35">
      <c r="A72559">
        <v>57</v>
      </c>
      <c r="B72559">
        <v>1.3644342543557286E-3</v>
      </c>
      <c r="C72559">
        <v>3.1361576169729233E-2</v>
      </c>
    </row>
    <row r="72560" spans="1:3" x14ac:dyDescent="0.35">
      <c r="A72560">
        <v>58</v>
      </c>
      <c r="B72560">
        <v>1.0748611530289054E-3</v>
      </c>
      <c r="C72560">
        <v>2.7987625449895859E-2</v>
      </c>
    </row>
    <row r="72561" spans="1:3" x14ac:dyDescent="0.35">
      <c r="A72561">
        <v>59</v>
      </c>
      <c r="B72561">
        <v>1.3698524562641978E-3</v>
      </c>
      <c r="C72561">
        <v>3.0635742470622063E-2</v>
      </c>
    </row>
    <row r="72562" spans="1:3" x14ac:dyDescent="0.35">
      <c r="A72562">
        <v>60</v>
      </c>
      <c r="B72562">
        <v>2.3940920364111662E-3</v>
      </c>
      <c r="C72562">
        <v>4.052986204624176E-2</v>
      </c>
    </row>
    <row r="72563" spans="1:3" x14ac:dyDescent="0.35">
      <c r="A72563">
        <v>61</v>
      </c>
      <c r="B72563">
        <v>1.4290640829131007E-3</v>
      </c>
      <c r="C72563">
        <v>3.1130518764257431E-2</v>
      </c>
    </row>
    <row r="72564" spans="1:3" x14ac:dyDescent="0.35">
      <c r="A72564">
        <v>62</v>
      </c>
      <c r="B72564">
        <v>1.1999475536867976E-3</v>
      </c>
      <c r="C72564">
        <v>2.8610380366444588E-2</v>
      </c>
    </row>
    <row r="72565" spans="1:3" x14ac:dyDescent="0.35">
      <c r="A72565">
        <v>63</v>
      </c>
      <c r="B72565">
        <v>1.5360454563051462E-3</v>
      </c>
      <c r="C72565">
        <v>3.1174659729003906E-2</v>
      </c>
    </row>
    <row r="72566" spans="1:3" x14ac:dyDescent="0.35">
      <c r="A72566">
        <v>64</v>
      </c>
      <c r="B72566">
        <v>1.1291756527498364E-3</v>
      </c>
      <c r="C72566">
        <v>2.8544744476675987E-2</v>
      </c>
    </row>
    <row r="72567" spans="1:3" x14ac:dyDescent="0.35">
      <c r="A72567">
        <v>65</v>
      </c>
      <c r="B72567">
        <v>1.2909616343677044E-3</v>
      </c>
      <c r="C72567">
        <v>2.9817782342433929E-2</v>
      </c>
    </row>
    <row r="72568" spans="1:3" x14ac:dyDescent="0.35">
      <c r="A72568">
        <v>66</v>
      </c>
      <c r="B72568">
        <v>1.5037792036309838E-3</v>
      </c>
      <c r="C72568">
        <v>3.294927254319191E-2</v>
      </c>
    </row>
    <row r="72569" spans="1:3" x14ac:dyDescent="0.35">
      <c r="A72569">
        <v>67</v>
      </c>
      <c r="B72569">
        <v>1.2542718322947621E-3</v>
      </c>
      <c r="C72569">
        <v>3.0326882377266884E-2</v>
      </c>
    </row>
    <row r="72570" spans="1:3" x14ac:dyDescent="0.35">
      <c r="A72570">
        <v>68</v>
      </c>
      <c r="B72570">
        <v>1.085706171579659E-3</v>
      </c>
      <c r="C72570">
        <v>2.6382185518741608E-2</v>
      </c>
    </row>
    <row r="72571" spans="1:3" x14ac:dyDescent="0.35">
      <c r="A72571">
        <v>69</v>
      </c>
      <c r="B72571">
        <v>9.7634835401549935E-4</v>
      </c>
      <c r="C72571">
        <v>2.5998782366514206E-2</v>
      </c>
    </row>
    <row r="72572" spans="1:3" x14ac:dyDescent="0.35">
      <c r="A72572">
        <v>70</v>
      </c>
      <c r="B72572">
        <v>1.1491320328786969E-3</v>
      </c>
      <c r="C72572">
        <v>2.8357233852148056E-2</v>
      </c>
    </row>
    <row r="72573" spans="1:3" x14ac:dyDescent="0.35">
      <c r="A72573">
        <v>71</v>
      </c>
      <c r="B72573">
        <v>1.2038637651130557E-3</v>
      </c>
      <c r="C72573">
        <v>2.7646590024232864E-2</v>
      </c>
    </row>
    <row r="72574" spans="1:3" x14ac:dyDescent="0.35">
      <c r="A72574">
        <v>72</v>
      </c>
      <c r="B72574">
        <v>1.8960916204378009E-3</v>
      </c>
      <c r="C72574">
        <v>3.7814926356077194E-2</v>
      </c>
    </row>
    <row r="72575" spans="1:3" x14ac:dyDescent="0.35">
      <c r="A72575">
        <v>73</v>
      </c>
      <c r="B72575">
        <v>1.3644056161865592E-3</v>
      </c>
      <c r="C72575">
        <v>3.0939344316720963E-2</v>
      </c>
    </row>
    <row r="72576" spans="1:3" x14ac:dyDescent="0.35">
      <c r="A72576">
        <v>74</v>
      </c>
      <c r="B72576">
        <v>8.6934864521026611E-4</v>
      </c>
      <c r="C72576">
        <v>2.42596585303545E-2</v>
      </c>
    </row>
    <row r="72577" spans="1:3" x14ac:dyDescent="0.35">
      <c r="A72577">
        <v>75</v>
      </c>
      <c r="B72577">
        <v>9.4668031670153141E-4</v>
      </c>
      <c r="C72577">
        <v>2.424992062151432E-2</v>
      </c>
    </row>
    <row r="72578" spans="1:3" x14ac:dyDescent="0.35">
      <c r="A72578">
        <v>76</v>
      </c>
      <c r="B72578">
        <v>1.0068828705698252E-3</v>
      </c>
      <c r="C72578">
        <v>2.6046872138977051E-2</v>
      </c>
    </row>
    <row r="72579" spans="1:3" x14ac:dyDescent="0.35">
      <c r="A72579">
        <v>77</v>
      </c>
      <c r="B72579">
        <v>1.0126932756975293E-3</v>
      </c>
      <c r="C72579">
        <v>2.5021765381097794E-2</v>
      </c>
    </row>
    <row r="72580" spans="1:3" x14ac:dyDescent="0.35">
      <c r="A72580">
        <v>78</v>
      </c>
      <c r="B72580">
        <v>9.5582031644880772E-4</v>
      </c>
      <c r="C72580">
        <v>2.3789944127202034E-2</v>
      </c>
    </row>
    <row r="72581" spans="1:3" x14ac:dyDescent="0.35">
      <c r="A72581">
        <v>79</v>
      </c>
      <c r="B72581">
        <v>1.1555616511031985E-3</v>
      </c>
      <c r="C72581">
        <v>2.6650227606296539E-2</v>
      </c>
    </row>
    <row r="72582" spans="1:3" x14ac:dyDescent="0.35">
      <c r="A72582">
        <v>80</v>
      </c>
      <c r="B72582">
        <v>1.3886871747672558E-3</v>
      </c>
      <c r="C72582">
        <v>3.1555783003568649E-2</v>
      </c>
    </row>
    <row r="72583" spans="1:3" x14ac:dyDescent="0.35">
      <c r="A72583">
        <v>81</v>
      </c>
      <c r="B72583">
        <v>1.1432943865656853E-3</v>
      </c>
      <c r="C72583">
        <v>2.7627203613519669E-2</v>
      </c>
    </row>
    <row r="72584" spans="1:3" x14ac:dyDescent="0.35">
      <c r="A72584">
        <v>82</v>
      </c>
      <c r="B72584">
        <v>1.0762866586446762E-3</v>
      </c>
      <c r="C72584">
        <v>2.5220230221748352E-2</v>
      </c>
    </row>
    <row r="72585" spans="1:3" x14ac:dyDescent="0.35">
      <c r="A72585">
        <v>83</v>
      </c>
      <c r="B72585">
        <v>9.6861447673290968E-4</v>
      </c>
      <c r="C72585">
        <v>2.5845808908343315E-2</v>
      </c>
    </row>
    <row r="72586" spans="1:3" x14ac:dyDescent="0.35">
      <c r="A72586">
        <v>84</v>
      </c>
      <c r="B72586">
        <v>1.0534693719819188E-3</v>
      </c>
      <c r="C72586">
        <v>2.6284005492925644E-2</v>
      </c>
    </row>
    <row r="72587" spans="1:3" x14ac:dyDescent="0.35">
      <c r="A72587">
        <v>85</v>
      </c>
      <c r="B72587">
        <v>9.3432096764445305E-4</v>
      </c>
      <c r="C72587">
        <v>2.4725405499339104E-2</v>
      </c>
    </row>
    <row r="72588" spans="1:3" x14ac:dyDescent="0.35">
      <c r="A72588">
        <v>86</v>
      </c>
      <c r="B72588">
        <v>1.1683476623147726E-3</v>
      </c>
      <c r="C72588">
        <v>2.7552034705877304E-2</v>
      </c>
    </row>
    <row r="72589" spans="1:3" x14ac:dyDescent="0.35">
      <c r="A72589">
        <v>87</v>
      </c>
      <c r="B72589">
        <v>9.4175827689468861E-4</v>
      </c>
      <c r="C72589">
        <v>2.5168899446725845E-2</v>
      </c>
    </row>
    <row r="72590" spans="1:3" x14ac:dyDescent="0.35">
      <c r="A72590">
        <v>88</v>
      </c>
      <c r="B72590">
        <v>1.1732098646461964E-3</v>
      </c>
      <c r="C72590">
        <v>2.9409177601337433E-2</v>
      </c>
    </row>
    <row r="72591" spans="1:3" x14ac:dyDescent="0.35">
      <c r="A72591">
        <v>89</v>
      </c>
      <c r="B72591">
        <v>8.7997509399428964E-4</v>
      </c>
      <c r="C72591">
        <v>2.2705458104610443E-2</v>
      </c>
    </row>
    <row r="72592" spans="1:3" x14ac:dyDescent="0.35">
      <c r="A72592">
        <v>90</v>
      </c>
      <c r="B72592">
        <v>1.0248720645904541E-3</v>
      </c>
      <c r="C72592">
        <v>2.6740418747067451E-2</v>
      </c>
    </row>
    <row r="72593" spans="1:3" x14ac:dyDescent="0.35">
      <c r="A72593">
        <v>91</v>
      </c>
      <c r="B72593">
        <v>7.7452469849959016E-4</v>
      </c>
      <c r="C72593">
        <v>2.1596537902951241E-2</v>
      </c>
    </row>
    <row r="72594" spans="1:3" x14ac:dyDescent="0.35">
      <c r="A72594">
        <v>92</v>
      </c>
      <c r="B72594">
        <v>1.0455300798639655E-3</v>
      </c>
      <c r="C72594">
        <v>2.6634339243173599E-2</v>
      </c>
    </row>
    <row r="72595" spans="1:3" x14ac:dyDescent="0.35">
      <c r="A72595">
        <v>93</v>
      </c>
      <c r="B72595">
        <v>1.0396541329100728E-3</v>
      </c>
      <c r="C72595">
        <v>2.788877859711647E-2</v>
      </c>
    </row>
    <row r="72596" spans="1:3" x14ac:dyDescent="0.35">
      <c r="A72596">
        <v>94</v>
      </c>
      <c r="B72596">
        <v>1.0239384137094021E-3</v>
      </c>
      <c r="C72596">
        <v>2.4866240099072456E-2</v>
      </c>
    </row>
    <row r="72597" spans="1:3" x14ac:dyDescent="0.35">
      <c r="A72597">
        <v>95</v>
      </c>
      <c r="B72597">
        <v>8.2177616422995925E-4</v>
      </c>
      <c r="C72597">
        <v>2.3922551423311234E-2</v>
      </c>
    </row>
    <row r="72598" spans="1:3" x14ac:dyDescent="0.35">
      <c r="A72598">
        <v>96</v>
      </c>
      <c r="B72598">
        <v>1.352807623334229E-3</v>
      </c>
      <c r="C72598">
        <v>3.0286753550171852E-2</v>
      </c>
    </row>
    <row r="72599" spans="1:3" x14ac:dyDescent="0.35">
      <c r="A72599">
        <v>97</v>
      </c>
      <c r="B72599">
        <v>1.3742684386670589E-3</v>
      </c>
      <c r="C72599">
        <v>3.0318403616547585E-2</v>
      </c>
    </row>
    <row r="72600" spans="1:3" x14ac:dyDescent="0.35">
      <c r="A72600">
        <v>98</v>
      </c>
      <c r="B72600">
        <v>1.3210080796852708E-3</v>
      </c>
      <c r="C72600">
        <v>2.8587928041815758E-2</v>
      </c>
    </row>
    <row r="72601" spans="1:3" x14ac:dyDescent="0.35">
      <c r="A72601">
        <v>99</v>
      </c>
      <c r="B72601">
        <v>1.3560770312324166E-3</v>
      </c>
      <c r="C72601">
        <v>3.1081609427928925E-2</v>
      </c>
    </row>
    <row r="72602" spans="1:3" x14ac:dyDescent="0.35">
      <c r="A72602">
        <v>100</v>
      </c>
      <c r="B72602">
        <v>1.1707700323313475E-3</v>
      </c>
      <c r="C72602">
        <v>3.0343880876898766E-2</v>
      </c>
    </row>
    <row r="72603" spans="1:3" x14ac:dyDescent="0.35">
      <c r="A72603">
        <v>101</v>
      </c>
      <c r="B72603">
        <v>1.2633606093004346E-3</v>
      </c>
      <c r="C72603">
        <v>2.7905372902750969E-2</v>
      </c>
    </row>
    <row r="72604" spans="1:3" x14ac:dyDescent="0.35">
      <c r="A72604">
        <v>102</v>
      </c>
      <c r="B72604">
        <v>1.1234738631173968E-3</v>
      </c>
      <c r="C72604">
        <v>2.6255488395690918E-2</v>
      </c>
    </row>
    <row r="72605" spans="1:3" x14ac:dyDescent="0.35">
      <c r="A72605">
        <v>103</v>
      </c>
      <c r="B72605">
        <v>9.7534252563491464E-4</v>
      </c>
      <c r="C72605">
        <v>2.436387911438942E-2</v>
      </c>
    </row>
    <row r="72606" spans="1:3" x14ac:dyDescent="0.35">
      <c r="A72606">
        <v>104</v>
      </c>
      <c r="B72606">
        <v>9.8709389567375183E-4</v>
      </c>
      <c r="C72606">
        <v>2.7016017585992813E-2</v>
      </c>
    </row>
    <row r="72607" spans="1:3" x14ac:dyDescent="0.35">
      <c r="A72607">
        <v>105</v>
      </c>
      <c r="B72607">
        <v>1.2151064584031701E-3</v>
      </c>
      <c r="C72607">
        <v>2.92341448366642E-2</v>
      </c>
    </row>
    <row r="72608" spans="1:3" x14ac:dyDescent="0.35">
      <c r="A72608">
        <v>106</v>
      </c>
      <c r="B72608">
        <v>1.0575717315077782E-3</v>
      </c>
      <c r="C72608">
        <v>2.7266358956694603E-2</v>
      </c>
    </row>
    <row r="72609" spans="1:3" x14ac:dyDescent="0.35">
      <c r="A72609">
        <v>107</v>
      </c>
      <c r="B72609">
        <v>1.0792935499921441E-3</v>
      </c>
      <c r="C72609">
        <v>2.7908643707633018E-2</v>
      </c>
    </row>
    <row r="72610" spans="1:3" x14ac:dyDescent="0.35">
      <c r="A72610">
        <v>108</v>
      </c>
      <c r="B72610">
        <v>9.0752640971913934E-4</v>
      </c>
      <c r="C72610">
        <v>2.4264402687549591E-2</v>
      </c>
    </row>
    <row r="72611" spans="1:3" x14ac:dyDescent="0.35">
      <c r="A72611">
        <v>109</v>
      </c>
      <c r="B72611">
        <v>9.7285077208653092E-4</v>
      </c>
      <c r="C72611">
        <v>2.575192041695118E-2</v>
      </c>
    </row>
    <row r="72612" spans="1:3" x14ac:dyDescent="0.35">
      <c r="A72612">
        <v>110</v>
      </c>
      <c r="B72612">
        <v>8.2815228961408138E-4</v>
      </c>
      <c r="C72612">
        <v>2.4772645905613899E-2</v>
      </c>
    </row>
    <row r="72613" spans="1:3" x14ac:dyDescent="0.35">
      <c r="A72613">
        <v>111</v>
      </c>
      <c r="B72613">
        <v>8.7367818923667073E-4</v>
      </c>
      <c r="C72613">
        <v>2.5484073907136917E-2</v>
      </c>
    </row>
    <row r="72614" spans="1:3" x14ac:dyDescent="0.35">
      <c r="A72614">
        <v>112</v>
      </c>
      <c r="B72614">
        <v>9.1981008881703019E-4</v>
      </c>
      <c r="C72614">
        <v>2.4709800258278847E-2</v>
      </c>
    </row>
    <row r="72615" spans="1:3" x14ac:dyDescent="0.35">
      <c r="A72615">
        <v>113</v>
      </c>
      <c r="B72615">
        <v>1.0348879732191563E-3</v>
      </c>
      <c r="C72615">
        <v>2.6357699185609818E-2</v>
      </c>
    </row>
    <row r="72616" spans="1:3" x14ac:dyDescent="0.35">
      <c r="A72616">
        <v>114</v>
      </c>
      <c r="B72616">
        <v>8.7009288836270571E-4</v>
      </c>
      <c r="C72616">
        <v>2.2894240915775299E-2</v>
      </c>
    </row>
    <row r="72617" spans="1:3" x14ac:dyDescent="0.35">
      <c r="A72617">
        <v>115</v>
      </c>
      <c r="B72617">
        <v>8.6448783986270428E-4</v>
      </c>
      <c r="C72617">
        <v>2.3854814469814301E-2</v>
      </c>
    </row>
    <row r="72618" spans="1:3" x14ac:dyDescent="0.35">
      <c r="A72618">
        <v>116</v>
      </c>
      <c r="B72618">
        <v>9.4569672364741564E-4</v>
      </c>
      <c r="C72618">
        <v>2.5322655215859413E-2</v>
      </c>
    </row>
    <row r="72619" spans="1:3" x14ac:dyDescent="0.35">
      <c r="A72619">
        <v>117</v>
      </c>
      <c r="B72619">
        <v>8.1874575698748231E-4</v>
      </c>
      <c r="C72619">
        <v>2.3930229246616364E-2</v>
      </c>
    </row>
    <row r="72620" spans="1:3" x14ac:dyDescent="0.35">
      <c r="A72620">
        <v>118</v>
      </c>
      <c r="B72620">
        <v>7.2392128640785813E-4</v>
      </c>
      <c r="C72620">
        <v>2.2006312385201454E-2</v>
      </c>
    </row>
    <row r="72621" spans="1:3" x14ac:dyDescent="0.35">
      <c r="A72621">
        <v>119</v>
      </c>
      <c r="B72621">
        <v>8.2218908937647939E-4</v>
      </c>
      <c r="C72621">
        <v>2.3936500772833824E-2</v>
      </c>
    </row>
    <row r="72622" spans="1:3" x14ac:dyDescent="0.35">
      <c r="A72622">
        <v>120</v>
      </c>
      <c r="B72622">
        <v>7.5095694046467543E-4</v>
      </c>
      <c r="C72622">
        <v>2.1233262494206429E-2</v>
      </c>
    </row>
    <row r="72623" spans="1:3" x14ac:dyDescent="0.35">
      <c r="A72623">
        <v>121</v>
      </c>
      <c r="B72623">
        <v>7.5663987081497908E-4</v>
      </c>
      <c r="C72623">
        <v>2.2125633433461189E-2</v>
      </c>
    </row>
    <row r="72624" spans="1:3" x14ac:dyDescent="0.35">
      <c r="A72624">
        <v>122</v>
      </c>
      <c r="B72624">
        <v>7.8261311864480376E-4</v>
      </c>
      <c r="C72624">
        <v>2.382383681833744E-2</v>
      </c>
    </row>
    <row r="72625" spans="1:3" x14ac:dyDescent="0.35">
      <c r="A72625">
        <v>123</v>
      </c>
      <c r="B72625">
        <v>7.5991504127159715E-4</v>
      </c>
      <c r="C72625">
        <v>2.2626295685768127E-2</v>
      </c>
    </row>
    <row r="72626" spans="1:3" x14ac:dyDescent="0.35">
      <c r="A72626">
        <v>124</v>
      </c>
      <c r="B72626">
        <v>8.3124038064852357E-4</v>
      </c>
      <c r="C72626">
        <v>2.430347166955471E-2</v>
      </c>
    </row>
    <row r="72627" spans="1:3" x14ac:dyDescent="0.35">
      <c r="A72627">
        <v>125</v>
      </c>
      <c r="B72627">
        <v>7.5972772901877761E-4</v>
      </c>
      <c r="C72627">
        <v>2.2575052455067635E-2</v>
      </c>
    </row>
    <row r="72628" spans="1:3" x14ac:dyDescent="0.35">
      <c r="A72628">
        <v>126</v>
      </c>
      <c r="B72628">
        <v>8.0411782255396247E-4</v>
      </c>
      <c r="C72628">
        <v>2.3436354473233223E-2</v>
      </c>
    </row>
    <row r="72629" spans="1:3" x14ac:dyDescent="0.35">
      <c r="A72629">
        <v>127</v>
      </c>
      <c r="B72629">
        <v>9.9273573141545057E-4</v>
      </c>
      <c r="C72629">
        <v>2.7082657441496849E-2</v>
      </c>
    </row>
    <row r="72630" spans="1:3" x14ac:dyDescent="0.35">
      <c r="A72630">
        <v>128</v>
      </c>
      <c r="B72630">
        <v>7.0123770274221897E-4</v>
      </c>
      <c r="C72630">
        <v>2.1510379388928413E-2</v>
      </c>
    </row>
    <row r="72631" spans="1:3" x14ac:dyDescent="0.35">
      <c r="A72631">
        <v>129</v>
      </c>
      <c r="B72631">
        <v>1.139339292421937E-3</v>
      </c>
      <c r="C72631">
        <v>2.7372166514396667E-2</v>
      </c>
    </row>
    <row r="72632" spans="1:3" x14ac:dyDescent="0.35">
      <c r="A72632">
        <v>130</v>
      </c>
      <c r="B72632">
        <v>9.0902793454006314E-4</v>
      </c>
      <c r="C72632">
        <v>2.2668289020657539E-2</v>
      </c>
    </row>
    <row r="72633" spans="1:3" x14ac:dyDescent="0.35">
      <c r="A72633">
        <v>131</v>
      </c>
      <c r="B72633">
        <v>9.2454778496176004E-4</v>
      </c>
      <c r="C72633">
        <v>2.6490440592169762E-2</v>
      </c>
    </row>
    <row r="72634" spans="1:3" x14ac:dyDescent="0.35">
      <c r="A72634">
        <v>132</v>
      </c>
      <c r="B72634">
        <v>8.297230233438313E-4</v>
      </c>
      <c r="C72634">
        <v>2.4291029199957848E-2</v>
      </c>
    </row>
    <row r="72635" spans="1:3" x14ac:dyDescent="0.35">
      <c r="A72635">
        <v>133</v>
      </c>
      <c r="B72635">
        <v>9.44719766266644E-4</v>
      </c>
      <c r="C72635">
        <v>2.5689734145998955E-2</v>
      </c>
    </row>
    <row r="72636" spans="1:3" x14ac:dyDescent="0.35">
      <c r="A72636">
        <v>134</v>
      </c>
      <c r="B72636">
        <v>1.0828531812876463E-3</v>
      </c>
      <c r="C72636">
        <v>2.8184028342366219E-2</v>
      </c>
    </row>
    <row r="72637" spans="1:3" x14ac:dyDescent="0.35">
      <c r="A72637">
        <v>135</v>
      </c>
      <c r="B72637">
        <v>8.1156834494322538E-4</v>
      </c>
      <c r="C72637">
        <v>2.3620389401912689E-2</v>
      </c>
    </row>
    <row r="72638" spans="1:3" x14ac:dyDescent="0.35">
      <c r="A72638">
        <v>136</v>
      </c>
      <c r="B72638">
        <v>9.8398351110517979E-4</v>
      </c>
      <c r="C72638">
        <v>2.6774508878588676E-2</v>
      </c>
    </row>
    <row r="72639" spans="1:3" x14ac:dyDescent="0.35">
      <c r="A72639">
        <v>137</v>
      </c>
      <c r="B72639">
        <v>7.1100809145718813E-4</v>
      </c>
      <c r="C72639">
        <v>2.1278457716107368E-2</v>
      </c>
    </row>
    <row r="72640" spans="1:3" x14ac:dyDescent="0.35">
      <c r="A72640">
        <v>138</v>
      </c>
      <c r="B72640">
        <v>7.0088013308122754E-4</v>
      </c>
      <c r="C72640">
        <v>2.0428920164704323E-2</v>
      </c>
    </row>
    <row r="72641" spans="1:3" x14ac:dyDescent="0.35">
      <c r="A72641">
        <v>139</v>
      </c>
      <c r="B72641">
        <v>9.2151126591488719E-4</v>
      </c>
      <c r="C72641">
        <v>2.5818206369876862E-2</v>
      </c>
    </row>
    <row r="72642" spans="1:3" x14ac:dyDescent="0.35">
      <c r="A72642">
        <v>140</v>
      </c>
      <c r="B72642">
        <v>9.2050584498792887E-4</v>
      </c>
      <c r="C72642">
        <v>2.29808259755373E-2</v>
      </c>
    </row>
    <row r="72643" spans="1:3" x14ac:dyDescent="0.35">
      <c r="A72643">
        <v>141</v>
      </c>
      <c r="B72643">
        <v>1.0346873896196485E-3</v>
      </c>
      <c r="C72643">
        <v>2.6092968881130219E-2</v>
      </c>
    </row>
    <row r="72644" spans="1:3" x14ac:dyDescent="0.35">
      <c r="A72644">
        <v>142</v>
      </c>
      <c r="B72644">
        <v>6.897885468788445E-4</v>
      </c>
      <c r="C72644">
        <v>2.1673586219549179E-2</v>
      </c>
    </row>
    <row r="72645" spans="1:3" x14ac:dyDescent="0.35">
      <c r="A72645">
        <v>143</v>
      </c>
      <c r="B72645">
        <v>6.6659611184149981E-4</v>
      </c>
      <c r="C72645">
        <v>2.0064322277903557E-2</v>
      </c>
    </row>
    <row r="72646" spans="1:3" x14ac:dyDescent="0.35">
      <c r="A72646">
        <v>144</v>
      </c>
      <c r="B72646">
        <v>1.0252478532493114E-3</v>
      </c>
      <c r="C72646">
        <v>2.6910480111837387E-2</v>
      </c>
    </row>
    <row r="72647" spans="1:3" x14ac:dyDescent="0.35">
      <c r="A72647">
        <v>145</v>
      </c>
      <c r="B72647">
        <v>8.6840434232726693E-4</v>
      </c>
      <c r="C72647">
        <v>2.2498266771435738E-2</v>
      </c>
    </row>
    <row r="72648" spans="1:3" x14ac:dyDescent="0.35">
      <c r="A72648">
        <v>146</v>
      </c>
      <c r="B72648">
        <v>7.236950914375484E-4</v>
      </c>
      <c r="C72648">
        <v>2.2770853713154793E-2</v>
      </c>
    </row>
    <row r="72649" spans="1:3" x14ac:dyDescent="0.35">
      <c r="A72649">
        <v>147</v>
      </c>
      <c r="B72649">
        <v>7.5334007851779461E-4</v>
      </c>
      <c r="C72649">
        <v>2.2924909368157387E-2</v>
      </c>
    </row>
    <row r="72650" spans="1:3" x14ac:dyDescent="0.35">
      <c r="A72650">
        <v>148</v>
      </c>
      <c r="B72650">
        <v>9.0764876222237945E-4</v>
      </c>
      <c r="C72650">
        <v>2.3968057706952095E-2</v>
      </c>
    </row>
    <row r="72651" spans="1:3" x14ac:dyDescent="0.35">
      <c r="A72651">
        <v>149</v>
      </c>
      <c r="B72651">
        <v>7.5105240102857351E-4</v>
      </c>
      <c r="C72651">
        <v>2.3359181359410286E-2</v>
      </c>
    </row>
    <row r="72652" spans="1:3" x14ac:dyDescent="0.35">
      <c r="A72652">
        <v>150</v>
      </c>
      <c r="B72652">
        <v>8.6870568338781595E-4</v>
      </c>
      <c r="C72652">
        <v>2.5147588923573494E-2</v>
      </c>
    </row>
    <row r="72653" spans="1:3" x14ac:dyDescent="0.35">
      <c r="A72653">
        <v>151</v>
      </c>
      <c r="B72653">
        <v>8.651388343423605E-4</v>
      </c>
      <c r="C72653">
        <v>2.4574670940637589E-2</v>
      </c>
    </row>
    <row r="72654" spans="1:3" x14ac:dyDescent="0.35">
      <c r="A72654">
        <v>152</v>
      </c>
      <c r="B72654">
        <v>1.3791186502203345E-3</v>
      </c>
      <c r="C72654">
        <v>3.1069539487361908E-2</v>
      </c>
    </row>
    <row r="72655" spans="1:3" x14ac:dyDescent="0.35">
      <c r="A72655">
        <v>153</v>
      </c>
      <c r="B72655">
        <v>1.5832398785278201E-3</v>
      </c>
      <c r="C72655">
        <v>3.096749447286129E-2</v>
      </c>
    </row>
    <row r="72656" spans="1:3" x14ac:dyDescent="0.35">
      <c r="A72656">
        <v>154</v>
      </c>
      <c r="B72656">
        <v>1.587275299243629E-3</v>
      </c>
      <c r="C72656">
        <v>3.4624677151441574E-2</v>
      </c>
    </row>
    <row r="72657" spans="1:3" x14ac:dyDescent="0.35">
      <c r="A72657">
        <v>155</v>
      </c>
      <c r="B72657">
        <v>9.7542704315856099E-4</v>
      </c>
      <c r="C72657">
        <v>2.5686971843242645E-2</v>
      </c>
    </row>
    <row r="72658" spans="1:3" x14ac:dyDescent="0.35">
      <c r="A72658">
        <v>156</v>
      </c>
      <c r="B72658">
        <v>9.880744619295001E-4</v>
      </c>
      <c r="C72658">
        <v>2.5439968332648277E-2</v>
      </c>
    </row>
    <row r="72659" spans="1:3" x14ac:dyDescent="0.35">
      <c r="A72659">
        <v>157</v>
      </c>
      <c r="B72659">
        <v>8.7369675748050213E-4</v>
      </c>
      <c r="C72659">
        <v>2.569231204688549E-2</v>
      </c>
    </row>
    <row r="72660" spans="1:3" x14ac:dyDescent="0.35">
      <c r="A72660">
        <v>158</v>
      </c>
      <c r="B72660">
        <v>7.3235633317381144E-4</v>
      </c>
      <c r="C72660">
        <v>2.0153827965259552E-2</v>
      </c>
    </row>
    <row r="72661" spans="1:3" x14ac:dyDescent="0.35">
      <c r="A72661">
        <v>159</v>
      </c>
      <c r="B72661">
        <v>9.0767478104680777E-4</v>
      </c>
      <c r="C72661">
        <v>2.4455558508634567E-2</v>
      </c>
    </row>
    <row r="72662" spans="1:3" x14ac:dyDescent="0.35">
      <c r="A72662">
        <v>160</v>
      </c>
      <c r="B72662">
        <v>9.9085515830665827E-4</v>
      </c>
      <c r="C72662">
        <v>2.6556285098195076E-2</v>
      </c>
    </row>
    <row r="72663" spans="1:3" x14ac:dyDescent="0.35">
      <c r="A72663">
        <v>161</v>
      </c>
      <c r="B72663">
        <v>7.0702587254345417E-4</v>
      </c>
      <c r="C72663">
        <v>2.2749807685613632E-2</v>
      </c>
    </row>
    <row r="72664" spans="1:3" x14ac:dyDescent="0.35">
      <c r="A72664">
        <v>162</v>
      </c>
      <c r="B72664">
        <v>8.4176933160051703E-4</v>
      </c>
      <c r="C72664">
        <v>2.2707333788275719E-2</v>
      </c>
    </row>
    <row r="72665" spans="1:3" x14ac:dyDescent="0.35">
      <c r="A72665">
        <v>163</v>
      </c>
      <c r="B72665">
        <v>7.7151693403720856E-4</v>
      </c>
      <c r="C72665">
        <v>2.2423719987273216E-2</v>
      </c>
    </row>
    <row r="72666" spans="1:3" x14ac:dyDescent="0.35">
      <c r="A72666">
        <v>164</v>
      </c>
      <c r="B72666">
        <v>1.2953664408996701E-3</v>
      </c>
      <c r="C72666">
        <v>3.147728368639946E-2</v>
      </c>
    </row>
    <row r="72667" spans="1:3" x14ac:dyDescent="0.35">
      <c r="A72667">
        <v>165</v>
      </c>
      <c r="B72667">
        <v>8.5692194988951087E-4</v>
      </c>
      <c r="C72667">
        <v>2.4361860007047653E-2</v>
      </c>
    </row>
    <row r="72668" spans="1:3" x14ac:dyDescent="0.35">
      <c r="A72668">
        <v>166</v>
      </c>
      <c r="B72668">
        <v>8.6209311848506331E-4</v>
      </c>
      <c r="C72668">
        <v>2.3312758654356003E-2</v>
      </c>
    </row>
    <row r="72669" spans="1:3" x14ac:dyDescent="0.35">
      <c r="A72669">
        <v>167</v>
      </c>
      <c r="B72669">
        <v>8.5465103620663285E-4</v>
      </c>
      <c r="C72669">
        <v>2.4510057643055916E-2</v>
      </c>
    </row>
    <row r="72670" spans="1:3" x14ac:dyDescent="0.35">
      <c r="A72670">
        <v>168</v>
      </c>
      <c r="B72670">
        <v>7.1443093474954367E-4</v>
      </c>
      <c r="C72670">
        <v>2.1105436608195305E-2</v>
      </c>
    </row>
    <row r="72671" spans="1:3" x14ac:dyDescent="0.35">
      <c r="A72671">
        <v>169</v>
      </c>
      <c r="B72671">
        <v>5.997567786835134E-4</v>
      </c>
      <c r="C72671">
        <v>2.0312119275331497E-2</v>
      </c>
    </row>
    <row r="72672" spans="1:3" x14ac:dyDescent="0.35">
      <c r="A72672">
        <v>170</v>
      </c>
      <c r="B72672">
        <v>6.6745973890647292E-4</v>
      </c>
      <c r="C72672">
        <v>2.1173080429434776E-2</v>
      </c>
    </row>
    <row r="72673" spans="1:3" x14ac:dyDescent="0.35">
      <c r="A72673">
        <v>171</v>
      </c>
      <c r="B72673">
        <v>7.7334273373708129E-4</v>
      </c>
      <c r="C72673">
        <v>2.2681506350636482E-2</v>
      </c>
    </row>
    <row r="72674" spans="1:3" x14ac:dyDescent="0.35">
      <c r="A72674">
        <v>172</v>
      </c>
      <c r="B72674">
        <v>7.8289088560268283E-4</v>
      </c>
      <c r="C72674">
        <v>2.1645806729793549E-2</v>
      </c>
    </row>
    <row r="72675" spans="1:3" x14ac:dyDescent="0.35">
      <c r="A72675">
        <v>173</v>
      </c>
      <c r="B72675">
        <v>5.4004619596526027E-4</v>
      </c>
      <c r="C72675">
        <v>1.8546387553215027E-2</v>
      </c>
    </row>
    <row r="72676" spans="1:3" x14ac:dyDescent="0.35">
      <c r="A72676">
        <v>174</v>
      </c>
      <c r="B72676">
        <v>5.5638985941186547E-4</v>
      </c>
      <c r="C72676">
        <v>1.7974549904465675E-2</v>
      </c>
    </row>
    <row r="72677" spans="1:3" x14ac:dyDescent="0.35">
      <c r="A72677">
        <v>175</v>
      </c>
      <c r="B72677">
        <v>6.9987855385988951E-4</v>
      </c>
      <c r="C72677">
        <v>2.1899346262216568E-2</v>
      </c>
    </row>
    <row r="72678" spans="1:3" x14ac:dyDescent="0.35">
      <c r="A72678">
        <v>176</v>
      </c>
      <c r="B72678">
        <v>8.6563185323029757E-4</v>
      </c>
      <c r="C72678">
        <v>2.3826122283935547E-2</v>
      </c>
    </row>
    <row r="72679" spans="1:3" x14ac:dyDescent="0.35">
      <c r="A72679">
        <v>177</v>
      </c>
      <c r="B72679">
        <v>8.3859183359891176E-4</v>
      </c>
      <c r="C72679">
        <v>2.3930924013257027E-2</v>
      </c>
    </row>
    <row r="72680" spans="1:3" x14ac:dyDescent="0.35">
      <c r="A72680">
        <v>178</v>
      </c>
      <c r="B72680">
        <v>8.7166787125170231E-4</v>
      </c>
      <c r="C72680">
        <v>2.2903118282556534E-2</v>
      </c>
    </row>
    <row r="72681" spans="1:3" x14ac:dyDescent="0.35">
      <c r="A72681">
        <v>179</v>
      </c>
      <c r="B72681">
        <v>9.3511916929855943E-4</v>
      </c>
      <c r="C72681">
        <v>2.6076046749949455E-2</v>
      </c>
    </row>
    <row r="72682" spans="1:3" x14ac:dyDescent="0.35">
      <c r="A72682">
        <v>180</v>
      </c>
      <c r="B72682">
        <v>6.0617289273068309E-4</v>
      </c>
      <c r="C72682">
        <v>1.8557151779532433E-2</v>
      </c>
    </row>
    <row r="72683" spans="1:3" x14ac:dyDescent="0.35">
      <c r="A72683">
        <v>181</v>
      </c>
      <c r="B72683">
        <v>6.6585716558620334E-4</v>
      </c>
      <c r="C72683">
        <v>2.1217657253146172E-2</v>
      </c>
    </row>
    <row r="72684" spans="1:3" x14ac:dyDescent="0.35">
      <c r="A72684">
        <v>182</v>
      </c>
      <c r="B72684">
        <v>5.9504847740754485E-4</v>
      </c>
      <c r="C72684">
        <v>1.9881211221218109E-2</v>
      </c>
    </row>
    <row r="72685" spans="1:3" x14ac:dyDescent="0.35">
      <c r="A72685">
        <v>183</v>
      </c>
      <c r="B72685">
        <v>5.9044617228209972E-4</v>
      </c>
      <c r="C72685">
        <v>1.9231567159295082E-2</v>
      </c>
    </row>
    <row r="72686" spans="1:3" x14ac:dyDescent="0.35">
      <c r="A72686">
        <v>184</v>
      </c>
      <c r="B72686">
        <v>6.3806446269154549E-4</v>
      </c>
      <c r="C72686">
        <v>2.2465653717517853E-2</v>
      </c>
    </row>
    <row r="72687" spans="1:3" x14ac:dyDescent="0.35">
      <c r="A72687">
        <v>185</v>
      </c>
      <c r="B72687">
        <v>6.7153421696275473E-4</v>
      </c>
      <c r="C72687">
        <v>2.1733095869421959E-2</v>
      </c>
    </row>
    <row r="72688" spans="1:3" x14ac:dyDescent="0.35">
      <c r="A72688">
        <v>186</v>
      </c>
      <c r="B72688">
        <v>6.6200573928654194E-4</v>
      </c>
      <c r="C72688">
        <v>2.1349219605326653E-2</v>
      </c>
    </row>
    <row r="72689" spans="1:3" x14ac:dyDescent="0.35">
      <c r="A72689">
        <v>187</v>
      </c>
      <c r="B72689">
        <v>6.3559593399986625E-4</v>
      </c>
      <c r="C72689">
        <v>1.8527349457144737E-2</v>
      </c>
    </row>
    <row r="72690" spans="1:3" x14ac:dyDescent="0.35">
      <c r="A72690">
        <v>188</v>
      </c>
      <c r="B72690">
        <v>4.9895659321919084E-4</v>
      </c>
      <c r="C72690">
        <v>1.8311802297830582E-2</v>
      </c>
    </row>
    <row r="72691" spans="1:3" x14ac:dyDescent="0.35">
      <c r="A72691">
        <v>189</v>
      </c>
      <c r="B72691">
        <v>5.0494231982156634E-4</v>
      </c>
      <c r="C72691">
        <v>1.8619665876030922E-2</v>
      </c>
    </row>
    <row r="72692" spans="1:3" x14ac:dyDescent="0.35">
      <c r="A72692">
        <v>190</v>
      </c>
      <c r="B72692">
        <v>7.5482530519366264E-4</v>
      </c>
      <c r="C72692">
        <v>2.3111853748559952E-2</v>
      </c>
    </row>
    <row r="72693" spans="1:3" x14ac:dyDescent="0.35">
      <c r="A72693">
        <v>191</v>
      </c>
      <c r="B72693">
        <v>6.7415437661111355E-4</v>
      </c>
      <c r="C72693">
        <v>2.2755913436412811E-2</v>
      </c>
    </row>
    <row r="72694" spans="1:3" x14ac:dyDescent="0.35">
      <c r="A72694">
        <v>192</v>
      </c>
      <c r="B72694">
        <v>9.5897691790014505E-4</v>
      </c>
      <c r="C72694">
        <v>2.4393700063228607E-2</v>
      </c>
    </row>
    <row r="72695" spans="1:3" x14ac:dyDescent="0.35">
      <c r="A72695">
        <v>193</v>
      </c>
      <c r="B72695">
        <v>7.760324515402317E-4</v>
      </c>
      <c r="C72695">
        <v>2.301129512488842E-2</v>
      </c>
    </row>
    <row r="72696" spans="1:3" x14ac:dyDescent="0.35">
      <c r="A72696">
        <v>194</v>
      </c>
      <c r="B72696">
        <v>7.3580187745392323E-4</v>
      </c>
      <c r="C72696">
        <v>2.3422209545969963E-2</v>
      </c>
    </row>
    <row r="72697" spans="1:3" x14ac:dyDescent="0.35">
      <c r="A72697">
        <v>195</v>
      </c>
      <c r="B72697">
        <v>6.9752108538523316E-4</v>
      </c>
      <c r="C72697">
        <v>2.210371196269989E-2</v>
      </c>
    </row>
    <row r="72698" spans="1:3" x14ac:dyDescent="0.35">
      <c r="A72698">
        <v>196</v>
      </c>
      <c r="B72698">
        <v>1.4958379324525595E-3</v>
      </c>
      <c r="C72698">
        <v>2.5854947045445442E-2</v>
      </c>
    </row>
    <row r="72699" spans="1:3" x14ac:dyDescent="0.35">
      <c r="A72699">
        <v>197</v>
      </c>
      <c r="B72699">
        <v>2.5362875312566757E-3</v>
      </c>
      <c r="C72699">
        <v>4.2740911245346069E-2</v>
      </c>
    </row>
    <row r="72700" spans="1:3" x14ac:dyDescent="0.35">
      <c r="A72700">
        <v>198</v>
      </c>
      <c r="B72700">
        <v>2.2100103087723255E-3</v>
      </c>
      <c r="C72700">
        <v>3.8287587463855743E-2</v>
      </c>
    </row>
    <row r="72701" spans="1:3" x14ac:dyDescent="0.35">
      <c r="A72701">
        <v>199</v>
      </c>
      <c r="B72701">
        <v>1.3924748636782169E-3</v>
      </c>
      <c r="C72701">
        <v>3.1606093049049377E-2</v>
      </c>
    </row>
    <row r="72702" spans="1:3" x14ac:dyDescent="0.35">
      <c r="A72702">
        <v>200</v>
      </c>
      <c r="B72702">
        <v>9.6260360442101955E-4</v>
      </c>
      <c r="C72702">
        <v>2.6187548413872719E-2</v>
      </c>
    </row>
    <row r="72703" spans="1:3" x14ac:dyDescent="0.35">
      <c r="A72703">
        <v>201</v>
      </c>
      <c r="B72703">
        <v>1.0574699845165014E-3</v>
      </c>
      <c r="C72703">
        <v>2.710627019405365E-2</v>
      </c>
    </row>
    <row r="72704" spans="1:3" x14ac:dyDescent="0.35">
      <c r="A72704">
        <v>202</v>
      </c>
      <c r="B72704">
        <v>9.9387671798467636E-4</v>
      </c>
      <c r="C72704">
        <v>2.5756608694791794E-2</v>
      </c>
    </row>
    <row r="72705" spans="1:3" x14ac:dyDescent="0.35">
      <c r="A72705">
        <v>203</v>
      </c>
      <c r="B72705">
        <v>1.0401898762211204E-3</v>
      </c>
      <c r="C72705">
        <v>2.6968609541654587E-2</v>
      </c>
    </row>
    <row r="72706" spans="1:3" x14ac:dyDescent="0.35">
      <c r="A72706">
        <v>204</v>
      </c>
      <c r="B72706">
        <v>9.4098137924447656E-4</v>
      </c>
      <c r="C72706">
        <v>2.5133231654763222E-2</v>
      </c>
    </row>
    <row r="72707" spans="1:3" x14ac:dyDescent="0.35">
      <c r="A72707">
        <v>205</v>
      </c>
      <c r="B72707">
        <v>1.0286965407431126E-3</v>
      </c>
      <c r="C72707">
        <v>2.6399277150630951E-2</v>
      </c>
    </row>
    <row r="72708" spans="1:3" x14ac:dyDescent="0.35">
      <c r="A72708">
        <v>206</v>
      </c>
      <c r="B72708">
        <v>9.6403795760124922E-4</v>
      </c>
      <c r="C72708">
        <v>2.4660767987370491E-2</v>
      </c>
    </row>
    <row r="72709" spans="1:3" x14ac:dyDescent="0.35">
      <c r="A72709">
        <v>207</v>
      </c>
      <c r="B72709">
        <v>8.0848549259826541E-4</v>
      </c>
      <c r="C72709">
        <v>2.2317269816994667E-2</v>
      </c>
    </row>
    <row r="72710" spans="1:3" x14ac:dyDescent="0.35">
      <c r="A72710">
        <v>208</v>
      </c>
      <c r="B72710">
        <v>1.0220423573628068E-3</v>
      </c>
      <c r="C72710">
        <v>2.5175778195261955E-2</v>
      </c>
    </row>
    <row r="72711" spans="1:3" x14ac:dyDescent="0.35">
      <c r="A72711">
        <v>209</v>
      </c>
      <c r="B72711">
        <v>8.9840136934071779E-4</v>
      </c>
      <c r="C72711">
        <v>2.4842167273163795E-2</v>
      </c>
    </row>
    <row r="72712" spans="1:3" x14ac:dyDescent="0.35">
      <c r="A72712">
        <v>210</v>
      </c>
      <c r="B72712">
        <v>9.2070072423666716E-4</v>
      </c>
      <c r="C72712">
        <v>2.5733860209584236E-2</v>
      </c>
    </row>
    <row r="72713" spans="1:3" x14ac:dyDescent="0.35">
      <c r="A72713">
        <v>211</v>
      </c>
      <c r="B72713">
        <v>8.3453132538124919E-4</v>
      </c>
      <c r="C72713">
        <v>2.2938469424843788E-2</v>
      </c>
    </row>
    <row r="72714" spans="1:3" x14ac:dyDescent="0.35">
      <c r="A72714">
        <v>212</v>
      </c>
      <c r="B72714">
        <v>8.9880661107599735E-4</v>
      </c>
      <c r="C72714">
        <v>2.4121684953570366E-2</v>
      </c>
    </row>
    <row r="72715" spans="1:3" x14ac:dyDescent="0.35">
      <c r="A72715">
        <v>213</v>
      </c>
      <c r="B72715">
        <v>9.8192307632416487E-4</v>
      </c>
      <c r="C72715">
        <v>2.5500101968646049E-2</v>
      </c>
    </row>
    <row r="72716" spans="1:3" x14ac:dyDescent="0.35">
      <c r="A72716">
        <v>214</v>
      </c>
      <c r="B72716">
        <v>8.9295097859576344E-4</v>
      </c>
      <c r="C72716">
        <v>2.338908426463604E-2</v>
      </c>
    </row>
    <row r="72717" spans="1:3" x14ac:dyDescent="0.35">
      <c r="A72717">
        <v>215</v>
      </c>
      <c r="B72717">
        <v>1.0041915811598301E-3</v>
      </c>
      <c r="C72717">
        <v>2.6370856910943985E-2</v>
      </c>
    </row>
    <row r="72718" spans="1:3" x14ac:dyDescent="0.35">
      <c r="A72718">
        <v>216</v>
      </c>
      <c r="B72718">
        <v>8.4254692774266005E-4</v>
      </c>
      <c r="C72718">
        <v>2.4496229365468025E-2</v>
      </c>
    </row>
    <row r="72719" spans="1:3" x14ac:dyDescent="0.35">
      <c r="A72719">
        <v>217</v>
      </c>
      <c r="B72719">
        <v>7.5194524833932519E-4</v>
      </c>
      <c r="C72719">
        <v>2.1664930507540703E-2</v>
      </c>
    </row>
    <row r="72720" spans="1:3" x14ac:dyDescent="0.35">
      <c r="A72720">
        <v>218</v>
      </c>
      <c r="B72720">
        <v>8.4620516281574965E-4</v>
      </c>
      <c r="C72720">
        <v>2.3972878232598305E-2</v>
      </c>
    </row>
    <row r="72721" spans="1:3" x14ac:dyDescent="0.35">
      <c r="A72721">
        <v>219</v>
      </c>
      <c r="B72721">
        <v>7.3837448144331574E-4</v>
      </c>
      <c r="C72721">
        <v>2.2342272102832794E-2</v>
      </c>
    </row>
    <row r="72722" spans="1:3" x14ac:dyDescent="0.35">
      <c r="A72722">
        <v>220</v>
      </c>
      <c r="B72722">
        <v>8.7404466466978192E-4</v>
      </c>
      <c r="C72722">
        <v>2.5130620226264E-2</v>
      </c>
    </row>
    <row r="72723" spans="1:3" x14ac:dyDescent="0.35">
      <c r="A72723">
        <v>221</v>
      </c>
      <c r="B72723">
        <v>9.0936489868909121E-4</v>
      </c>
      <c r="C72723">
        <v>2.4511884897947311E-2</v>
      </c>
    </row>
    <row r="72724" spans="1:3" x14ac:dyDescent="0.35">
      <c r="A72724">
        <v>222</v>
      </c>
      <c r="B72724">
        <v>7.4040668550878763E-4</v>
      </c>
      <c r="C72724">
        <v>2.2312235087156296E-2</v>
      </c>
    </row>
    <row r="72725" spans="1:3" x14ac:dyDescent="0.35">
      <c r="A72725">
        <v>223</v>
      </c>
      <c r="B72725">
        <v>7.1368698263540864E-4</v>
      </c>
      <c r="C72725">
        <v>2.1890174597501755E-2</v>
      </c>
    </row>
    <row r="72726" spans="1:3" x14ac:dyDescent="0.35">
      <c r="A72726">
        <v>224</v>
      </c>
      <c r="B72726">
        <v>7.1050785481929779E-4</v>
      </c>
      <c r="C72726">
        <v>2.1310137584805489E-2</v>
      </c>
    </row>
    <row r="72727" spans="1:3" x14ac:dyDescent="0.35">
      <c r="A72727">
        <v>225</v>
      </c>
      <c r="B72727">
        <v>7.9220114275813103E-4</v>
      </c>
      <c r="C72727">
        <v>2.2446999326348305E-2</v>
      </c>
    </row>
    <row r="72728" spans="1:3" x14ac:dyDescent="0.35">
      <c r="A72728">
        <v>226</v>
      </c>
      <c r="B72728">
        <v>7.2290556272491813E-4</v>
      </c>
      <c r="C72728">
        <v>2.122374065220356E-2</v>
      </c>
    </row>
    <row r="72729" spans="1:3" x14ac:dyDescent="0.35">
      <c r="A72729">
        <v>227</v>
      </c>
      <c r="B72729">
        <v>7.7943544602021575E-4</v>
      </c>
      <c r="C72729">
        <v>2.1442970260977745E-2</v>
      </c>
    </row>
    <row r="72730" spans="1:3" x14ac:dyDescent="0.35">
      <c r="A72730">
        <v>228</v>
      </c>
      <c r="B72730">
        <v>5.5098097072914243E-4</v>
      </c>
      <c r="C72730">
        <v>1.9357634708285332E-2</v>
      </c>
    </row>
    <row r="72731" spans="1:3" x14ac:dyDescent="0.35">
      <c r="A72731">
        <v>229</v>
      </c>
      <c r="B72731">
        <v>7.8228407073765993E-4</v>
      </c>
      <c r="C72731">
        <v>2.362721785902977E-2</v>
      </c>
    </row>
    <row r="72732" spans="1:3" x14ac:dyDescent="0.35">
      <c r="A72732">
        <v>230</v>
      </c>
      <c r="B72732">
        <v>7.038846961222589E-4</v>
      </c>
      <c r="C72732">
        <v>2.2639425471425056E-2</v>
      </c>
    </row>
    <row r="72733" spans="1:3" x14ac:dyDescent="0.35">
      <c r="A72733">
        <v>231</v>
      </c>
      <c r="B72733">
        <v>5.6506477994844317E-4</v>
      </c>
      <c r="C72733">
        <v>1.9235478714108467E-2</v>
      </c>
    </row>
    <row r="72734" spans="1:3" x14ac:dyDescent="0.35">
      <c r="A72734">
        <v>232</v>
      </c>
      <c r="B72734">
        <v>9.8306732252240181E-4</v>
      </c>
      <c r="C72734">
        <v>2.6620542630553246E-2</v>
      </c>
    </row>
    <row r="72735" spans="1:3" x14ac:dyDescent="0.35">
      <c r="A72735">
        <v>233</v>
      </c>
      <c r="B72735">
        <v>1.1497638188302517E-3</v>
      </c>
      <c r="C72735">
        <v>2.8825055807828903E-2</v>
      </c>
    </row>
    <row r="72736" spans="1:3" x14ac:dyDescent="0.35">
      <c r="A72736">
        <v>234</v>
      </c>
      <c r="B72736">
        <v>7.7921809861436486E-4</v>
      </c>
      <c r="C72736">
        <v>2.3515060544013977E-2</v>
      </c>
    </row>
    <row r="72737" spans="1:3" x14ac:dyDescent="0.35">
      <c r="A72737">
        <v>235</v>
      </c>
      <c r="B72737">
        <v>7.2563276626169682E-4</v>
      </c>
      <c r="C72737">
        <v>2.1974978968501091E-2</v>
      </c>
    </row>
    <row r="72738" spans="1:3" x14ac:dyDescent="0.35">
      <c r="A72738">
        <v>236</v>
      </c>
      <c r="B72738">
        <v>8.8425801368430257E-4</v>
      </c>
      <c r="C72738">
        <v>2.5769075378775597E-2</v>
      </c>
    </row>
    <row r="72739" spans="1:3" x14ac:dyDescent="0.35">
      <c r="A72739">
        <v>237</v>
      </c>
      <c r="B72739">
        <v>6.6931184846907854E-4</v>
      </c>
      <c r="C72739">
        <v>2.085750550031662E-2</v>
      </c>
    </row>
    <row r="72740" spans="1:3" x14ac:dyDescent="0.35">
      <c r="A72740">
        <v>238</v>
      </c>
      <c r="B72740">
        <v>5.6030740961432457E-4</v>
      </c>
      <c r="C72740">
        <v>1.8387487158179283E-2</v>
      </c>
    </row>
    <row r="72741" spans="1:3" x14ac:dyDescent="0.35">
      <c r="A72741">
        <v>239</v>
      </c>
      <c r="B72741">
        <v>6.2547187553718686E-4</v>
      </c>
      <c r="C72741">
        <v>1.9462963566184044E-2</v>
      </c>
    </row>
    <row r="72742" spans="1:3" x14ac:dyDescent="0.35">
      <c r="A72742">
        <v>240</v>
      </c>
      <c r="B72742">
        <v>5.3211272461339831E-4</v>
      </c>
      <c r="C72742">
        <v>1.8152041360735893E-2</v>
      </c>
    </row>
    <row r="72743" spans="1:3" x14ac:dyDescent="0.35">
      <c r="A72743">
        <v>241</v>
      </c>
      <c r="B72743">
        <v>6.2714406521990895E-4</v>
      </c>
      <c r="C72743">
        <v>1.9677164033055305E-2</v>
      </c>
    </row>
    <row r="72744" spans="1:3" x14ac:dyDescent="0.35">
      <c r="A72744">
        <v>242</v>
      </c>
      <c r="B72744">
        <v>5.2566942758858204E-4</v>
      </c>
      <c r="C72744">
        <v>1.7007913440465927E-2</v>
      </c>
    </row>
    <row r="72745" spans="1:3" x14ac:dyDescent="0.35">
      <c r="A72745">
        <v>243</v>
      </c>
      <c r="B72745">
        <v>5.4402294335886836E-4</v>
      </c>
      <c r="C72745">
        <v>1.9327100366353989E-2</v>
      </c>
    </row>
    <row r="72746" spans="1:3" x14ac:dyDescent="0.35">
      <c r="A72746">
        <v>244</v>
      </c>
      <c r="B72746">
        <v>7.7183655230328441E-4</v>
      </c>
      <c r="C72746">
        <v>2.282855287194252E-2</v>
      </c>
    </row>
    <row r="72747" spans="1:3" x14ac:dyDescent="0.35">
      <c r="A72747">
        <v>245</v>
      </c>
      <c r="B72747">
        <v>6.298110238276422E-4</v>
      </c>
      <c r="C72747">
        <v>1.9198643043637276E-2</v>
      </c>
    </row>
    <row r="72748" spans="1:3" x14ac:dyDescent="0.35">
      <c r="A72748">
        <v>246</v>
      </c>
      <c r="B72748">
        <v>6.8917335011065006E-4</v>
      </c>
      <c r="C72748">
        <v>2.1678559482097626E-2</v>
      </c>
    </row>
    <row r="72749" spans="1:3" x14ac:dyDescent="0.35">
      <c r="A72749">
        <v>247</v>
      </c>
      <c r="B72749">
        <v>5.1926827291026711E-4</v>
      </c>
      <c r="C72749">
        <v>1.8388248980045319E-2</v>
      </c>
    </row>
    <row r="72750" spans="1:3" x14ac:dyDescent="0.35">
      <c r="A72750">
        <v>248</v>
      </c>
      <c r="B72750">
        <v>1.0711716022342443E-3</v>
      </c>
      <c r="C72750">
        <v>2.4805588647723198E-2</v>
      </c>
    </row>
    <row r="72751" spans="1:3" x14ac:dyDescent="0.35">
      <c r="A72751">
        <v>249</v>
      </c>
      <c r="B72751">
        <v>1.5236465260386467E-3</v>
      </c>
      <c r="C72751">
        <v>3.5117212682962418E-2</v>
      </c>
    </row>
    <row r="72752" spans="1:3" x14ac:dyDescent="0.35">
      <c r="A72752">
        <v>250</v>
      </c>
      <c r="B72752">
        <v>1.8430486088618636E-3</v>
      </c>
      <c r="C72752">
        <v>3.4590169787406921E-2</v>
      </c>
    </row>
    <row r="72753" spans="1:3" x14ac:dyDescent="0.35">
      <c r="A72753">
        <v>251</v>
      </c>
      <c r="B72753">
        <v>1.3575910124927759E-3</v>
      </c>
      <c r="C72753">
        <v>2.7024514973163605E-2</v>
      </c>
    </row>
    <row r="72754" spans="1:3" x14ac:dyDescent="0.35">
      <c r="A72754">
        <v>252</v>
      </c>
      <c r="B72754">
        <v>9.7519427072256804E-4</v>
      </c>
      <c r="C72754">
        <v>2.5238037109375E-2</v>
      </c>
    </row>
    <row r="72755" spans="1:3" x14ac:dyDescent="0.35">
      <c r="A72755">
        <v>253</v>
      </c>
      <c r="B72755">
        <v>7.6411489862948656E-4</v>
      </c>
      <c r="C72755">
        <v>2.1293940022587776E-2</v>
      </c>
    </row>
    <row r="72756" spans="1:3" x14ac:dyDescent="0.35">
      <c r="A72756">
        <v>254</v>
      </c>
      <c r="B72756">
        <v>8.1982678966596723E-4</v>
      </c>
      <c r="C72756">
        <v>2.2056544199585915E-2</v>
      </c>
    </row>
    <row r="72757" spans="1:3" x14ac:dyDescent="0.35">
      <c r="A72757">
        <v>255</v>
      </c>
      <c r="B72757">
        <v>8.3783379523083568E-4</v>
      </c>
      <c r="C72757">
        <v>2.3806819692254066E-2</v>
      </c>
    </row>
    <row r="72758" spans="1:3" x14ac:dyDescent="0.35">
      <c r="A72758">
        <v>256</v>
      </c>
      <c r="B72758">
        <v>7.2803156217560172E-4</v>
      </c>
      <c r="C72758">
        <v>2.1560236811637878E-2</v>
      </c>
    </row>
    <row r="72759" spans="1:3" x14ac:dyDescent="0.35">
      <c r="A72759">
        <v>257</v>
      </c>
      <c r="B72759">
        <v>8.5329520516097546E-4</v>
      </c>
      <c r="C72759">
        <v>2.3861847817897797E-2</v>
      </c>
    </row>
    <row r="72760" spans="1:3" x14ac:dyDescent="0.35">
      <c r="A72760">
        <v>258</v>
      </c>
      <c r="B72760">
        <v>8.3153363084420562E-4</v>
      </c>
      <c r="C72760">
        <v>2.3927520960569382E-2</v>
      </c>
    </row>
    <row r="72761" spans="1:3" x14ac:dyDescent="0.35">
      <c r="A72761">
        <v>259</v>
      </c>
      <c r="B72761">
        <v>7.9513981472700834E-4</v>
      </c>
      <c r="C72761">
        <v>2.2570852190256119E-2</v>
      </c>
    </row>
    <row r="72762" spans="1:3" x14ac:dyDescent="0.35">
      <c r="A72762">
        <v>260</v>
      </c>
      <c r="B72762">
        <v>8.1981148105114698E-4</v>
      </c>
      <c r="C72762">
        <v>2.375323697924614E-2</v>
      </c>
    </row>
    <row r="72763" spans="1:3" x14ac:dyDescent="0.35">
      <c r="A72763">
        <v>261</v>
      </c>
      <c r="B72763">
        <v>7.9944508615881205E-4</v>
      </c>
      <c r="C72763">
        <v>2.4008426815271378E-2</v>
      </c>
    </row>
    <row r="72764" spans="1:3" x14ac:dyDescent="0.35">
      <c r="A72764">
        <v>262</v>
      </c>
      <c r="B72764">
        <v>7.7734928345307708E-4</v>
      </c>
      <c r="C72764">
        <v>2.2321878001093864E-2</v>
      </c>
    </row>
    <row r="72765" spans="1:3" x14ac:dyDescent="0.35">
      <c r="A72765">
        <v>263</v>
      </c>
      <c r="B72765">
        <v>6.8848347291350365E-4</v>
      </c>
      <c r="C72765">
        <v>1.9823964685201645E-2</v>
      </c>
    </row>
    <row r="72766" spans="1:3" x14ac:dyDescent="0.35">
      <c r="A72766">
        <v>264</v>
      </c>
      <c r="B72766">
        <v>5.1844108384102583E-4</v>
      </c>
      <c r="C72766">
        <v>1.8265580758452415E-2</v>
      </c>
    </row>
    <row r="72767" spans="1:3" x14ac:dyDescent="0.35">
      <c r="A72767">
        <v>265</v>
      </c>
      <c r="B72767">
        <v>4.965719417668879E-4</v>
      </c>
      <c r="C72767">
        <v>1.8364164978265762E-2</v>
      </c>
    </row>
    <row r="72768" spans="1:3" x14ac:dyDescent="0.35">
      <c r="A72768">
        <v>266</v>
      </c>
      <c r="B72768">
        <v>5.8756646467372775E-4</v>
      </c>
      <c r="C72768">
        <v>1.9651411101222038E-2</v>
      </c>
    </row>
    <row r="72769" spans="1:3" x14ac:dyDescent="0.35">
      <c r="A72769">
        <v>267</v>
      </c>
      <c r="B72769">
        <v>5.8425142196938396E-4</v>
      </c>
      <c r="C72769">
        <v>2.0302906632423401E-2</v>
      </c>
    </row>
    <row r="72770" spans="1:3" x14ac:dyDescent="0.35">
      <c r="A72770">
        <v>268</v>
      </c>
      <c r="B72770">
        <v>4.3563585495576262E-4</v>
      </c>
      <c r="C72770">
        <v>1.6728399321436882E-2</v>
      </c>
    </row>
    <row r="72771" spans="1:3" x14ac:dyDescent="0.35">
      <c r="A72771">
        <v>269</v>
      </c>
      <c r="B72771">
        <v>5.7063181884586811E-4</v>
      </c>
      <c r="C72771">
        <v>1.9377179443836212E-2</v>
      </c>
    </row>
    <row r="72772" spans="1:3" x14ac:dyDescent="0.35">
      <c r="A72772">
        <v>270</v>
      </c>
      <c r="B72772">
        <v>7.9580803867429495E-4</v>
      </c>
      <c r="C72772">
        <v>2.126212976872921E-2</v>
      </c>
    </row>
    <row r="72773" spans="1:3" x14ac:dyDescent="0.35">
      <c r="A72773">
        <v>271</v>
      </c>
      <c r="B72773">
        <v>8.9365307940170169E-4</v>
      </c>
      <c r="C72773">
        <v>2.3319125175476074E-2</v>
      </c>
    </row>
    <row r="72774" spans="1:3" x14ac:dyDescent="0.35">
      <c r="A72774">
        <v>272</v>
      </c>
      <c r="B72774">
        <v>5.8731879107654095E-4</v>
      </c>
      <c r="C72774">
        <v>1.9997922703623772E-2</v>
      </c>
    </row>
    <row r="72775" spans="1:3" x14ac:dyDescent="0.35">
      <c r="A72775">
        <v>273</v>
      </c>
      <c r="B72775">
        <v>6.0415401821956038E-4</v>
      </c>
      <c r="C72775">
        <v>2.0799083635210991E-2</v>
      </c>
    </row>
    <row r="72776" spans="1:3" x14ac:dyDescent="0.35">
      <c r="A72776">
        <v>274</v>
      </c>
      <c r="B72776">
        <v>7.1168766589835286E-4</v>
      </c>
      <c r="C72776">
        <v>2.2436968982219696E-2</v>
      </c>
    </row>
    <row r="72777" spans="1:3" x14ac:dyDescent="0.35">
      <c r="A72777">
        <v>275</v>
      </c>
      <c r="B72777">
        <v>6.5162725513800979E-4</v>
      </c>
      <c r="C72777">
        <v>2.1353980526328087E-2</v>
      </c>
    </row>
    <row r="72778" spans="1:3" x14ac:dyDescent="0.35">
      <c r="A72778">
        <v>276</v>
      </c>
      <c r="B72778">
        <v>6.097110453993082E-4</v>
      </c>
      <c r="C72778">
        <v>2.1045705303549767E-2</v>
      </c>
    </row>
    <row r="72779" spans="1:3" x14ac:dyDescent="0.35">
      <c r="A72779">
        <v>277</v>
      </c>
      <c r="B72779">
        <v>5.9069518465548754E-4</v>
      </c>
      <c r="C72779">
        <v>2.0026708021759987E-2</v>
      </c>
    </row>
    <row r="72780" spans="1:3" x14ac:dyDescent="0.35">
      <c r="A72780">
        <v>278</v>
      </c>
      <c r="B72780">
        <v>7.2788045508787036E-4</v>
      </c>
      <c r="C72780">
        <v>2.1673750132322311E-2</v>
      </c>
    </row>
    <row r="72781" spans="1:3" x14ac:dyDescent="0.35">
      <c r="A72781">
        <v>279</v>
      </c>
      <c r="B72781">
        <v>6.4459338318556547E-4</v>
      </c>
      <c r="C72781">
        <v>1.9592229276895523E-2</v>
      </c>
    </row>
    <row r="72782" spans="1:3" x14ac:dyDescent="0.35">
      <c r="A72782">
        <v>280</v>
      </c>
      <c r="B72782">
        <v>7.9122581519186497E-4</v>
      </c>
      <c r="C72782">
        <v>2.3519983515143394E-2</v>
      </c>
    </row>
    <row r="72783" spans="1:3" x14ac:dyDescent="0.35">
      <c r="A72783">
        <v>281</v>
      </c>
      <c r="B72783">
        <v>1.0928916744887829E-3</v>
      </c>
      <c r="C72783">
        <v>2.7662407606840134E-2</v>
      </c>
    </row>
    <row r="72784" spans="1:3" x14ac:dyDescent="0.35">
      <c r="A72784">
        <v>282</v>
      </c>
      <c r="B72784">
        <v>9.5793406944721937E-4</v>
      </c>
      <c r="C72784">
        <v>2.5540590286254883E-2</v>
      </c>
    </row>
    <row r="72785" spans="1:3" x14ac:dyDescent="0.35">
      <c r="A72785">
        <v>283</v>
      </c>
      <c r="B72785">
        <v>8.2674017176032066E-4</v>
      </c>
      <c r="C72785">
        <v>2.2773398086428642E-2</v>
      </c>
    </row>
    <row r="72786" spans="1:3" x14ac:dyDescent="0.35">
      <c r="A72786">
        <v>284</v>
      </c>
      <c r="B72786">
        <v>6.2545138644054532E-4</v>
      </c>
      <c r="C72786">
        <v>1.9389422610402107E-2</v>
      </c>
    </row>
    <row r="72787" spans="1:3" x14ac:dyDescent="0.35">
      <c r="A72787">
        <v>285</v>
      </c>
      <c r="B72787">
        <v>5.0365633796900511E-4</v>
      </c>
      <c r="C72787">
        <v>1.8222136422991753E-2</v>
      </c>
    </row>
    <row r="72788" spans="1:3" x14ac:dyDescent="0.35">
      <c r="A72788">
        <v>286</v>
      </c>
      <c r="B72788">
        <v>4.0557209285907447E-4</v>
      </c>
      <c r="C72788">
        <v>1.6403412446379662E-2</v>
      </c>
    </row>
    <row r="72789" spans="1:3" x14ac:dyDescent="0.35">
      <c r="A72789">
        <v>287</v>
      </c>
      <c r="B72789">
        <v>6.0502946143969893E-4</v>
      </c>
      <c r="C72789">
        <v>1.8523924052715302E-2</v>
      </c>
    </row>
    <row r="72790" spans="1:3" x14ac:dyDescent="0.35">
      <c r="A72790">
        <v>288</v>
      </c>
      <c r="B72790">
        <v>5.0338933942839503E-4</v>
      </c>
      <c r="C72790">
        <v>1.7919352278113365E-2</v>
      </c>
    </row>
    <row r="72791" spans="1:3" x14ac:dyDescent="0.35">
      <c r="A72791">
        <v>289</v>
      </c>
      <c r="B72791">
        <v>5.6275009410455823E-4</v>
      </c>
      <c r="C72791">
        <v>1.9328009337186813E-2</v>
      </c>
    </row>
    <row r="72792" spans="1:3" x14ac:dyDescent="0.35">
      <c r="A72792">
        <v>290</v>
      </c>
      <c r="B72792">
        <v>5.3993955953046679E-4</v>
      </c>
      <c r="C72792">
        <v>2.011663094162941E-2</v>
      </c>
    </row>
    <row r="72793" spans="1:3" x14ac:dyDescent="0.35">
      <c r="A72793">
        <v>291</v>
      </c>
      <c r="B72793">
        <v>4.3884149636141956E-4</v>
      </c>
      <c r="C72793">
        <v>1.6899274662137032E-2</v>
      </c>
    </row>
    <row r="72794" spans="1:3" x14ac:dyDescent="0.35">
      <c r="A72794">
        <v>292</v>
      </c>
      <c r="B72794">
        <v>5.4131809156388044E-4</v>
      </c>
      <c r="C72794">
        <v>1.970352791249752E-2</v>
      </c>
    </row>
    <row r="72795" spans="1:3" x14ac:dyDescent="0.35">
      <c r="A72795">
        <v>293</v>
      </c>
      <c r="B72795">
        <v>9.6230691997334361E-4</v>
      </c>
      <c r="C72795">
        <v>2.4413866922259331E-2</v>
      </c>
    </row>
    <row r="72796" spans="1:3" x14ac:dyDescent="0.35">
      <c r="A72796">
        <v>294</v>
      </c>
      <c r="B72796">
        <v>7.8934640623629093E-4</v>
      </c>
      <c r="C72796">
        <v>2.2127795964479446E-2</v>
      </c>
    </row>
    <row r="72797" spans="1:3" x14ac:dyDescent="0.35">
      <c r="A72797">
        <v>295</v>
      </c>
      <c r="B72797">
        <v>5.8095937129110098E-4</v>
      </c>
      <c r="C72797">
        <v>2.057921513915062E-2</v>
      </c>
    </row>
    <row r="72798" spans="1:3" x14ac:dyDescent="0.35">
      <c r="A72798">
        <v>296</v>
      </c>
      <c r="B72798">
        <v>5.7074858341366053E-4</v>
      </c>
      <c r="C72798">
        <v>2.0075054839253426E-2</v>
      </c>
    </row>
    <row r="72799" spans="1:3" x14ac:dyDescent="0.35">
      <c r="A72799">
        <v>297</v>
      </c>
      <c r="B72799">
        <v>7.5007468694821E-4</v>
      </c>
      <c r="C72799">
        <v>2.2797198966145515E-2</v>
      </c>
    </row>
    <row r="72800" spans="1:3" x14ac:dyDescent="0.35">
      <c r="A72800">
        <v>298</v>
      </c>
      <c r="B72800">
        <v>8.2036317326128483E-4</v>
      </c>
      <c r="C72800">
        <v>2.4429865181446075E-2</v>
      </c>
    </row>
    <row r="72801" spans="1:3" x14ac:dyDescent="0.35">
      <c r="A72801">
        <v>299</v>
      </c>
      <c r="B72801">
        <v>7.1081588976085186E-4</v>
      </c>
      <c r="C72801">
        <v>2.2300815209746361E-2</v>
      </c>
    </row>
    <row r="72802" spans="1:3" x14ac:dyDescent="0.35">
      <c r="A72802">
        <v>300</v>
      </c>
      <c r="B72802">
        <v>5.5922777391970158E-4</v>
      </c>
      <c r="C72802">
        <v>1.9998881965875626E-2</v>
      </c>
    </row>
    <row r="72803" spans="1:3" x14ac:dyDescent="0.35">
      <c r="A72803">
        <v>301</v>
      </c>
      <c r="B72803">
        <v>5.6931987637653947E-4</v>
      </c>
      <c r="C72803">
        <v>1.8383538350462914E-2</v>
      </c>
    </row>
    <row r="72804" spans="1:3" x14ac:dyDescent="0.35">
      <c r="A72804">
        <v>302</v>
      </c>
      <c r="B72804">
        <v>6.8441242910921574E-4</v>
      </c>
      <c r="C72804">
        <v>2.1842189133167267E-2</v>
      </c>
    </row>
    <row r="72805" spans="1:3" x14ac:dyDescent="0.35">
      <c r="A72805">
        <v>303</v>
      </c>
      <c r="B72805">
        <v>7.0963241159915924E-4</v>
      </c>
      <c r="C72805">
        <v>2.1049268543720245E-2</v>
      </c>
    </row>
    <row r="72806" spans="1:3" x14ac:dyDescent="0.35">
      <c r="A72806">
        <v>304</v>
      </c>
      <c r="B72806">
        <v>6.2290532514452934E-4</v>
      </c>
      <c r="C72806">
        <v>2.1552762016654015E-2</v>
      </c>
    </row>
    <row r="72807" spans="1:3" x14ac:dyDescent="0.35">
      <c r="A72807">
        <v>305</v>
      </c>
      <c r="B72807">
        <v>7.0007855538278818E-4</v>
      </c>
      <c r="C72807">
        <v>2.2694466635584831E-2</v>
      </c>
    </row>
    <row r="72808" spans="1:3" x14ac:dyDescent="0.35">
      <c r="A72808">
        <v>306</v>
      </c>
      <c r="B72808">
        <v>5.6663743453100324E-4</v>
      </c>
      <c r="C72808">
        <v>1.7575770616531372E-2</v>
      </c>
    </row>
    <row r="72809" spans="1:3" x14ac:dyDescent="0.35">
      <c r="A72809">
        <v>307</v>
      </c>
      <c r="B72809">
        <v>4.8224697820842266E-4</v>
      </c>
      <c r="C72809">
        <v>1.8113473430275917E-2</v>
      </c>
    </row>
    <row r="72810" spans="1:3" x14ac:dyDescent="0.35">
      <c r="A72810">
        <v>308</v>
      </c>
      <c r="B72810">
        <v>5.0578685477375984E-4</v>
      </c>
      <c r="C72810">
        <v>1.8957054242491722E-2</v>
      </c>
    </row>
    <row r="72811" spans="1:3" x14ac:dyDescent="0.35">
      <c r="A72811">
        <v>309</v>
      </c>
      <c r="B72811">
        <v>4.1483915993012488E-4</v>
      </c>
      <c r="C72811">
        <v>1.7150906845927238E-2</v>
      </c>
    </row>
    <row r="72812" spans="1:3" x14ac:dyDescent="0.35">
      <c r="A72812">
        <v>310</v>
      </c>
      <c r="B72812">
        <v>6.7520665470510721E-4</v>
      </c>
      <c r="C72812">
        <v>2.0357884466648102E-2</v>
      </c>
    </row>
    <row r="72813" spans="1:3" x14ac:dyDescent="0.35">
      <c r="A72813">
        <v>311</v>
      </c>
      <c r="B72813">
        <v>6.2164617702364922E-4</v>
      </c>
      <c r="C72813">
        <v>2.065565250813961E-2</v>
      </c>
    </row>
    <row r="72814" spans="1:3" x14ac:dyDescent="0.35">
      <c r="A72814">
        <v>312</v>
      </c>
      <c r="B72814">
        <v>5.8135366998612881E-4</v>
      </c>
      <c r="C72814">
        <v>2.0161433145403862E-2</v>
      </c>
    </row>
    <row r="72815" spans="1:3" x14ac:dyDescent="0.35">
      <c r="A72815">
        <v>313</v>
      </c>
      <c r="B72815">
        <v>6.3969678012654185E-4</v>
      </c>
      <c r="C72815">
        <v>2.1928058937191963E-2</v>
      </c>
    </row>
    <row r="72816" spans="1:3" x14ac:dyDescent="0.35">
      <c r="A72816">
        <v>314</v>
      </c>
      <c r="B72816">
        <v>4.6434046817012131E-4</v>
      </c>
      <c r="C72816">
        <v>1.6238493844866753E-2</v>
      </c>
    </row>
    <row r="72817" spans="1:3" x14ac:dyDescent="0.35">
      <c r="A72817">
        <v>315</v>
      </c>
      <c r="B72817">
        <v>7.1716815000399947E-4</v>
      </c>
      <c r="C72817">
        <v>2.1391255781054497E-2</v>
      </c>
    </row>
    <row r="72818" spans="1:3" x14ac:dyDescent="0.35">
      <c r="A72818">
        <v>316</v>
      </c>
      <c r="B72818">
        <v>6.7796855000779033E-4</v>
      </c>
      <c r="C72818">
        <v>2.1792128682136536E-2</v>
      </c>
    </row>
    <row r="72819" spans="1:3" x14ac:dyDescent="0.35">
      <c r="A72819">
        <v>317</v>
      </c>
      <c r="B72819">
        <v>5.4093491053208709E-4</v>
      </c>
      <c r="C72819">
        <v>1.8929755315184593E-2</v>
      </c>
    </row>
    <row r="72820" spans="1:3" x14ac:dyDescent="0.35">
      <c r="A72820">
        <v>318</v>
      </c>
      <c r="B72820">
        <v>6.1347713926807046E-4</v>
      </c>
      <c r="C72820">
        <v>1.9136715680360794E-2</v>
      </c>
    </row>
    <row r="72821" spans="1:3" x14ac:dyDescent="0.35">
      <c r="A72821">
        <v>319</v>
      </c>
      <c r="B72821">
        <v>8.8519410928711295E-4</v>
      </c>
      <c r="C72821">
        <v>2.4123236536979675E-2</v>
      </c>
    </row>
    <row r="72822" spans="1:3" x14ac:dyDescent="0.35">
      <c r="A72822">
        <v>320</v>
      </c>
      <c r="B72822">
        <v>9.3516515335068107E-4</v>
      </c>
      <c r="C72822">
        <v>2.474650926887989E-2</v>
      </c>
    </row>
    <row r="72823" spans="1:3" x14ac:dyDescent="0.35">
      <c r="A72823">
        <v>321</v>
      </c>
      <c r="B72823">
        <v>4.7063676174730062E-4</v>
      </c>
      <c r="C72823">
        <v>1.7701013013720512E-2</v>
      </c>
    </row>
    <row r="72824" spans="1:3" x14ac:dyDescent="0.35">
      <c r="A72824">
        <v>322</v>
      </c>
      <c r="B72824">
        <v>5.4977601394057274E-4</v>
      </c>
      <c r="C72824">
        <v>1.9437693059444427E-2</v>
      </c>
    </row>
    <row r="72825" spans="1:3" x14ac:dyDescent="0.35">
      <c r="A72825">
        <v>323</v>
      </c>
      <c r="B72825">
        <v>5.0762837054207921E-4</v>
      </c>
      <c r="C72825">
        <v>1.8002277240157127E-2</v>
      </c>
    </row>
    <row r="72826" spans="1:3" x14ac:dyDescent="0.35">
      <c r="A72826">
        <v>324</v>
      </c>
      <c r="B72826">
        <v>5.5436330148950219E-4</v>
      </c>
      <c r="C72826">
        <v>2.0037038251757622E-2</v>
      </c>
    </row>
    <row r="72827" spans="1:3" x14ac:dyDescent="0.35">
      <c r="A72827">
        <v>325</v>
      </c>
      <c r="B72827">
        <v>1.2274774489924312E-3</v>
      </c>
      <c r="C72827">
        <v>2.6341799646615982E-2</v>
      </c>
    </row>
    <row r="72828" spans="1:3" x14ac:dyDescent="0.35">
      <c r="A72828">
        <v>326</v>
      </c>
      <c r="B72828">
        <v>9.407702018506825E-4</v>
      </c>
      <c r="C72828">
        <v>2.6691948994994164E-2</v>
      </c>
    </row>
    <row r="72829" spans="1:3" x14ac:dyDescent="0.35">
      <c r="A72829">
        <v>327</v>
      </c>
      <c r="B72829">
        <v>8.4112695185467601E-4</v>
      </c>
      <c r="C72829">
        <v>2.3016722872853279E-2</v>
      </c>
    </row>
    <row r="72830" spans="1:3" x14ac:dyDescent="0.35">
      <c r="A72830">
        <v>328</v>
      </c>
      <c r="B72830">
        <v>1.0650805197656155E-3</v>
      </c>
      <c r="C72830">
        <v>2.6466431096196175E-2</v>
      </c>
    </row>
    <row r="72831" spans="1:3" x14ac:dyDescent="0.35">
      <c r="A72831">
        <v>329</v>
      </c>
      <c r="B72831">
        <v>8.518625982105732E-4</v>
      </c>
      <c r="C72831">
        <v>2.263328991830349E-2</v>
      </c>
    </row>
    <row r="72832" spans="1:3" x14ac:dyDescent="0.35">
      <c r="A72832">
        <v>330</v>
      </c>
      <c r="B72832">
        <v>8.8280899217352271E-4</v>
      </c>
      <c r="C72832">
        <v>2.3213699460029602E-2</v>
      </c>
    </row>
    <row r="72833" spans="1:3" x14ac:dyDescent="0.35">
      <c r="A72833">
        <v>331</v>
      </c>
      <c r="B72833">
        <v>8.1201555440202355E-4</v>
      </c>
      <c r="C72833">
        <v>2.3471755906939507E-2</v>
      </c>
    </row>
    <row r="72834" spans="1:3" x14ac:dyDescent="0.35">
      <c r="A72834">
        <v>332</v>
      </c>
      <c r="B72834">
        <v>8.6980784544721246E-4</v>
      </c>
      <c r="C72834">
        <v>2.4640209972858429E-2</v>
      </c>
    </row>
    <row r="72835" spans="1:3" x14ac:dyDescent="0.35">
      <c r="A72835">
        <v>333</v>
      </c>
      <c r="B72835">
        <v>7.1626872522756457E-4</v>
      </c>
      <c r="C72835">
        <v>2.2760448977351189E-2</v>
      </c>
    </row>
    <row r="72836" spans="1:3" x14ac:dyDescent="0.35">
      <c r="A72836">
        <v>334</v>
      </c>
      <c r="B72836">
        <v>5.268682143650949E-4</v>
      </c>
      <c r="C72836">
        <v>1.8183933570981026E-2</v>
      </c>
    </row>
    <row r="72837" spans="1:3" x14ac:dyDescent="0.35">
      <c r="A72837">
        <v>335</v>
      </c>
      <c r="B72837">
        <v>6.7077844869345427E-4</v>
      </c>
      <c r="C72837">
        <v>2.1243609488010406E-2</v>
      </c>
    </row>
    <row r="72838" spans="1:3" x14ac:dyDescent="0.35">
      <c r="A72838">
        <v>336</v>
      </c>
      <c r="B72838">
        <v>5.6236475938931108E-4</v>
      </c>
      <c r="C72838">
        <v>1.9310522824525833E-2</v>
      </c>
    </row>
    <row r="72839" spans="1:3" x14ac:dyDescent="0.35">
      <c r="A72839">
        <v>337</v>
      </c>
      <c r="B72839">
        <v>8.5950596258044243E-4</v>
      </c>
      <c r="C72839">
        <v>2.4531515315175056E-2</v>
      </c>
    </row>
    <row r="72840" spans="1:3" x14ac:dyDescent="0.35">
      <c r="A72840">
        <v>338</v>
      </c>
      <c r="B72840">
        <v>5.5635254830121994E-4</v>
      </c>
      <c r="C72840">
        <v>1.8914993852376938E-2</v>
      </c>
    </row>
    <row r="72841" spans="1:3" x14ac:dyDescent="0.35">
      <c r="A72841">
        <v>339</v>
      </c>
      <c r="B72841">
        <v>6.3420768128708005E-4</v>
      </c>
      <c r="C72841">
        <v>2.0628523081541061E-2</v>
      </c>
    </row>
    <row r="72842" spans="1:3" x14ac:dyDescent="0.35">
      <c r="A72842">
        <v>340</v>
      </c>
      <c r="B72842">
        <v>5.62020402867347E-4</v>
      </c>
      <c r="C72842">
        <v>1.8804034218192101E-2</v>
      </c>
    </row>
    <row r="72843" spans="1:3" x14ac:dyDescent="0.35">
      <c r="A72843">
        <v>341</v>
      </c>
      <c r="B72843">
        <v>6.2266294844448566E-4</v>
      </c>
      <c r="C72843">
        <v>1.9192459061741829E-2</v>
      </c>
    </row>
    <row r="72844" spans="1:3" x14ac:dyDescent="0.35">
      <c r="A72844">
        <v>342</v>
      </c>
      <c r="B72844">
        <v>5.7029753224924207E-4</v>
      </c>
      <c r="C72844">
        <v>1.90720334649086E-2</v>
      </c>
    </row>
    <row r="72845" spans="1:3" x14ac:dyDescent="0.35">
      <c r="A72845">
        <v>343</v>
      </c>
      <c r="B72845">
        <v>5.6375784333795309E-4</v>
      </c>
      <c r="C72845">
        <v>1.9948204979300499E-2</v>
      </c>
    </row>
    <row r="72846" spans="1:3" x14ac:dyDescent="0.35">
      <c r="A72846">
        <v>344</v>
      </c>
      <c r="B72846">
        <v>1.0333788814023137E-3</v>
      </c>
      <c r="C72846">
        <v>2.5784729048609734E-2</v>
      </c>
    </row>
    <row r="72847" spans="1:3" x14ac:dyDescent="0.35">
      <c r="A72847">
        <v>345</v>
      </c>
      <c r="B72847">
        <v>9.7472337074577808E-4</v>
      </c>
      <c r="C72847">
        <v>2.4939695373177528E-2</v>
      </c>
    </row>
    <row r="72848" spans="1:3" x14ac:dyDescent="0.35">
      <c r="A72848">
        <v>346</v>
      </c>
      <c r="B72848">
        <v>1.0375449201092124E-3</v>
      </c>
      <c r="C72848">
        <v>2.5352511554956436E-2</v>
      </c>
    </row>
    <row r="72849" spans="1:3" x14ac:dyDescent="0.35">
      <c r="A72849">
        <v>347</v>
      </c>
      <c r="B72849">
        <v>9.0531731257215142E-4</v>
      </c>
      <c r="C72849">
        <v>2.4918833747506142E-2</v>
      </c>
    </row>
    <row r="72850" spans="1:3" x14ac:dyDescent="0.35">
      <c r="A72850">
        <v>348</v>
      </c>
      <c r="B72850">
        <v>7.4334139935672283E-4</v>
      </c>
      <c r="C72850">
        <v>2.126186341047287E-2</v>
      </c>
    </row>
    <row r="72851" spans="1:3" x14ac:dyDescent="0.35">
      <c r="A72851">
        <v>349</v>
      </c>
      <c r="B72851">
        <v>7.9319882206618786E-4</v>
      </c>
      <c r="C72851">
        <v>2.3500951007008553E-2</v>
      </c>
    </row>
    <row r="72852" spans="1:3" x14ac:dyDescent="0.35">
      <c r="A72852">
        <v>350</v>
      </c>
      <c r="B72852">
        <v>7.319148862734437E-4</v>
      </c>
      <c r="C72852">
        <v>2.218170091509819E-2</v>
      </c>
    </row>
    <row r="72853" spans="1:3" x14ac:dyDescent="0.35">
      <c r="A72853">
        <v>351</v>
      </c>
      <c r="B72853">
        <v>6.8993942113593221E-4</v>
      </c>
      <c r="C72853">
        <v>2.2655149921774864E-2</v>
      </c>
    </row>
    <row r="72854" spans="1:3" x14ac:dyDescent="0.35">
      <c r="A72854">
        <v>352</v>
      </c>
      <c r="B72854">
        <v>6.2348885694518685E-4</v>
      </c>
      <c r="C72854">
        <v>1.9717000424861908E-2</v>
      </c>
    </row>
    <row r="72855" spans="1:3" x14ac:dyDescent="0.35">
      <c r="A72855">
        <v>353</v>
      </c>
      <c r="B72855">
        <v>6.1714887851849198E-4</v>
      </c>
      <c r="C72855">
        <v>2.0226623862981796E-2</v>
      </c>
    </row>
    <row r="72856" spans="1:3" x14ac:dyDescent="0.35">
      <c r="A72856">
        <v>354</v>
      </c>
      <c r="B72856">
        <v>4.7711897059343755E-4</v>
      </c>
      <c r="C72856">
        <v>1.7332423478364944E-2</v>
      </c>
    </row>
    <row r="72857" spans="1:3" x14ac:dyDescent="0.35">
      <c r="A72857">
        <v>355</v>
      </c>
      <c r="B72857">
        <v>5.2724103443324566E-4</v>
      </c>
      <c r="C72857">
        <v>1.8271811306476593E-2</v>
      </c>
    </row>
    <row r="72858" spans="1:3" x14ac:dyDescent="0.35">
      <c r="A72858">
        <v>356</v>
      </c>
      <c r="B72858">
        <v>1.0005888761952519E-3</v>
      </c>
      <c r="C72858">
        <v>2.6938784867525101E-2</v>
      </c>
    </row>
    <row r="72859" spans="1:3" x14ac:dyDescent="0.35">
      <c r="A72859">
        <v>357</v>
      </c>
      <c r="B72859">
        <v>7.5661810114979744E-4</v>
      </c>
      <c r="C72859">
        <v>2.2974414750933647E-2</v>
      </c>
    </row>
    <row r="72860" spans="1:3" x14ac:dyDescent="0.35">
      <c r="A72860">
        <v>358</v>
      </c>
      <c r="B72860">
        <v>8.1389892147853971E-4</v>
      </c>
      <c r="C72860">
        <v>2.1640876308083534E-2</v>
      </c>
    </row>
    <row r="72861" spans="1:3" x14ac:dyDescent="0.35">
      <c r="A72861">
        <v>359</v>
      </c>
      <c r="B72861">
        <v>5.9479183983057737E-4</v>
      </c>
      <c r="C72861">
        <v>1.9609976559877396E-2</v>
      </c>
    </row>
    <row r="72862" spans="1:3" x14ac:dyDescent="0.35">
      <c r="A72862">
        <v>360</v>
      </c>
      <c r="B72862">
        <v>6.3416140619665384E-4</v>
      </c>
      <c r="C72862">
        <v>2.0037965849041939E-2</v>
      </c>
    </row>
    <row r="72863" spans="1:3" x14ac:dyDescent="0.35">
      <c r="A72863">
        <v>361</v>
      </c>
      <c r="B72863">
        <v>5.4190697846934199E-4</v>
      </c>
      <c r="C72863">
        <v>1.7998270690441132E-2</v>
      </c>
    </row>
    <row r="72864" spans="1:3" x14ac:dyDescent="0.35">
      <c r="A72864">
        <v>362</v>
      </c>
      <c r="B72864">
        <v>7.197848754003644E-4</v>
      </c>
      <c r="C72864">
        <v>2.0948672667145729E-2</v>
      </c>
    </row>
    <row r="72865" spans="1:3" x14ac:dyDescent="0.35">
      <c r="A72865">
        <v>363</v>
      </c>
      <c r="B72865">
        <v>6.6434434847906232E-4</v>
      </c>
      <c r="C72865">
        <v>2.0483694970607758E-2</v>
      </c>
    </row>
    <row r="72866" spans="1:3" x14ac:dyDescent="0.35">
      <c r="A72866">
        <v>364</v>
      </c>
      <c r="B72866">
        <v>6.5222266130149364E-4</v>
      </c>
      <c r="C72866">
        <v>2.1760759875178337E-2</v>
      </c>
    </row>
    <row r="72867" spans="1:3" x14ac:dyDescent="0.35">
      <c r="A72867">
        <v>365</v>
      </c>
      <c r="B72867">
        <v>5.6304066674783826E-4</v>
      </c>
      <c r="C72867">
        <v>1.9159587100148201E-2</v>
      </c>
    </row>
    <row r="72868" spans="1:3" x14ac:dyDescent="0.35">
      <c r="A72868">
        <v>366</v>
      </c>
      <c r="B72868">
        <v>6.3435162883251905E-4</v>
      </c>
      <c r="C72868">
        <v>2.1145842969417572E-2</v>
      </c>
    </row>
    <row r="72869" spans="1:3" x14ac:dyDescent="0.35">
      <c r="A72869">
        <v>367</v>
      </c>
      <c r="B72869">
        <v>6.4903637394309044E-4</v>
      </c>
      <c r="C72869">
        <v>2.0857376977801323E-2</v>
      </c>
    </row>
    <row r="72870" spans="1:3" x14ac:dyDescent="0.35">
      <c r="A72870">
        <v>368</v>
      </c>
      <c r="B72870">
        <v>7.3810754111036658E-4</v>
      </c>
      <c r="C72870">
        <v>2.1588373929262161E-2</v>
      </c>
    </row>
    <row r="72871" spans="1:3" x14ac:dyDescent="0.35">
      <c r="A72871">
        <v>369</v>
      </c>
      <c r="B72871">
        <v>8.1704289186745882E-4</v>
      </c>
      <c r="C72871">
        <v>2.2934326902031898E-2</v>
      </c>
    </row>
    <row r="72872" spans="1:3" x14ac:dyDescent="0.35">
      <c r="A72872">
        <v>370</v>
      </c>
      <c r="B72872">
        <v>5.7682901388034225E-4</v>
      </c>
      <c r="C72872">
        <v>1.9539283588528633E-2</v>
      </c>
    </row>
    <row r="72873" spans="1:3" x14ac:dyDescent="0.35">
      <c r="A72873">
        <v>371</v>
      </c>
      <c r="B72873">
        <v>6.0349801788106561E-4</v>
      </c>
      <c r="C72873">
        <v>2.0359499379992485E-2</v>
      </c>
    </row>
    <row r="72874" spans="1:3" x14ac:dyDescent="0.35">
      <c r="A72874">
        <v>372</v>
      </c>
      <c r="B72874">
        <v>4.2272103019058704E-4</v>
      </c>
      <c r="C72874">
        <v>1.5515826642513275E-2</v>
      </c>
    </row>
    <row r="72875" spans="1:3" x14ac:dyDescent="0.35">
      <c r="A72875">
        <v>373</v>
      </c>
      <c r="B72875">
        <v>5.3319812286645174E-4</v>
      </c>
      <c r="C72875">
        <v>1.9243931397795677E-2</v>
      </c>
    </row>
    <row r="72876" spans="1:3" x14ac:dyDescent="0.35">
      <c r="A72876">
        <v>374</v>
      </c>
      <c r="B72876">
        <v>4.6775530790910125E-4</v>
      </c>
      <c r="C72876">
        <v>1.8547995015978813E-2</v>
      </c>
    </row>
    <row r="72877" spans="1:3" x14ac:dyDescent="0.35">
      <c r="A72877">
        <v>375</v>
      </c>
      <c r="B72877">
        <v>4.6435906551778316E-4</v>
      </c>
      <c r="C72877">
        <v>1.7453217878937721E-2</v>
      </c>
    </row>
    <row r="72878" spans="1:3" x14ac:dyDescent="0.35">
      <c r="A72878">
        <v>376</v>
      </c>
      <c r="B72878">
        <v>6.2913447618484497E-4</v>
      </c>
      <c r="C72878">
        <v>2.0041108131408691E-2</v>
      </c>
    </row>
    <row r="72879" spans="1:3" x14ac:dyDescent="0.35">
      <c r="A72879">
        <v>377</v>
      </c>
      <c r="B72879">
        <v>4.1891317232511938E-4</v>
      </c>
      <c r="C72879">
        <v>1.6635339707136154E-2</v>
      </c>
    </row>
    <row r="72880" spans="1:3" x14ac:dyDescent="0.35">
      <c r="A72880">
        <v>378</v>
      </c>
      <c r="B72880">
        <v>5.9037882601842284E-4</v>
      </c>
      <c r="C72880">
        <v>1.9669361412525177E-2</v>
      </c>
    </row>
    <row r="72881" spans="1:3" x14ac:dyDescent="0.35">
      <c r="A72881">
        <v>379</v>
      </c>
      <c r="B72881">
        <v>7.6557626016438007E-4</v>
      </c>
      <c r="C72881">
        <v>2.232842706143856E-2</v>
      </c>
    </row>
    <row r="72882" spans="1:3" x14ac:dyDescent="0.35">
      <c r="A72882">
        <v>380</v>
      </c>
      <c r="B72882">
        <v>6.8554736208170652E-4</v>
      </c>
      <c r="C72882">
        <v>2.2234437987208366E-2</v>
      </c>
    </row>
    <row r="72883" spans="1:3" x14ac:dyDescent="0.35">
      <c r="A72883">
        <v>381</v>
      </c>
      <c r="B72883">
        <v>4.627062298823148E-4</v>
      </c>
      <c r="C72883">
        <v>1.7511889338493347E-2</v>
      </c>
    </row>
    <row r="72884" spans="1:3" x14ac:dyDescent="0.35">
      <c r="A72884">
        <v>382</v>
      </c>
      <c r="B72884">
        <v>4.628559690900147E-4</v>
      </c>
      <c r="C72884">
        <v>1.8096014857292175E-2</v>
      </c>
    </row>
    <row r="72885" spans="1:3" x14ac:dyDescent="0.35">
      <c r="A72885">
        <v>383</v>
      </c>
      <c r="B72885">
        <v>7.5851060682907701E-4</v>
      </c>
      <c r="C72885">
        <v>2.1859951317310333E-2</v>
      </c>
    </row>
    <row r="72886" spans="1:3" x14ac:dyDescent="0.35">
      <c r="A72886">
        <v>384</v>
      </c>
      <c r="B72886">
        <v>6.2442320631816983E-4</v>
      </c>
      <c r="C72886">
        <v>1.9992612302303314E-2</v>
      </c>
    </row>
    <row r="72887" spans="1:3" x14ac:dyDescent="0.35">
      <c r="A72887">
        <v>385</v>
      </c>
      <c r="B72887">
        <v>5.7139858836308122E-4</v>
      </c>
      <c r="C72887">
        <v>2.0194085314869881E-2</v>
      </c>
    </row>
    <row r="72888" spans="1:3" x14ac:dyDescent="0.35">
      <c r="A72888">
        <v>386</v>
      </c>
      <c r="B72888">
        <v>5.5034109391272068E-4</v>
      </c>
      <c r="C72888">
        <v>2.0088156685233116E-2</v>
      </c>
    </row>
    <row r="72889" spans="1:3" x14ac:dyDescent="0.35">
      <c r="A72889">
        <v>387</v>
      </c>
      <c r="B72889">
        <v>7.0934608811512589E-4</v>
      </c>
      <c r="C72889">
        <v>2.124941349029541E-2</v>
      </c>
    </row>
    <row r="72890" spans="1:3" x14ac:dyDescent="0.35">
      <c r="A72890">
        <v>388</v>
      </c>
      <c r="B72890">
        <v>5.9284258168190718E-4</v>
      </c>
      <c r="C72890">
        <v>2.0012900233268738E-2</v>
      </c>
    </row>
    <row r="72891" spans="1:3" x14ac:dyDescent="0.35">
      <c r="A72891">
        <v>389</v>
      </c>
      <c r="B72891">
        <v>4.8263702774420381E-4</v>
      </c>
      <c r="C72891">
        <v>1.8203593790531158E-2</v>
      </c>
    </row>
    <row r="72892" spans="1:3" x14ac:dyDescent="0.35">
      <c r="A72892">
        <v>390</v>
      </c>
      <c r="B72892">
        <v>4.3903628829866648E-4</v>
      </c>
      <c r="C72892">
        <v>1.6186334192752838E-2</v>
      </c>
    </row>
    <row r="72893" spans="1:3" x14ac:dyDescent="0.35">
      <c r="A72893">
        <v>391</v>
      </c>
      <c r="B72893">
        <v>5.1126873586326838E-4</v>
      </c>
      <c r="C72893">
        <v>1.7855653539299965E-2</v>
      </c>
    </row>
    <row r="72894" spans="1:3" x14ac:dyDescent="0.35">
      <c r="A72894">
        <v>392</v>
      </c>
      <c r="B72894">
        <v>6.3794490415602922E-4</v>
      </c>
      <c r="C72894">
        <v>2.1668173372745514E-2</v>
      </c>
    </row>
    <row r="72895" spans="1:3" x14ac:dyDescent="0.35">
      <c r="A72895">
        <v>393</v>
      </c>
      <c r="B72895">
        <v>5.7145662140101194E-4</v>
      </c>
      <c r="C72895">
        <v>1.9561108201742172E-2</v>
      </c>
    </row>
    <row r="72896" spans="1:3" x14ac:dyDescent="0.35">
      <c r="A72896">
        <v>394</v>
      </c>
      <c r="B72896">
        <v>4.6108788228593767E-4</v>
      </c>
      <c r="C72896">
        <v>1.8585385754704475E-2</v>
      </c>
    </row>
    <row r="72897" spans="1:3" x14ac:dyDescent="0.35">
      <c r="A72897">
        <v>395</v>
      </c>
      <c r="B72897">
        <v>4.3022644240409136E-4</v>
      </c>
      <c r="C72897">
        <v>1.6523204743862152E-2</v>
      </c>
    </row>
    <row r="72898" spans="1:3" x14ac:dyDescent="0.35">
      <c r="A72898">
        <v>396</v>
      </c>
      <c r="B72898">
        <v>4.4646597234532237E-4</v>
      </c>
      <c r="C72898">
        <v>1.7501225695014E-2</v>
      </c>
    </row>
    <row r="72899" spans="1:3" x14ac:dyDescent="0.35">
      <c r="A72899">
        <v>397</v>
      </c>
      <c r="B72899">
        <v>4.408482345752418E-4</v>
      </c>
      <c r="C72899">
        <v>1.7534265294671059E-2</v>
      </c>
    </row>
    <row r="72900" spans="1:3" x14ac:dyDescent="0.35">
      <c r="A72900">
        <v>398</v>
      </c>
      <c r="B72900">
        <v>3.6843147245235741E-4</v>
      </c>
      <c r="C72900">
        <v>1.5826568007469177E-2</v>
      </c>
    </row>
    <row r="72901" spans="1:3" x14ac:dyDescent="0.35">
      <c r="A72901">
        <v>399</v>
      </c>
      <c r="B72901">
        <v>5.6680827401578426E-4</v>
      </c>
      <c r="C72901">
        <v>1.9502140581607819E-2</v>
      </c>
    </row>
    <row r="72902" spans="1:3" x14ac:dyDescent="0.35">
      <c r="A72902">
        <v>400</v>
      </c>
      <c r="B72902">
        <v>3.5027065314352512E-4</v>
      </c>
      <c r="C72902">
        <v>1.5233120881021023E-2</v>
      </c>
    </row>
    <row r="72903" spans="1:3" x14ac:dyDescent="0.35">
      <c r="A72903">
        <v>401</v>
      </c>
      <c r="B72903">
        <v>6.4045313047245145E-4</v>
      </c>
      <c r="C72903">
        <v>2.1410848945379257E-2</v>
      </c>
    </row>
    <row r="72904" spans="1:3" x14ac:dyDescent="0.35">
      <c r="A72904">
        <v>402</v>
      </c>
      <c r="B72904">
        <v>9.2759222025051713E-4</v>
      </c>
      <c r="C72904">
        <v>2.5469375774264336E-2</v>
      </c>
    </row>
    <row r="72905" spans="1:3" x14ac:dyDescent="0.35">
      <c r="A72905">
        <v>403</v>
      </c>
      <c r="B72905">
        <v>1.0570003651082516E-3</v>
      </c>
      <c r="C72905">
        <v>2.7435583993792534E-2</v>
      </c>
    </row>
    <row r="72906" spans="1:3" x14ac:dyDescent="0.35">
      <c r="A72906">
        <v>404</v>
      </c>
      <c r="B72906">
        <v>9.4965402968227863E-4</v>
      </c>
      <c r="C72906">
        <v>2.5686444714665413E-2</v>
      </c>
    </row>
    <row r="72907" spans="1:3" x14ac:dyDescent="0.35">
      <c r="A72907">
        <v>405</v>
      </c>
      <c r="B72907">
        <v>1.0118794161826372E-3</v>
      </c>
      <c r="C72907">
        <v>2.4933082982897758E-2</v>
      </c>
    </row>
    <row r="72908" spans="1:3" x14ac:dyDescent="0.35">
      <c r="A72908">
        <v>406</v>
      </c>
      <c r="B72908">
        <v>9.1581739252433181E-4</v>
      </c>
      <c r="C72908">
        <v>2.2708132863044739E-2</v>
      </c>
    </row>
    <row r="72909" spans="1:3" x14ac:dyDescent="0.35">
      <c r="A72909">
        <v>407</v>
      </c>
      <c r="B72909">
        <v>7.7640451490879059E-4</v>
      </c>
      <c r="C72909">
        <v>2.3674104362726212E-2</v>
      </c>
    </row>
    <row r="72910" spans="1:3" x14ac:dyDescent="0.35">
      <c r="A72910">
        <v>408</v>
      </c>
      <c r="B72910">
        <v>4.9819139530882239E-4</v>
      </c>
      <c r="C72910">
        <v>1.727122999727726E-2</v>
      </c>
    </row>
    <row r="72911" spans="1:3" x14ac:dyDescent="0.35">
      <c r="A72911">
        <v>409</v>
      </c>
      <c r="B72911">
        <v>6.3147605396807194E-4</v>
      </c>
      <c r="C72911">
        <v>2.0056759938597679E-2</v>
      </c>
    </row>
    <row r="72912" spans="1:3" x14ac:dyDescent="0.35">
      <c r="A72912">
        <v>410</v>
      </c>
      <c r="B72912">
        <v>4.1835903539322317E-4</v>
      </c>
      <c r="C72912">
        <v>1.6771495342254639E-2</v>
      </c>
    </row>
    <row r="72913" spans="1:3" x14ac:dyDescent="0.35">
      <c r="A72913">
        <v>411</v>
      </c>
      <c r="B72913">
        <v>5.1074661314487457E-4</v>
      </c>
      <c r="C72913">
        <v>1.7787633463740349E-2</v>
      </c>
    </row>
    <row r="72914" spans="1:3" x14ac:dyDescent="0.35">
      <c r="A72914">
        <v>412</v>
      </c>
      <c r="B72914">
        <v>6.1885686591267586E-4</v>
      </c>
      <c r="C72914">
        <v>2.0523060113191605E-2</v>
      </c>
    </row>
    <row r="72915" spans="1:3" x14ac:dyDescent="0.35">
      <c r="A72915">
        <v>413</v>
      </c>
      <c r="B72915">
        <v>3.9029683102853596E-4</v>
      </c>
      <c r="C72915">
        <v>1.5700483694672585E-2</v>
      </c>
    </row>
    <row r="72916" spans="1:3" x14ac:dyDescent="0.35">
      <c r="A72916">
        <v>414</v>
      </c>
      <c r="B72916">
        <v>7.3311140295118093E-4</v>
      </c>
      <c r="C72916">
        <v>2.2746972739696503E-2</v>
      </c>
    </row>
    <row r="72917" spans="1:3" x14ac:dyDescent="0.35">
      <c r="A72917">
        <v>415</v>
      </c>
      <c r="B72917">
        <v>9.1585604241117835E-4</v>
      </c>
      <c r="C72917">
        <v>2.5507675483822823E-2</v>
      </c>
    </row>
    <row r="72918" spans="1:3" x14ac:dyDescent="0.35">
      <c r="A72918">
        <v>416</v>
      </c>
      <c r="B72918">
        <v>7.949356222525239E-4</v>
      </c>
      <c r="C72918">
        <v>2.3488139733672142E-2</v>
      </c>
    </row>
    <row r="72919" spans="1:3" x14ac:dyDescent="0.35">
      <c r="A72919">
        <v>417</v>
      </c>
      <c r="B72919">
        <v>7.5835880124941468E-4</v>
      </c>
      <c r="C72919">
        <v>2.279181033372879E-2</v>
      </c>
    </row>
    <row r="72920" spans="1:3" x14ac:dyDescent="0.35">
      <c r="A72920">
        <v>418</v>
      </c>
      <c r="B72920">
        <v>5.5058259749785066E-4</v>
      </c>
      <c r="C72920">
        <v>1.9988112151622772E-2</v>
      </c>
    </row>
    <row r="72921" spans="1:3" x14ac:dyDescent="0.35">
      <c r="A72921">
        <v>419</v>
      </c>
      <c r="B72921">
        <v>5.9333990793675184E-4</v>
      </c>
      <c r="C72921">
        <v>2.1262167021632195E-2</v>
      </c>
    </row>
    <row r="72922" spans="1:3" x14ac:dyDescent="0.35">
      <c r="A72922">
        <v>420</v>
      </c>
      <c r="B72922">
        <v>6.2936177710071206E-4</v>
      </c>
      <c r="C72922">
        <v>1.957613043487072E-2</v>
      </c>
    </row>
    <row r="72923" spans="1:3" x14ac:dyDescent="0.35">
      <c r="A72923">
        <v>421</v>
      </c>
      <c r="B72923">
        <v>5.7846761774271727E-4</v>
      </c>
      <c r="C72923">
        <v>1.939954049885273E-2</v>
      </c>
    </row>
    <row r="72924" spans="1:3" x14ac:dyDescent="0.35">
      <c r="A72924">
        <v>422</v>
      </c>
      <c r="B72924">
        <v>4.9227423733100295E-4</v>
      </c>
      <c r="C72924">
        <v>1.8409337848424911E-2</v>
      </c>
    </row>
    <row r="72925" spans="1:3" x14ac:dyDescent="0.35">
      <c r="A72925">
        <v>423</v>
      </c>
      <c r="B72925">
        <v>4.3187549454160035E-4</v>
      </c>
      <c r="C72925">
        <v>1.7233455553650856E-2</v>
      </c>
    </row>
    <row r="72926" spans="1:3" x14ac:dyDescent="0.35">
      <c r="A72926">
        <v>424</v>
      </c>
      <c r="B72926">
        <v>5.4364308016374707E-4</v>
      </c>
      <c r="C72926">
        <v>1.9836351275444031E-2</v>
      </c>
    </row>
    <row r="72927" spans="1:3" x14ac:dyDescent="0.35">
      <c r="A72927">
        <v>425</v>
      </c>
      <c r="B72927">
        <v>5.9389241505414248E-4</v>
      </c>
      <c r="C72927">
        <v>2.106953039765358E-2</v>
      </c>
    </row>
    <row r="72928" spans="1:3" x14ac:dyDescent="0.35">
      <c r="A72928">
        <v>426</v>
      </c>
      <c r="B72928">
        <v>4.9000885337591171E-4</v>
      </c>
      <c r="C72928">
        <v>1.8249675631523132E-2</v>
      </c>
    </row>
    <row r="72929" spans="1:3" x14ac:dyDescent="0.35">
      <c r="A72929">
        <v>427</v>
      </c>
      <c r="B72929">
        <v>4.5799190411344171E-4</v>
      </c>
      <c r="C72929">
        <v>1.763472706079483E-2</v>
      </c>
    </row>
    <row r="72930" spans="1:3" x14ac:dyDescent="0.35">
      <c r="A72930">
        <v>428</v>
      </c>
      <c r="B72930">
        <v>6.1063910834491253E-4</v>
      </c>
      <c r="C72930">
        <v>1.8761394545435905E-2</v>
      </c>
    </row>
    <row r="72931" spans="1:3" x14ac:dyDescent="0.35">
      <c r="A72931">
        <v>429</v>
      </c>
      <c r="B72931">
        <v>1.0170935420319438E-3</v>
      </c>
      <c r="C72931">
        <v>2.8385138139128685E-2</v>
      </c>
    </row>
    <row r="72932" spans="1:3" x14ac:dyDescent="0.35">
      <c r="A72932">
        <v>430</v>
      </c>
      <c r="B72932">
        <v>5.8597099268808961E-4</v>
      </c>
      <c r="C72932">
        <v>1.9485963508486748E-2</v>
      </c>
    </row>
    <row r="72933" spans="1:3" x14ac:dyDescent="0.35">
      <c r="A72933">
        <v>431</v>
      </c>
      <c r="B72933">
        <v>9.4289419939741492E-4</v>
      </c>
      <c r="C72933">
        <v>2.464824914932251E-2</v>
      </c>
    </row>
    <row r="72934" spans="1:3" x14ac:dyDescent="0.35">
      <c r="A72934">
        <v>432</v>
      </c>
      <c r="B72934">
        <v>7.5124710565432906E-4</v>
      </c>
      <c r="C72934">
        <v>2.2437417879700661E-2</v>
      </c>
    </row>
    <row r="72935" spans="1:3" x14ac:dyDescent="0.35">
      <c r="A72935">
        <v>433</v>
      </c>
      <c r="B72935">
        <v>6.6594587406143546E-4</v>
      </c>
      <c r="C72935">
        <v>2.1207531914114952E-2</v>
      </c>
    </row>
    <row r="72936" spans="1:3" x14ac:dyDescent="0.35">
      <c r="A72936">
        <v>434</v>
      </c>
      <c r="B72936">
        <v>5.6983978720381856E-4</v>
      </c>
      <c r="C72936">
        <v>1.9740143790841103E-2</v>
      </c>
    </row>
    <row r="72937" spans="1:3" x14ac:dyDescent="0.35">
      <c r="A72937">
        <v>435</v>
      </c>
      <c r="B72937">
        <v>6.5210484899580479E-4</v>
      </c>
      <c r="C72937">
        <v>2.1284075453877449E-2</v>
      </c>
    </row>
    <row r="72938" spans="1:3" x14ac:dyDescent="0.35">
      <c r="A72938">
        <v>436</v>
      </c>
      <c r="B72938">
        <v>6.6887389402836561E-4</v>
      </c>
      <c r="C72938">
        <v>2.1707836538553238E-2</v>
      </c>
    </row>
    <row r="72939" spans="1:3" x14ac:dyDescent="0.35">
      <c r="A72939">
        <v>437</v>
      </c>
      <c r="B72939">
        <v>6.3108501490205526E-4</v>
      </c>
      <c r="C72939">
        <v>2.0317073911428452E-2</v>
      </c>
    </row>
    <row r="72940" spans="1:3" x14ac:dyDescent="0.35">
      <c r="A72940">
        <v>438</v>
      </c>
      <c r="B72940">
        <v>4.5028314343653619E-4</v>
      </c>
      <c r="C72940">
        <v>1.7697088420391083E-2</v>
      </c>
    </row>
    <row r="72941" spans="1:3" x14ac:dyDescent="0.35">
      <c r="A72941">
        <v>439</v>
      </c>
      <c r="B72941">
        <v>6.8105285754427314E-4</v>
      </c>
      <c r="C72941">
        <v>2.1337119862437248E-2</v>
      </c>
    </row>
    <row r="72942" spans="1:3" x14ac:dyDescent="0.35">
      <c r="A72942">
        <v>440</v>
      </c>
      <c r="B72942">
        <v>6.4361136173829436E-4</v>
      </c>
      <c r="C72942">
        <v>2.0123811438679695E-2</v>
      </c>
    </row>
    <row r="72943" spans="1:3" x14ac:dyDescent="0.35">
      <c r="A72943">
        <v>441</v>
      </c>
      <c r="B72943">
        <v>5.0375197315588593E-4</v>
      </c>
      <c r="C72943">
        <v>1.7539354041218758E-2</v>
      </c>
    </row>
    <row r="72944" spans="1:3" x14ac:dyDescent="0.35">
      <c r="A72944">
        <v>442</v>
      </c>
      <c r="B72944">
        <v>5.3052132716402411E-4</v>
      </c>
      <c r="C72944">
        <v>1.8552115187048912E-2</v>
      </c>
    </row>
    <row r="72945" spans="1:3" x14ac:dyDescent="0.35">
      <c r="A72945">
        <v>443</v>
      </c>
      <c r="B72945">
        <v>4.312719393055886E-4</v>
      </c>
      <c r="C72945">
        <v>1.6278767958283424E-2</v>
      </c>
    </row>
    <row r="72946" spans="1:3" x14ac:dyDescent="0.35">
      <c r="A72946">
        <v>444</v>
      </c>
      <c r="B72946">
        <v>5.6113500613719225E-4</v>
      </c>
      <c r="C72946">
        <v>2.00393907725811E-2</v>
      </c>
    </row>
    <row r="72947" spans="1:3" x14ac:dyDescent="0.35">
      <c r="A72947">
        <v>445</v>
      </c>
      <c r="B72947">
        <v>5.9004686772823334E-4</v>
      </c>
      <c r="C72947">
        <v>2.02681515365839E-2</v>
      </c>
    </row>
    <row r="72948" spans="1:3" x14ac:dyDescent="0.35">
      <c r="A72948">
        <v>446</v>
      </c>
      <c r="B72948">
        <v>4.7915757750160992E-4</v>
      </c>
      <c r="C72948">
        <v>1.8264112994074821E-2</v>
      </c>
    </row>
    <row r="72949" spans="1:3" x14ac:dyDescent="0.35">
      <c r="A72949">
        <v>447</v>
      </c>
      <c r="B72949">
        <v>7.2605168679729104E-4</v>
      </c>
      <c r="C72949">
        <v>2.1953277289867401E-2</v>
      </c>
    </row>
    <row r="72950" spans="1:3" x14ac:dyDescent="0.35">
      <c r="A72950">
        <v>448</v>
      </c>
      <c r="B72950">
        <v>7.1925634983927011E-4</v>
      </c>
      <c r="C72950">
        <v>2.1765230223536491E-2</v>
      </c>
    </row>
    <row r="72951" spans="1:3" x14ac:dyDescent="0.35">
      <c r="A72951">
        <v>449</v>
      </c>
      <c r="B72951">
        <v>4.6455897972919047E-4</v>
      </c>
      <c r="C72951">
        <v>1.6835398972034454E-2</v>
      </c>
    </row>
    <row r="72952" spans="1:3" x14ac:dyDescent="0.35">
      <c r="A72952">
        <v>450</v>
      </c>
      <c r="B72952">
        <v>4.6735312207601964E-4</v>
      </c>
      <c r="C72952">
        <v>1.7463015392422676E-2</v>
      </c>
    </row>
    <row r="72953" spans="1:3" x14ac:dyDescent="0.35">
      <c r="A72953">
        <v>451</v>
      </c>
      <c r="B72953">
        <v>4.3451282544992864E-4</v>
      </c>
      <c r="C72953">
        <v>1.6069481149315834E-2</v>
      </c>
    </row>
    <row r="72954" spans="1:3" x14ac:dyDescent="0.35">
      <c r="A72954">
        <v>452</v>
      </c>
      <c r="B72954">
        <v>4.7351437387987971E-4</v>
      </c>
      <c r="C72954">
        <v>1.841607503592968E-2</v>
      </c>
    </row>
    <row r="72955" spans="1:3" x14ac:dyDescent="0.35">
      <c r="A72955">
        <v>453</v>
      </c>
      <c r="B72955">
        <v>4.0056451689451933E-4</v>
      </c>
      <c r="C72955">
        <v>1.6097145155072212E-2</v>
      </c>
    </row>
    <row r="72956" spans="1:3" x14ac:dyDescent="0.35">
      <c r="A72956">
        <v>454</v>
      </c>
      <c r="B72956">
        <v>5.6837318697944283E-4</v>
      </c>
      <c r="C72956">
        <v>2.010638639330864E-2</v>
      </c>
    </row>
    <row r="72957" spans="1:3" x14ac:dyDescent="0.35">
      <c r="A72957">
        <v>455</v>
      </c>
      <c r="B72957">
        <v>5.9354573022574186E-4</v>
      </c>
      <c r="C72957">
        <v>1.8034683540463448E-2</v>
      </c>
    </row>
    <row r="72958" spans="1:3" x14ac:dyDescent="0.35">
      <c r="A72958">
        <v>456</v>
      </c>
      <c r="B72958">
        <v>5.5226212134584785E-4</v>
      </c>
      <c r="C72958">
        <v>1.9993875175714493E-2</v>
      </c>
    </row>
    <row r="72959" spans="1:3" x14ac:dyDescent="0.35">
      <c r="A72959">
        <v>457</v>
      </c>
      <c r="B72959">
        <v>4.8205681378021836E-4</v>
      </c>
      <c r="C72959">
        <v>1.9071277230978012E-2</v>
      </c>
    </row>
    <row r="72960" spans="1:3" x14ac:dyDescent="0.35">
      <c r="A72960">
        <v>458</v>
      </c>
      <c r="B72960">
        <v>5.1809760043397546E-4</v>
      </c>
      <c r="C72960">
        <v>1.9161080941557884E-2</v>
      </c>
    </row>
    <row r="72961" spans="1:3" x14ac:dyDescent="0.35">
      <c r="A72961">
        <v>459</v>
      </c>
      <c r="B72961">
        <v>6.8141025258228183E-4</v>
      </c>
      <c r="C72961">
        <v>2.0865650847554207E-2</v>
      </c>
    </row>
    <row r="72962" spans="1:3" x14ac:dyDescent="0.35">
      <c r="A72962">
        <v>460</v>
      </c>
      <c r="B72962">
        <v>4.934323369525373E-4</v>
      </c>
      <c r="C72962">
        <v>1.9455062225461006E-2</v>
      </c>
    </row>
    <row r="72963" spans="1:3" x14ac:dyDescent="0.35">
      <c r="A72963">
        <v>461</v>
      </c>
      <c r="B72963">
        <v>3.8927633431740105E-4</v>
      </c>
      <c r="C72963">
        <v>1.6790881752967834E-2</v>
      </c>
    </row>
    <row r="72964" spans="1:3" x14ac:dyDescent="0.35">
      <c r="A72964">
        <v>462</v>
      </c>
      <c r="B72964">
        <v>5.0992710748687387E-4</v>
      </c>
      <c r="C72964">
        <v>1.8686462193727493E-2</v>
      </c>
    </row>
    <row r="72965" spans="1:3" x14ac:dyDescent="0.35">
      <c r="A72965">
        <v>463</v>
      </c>
      <c r="B72965">
        <v>6.4304290572181344E-4</v>
      </c>
      <c r="C72965">
        <v>1.9201161339879036E-2</v>
      </c>
    </row>
    <row r="72966" spans="1:3" x14ac:dyDescent="0.35">
      <c r="A72966">
        <v>464</v>
      </c>
      <c r="B72966">
        <v>8.1861991202458739E-4</v>
      </c>
      <c r="C72966">
        <v>2.2455347701907158E-2</v>
      </c>
    </row>
    <row r="72967" spans="1:3" x14ac:dyDescent="0.35">
      <c r="A72967">
        <v>465</v>
      </c>
      <c r="B72967">
        <v>8.3688192535191774E-4</v>
      </c>
      <c r="C72967">
        <v>2.3436868563294411E-2</v>
      </c>
    </row>
    <row r="72968" spans="1:3" x14ac:dyDescent="0.35">
      <c r="A72968">
        <v>466</v>
      </c>
      <c r="B72968">
        <v>6.0919229872524738E-4</v>
      </c>
      <c r="C72968">
        <v>2.1010281518101692E-2</v>
      </c>
    </row>
    <row r="72969" spans="1:3" x14ac:dyDescent="0.35">
      <c r="A72969">
        <v>467</v>
      </c>
      <c r="B72969">
        <v>5.1856308709830046E-4</v>
      </c>
      <c r="C72969">
        <v>1.6919050365686417E-2</v>
      </c>
    </row>
    <row r="72970" spans="1:3" x14ac:dyDescent="0.35">
      <c r="A72970">
        <v>468</v>
      </c>
      <c r="B72970">
        <v>5.4166547488421202E-4</v>
      </c>
      <c r="C72970">
        <v>1.9182546064257622E-2</v>
      </c>
    </row>
    <row r="72971" spans="1:3" x14ac:dyDescent="0.35">
      <c r="A72971">
        <v>469</v>
      </c>
      <c r="B72971">
        <v>3.8331295945681632E-4</v>
      </c>
      <c r="C72971">
        <v>1.5091159380972385E-2</v>
      </c>
    </row>
    <row r="72972" spans="1:3" x14ac:dyDescent="0.35">
      <c r="A72972">
        <v>470</v>
      </c>
      <c r="B72972">
        <v>4.969215951859951E-4</v>
      </c>
      <c r="C72972">
        <v>1.7831671983003616E-2</v>
      </c>
    </row>
    <row r="72973" spans="1:3" x14ac:dyDescent="0.35">
      <c r="A72973">
        <v>471</v>
      </c>
      <c r="B72973">
        <v>5.2901060553267598E-4</v>
      </c>
      <c r="C72973">
        <v>1.8970295786857605E-2</v>
      </c>
    </row>
    <row r="72974" spans="1:3" x14ac:dyDescent="0.35">
      <c r="A72974">
        <v>472</v>
      </c>
      <c r="B72974">
        <v>3.3624997013248503E-4</v>
      </c>
      <c r="C72974">
        <v>1.3965773396193981E-2</v>
      </c>
    </row>
    <row r="72975" spans="1:3" x14ac:dyDescent="0.35">
      <c r="A72975">
        <v>473</v>
      </c>
      <c r="B72975">
        <v>3.5797938471660018E-4</v>
      </c>
      <c r="C72975">
        <v>1.5517506748437881E-2</v>
      </c>
    </row>
    <row r="72976" spans="1:3" x14ac:dyDescent="0.35">
      <c r="A72976">
        <v>474</v>
      </c>
      <c r="B72976">
        <v>6.163592915982008E-4</v>
      </c>
      <c r="C72976">
        <v>2.0090432837605476E-2</v>
      </c>
    </row>
    <row r="72977" spans="1:3" x14ac:dyDescent="0.35">
      <c r="A72977">
        <v>475</v>
      </c>
      <c r="B72977">
        <v>4.2799400398507714E-4</v>
      </c>
      <c r="C72977">
        <v>1.6343560069799423E-2</v>
      </c>
    </row>
    <row r="72978" spans="1:3" x14ac:dyDescent="0.35">
      <c r="A72978">
        <v>476</v>
      </c>
      <c r="B72978">
        <v>4.8324576346203685E-4</v>
      </c>
      <c r="C72978">
        <v>1.827293261885643E-2</v>
      </c>
    </row>
    <row r="72979" spans="1:3" x14ac:dyDescent="0.35">
      <c r="A72979">
        <v>477</v>
      </c>
      <c r="B72979">
        <v>4.3214287143200636E-4</v>
      </c>
      <c r="C72979">
        <v>1.7578639090061188E-2</v>
      </c>
    </row>
    <row r="72980" spans="1:3" x14ac:dyDescent="0.35">
      <c r="A72980">
        <v>478</v>
      </c>
      <c r="B72980">
        <v>5.2022526506334543E-4</v>
      </c>
      <c r="C72980">
        <v>1.8353769555687904E-2</v>
      </c>
    </row>
    <row r="72981" spans="1:3" x14ac:dyDescent="0.35">
      <c r="A72981">
        <v>479</v>
      </c>
      <c r="B72981">
        <v>6.0018402291461825E-4</v>
      </c>
      <c r="C72981">
        <v>2.0007096230983734E-2</v>
      </c>
    </row>
    <row r="72982" spans="1:3" x14ac:dyDescent="0.35">
      <c r="A72982">
        <v>480</v>
      </c>
      <c r="B72982">
        <v>6.3183484598994255E-4</v>
      </c>
      <c r="C72982">
        <v>2.1624967455863953E-2</v>
      </c>
    </row>
    <row r="72983" spans="1:3" x14ac:dyDescent="0.35">
      <c r="A72983">
        <v>481</v>
      </c>
      <c r="B72983">
        <v>5.7936250232160091E-4</v>
      </c>
      <c r="C72983">
        <v>1.9767163321375847E-2</v>
      </c>
    </row>
    <row r="72984" spans="1:3" x14ac:dyDescent="0.35">
      <c r="A72984">
        <v>482</v>
      </c>
      <c r="B72984">
        <v>5.5640330538153648E-4</v>
      </c>
      <c r="C72984">
        <v>1.7661025747656822E-2</v>
      </c>
    </row>
    <row r="72985" spans="1:3" x14ac:dyDescent="0.35">
      <c r="A72985">
        <v>483</v>
      </c>
      <c r="B72985">
        <v>5.0765671767294407E-4</v>
      </c>
      <c r="C72985">
        <v>2.0253298804163933E-2</v>
      </c>
    </row>
    <row r="72986" spans="1:3" x14ac:dyDescent="0.35">
      <c r="A72986">
        <v>484</v>
      </c>
      <c r="B72986">
        <v>5.7399744400754571E-4</v>
      </c>
      <c r="C72986">
        <v>1.9287977367639542E-2</v>
      </c>
    </row>
    <row r="72987" spans="1:3" x14ac:dyDescent="0.35">
      <c r="A72987">
        <v>485</v>
      </c>
      <c r="B72987">
        <v>5.8582908241078258E-4</v>
      </c>
      <c r="C72987">
        <v>2.0105035975575447E-2</v>
      </c>
    </row>
    <row r="72988" spans="1:3" x14ac:dyDescent="0.35">
      <c r="A72988">
        <v>486</v>
      </c>
      <c r="B72988">
        <v>4.6943724737502635E-4</v>
      </c>
      <c r="C72988">
        <v>1.8025252968072891E-2</v>
      </c>
    </row>
    <row r="72989" spans="1:3" x14ac:dyDescent="0.35">
      <c r="A72989">
        <v>487</v>
      </c>
      <c r="B72989">
        <v>3.8696327828802168E-4</v>
      </c>
      <c r="C72989">
        <v>1.6300974413752556E-2</v>
      </c>
    </row>
    <row r="72990" spans="1:3" x14ac:dyDescent="0.35">
      <c r="A72990">
        <v>488</v>
      </c>
      <c r="B72990">
        <v>5.9984403196722269E-4</v>
      </c>
      <c r="C72990">
        <v>1.9767617806792259E-2</v>
      </c>
    </row>
    <row r="72991" spans="1:3" x14ac:dyDescent="0.35">
      <c r="A72991">
        <v>489</v>
      </c>
      <c r="B72991">
        <v>6.8945600651204586E-4</v>
      </c>
      <c r="C72991">
        <v>2.0746072754263878E-2</v>
      </c>
    </row>
    <row r="72992" spans="1:3" x14ac:dyDescent="0.35">
      <c r="A72992">
        <v>490</v>
      </c>
      <c r="B72992">
        <v>5.3971458692103624E-4</v>
      </c>
      <c r="C72992">
        <v>1.9479528069496155E-2</v>
      </c>
    </row>
    <row r="72993" spans="1:3" x14ac:dyDescent="0.35">
      <c r="A72993">
        <v>491</v>
      </c>
      <c r="B72993">
        <v>4.7847238602116704E-4</v>
      </c>
      <c r="C72993">
        <v>1.7355307936668396E-2</v>
      </c>
    </row>
    <row r="72994" spans="1:3" x14ac:dyDescent="0.35">
      <c r="A72994">
        <v>492</v>
      </c>
      <c r="B72994">
        <v>5.1184452604502439E-4</v>
      </c>
      <c r="C72994">
        <v>1.8893646076321602E-2</v>
      </c>
    </row>
    <row r="72995" spans="1:3" x14ac:dyDescent="0.35">
      <c r="A72995">
        <v>493</v>
      </c>
      <c r="B72995">
        <v>5.1043624989688396E-4</v>
      </c>
      <c r="C72995">
        <v>1.7807785421609879E-2</v>
      </c>
    </row>
    <row r="72996" spans="1:3" x14ac:dyDescent="0.35">
      <c r="A72996">
        <v>494</v>
      </c>
      <c r="B72996">
        <v>5.827155546285212E-4</v>
      </c>
      <c r="C72996">
        <v>2.037607878446579E-2</v>
      </c>
    </row>
    <row r="72997" spans="1:3" x14ac:dyDescent="0.35">
      <c r="A72997">
        <v>495</v>
      </c>
      <c r="B72997">
        <v>6.5718579571694136E-4</v>
      </c>
      <c r="C72997">
        <v>2.1300649270415306E-2</v>
      </c>
    </row>
    <row r="72998" spans="1:3" x14ac:dyDescent="0.35">
      <c r="A72998">
        <v>496</v>
      </c>
      <c r="B72998">
        <v>4.0104766958393157E-4</v>
      </c>
      <c r="C72998">
        <v>1.6382284462451935E-2</v>
      </c>
    </row>
    <row r="72999" spans="1:3" x14ac:dyDescent="0.35">
      <c r="A72999">
        <v>497</v>
      </c>
      <c r="B72999">
        <v>2.831262827385217E-4</v>
      </c>
      <c r="C72999">
        <v>1.4737313613295555E-2</v>
      </c>
    </row>
    <row r="73000" spans="1:3" x14ac:dyDescent="0.35">
      <c r="A73000">
        <v>498</v>
      </c>
      <c r="B73000">
        <v>3.4550263080745935E-4</v>
      </c>
      <c r="C73000">
        <v>1.6697075217962265E-2</v>
      </c>
    </row>
    <row r="73001" spans="1:3" x14ac:dyDescent="0.35">
      <c r="A73001">
        <v>499</v>
      </c>
      <c r="B73001">
        <v>4.0850788354873657E-4</v>
      </c>
      <c r="C73001">
        <v>1.67250856757164E-2</v>
      </c>
    </row>
    <row r="73002" spans="1:3" x14ac:dyDescent="0.35">
      <c r="A73002">
        <v>0</v>
      </c>
      <c r="B73002">
        <v>9.5513872802257538E-3</v>
      </c>
      <c r="C73002">
        <v>7.0756740868091583E-2</v>
      </c>
    </row>
    <row r="73003" spans="1:3" x14ac:dyDescent="0.35">
      <c r="A73003">
        <v>1</v>
      </c>
      <c r="B73003">
        <v>6.8117678165435791E-3</v>
      </c>
      <c r="C73003">
        <v>6.3905805349349976E-2</v>
      </c>
    </row>
    <row r="73004" spans="1:3" x14ac:dyDescent="0.35">
      <c r="A73004">
        <v>2</v>
      </c>
      <c r="B73004">
        <v>6.6518615931272507E-3</v>
      </c>
      <c r="C73004">
        <v>6.9058127701282501E-2</v>
      </c>
    </row>
    <row r="73005" spans="1:3" x14ac:dyDescent="0.35">
      <c r="A73005">
        <v>3</v>
      </c>
      <c r="B73005">
        <v>5.170800257474184E-3</v>
      </c>
      <c r="C73005">
        <v>6.3071936368942261E-2</v>
      </c>
    </row>
    <row r="73006" spans="1:3" x14ac:dyDescent="0.35">
      <c r="A73006">
        <v>4</v>
      </c>
      <c r="B73006">
        <v>4.8215091228485107E-3</v>
      </c>
      <c r="C73006">
        <v>6.0171648859977722E-2</v>
      </c>
    </row>
    <row r="73007" spans="1:3" x14ac:dyDescent="0.35">
      <c r="A73007">
        <v>5</v>
      </c>
      <c r="B73007">
        <v>4.6484344638884068E-3</v>
      </c>
      <c r="C73007">
        <v>6.0054931789636612E-2</v>
      </c>
    </row>
    <row r="73008" spans="1:3" x14ac:dyDescent="0.35">
      <c r="A73008">
        <v>6</v>
      </c>
      <c r="B73008">
        <v>6.894273217767477E-3</v>
      </c>
      <c r="C73008">
        <v>6.9961965084075928E-2</v>
      </c>
    </row>
    <row r="73009" spans="1:3" x14ac:dyDescent="0.35">
      <c r="A73009">
        <v>7</v>
      </c>
      <c r="B73009">
        <v>4.6189199201762676E-3</v>
      </c>
      <c r="C73009">
        <v>5.9200868010520935E-2</v>
      </c>
    </row>
    <row r="73010" spans="1:3" x14ac:dyDescent="0.35">
      <c r="A73010">
        <v>8</v>
      </c>
      <c r="B73010">
        <v>4.610920324921608E-3</v>
      </c>
      <c r="C73010">
        <v>5.994681641459465E-2</v>
      </c>
    </row>
    <row r="73011" spans="1:3" x14ac:dyDescent="0.35">
      <c r="A73011">
        <v>9</v>
      </c>
      <c r="B73011">
        <v>4.2395805940032005E-3</v>
      </c>
      <c r="C73011">
        <v>5.5547449737787247E-2</v>
      </c>
    </row>
    <row r="73012" spans="1:3" x14ac:dyDescent="0.35">
      <c r="A73012">
        <v>10</v>
      </c>
      <c r="B73012">
        <v>3.6921191494911909E-3</v>
      </c>
      <c r="C73012">
        <v>5.4169353097677231E-2</v>
      </c>
    </row>
    <row r="73013" spans="1:3" x14ac:dyDescent="0.35">
      <c r="A73013">
        <v>11</v>
      </c>
      <c r="B73013">
        <v>4.3893926776945591E-3</v>
      </c>
      <c r="C73013">
        <v>5.7200916111469269E-2</v>
      </c>
    </row>
    <row r="73014" spans="1:3" x14ac:dyDescent="0.35">
      <c r="A73014">
        <v>12</v>
      </c>
      <c r="B73014">
        <v>3.4826977644115686E-3</v>
      </c>
      <c r="C73014">
        <v>5.1489498466253281E-2</v>
      </c>
    </row>
    <row r="73015" spans="1:3" x14ac:dyDescent="0.35">
      <c r="A73015">
        <v>13</v>
      </c>
      <c r="B73015">
        <v>3.9502535946667194E-3</v>
      </c>
      <c r="C73015">
        <v>5.3545579314231873E-2</v>
      </c>
    </row>
    <row r="73016" spans="1:3" x14ac:dyDescent="0.35">
      <c r="A73016">
        <v>14</v>
      </c>
      <c r="B73016">
        <v>3.136347746476531E-3</v>
      </c>
      <c r="C73016">
        <v>4.921310767531395E-2</v>
      </c>
    </row>
    <row r="73017" spans="1:3" x14ac:dyDescent="0.35">
      <c r="A73017">
        <v>15</v>
      </c>
      <c r="B73017">
        <v>2.7597453445196152E-3</v>
      </c>
      <c r="C73017">
        <v>4.6886235475540161E-2</v>
      </c>
    </row>
    <row r="73018" spans="1:3" x14ac:dyDescent="0.35">
      <c r="A73018">
        <v>16</v>
      </c>
      <c r="B73018">
        <v>3.7482085172086954E-3</v>
      </c>
      <c r="C73018">
        <v>5.3446348756551743E-2</v>
      </c>
    </row>
    <row r="73019" spans="1:3" x14ac:dyDescent="0.35">
      <c r="A73019">
        <v>17</v>
      </c>
      <c r="B73019">
        <v>2.4451848585158587E-3</v>
      </c>
      <c r="C73019">
        <v>4.2028374969959259E-2</v>
      </c>
    </row>
    <row r="73020" spans="1:3" x14ac:dyDescent="0.35">
      <c r="A73020">
        <v>18</v>
      </c>
      <c r="B73020">
        <v>2.168967155739665E-3</v>
      </c>
      <c r="C73020">
        <v>4.1748866438865662E-2</v>
      </c>
    </row>
    <row r="73021" spans="1:3" x14ac:dyDescent="0.35">
      <c r="A73021">
        <v>19</v>
      </c>
      <c r="B73021">
        <v>2.270915312692523E-3</v>
      </c>
      <c r="C73021">
        <v>4.1345786303281784E-2</v>
      </c>
    </row>
    <row r="73022" spans="1:3" x14ac:dyDescent="0.35">
      <c r="A73022">
        <v>20</v>
      </c>
      <c r="B73022">
        <v>2.0261225290596485E-3</v>
      </c>
      <c r="C73022">
        <v>3.6498192697763443E-2</v>
      </c>
    </row>
    <row r="73023" spans="1:3" x14ac:dyDescent="0.35">
      <c r="A73023">
        <v>21</v>
      </c>
      <c r="B73023">
        <v>1.6401273896917701E-3</v>
      </c>
      <c r="C73023">
        <v>3.4475661814212799E-2</v>
      </c>
    </row>
    <row r="73024" spans="1:3" x14ac:dyDescent="0.35">
      <c r="A73024">
        <v>22</v>
      </c>
      <c r="B73024">
        <v>1.5775345964357257E-3</v>
      </c>
      <c r="C73024">
        <v>3.3348623663187027E-2</v>
      </c>
    </row>
    <row r="73025" spans="1:3" x14ac:dyDescent="0.35">
      <c r="A73025">
        <v>23</v>
      </c>
      <c r="B73025">
        <v>2.1151734981685877E-3</v>
      </c>
      <c r="C73025">
        <v>3.8548093289136887E-2</v>
      </c>
    </row>
    <row r="73026" spans="1:3" x14ac:dyDescent="0.35">
      <c r="A73026">
        <v>24</v>
      </c>
      <c r="B73026">
        <v>1.2564033968374133E-3</v>
      </c>
      <c r="C73026">
        <v>2.9254261404275894E-2</v>
      </c>
    </row>
    <row r="73027" spans="1:3" x14ac:dyDescent="0.35">
      <c r="A73027">
        <v>25</v>
      </c>
      <c r="B73027">
        <v>1.3248835457488894E-3</v>
      </c>
      <c r="C73027">
        <v>3.0887441709637642E-2</v>
      </c>
    </row>
    <row r="73028" spans="1:3" x14ac:dyDescent="0.35">
      <c r="A73028">
        <v>26</v>
      </c>
      <c r="B73028">
        <v>1.1266435030847788E-3</v>
      </c>
      <c r="C73028">
        <v>2.6811001822352409E-2</v>
      </c>
    </row>
    <row r="73029" spans="1:3" x14ac:dyDescent="0.35">
      <c r="A73029">
        <v>27</v>
      </c>
      <c r="B73029">
        <v>9.8942581098526716E-4</v>
      </c>
      <c r="C73029">
        <v>2.6990981772542E-2</v>
      </c>
    </row>
    <row r="73030" spans="1:3" x14ac:dyDescent="0.35">
      <c r="A73030">
        <v>28</v>
      </c>
      <c r="B73030">
        <v>7.4282498098909855E-4</v>
      </c>
      <c r="C73030">
        <v>2.1755872294306755E-2</v>
      </c>
    </row>
    <row r="73031" spans="1:3" x14ac:dyDescent="0.35">
      <c r="A73031">
        <v>29</v>
      </c>
      <c r="B73031">
        <v>1.2160190381109715E-3</v>
      </c>
      <c r="C73031">
        <v>2.9410120099782944E-2</v>
      </c>
    </row>
    <row r="73032" spans="1:3" x14ac:dyDescent="0.35">
      <c r="A73032">
        <v>30</v>
      </c>
      <c r="B73032">
        <v>1.522929291240871E-3</v>
      </c>
      <c r="C73032">
        <v>3.0592311173677444E-2</v>
      </c>
    </row>
    <row r="73033" spans="1:3" x14ac:dyDescent="0.35">
      <c r="A73033">
        <v>31</v>
      </c>
      <c r="B73033">
        <v>1.3938513584434986E-3</v>
      </c>
      <c r="C73033">
        <v>3.256167471408844E-2</v>
      </c>
    </row>
    <row r="73034" spans="1:3" x14ac:dyDescent="0.35">
      <c r="A73034">
        <v>32</v>
      </c>
      <c r="B73034">
        <v>8.1010721623897552E-4</v>
      </c>
      <c r="C73034">
        <v>2.4079926311969757E-2</v>
      </c>
    </row>
    <row r="73035" spans="1:3" x14ac:dyDescent="0.35">
      <c r="A73035">
        <v>33</v>
      </c>
      <c r="B73035">
        <v>9.732815669849515E-4</v>
      </c>
      <c r="C73035">
        <v>2.5460600852966309E-2</v>
      </c>
    </row>
    <row r="73036" spans="1:3" x14ac:dyDescent="0.35">
      <c r="A73036">
        <v>34</v>
      </c>
      <c r="B73036">
        <v>7.8944861888885498E-4</v>
      </c>
      <c r="C73036">
        <v>2.4612775072455406E-2</v>
      </c>
    </row>
    <row r="73037" spans="1:3" x14ac:dyDescent="0.35">
      <c r="A73037">
        <v>35</v>
      </c>
      <c r="B73037">
        <v>9.1693637659773231E-4</v>
      </c>
      <c r="C73037">
        <v>2.6075975969433784E-2</v>
      </c>
    </row>
    <row r="73038" spans="1:3" x14ac:dyDescent="0.35">
      <c r="A73038">
        <v>36</v>
      </c>
      <c r="B73038">
        <v>8.2400505198165774E-4</v>
      </c>
      <c r="C73038">
        <v>2.5097431614995003E-2</v>
      </c>
    </row>
    <row r="73039" spans="1:3" x14ac:dyDescent="0.35">
      <c r="A73039">
        <v>37</v>
      </c>
      <c r="B73039">
        <v>6.591711426153779E-4</v>
      </c>
      <c r="C73039">
        <v>2.0254602655768394E-2</v>
      </c>
    </row>
    <row r="73040" spans="1:3" x14ac:dyDescent="0.35">
      <c r="A73040">
        <v>38</v>
      </c>
      <c r="B73040">
        <v>8.7819260079413652E-4</v>
      </c>
      <c r="C73040">
        <v>2.687755785882473E-2</v>
      </c>
    </row>
    <row r="73041" spans="1:3" x14ac:dyDescent="0.35">
      <c r="A73041">
        <v>39</v>
      </c>
      <c r="B73041">
        <v>7.7356206020340323E-4</v>
      </c>
      <c r="C73041">
        <v>2.415921539068222E-2</v>
      </c>
    </row>
    <row r="73042" spans="1:3" x14ac:dyDescent="0.35">
      <c r="A73042">
        <v>40</v>
      </c>
      <c r="B73042">
        <v>7.5277511496096849E-4</v>
      </c>
      <c r="C73042">
        <v>2.3382270708680153E-2</v>
      </c>
    </row>
    <row r="73043" spans="1:3" x14ac:dyDescent="0.35">
      <c r="A73043">
        <v>41</v>
      </c>
      <c r="B73043">
        <v>8.2269194535911083E-4</v>
      </c>
      <c r="C73043">
        <v>2.3420682176947594E-2</v>
      </c>
    </row>
    <row r="73044" spans="1:3" x14ac:dyDescent="0.35">
      <c r="A73044">
        <v>42</v>
      </c>
      <c r="B73044">
        <v>1.2985604116693139E-3</v>
      </c>
      <c r="C73044">
        <v>3.1060377135872841E-2</v>
      </c>
    </row>
    <row r="73045" spans="1:3" x14ac:dyDescent="0.35">
      <c r="A73045">
        <v>43</v>
      </c>
      <c r="B73045">
        <v>9.1808888828381896E-4</v>
      </c>
      <c r="C73045">
        <v>2.6178231462836266E-2</v>
      </c>
    </row>
    <row r="73046" spans="1:3" x14ac:dyDescent="0.35">
      <c r="A73046">
        <v>44</v>
      </c>
      <c r="B73046">
        <v>8.3088339306414127E-4</v>
      </c>
      <c r="C73046">
        <v>2.3302197456359863E-2</v>
      </c>
    </row>
    <row r="73047" spans="1:3" x14ac:dyDescent="0.35">
      <c r="A73047">
        <v>45</v>
      </c>
      <c r="B73047">
        <v>8.941501728259027E-4</v>
      </c>
      <c r="C73047">
        <v>2.3476257920265198E-2</v>
      </c>
    </row>
    <row r="73048" spans="1:3" x14ac:dyDescent="0.35">
      <c r="A73048">
        <v>46</v>
      </c>
      <c r="B73048">
        <v>8.6060952162370086E-4</v>
      </c>
      <c r="C73048">
        <v>2.5280619040131569E-2</v>
      </c>
    </row>
    <row r="73049" spans="1:3" x14ac:dyDescent="0.35">
      <c r="A73049">
        <v>47</v>
      </c>
      <c r="B73049">
        <v>1.1694122804328799E-3</v>
      </c>
      <c r="C73049">
        <v>2.8134474530816078E-2</v>
      </c>
    </row>
    <row r="73050" spans="1:3" x14ac:dyDescent="0.35">
      <c r="A73050">
        <v>48</v>
      </c>
      <c r="B73050">
        <v>1.1170788202434778E-3</v>
      </c>
      <c r="C73050">
        <v>2.5801973417401314E-2</v>
      </c>
    </row>
    <row r="73051" spans="1:3" x14ac:dyDescent="0.35">
      <c r="A73051">
        <v>49</v>
      </c>
      <c r="B73051">
        <v>1.5689046122133732E-3</v>
      </c>
      <c r="C73051">
        <v>3.4413352608680725E-2</v>
      </c>
    </row>
    <row r="73052" spans="1:3" x14ac:dyDescent="0.35">
      <c r="A73052">
        <v>50</v>
      </c>
      <c r="B73052">
        <v>1.1602896265685558E-3</v>
      </c>
      <c r="C73052">
        <v>2.5195358321070671E-2</v>
      </c>
    </row>
    <row r="73053" spans="1:3" x14ac:dyDescent="0.35">
      <c r="A73053">
        <v>51</v>
      </c>
      <c r="B73053">
        <v>8.8224606588482857E-4</v>
      </c>
      <c r="C73053">
        <v>2.534870058298111E-2</v>
      </c>
    </row>
    <row r="73054" spans="1:3" x14ac:dyDescent="0.35">
      <c r="A73054">
        <v>52</v>
      </c>
      <c r="B73054">
        <v>8.6824857862666249E-4</v>
      </c>
      <c r="C73054">
        <v>2.2452967241406441E-2</v>
      </c>
    </row>
    <row r="73055" spans="1:3" x14ac:dyDescent="0.35">
      <c r="A73055">
        <v>53</v>
      </c>
      <c r="B73055">
        <v>1.0659435065463185E-3</v>
      </c>
      <c r="C73055">
        <v>2.6816470548510551E-2</v>
      </c>
    </row>
    <row r="73056" spans="1:3" x14ac:dyDescent="0.35">
      <c r="A73056">
        <v>54</v>
      </c>
      <c r="B73056">
        <v>8.7295169942080975E-4</v>
      </c>
      <c r="C73056">
        <v>2.5615857914090157E-2</v>
      </c>
    </row>
    <row r="73057" spans="1:3" x14ac:dyDescent="0.35">
      <c r="A73057">
        <v>55</v>
      </c>
      <c r="B73057">
        <v>7.2159903356805444E-4</v>
      </c>
      <c r="C73057">
        <v>2.287827804684639E-2</v>
      </c>
    </row>
    <row r="73058" spans="1:3" x14ac:dyDescent="0.35">
      <c r="A73058">
        <v>56</v>
      </c>
      <c r="B73058">
        <v>1.0088058188557625E-3</v>
      </c>
      <c r="C73058">
        <v>2.7906386181712151E-2</v>
      </c>
    </row>
    <row r="73059" spans="1:3" x14ac:dyDescent="0.35">
      <c r="A73059">
        <v>57</v>
      </c>
      <c r="B73059">
        <v>1.1320353951305151E-3</v>
      </c>
      <c r="C73059">
        <v>2.8357479721307755E-2</v>
      </c>
    </row>
    <row r="73060" spans="1:3" x14ac:dyDescent="0.35">
      <c r="A73060">
        <v>58</v>
      </c>
      <c r="B73060">
        <v>9.204921661876142E-4</v>
      </c>
      <c r="C73060">
        <v>2.5804208591580391E-2</v>
      </c>
    </row>
    <row r="73061" spans="1:3" x14ac:dyDescent="0.35">
      <c r="A73061">
        <v>59</v>
      </c>
      <c r="B73061">
        <v>7.8538205707445741E-4</v>
      </c>
      <c r="C73061">
        <v>2.2551117464900017E-2</v>
      </c>
    </row>
    <row r="73062" spans="1:3" x14ac:dyDescent="0.35">
      <c r="A73062">
        <v>60</v>
      </c>
      <c r="B73062">
        <v>1.1788198025897145E-3</v>
      </c>
      <c r="C73062">
        <v>2.9179565608501434E-2</v>
      </c>
    </row>
    <row r="73063" spans="1:3" x14ac:dyDescent="0.35">
      <c r="A73063">
        <v>61</v>
      </c>
      <c r="B73063">
        <v>9.0140855172649026E-4</v>
      </c>
      <c r="C73063">
        <v>2.5252163410186768E-2</v>
      </c>
    </row>
    <row r="73064" spans="1:3" x14ac:dyDescent="0.35">
      <c r="A73064">
        <v>62</v>
      </c>
      <c r="B73064">
        <v>8.2806195132434368E-4</v>
      </c>
      <c r="C73064">
        <v>2.4159682914614677E-2</v>
      </c>
    </row>
    <row r="73065" spans="1:3" x14ac:dyDescent="0.35">
      <c r="A73065">
        <v>63</v>
      </c>
      <c r="B73065">
        <v>9.8111596889793873E-4</v>
      </c>
      <c r="C73065">
        <v>2.564980648458004E-2</v>
      </c>
    </row>
    <row r="73066" spans="1:3" x14ac:dyDescent="0.35">
      <c r="A73066">
        <v>64</v>
      </c>
      <c r="B73066">
        <v>6.0384854441508651E-4</v>
      </c>
      <c r="C73066">
        <v>2.0370470359921455E-2</v>
      </c>
    </row>
    <row r="73067" spans="1:3" x14ac:dyDescent="0.35">
      <c r="A73067">
        <v>65</v>
      </c>
      <c r="B73067">
        <v>6.1519822338595986E-4</v>
      </c>
      <c r="C73067">
        <v>2.1465174853801727E-2</v>
      </c>
    </row>
    <row r="73068" spans="1:3" x14ac:dyDescent="0.35">
      <c r="A73068">
        <v>66</v>
      </c>
      <c r="B73068">
        <v>6.0772179858759046E-4</v>
      </c>
      <c r="C73068">
        <v>2.1392159163951874E-2</v>
      </c>
    </row>
    <row r="73069" spans="1:3" x14ac:dyDescent="0.35">
      <c r="A73069">
        <v>67</v>
      </c>
      <c r="B73069">
        <v>6.5129919676110148E-4</v>
      </c>
      <c r="C73069">
        <v>2.1173976361751556E-2</v>
      </c>
    </row>
    <row r="73070" spans="1:3" x14ac:dyDescent="0.35">
      <c r="A73070">
        <v>68</v>
      </c>
      <c r="B73070">
        <v>5.4488074965775013E-4</v>
      </c>
      <c r="C73070">
        <v>1.9739802926778793E-2</v>
      </c>
    </row>
    <row r="73071" spans="1:3" x14ac:dyDescent="0.35">
      <c r="A73071">
        <v>69</v>
      </c>
      <c r="B73071">
        <v>5.7692104019224644E-4</v>
      </c>
      <c r="C73071">
        <v>1.9710669293999672E-2</v>
      </c>
    </row>
    <row r="73072" spans="1:3" x14ac:dyDescent="0.35">
      <c r="A73072">
        <v>70</v>
      </c>
      <c r="B73072">
        <v>5.8768398594111204E-4</v>
      </c>
      <c r="C73072">
        <v>1.9168999046087265E-2</v>
      </c>
    </row>
    <row r="73073" spans="1:3" x14ac:dyDescent="0.35">
      <c r="A73073">
        <v>71</v>
      </c>
      <c r="B73073">
        <v>8.7679375428706408E-4</v>
      </c>
      <c r="C73073">
        <v>2.517157606780529E-2</v>
      </c>
    </row>
    <row r="73074" spans="1:3" x14ac:dyDescent="0.35">
      <c r="A73074">
        <v>72</v>
      </c>
      <c r="B73074">
        <v>7.9609476961195469E-4</v>
      </c>
      <c r="C73074">
        <v>2.2617960348725319E-2</v>
      </c>
    </row>
    <row r="73075" spans="1:3" x14ac:dyDescent="0.35">
      <c r="A73075">
        <v>73</v>
      </c>
      <c r="B73075">
        <v>9.42850427236408E-4</v>
      </c>
      <c r="C73075">
        <v>2.7235714718699455E-2</v>
      </c>
    </row>
    <row r="73076" spans="1:3" x14ac:dyDescent="0.35">
      <c r="A73076">
        <v>74</v>
      </c>
      <c r="B73076">
        <v>7.920782663859427E-4</v>
      </c>
      <c r="C73076">
        <v>2.4884555488824844E-2</v>
      </c>
    </row>
    <row r="73077" spans="1:3" x14ac:dyDescent="0.35">
      <c r="A73077">
        <v>75</v>
      </c>
      <c r="B73077">
        <v>5.2223884267732501E-4</v>
      </c>
      <c r="C73077">
        <v>1.8819857388734818E-2</v>
      </c>
    </row>
    <row r="73078" spans="1:3" x14ac:dyDescent="0.35">
      <c r="A73078">
        <v>76</v>
      </c>
      <c r="B73078">
        <v>5.9004733338952065E-4</v>
      </c>
      <c r="C73078">
        <v>2.0894851535558701E-2</v>
      </c>
    </row>
    <row r="73079" spans="1:3" x14ac:dyDescent="0.35">
      <c r="A73079">
        <v>77</v>
      </c>
      <c r="B73079">
        <v>7.784895715303719E-4</v>
      </c>
      <c r="C73079">
        <v>2.4525795131921768E-2</v>
      </c>
    </row>
    <row r="73080" spans="1:3" x14ac:dyDescent="0.35">
      <c r="A73080">
        <v>78</v>
      </c>
      <c r="B73080">
        <v>7.7327480539679527E-4</v>
      </c>
      <c r="C73080">
        <v>2.4721967056393623E-2</v>
      </c>
    </row>
    <row r="73081" spans="1:3" x14ac:dyDescent="0.35">
      <c r="A73081">
        <v>79</v>
      </c>
      <c r="B73081">
        <v>6.6777574829757214E-4</v>
      </c>
      <c r="C73081">
        <v>2.1142212674021721E-2</v>
      </c>
    </row>
    <row r="73082" spans="1:3" x14ac:dyDescent="0.35">
      <c r="A73082">
        <v>80</v>
      </c>
      <c r="B73082">
        <v>6.5888807876035571E-4</v>
      </c>
      <c r="C73082">
        <v>2.0804498344659805E-2</v>
      </c>
    </row>
    <row r="73083" spans="1:3" x14ac:dyDescent="0.35">
      <c r="A73083">
        <v>81</v>
      </c>
      <c r="B73083">
        <v>7.8030291479080915E-4</v>
      </c>
      <c r="C73083">
        <v>2.3390380665659904E-2</v>
      </c>
    </row>
    <row r="73084" spans="1:3" x14ac:dyDescent="0.35">
      <c r="A73084">
        <v>82</v>
      </c>
      <c r="B73084">
        <v>1.0828711092472076E-3</v>
      </c>
      <c r="C73084">
        <v>2.8799088671803474E-2</v>
      </c>
    </row>
    <row r="73085" spans="1:3" x14ac:dyDescent="0.35">
      <c r="A73085">
        <v>83</v>
      </c>
      <c r="B73085">
        <v>1.4569746563211083E-3</v>
      </c>
      <c r="C73085">
        <v>3.2690051943063736E-2</v>
      </c>
    </row>
    <row r="73086" spans="1:3" x14ac:dyDescent="0.35">
      <c r="A73086">
        <v>84</v>
      </c>
      <c r="B73086">
        <v>8.3113205619156361E-4</v>
      </c>
      <c r="C73086">
        <v>2.4229569360613823E-2</v>
      </c>
    </row>
    <row r="73087" spans="1:3" x14ac:dyDescent="0.35">
      <c r="A73087">
        <v>85</v>
      </c>
      <c r="B73087">
        <v>8.1596709787845612E-4</v>
      </c>
      <c r="C73087">
        <v>2.4465369060635567E-2</v>
      </c>
    </row>
    <row r="73088" spans="1:3" x14ac:dyDescent="0.35">
      <c r="A73088">
        <v>86</v>
      </c>
      <c r="B73088">
        <v>1.2343296548351645E-3</v>
      </c>
      <c r="C73088">
        <v>2.9300792142748833E-2</v>
      </c>
    </row>
    <row r="73089" spans="1:3" x14ac:dyDescent="0.35">
      <c r="A73089">
        <v>87</v>
      </c>
      <c r="B73089">
        <v>6.9519953103736043E-4</v>
      </c>
      <c r="C73089">
        <v>2.2217689082026482E-2</v>
      </c>
    </row>
    <row r="73090" spans="1:3" x14ac:dyDescent="0.35">
      <c r="A73090">
        <v>88</v>
      </c>
      <c r="B73090">
        <v>5.3931819275021553E-4</v>
      </c>
      <c r="C73090">
        <v>1.8401341512799263E-2</v>
      </c>
    </row>
    <row r="73091" spans="1:3" x14ac:dyDescent="0.35">
      <c r="A73091">
        <v>89</v>
      </c>
      <c r="B73091">
        <v>8.3247310249134898E-4</v>
      </c>
      <c r="C73091">
        <v>2.4290941655635834E-2</v>
      </c>
    </row>
    <row r="73092" spans="1:3" x14ac:dyDescent="0.35">
      <c r="A73092">
        <v>90</v>
      </c>
      <c r="B73092">
        <v>7.7870074892416596E-4</v>
      </c>
      <c r="C73092">
        <v>2.1976374089717865E-2</v>
      </c>
    </row>
    <row r="73093" spans="1:3" x14ac:dyDescent="0.35">
      <c r="A73093">
        <v>91</v>
      </c>
      <c r="B73093">
        <v>6.0459965607151389E-4</v>
      </c>
      <c r="C73093">
        <v>2.1342702209949493E-2</v>
      </c>
    </row>
    <row r="73094" spans="1:3" x14ac:dyDescent="0.35">
      <c r="A73094">
        <v>92</v>
      </c>
      <c r="B73094">
        <v>5.4975016973912716E-4</v>
      </c>
      <c r="C73094">
        <v>1.9639067351818085E-2</v>
      </c>
    </row>
    <row r="73095" spans="1:3" x14ac:dyDescent="0.35">
      <c r="A73095">
        <v>93</v>
      </c>
      <c r="B73095">
        <v>8.9329516049474478E-4</v>
      </c>
      <c r="C73095">
        <v>2.2476514801383018E-2</v>
      </c>
    </row>
    <row r="73096" spans="1:3" x14ac:dyDescent="0.35">
      <c r="A73096">
        <v>94</v>
      </c>
      <c r="B73096">
        <v>9.5998455071821809E-4</v>
      </c>
      <c r="C73096">
        <v>2.5712296366691589E-2</v>
      </c>
    </row>
    <row r="73097" spans="1:3" x14ac:dyDescent="0.35">
      <c r="A73097">
        <v>95</v>
      </c>
      <c r="B73097">
        <v>6.8718555849045515E-4</v>
      </c>
      <c r="C73097">
        <v>2.1461369469761848E-2</v>
      </c>
    </row>
    <row r="73098" spans="1:3" x14ac:dyDescent="0.35">
      <c r="A73098">
        <v>96</v>
      </c>
      <c r="B73098">
        <v>5.9334741672500968E-4</v>
      </c>
      <c r="C73098">
        <v>1.9518498331308365E-2</v>
      </c>
    </row>
    <row r="73099" spans="1:3" x14ac:dyDescent="0.35">
      <c r="A73099">
        <v>97</v>
      </c>
      <c r="B73099">
        <v>7.7336456160992384E-4</v>
      </c>
      <c r="C73099">
        <v>2.3342849686741829E-2</v>
      </c>
    </row>
    <row r="73100" spans="1:3" x14ac:dyDescent="0.35">
      <c r="A73100">
        <v>98</v>
      </c>
      <c r="B73100">
        <v>9.100071620196104E-4</v>
      </c>
      <c r="C73100">
        <v>2.5949213653802872E-2</v>
      </c>
    </row>
    <row r="73101" spans="1:3" x14ac:dyDescent="0.35">
      <c r="A73101">
        <v>99</v>
      </c>
      <c r="B73101">
        <v>7.4579310603439808E-4</v>
      </c>
      <c r="C73101">
        <v>2.2737219929695129E-2</v>
      </c>
    </row>
    <row r="73102" spans="1:3" x14ac:dyDescent="0.35">
      <c r="A73102">
        <v>100</v>
      </c>
      <c r="B73102">
        <v>8.2282215589657426E-4</v>
      </c>
      <c r="C73102">
        <v>2.2746630012989044E-2</v>
      </c>
    </row>
    <row r="73103" spans="1:3" x14ac:dyDescent="0.35">
      <c r="A73103">
        <v>101</v>
      </c>
      <c r="B73103">
        <v>5.5959931341931224E-4</v>
      </c>
      <c r="C73103">
        <v>2.022990770637989E-2</v>
      </c>
    </row>
    <row r="73104" spans="1:3" x14ac:dyDescent="0.35">
      <c r="A73104">
        <v>102</v>
      </c>
      <c r="B73104">
        <v>5.1308301044628024E-4</v>
      </c>
      <c r="C73104">
        <v>1.7944188788533211E-2</v>
      </c>
    </row>
    <row r="73105" spans="1:3" x14ac:dyDescent="0.35">
      <c r="A73105">
        <v>103</v>
      </c>
      <c r="B73105">
        <v>6.9871504092589021E-4</v>
      </c>
      <c r="C73105">
        <v>2.3501278832554817E-2</v>
      </c>
    </row>
    <row r="73106" spans="1:3" x14ac:dyDescent="0.35">
      <c r="A73106">
        <v>104</v>
      </c>
      <c r="B73106">
        <v>6.57416763715446E-4</v>
      </c>
      <c r="C73106">
        <v>2.2265233099460602E-2</v>
      </c>
    </row>
    <row r="73107" spans="1:3" x14ac:dyDescent="0.35">
      <c r="A73107">
        <v>105</v>
      </c>
      <c r="B73107">
        <v>1.0345173068344593E-3</v>
      </c>
      <c r="C73107">
        <v>2.7383463457226753E-2</v>
      </c>
    </row>
    <row r="73108" spans="1:3" x14ac:dyDescent="0.35">
      <c r="A73108">
        <v>106</v>
      </c>
      <c r="B73108">
        <v>9.1045675799250603E-4</v>
      </c>
      <c r="C73108">
        <v>2.5554677471518517E-2</v>
      </c>
    </row>
    <row r="73109" spans="1:3" x14ac:dyDescent="0.35">
      <c r="A73109">
        <v>107</v>
      </c>
      <c r="B73109">
        <v>9.2581688659265637E-4</v>
      </c>
      <c r="C73109">
        <v>2.5698261335492134E-2</v>
      </c>
    </row>
    <row r="73110" spans="1:3" x14ac:dyDescent="0.35">
      <c r="A73110">
        <v>108</v>
      </c>
      <c r="B73110">
        <v>7.225021836347878E-4</v>
      </c>
      <c r="C73110">
        <v>2.2349594160914421E-2</v>
      </c>
    </row>
    <row r="73111" spans="1:3" x14ac:dyDescent="0.35">
      <c r="A73111">
        <v>109</v>
      </c>
      <c r="B73111">
        <v>6.6202576272189617E-4</v>
      </c>
      <c r="C73111">
        <v>2.0481396466493607E-2</v>
      </c>
    </row>
    <row r="73112" spans="1:3" x14ac:dyDescent="0.35">
      <c r="A73112">
        <v>110</v>
      </c>
      <c r="B73112">
        <v>8.570193313062191E-4</v>
      </c>
      <c r="C73112">
        <v>2.4981467053294182E-2</v>
      </c>
    </row>
    <row r="73113" spans="1:3" x14ac:dyDescent="0.35">
      <c r="A73113">
        <v>111</v>
      </c>
      <c r="B73113">
        <v>7.8676460543647408E-4</v>
      </c>
      <c r="C73113">
        <v>2.4462500587105751E-2</v>
      </c>
    </row>
    <row r="73114" spans="1:3" x14ac:dyDescent="0.35">
      <c r="A73114">
        <v>112</v>
      </c>
      <c r="B73114">
        <v>9.3511451268568635E-4</v>
      </c>
      <c r="C73114">
        <v>2.6413379237055779E-2</v>
      </c>
    </row>
    <row r="73115" spans="1:3" x14ac:dyDescent="0.35">
      <c r="A73115">
        <v>113</v>
      </c>
      <c r="B73115">
        <v>7.084393291734159E-4</v>
      </c>
      <c r="C73115">
        <v>2.3702755570411682E-2</v>
      </c>
    </row>
    <row r="73116" spans="1:3" x14ac:dyDescent="0.35">
      <c r="A73116">
        <v>114</v>
      </c>
      <c r="B73116">
        <v>7.615572540089488E-4</v>
      </c>
      <c r="C73116">
        <v>2.292943187057972E-2</v>
      </c>
    </row>
    <row r="73117" spans="1:3" x14ac:dyDescent="0.35">
      <c r="A73117">
        <v>115</v>
      </c>
      <c r="B73117">
        <v>6.8380794255062938E-4</v>
      </c>
      <c r="C73117">
        <v>2.2714694961905479E-2</v>
      </c>
    </row>
    <row r="73118" spans="1:3" x14ac:dyDescent="0.35">
      <c r="A73118">
        <v>116</v>
      </c>
      <c r="B73118">
        <v>8.9924759231507778E-4</v>
      </c>
      <c r="C73118">
        <v>2.5828106328845024E-2</v>
      </c>
    </row>
    <row r="73119" spans="1:3" x14ac:dyDescent="0.35">
      <c r="A73119">
        <v>117</v>
      </c>
      <c r="B73119">
        <v>9.278146899305284E-4</v>
      </c>
      <c r="C73119">
        <v>2.4721693247556686E-2</v>
      </c>
    </row>
    <row r="73120" spans="1:3" x14ac:dyDescent="0.35">
      <c r="A73120">
        <v>118</v>
      </c>
      <c r="B73120">
        <v>1.0311511578038335E-3</v>
      </c>
      <c r="C73120">
        <v>2.4632299318909645E-2</v>
      </c>
    </row>
    <row r="73121" spans="1:3" x14ac:dyDescent="0.35">
      <c r="A73121">
        <v>119</v>
      </c>
      <c r="B73121">
        <v>8.981831488199532E-4</v>
      </c>
      <c r="C73121">
        <v>2.6078440248966217E-2</v>
      </c>
    </row>
    <row r="73122" spans="1:3" x14ac:dyDescent="0.35">
      <c r="A73122">
        <v>120</v>
      </c>
      <c r="B73122">
        <v>8.1187090836465359E-4</v>
      </c>
      <c r="C73122">
        <v>2.3680364713072777E-2</v>
      </c>
    </row>
    <row r="73123" spans="1:3" x14ac:dyDescent="0.35">
      <c r="A73123">
        <v>121</v>
      </c>
      <c r="B73123">
        <v>6.3882634276524186E-4</v>
      </c>
      <c r="C73123">
        <v>2.0562075078487396E-2</v>
      </c>
    </row>
    <row r="73124" spans="1:3" x14ac:dyDescent="0.35">
      <c r="A73124">
        <v>122</v>
      </c>
      <c r="B73124">
        <v>6.6473806509748101E-4</v>
      </c>
      <c r="C73124">
        <v>2.0897231996059418E-2</v>
      </c>
    </row>
    <row r="73125" spans="1:3" x14ac:dyDescent="0.35">
      <c r="A73125">
        <v>123</v>
      </c>
      <c r="B73125">
        <v>7.6620577601715922E-4</v>
      </c>
      <c r="C73125">
        <v>2.375544048845768E-2</v>
      </c>
    </row>
    <row r="73126" spans="1:3" x14ac:dyDescent="0.35">
      <c r="A73126">
        <v>124</v>
      </c>
      <c r="B73126">
        <v>8.9160533389076591E-4</v>
      </c>
      <c r="C73126">
        <v>2.6354631409049034E-2</v>
      </c>
    </row>
    <row r="73127" spans="1:3" x14ac:dyDescent="0.35">
      <c r="A73127">
        <v>125</v>
      </c>
      <c r="B73127">
        <v>6.3437147764489055E-4</v>
      </c>
      <c r="C73127">
        <v>2.1982753649353981E-2</v>
      </c>
    </row>
    <row r="73128" spans="1:3" x14ac:dyDescent="0.35">
      <c r="A73128">
        <v>126</v>
      </c>
      <c r="B73128">
        <v>6.7048892378807068E-4</v>
      </c>
      <c r="C73128">
        <v>2.0616017282009125E-2</v>
      </c>
    </row>
    <row r="73129" spans="1:3" x14ac:dyDescent="0.35">
      <c r="A73129">
        <v>127</v>
      </c>
      <c r="B73129">
        <v>1.0075458558276296E-3</v>
      </c>
      <c r="C73129">
        <v>2.8360633179545403E-2</v>
      </c>
    </row>
    <row r="73130" spans="1:3" x14ac:dyDescent="0.35">
      <c r="A73130">
        <v>128</v>
      </c>
      <c r="B73130">
        <v>1.2055347906425595E-3</v>
      </c>
      <c r="C73130">
        <v>2.6833569630980492E-2</v>
      </c>
    </row>
    <row r="73131" spans="1:3" x14ac:dyDescent="0.35">
      <c r="A73131">
        <v>129</v>
      </c>
      <c r="B73131">
        <v>1.1413655010983348E-3</v>
      </c>
      <c r="C73131">
        <v>2.8628362342715263E-2</v>
      </c>
    </row>
    <row r="73132" spans="1:3" x14ac:dyDescent="0.35">
      <c r="A73132">
        <v>130</v>
      </c>
      <c r="B73132">
        <v>7.734720129519701E-4</v>
      </c>
      <c r="C73132">
        <v>2.4264978244900703E-2</v>
      </c>
    </row>
    <row r="73133" spans="1:3" x14ac:dyDescent="0.35">
      <c r="A73133">
        <v>131</v>
      </c>
      <c r="B73133">
        <v>8.3948404062539339E-4</v>
      </c>
      <c r="C73133">
        <v>2.4852456524968147E-2</v>
      </c>
    </row>
    <row r="73134" spans="1:3" x14ac:dyDescent="0.35">
      <c r="A73134">
        <v>132</v>
      </c>
      <c r="B73134">
        <v>7.828942034393549E-4</v>
      </c>
      <c r="C73134">
        <v>2.4216197431087494E-2</v>
      </c>
    </row>
    <row r="73135" spans="1:3" x14ac:dyDescent="0.35">
      <c r="A73135">
        <v>133</v>
      </c>
      <c r="B73135">
        <v>6.486459169536829E-4</v>
      </c>
      <c r="C73135">
        <v>2.1671472117304802E-2</v>
      </c>
    </row>
    <row r="73136" spans="1:3" x14ac:dyDescent="0.35">
      <c r="A73136">
        <v>134</v>
      </c>
      <c r="B73136">
        <v>6.4334506168961525E-4</v>
      </c>
      <c r="C73136">
        <v>2.0445415750145912E-2</v>
      </c>
    </row>
    <row r="73137" spans="1:3" x14ac:dyDescent="0.35">
      <c r="A73137">
        <v>135</v>
      </c>
      <c r="B73137">
        <v>8.0091197742149234E-4</v>
      </c>
      <c r="C73137">
        <v>2.5074217468500137E-2</v>
      </c>
    </row>
    <row r="73138" spans="1:3" x14ac:dyDescent="0.35">
      <c r="A73138">
        <v>136</v>
      </c>
      <c r="B73138">
        <v>6.0241675237193704E-4</v>
      </c>
      <c r="C73138">
        <v>2.0579393953084946E-2</v>
      </c>
    </row>
    <row r="73139" spans="1:3" x14ac:dyDescent="0.35">
      <c r="A73139">
        <v>137</v>
      </c>
      <c r="B73139">
        <v>7.1270379703491926E-4</v>
      </c>
      <c r="C73139">
        <v>2.1323893219232559E-2</v>
      </c>
    </row>
    <row r="73140" spans="1:3" x14ac:dyDescent="0.35">
      <c r="A73140">
        <v>138</v>
      </c>
      <c r="B73140">
        <v>7.7380688162520528E-4</v>
      </c>
      <c r="C73140">
        <v>2.3533962666988373E-2</v>
      </c>
    </row>
    <row r="73141" spans="1:3" x14ac:dyDescent="0.35">
      <c r="A73141">
        <v>139</v>
      </c>
      <c r="B73141">
        <v>7.0514489198103547E-4</v>
      </c>
      <c r="C73141">
        <v>2.3047961294651031E-2</v>
      </c>
    </row>
    <row r="73142" spans="1:3" x14ac:dyDescent="0.35">
      <c r="A73142">
        <v>140</v>
      </c>
      <c r="B73142">
        <v>6.3172465888783336E-4</v>
      </c>
      <c r="C73142">
        <v>2.1238004788756371E-2</v>
      </c>
    </row>
    <row r="73143" spans="1:3" x14ac:dyDescent="0.35">
      <c r="A73143">
        <v>141</v>
      </c>
      <c r="B73143">
        <v>5.9790542582049966E-4</v>
      </c>
      <c r="C73143">
        <v>1.9082669168710709E-2</v>
      </c>
    </row>
    <row r="73144" spans="1:3" x14ac:dyDescent="0.35">
      <c r="A73144">
        <v>142</v>
      </c>
      <c r="B73144">
        <v>8.7655178504064679E-4</v>
      </c>
      <c r="C73144">
        <v>2.6123978197574615E-2</v>
      </c>
    </row>
    <row r="73145" spans="1:3" x14ac:dyDescent="0.35">
      <c r="A73145">
        <v>143</v>
      </c>
      <c r="B73145">
        <v>1.1595594696700573E-3</v>
      </c>
      <c r="C73145">
        <v>2.7694448828697205E-2</v>
      </c>
    </row>
    <row r="73146" spans="1:3" x14ac:dyDescent="0.35">
      <c r="A73146">
        <v>144</v>
      </c>
      <c r="B73146">
        <v>1.0022132191807032E-3</v>
      </c>
      <c r="C73146">
        <v>2.7503637596964836E-2</v>
      </c>
    </row>
    <row r="73147" spans="1:3" x14ac:dyDescent="0.35">
      <c r="A73147">
        <v>145</v>
      </c>
      <c r="B73147">
        <v>8.6278928210958838E-4</v>
      </c>
      <c r="C73147">
        <v>2.4283237755298615E-2</v>
      </c>
    </row>
    <row r="73148" spans="1:3" x14ac:dyDescent="0.35">
      <c r="A73148">
        <v>146</v>
      </c>
      <c r="B73148">
        <v>6.6126300953328609E-4</v>
      </c>
      <c r="C73148">
        <v>2.2265272215008736E-2</v>
      </c>
    </row>
    <row r="73149" spans="1:3" x14ac:dyDescent="0.35">
      <c r="A73149">
        <v>147</v>
      </c>
      <c r="B73149">
        <v>1.0836010333150625E-3</v>
      </c>
      <c r="C73149">
        <v>2.7485987171530724E-2</v>
      </c>
    </row>
    <row r="73150" spans="1:3" x14ac:dyDescent="0.35">
      <c r="A73150">
        <v>148</v>
      </c>
      <c r="B73150">
        <v>8.0444407649338245E-4</v>
      </c>
      <c r="C73150">
        <v>2.5069627910852432E-2</v>
      </c>
    </row>
    <row r="73151" spans="1:3" x14ac:dyDescent="0.35">
      <c r="A73151">
        <v>149</v>
      </c>
      <c r="B73151">
        <v>6.7220628261566162E-4</v>
      </c>
      <c r="C73151">
        <v>2.3251255974173546E-2</v>
      </c>
    </row>
    <row r="73152" spans="1:3" x14ac:dyDescent="0.35">
      <c r="A73152">
        <v>150</v>
      </c>
      <c r="B73152">
        <v>8.5408193990588188E-4</v>
      </c>
      <c r="C73152">
        <v>2.4082884192466736E-2</v>
      </c>
    </row>
    <row r="73153" spans="1:3" x14ac:dyDescent="0.35">
      <c r="A73153">
        <v>151</v>
      </c>
      <c r="B73153">
        <v>6.7425525048747659E-4</v>
      </c>
      <c r="C73153">
        <v>2.280808612704277E-2</v>
      </c>
    </row>
    <row r="73154" spans="1:3" x14ac:dyDescent="0.35">
      <c r="A73154">
        <v>152</v>
      </c>
      <c r="B73154">
        <v>6.1647855909541249E-4</v>
      </c>
      <c r="C73154">
        <v>2.2024892270565033E-2</v>
      </c>
    </row>
    <row r="73155" spans="1:3" x14ac:dyDescent="0.35">
      <c r="A73155">
        <v>153</v>
      </c>
      <c r="B73155">
        <v>7.9346494749188423E-4</v>
      </c>
      <c r="C73155">
        <v>2.3630319163203239E-2</v>
      </c>
    </row>
    <row r="73156" spans="1:3" x14ac:dyDescent="0.35">
      <c r="A73156">
        <v>154</v>
      </c>
      <c r="B73156">
        <v>7.9229916445910931E-4</v>
      </c>
      <c r="C73156">
        <v>2.2624865174293518E-2</v>
      </c>
    </row>
    <row r="73157" spans="1:3" x14ac:dyDescent="0.35">
      <c r="A73157">
        <v>155</v>
      </c>
      <c r="B73157">
        <v>7.2795187588781118E-4</v>
      </c>
      <c r="C73157">
        <v>2.2383676841855049E-2</v>
      </c>
    </row>
    <row r="73158" spans="1:3" x14ac:dyDescent="0.35">
      <c r="A73158">
        <v>156</v>
      </c>
      <c r="B73158">
        <v>7.42128468118608E-4</v>
      </c>
      <c r="C73158">
        <v>2.2531831637024879E-2</v>
      </c>
    </row>
    <row r="73159" spans="1:3" x14ac:dyDescent="0.35">
      <c r="A73159">
        <v>157</v>
      </c>
      <c r="B73159">
        <v>6.2814808916300535E-4</v>
      </c>
      <c r="C73159">
        <v>2.1417435258626938E-2</v>
      </c>
    </row>
    <row r="73160" spans="1:3" x14ac:dyDescent="0.35">
      <c r="A73160">
        <v>158</v>
      </c>
      <c r="B73160">
        <v>5.6242919526994228E-4</v>
      </c>
      <c r="C73160">
        <v>1.8640974536538124E-2</v>
      </c>
    </row>
    <row r="73161" spans="1:3" x14ac:dyDescent="0.35">
      <c r="A73161">
        <v>159</v>
      </c>
      <c r="B73161">
        <v>5.1737745525315404E-4</v>
      </c>
      <c r="C73161">
        <v>1.9068252295255661E-2</v>
      </c>
    </row>
    <row r="73162" spans="1:3" x14ac:dyDescent="0.35">
      <c r="A73162">
        <v>160</v>
      </c>
      <c r="B73162">
        <v>7.8431249130517244E-4</v>
      </c>
      <c r="C73162">
        <v>2.3912658914923668E-2</v>
      </c>
    </row>
    <row r="73163" spans="1:3" x14ac:dyDescent="0.35">
      <c r="A73163">
        <v>161</v>
      </c>
      <c r="B73163">
        <v>6.5264478325843811E-4</v>
      </c>
      <c r="C73163">
        <v>2.2547170519828796E-2</v>
      </c>
    </row>
    <row r="73164" spans="1:3" x14ac:dyDescent="0.35">
      <c r="A73164">
        <v>162</v>
      </c>
      <c r="B73164">
        <v>6.5042520873248577E-4</v>
      </c>
      <c r="C73164">
        <v>2.0779971033334732E-2</v>
      </c>
    </row>
    <row r="73165" spans="1:3" x14ac:dyDescent="0.35">
      <c r="A73165">
        <v>163</v>
      </c>
      <c r="B73165">
        <v>5.1422091200947762E-4</v>
      </c>
      <c r="C73165">
        <v>1.9976731389760971E-2</v>
      </c>
    </row>
    <row r="73166" spans="1:3" x14ac:dyDescent="0.35">
      <c r="A73166">
        <v>164</v>
      </c>
      <c r="B73166">
        <v>4.7138033551163971E-4</v>
      </c>
      <c r="C73166">
        <v>1.8261991441249847E-2</v>
      </c>
    </row>
    <row r="73167" spans="1:3" x14ac:dyDescent="0.35">
      <c r="A73167">
        <v>165</v>
      </c>
      <c r="B73167">
        <v>6.8693095818161964E-4</v>
      </c>
      <c r="C73167">
        <v>2.3633692413568497E-2</v>
      </c>
    </row>
    <row r="73168" spans="1:3" x14ac:dyDescent="0.35">
      <c r="A73168">
        <v>166</v>
      </c>
      <c r="B73168">
        <v>6.0477270744740963E-4</v>
      </c>
      <c r="C73168">
        <v>2.0051673054695129E-2</v>
      </c>
    </row>
    <row r="73169" spans="1:3" x14ac:dyDescent="0.35">
      <c r="A73169">
        <v>167</v>
      </c>
      <c r="B73169">
        <v>5.309124244377017E-4</v>
      </c>
      <c r="C73169">
        <v>1.9509894773364067E-2</v>
      </c>
    </row>
    <row r="73170" spans="1:3" x14ac:dyDescent="0.35">
      <c r="A73170">
        <v>168</v>
      </c>
      <c r="B73170">
        <v>7.836146978661418E-4</v>
      </c>
      <c r="C73170">
        <v>2.4766679853200912E-2</v>
      </c>
    </row>
    <row r="73171" spans="1:3" x14ac:dyDescent="0.35">
      <c r="A73171">
        <v>169</v>
      </c>
      <c r="B73171">
        <v>6.1291299061849713E-4</v>
      </c>
      <c r="C73171">
        <v>2.0094009116292E-2</v>
      </c>
    </row>
    <row r="73172" spans="1:3" x14ac:dyDescent="0.35">
      <c r="A73172">
        <v>170</v>
      </c>
      <c r="B73172">
        <v>5.7286862283945084E-4</v>
      </c>
      <c r="C73172">
        <v>1.9841399043798447E-2</v>
      </c>
    </row>
    <row r="73173" spans="1:3" x14ac:dyDescent="0.35">
      <c r="A73173">
        <v>171</v>
      </c>
      <c r="B73173">
        <v>6.807427853345871E-4</v>
      </c>
      <c r="C73173">
        <v>2.256525494158268E-2</v>
      </c>
    </row>
    <row r="73174" spans="1:3" x14ac:dyDescent="0.35">
      <c r="A73174">
        <v>172</v>
      </c>
      <c r="B73174">
        <v>6.3870364101603627E-4</v>
      </c>
      <c r="C73174">
        <v>2.2200511768460274E-2</v>
      </c>
    </row>
    <row r="73175" spans="1:3" x14ac:dyDescent="0.35">
      <c r="A73175">
        <v>173</v>
      </c>
      <c r="B73175">
        <v>5.4019480012357235E-4</v>
      </c>
      <c r="C73175">
        <v>1.8866840749979019E-2</v>
      </c>
    </row>
    <row r="73176" spans="1:3" x14ac:dyDescent="0.35">
      <c r="A73176">
        <v>174</v>
      </c>
      <c r="B73176">
        <v>7.7549205161631107E-4</v>
      </c>
      <c r="C73176">
        <v>2.5083824992179871E-2</v>
      </c>
    </row>
    <row r="73177" spans="1:3" x14ac:dyDescent="0.35">
      <c r="A73177">
        <v>175</v>
      </c>
      <c r="B73177">
        <v>6.8089528940618038E-4</v>
      </c>
      <c r="C73177">
        <v>2.1501429378986359E-2</v>
      </c>
    </row>
    <row r="73178" spans="1:3" x14ac:dyDescent="0.35">
      <c r="A73178">
        <v>176</v>
      </c>
      <c r="B73178">
        <v>1.1468356242403388E-3</v>
      </c>
      <c r="C73178">
        <v>2.5835404172539711E-2</v>
      </c>
    </row>
    <row r="73179" spans="1:3" x14ac:dyDescent="0.35">
      <c r="A73179">
        <v>177</v>
      </c>
      <c r="B73179">
        <v>8.7352283298969269E-4</v>
      </c>
      <c r="C73179">
        <v>2.5292541831731796E-2</v>
      </c>
    </row>
    <row r="73180" spans="1:3" x14ac:dyDescent="0.35">
      <c r="A73180">
        <v>178</v>
      </c>
      <c r="B73180">
        <v>5.3620035760104656E-4</v>
      </c>
      <c r="C73180">
        <v>1.9505279138684273E-2</v>
      </c>
    </row>
    <row r="73181" spans="1:3" x14ac:dyDescent="0.35">
      <c r="A73181">
        <v>179</v>
      </c>
      <c r="B73181">
        <v>8.2664226647466421E-4</v>
      </c>
      <c r="C73181">
        <v>2.5492927059531212E-2</v>
      </c>
    </row>
    <row r="73182" spans="1:3" x14ac:dyDescent="0.35">
      <c r="A73182">
        <v>180</v>
      </c>
      <c r="B73182">
        <v>7.6004967559129E-4</v>
      </c>
      <c r="C73182">
        <v>2.3656558245420456E-2</v>
      </c>
    </row>
    <row r="73183" spans="1:3" x14ac:dyDescent="0.35">
      <c r="A73183">
        <v>181</v>
      </c>
      <c r="B73183">
        <v>5.4794625611975789E-4</v>
      </c>
      <c r="C73183">
        <v>2.0177586004137993E-2</v>
      </c>
    </row>
    <row r="73184" spans="1:3" x14ac:dyDescent="0.35">
      <c r="A73184">
        <v>182</v>
      </c>
      <c r="B73184">
        <v>6.8822840694338083E-4</v>
      </c>
      <c r="C73184">
        <v>2.2030804306268692E-2</v>
      </c>
    </row>
    <row r="73185" spans="1:3" x14ac:dyDescent="0.35">
      <c r="A73185">
        <v>183</v>
      </c>
      <c r="B73185">
        <v>5.5029219947755337E-4</v>
      </c>
      <c r="C73185">
        <v>2.0441634580492973E-2</v>
      </c>
    </row>
    <row r="73186" spans="1:3" x14ac:dyDescent="0.35">
      <c r="A73186">
        <v>184</v>
      </c>
      <c r="B73186">
        <v>4.4860452180728316E-4</v>
      </c>
      <c r="C73186">
        <v>1.8418507650494576E-2</v>
      </c>
    </row>
    <row r="73187" spans="1:3" x14ac:dyDescent="0.35">
      <c r="A73187">
        <v>185</v>
      </c>
      <c r="B73187">
        <v>5.7205755729228258E-4</v>
      </c>
      <c r="C73187">
        <v>1.9729681313037872E-2</v>
      </c>
    </row>
    <row r="73188" spans="1:3" x14ac:dyDescent="0.35">
      <c r="A73188">
        <v>186</v>
      </c>
      <c r="B73188">
        <v>1.0182294063270092E-3</v>
      </c>
      <c r="C73188">
        <v>2.7262469753623009E-2</v>
      </c>
    </row>
    <row r="73189" spans="1:3" x14ac:dyDescent="0.35">
      <c r="A73189">
        <v>187</v>
      </c>
      <c r="B73189">
        <v>7.6525838812813163E-4</v>
      </c>
      <c r="C73189">
        <v>2.4007808417081833E-2</v>
      </c>
    </row>
    <row r="73190" spans="1:3" x14ac:dyDescent="0.35">
      <c r="A73190">
        <v>188</v>
      </c>
      <c r="B73190">
        <v>8.5629371460527182E-4</v>
      </c>
      <c r="C73190">
        <v>2.3733086884021759E-2</v>
      </c>
    </row>
    <row r="73191" spans="1:3" x14ac:dyDescent="0.35">
      <c r="A73191">
        <v>189</v>
      </c>
      <c r="B73191">
        <v>7.5080734677612782E-4</v>
      </c>
      <c r="C73191">
        <v>2.2548357024788857E-2</v>
      </c>
    </row>
    <row r="73192" spans="1:3" x14ac:dyDescent="0.35">
      <c r="A73192">
        <v>190</v>
      </c>
      <c r="B73192">
        <v>8.8777835480868816E-4</v>
      </c>
      <c r="C73192">
        <v>2.4471649900078773E-2</v>
      </c>
    </row>
    <row r="73193" spans="1:3" x14ac:dyDescent="0.35">
      <c r="A73193">
        <v>191</v>
      </c>
      <c r="B73193">
        <v>6.4684485550969839E-4</v>
      </c>
      <c r="C73193">
        <v>2.1449331194162369E-2</v>
      </c>
    </row>
    <row r="73194" spans="1:3" x14ac:dyDescent="0.35">
      <c r="A73194">
        <v>192</v>
      </c>
      <c r="B73194">
        <v>6.8721798015758395E-4</v>
      </c>
      <c r="C73194">
        <v>2.2028764709830284E-2</v>
      </c>
    </row>
    <row r="73195" spans="1:3" x14ac:dyDescent="0.35">
      <c r="A73195">
        <v>193</v>
      </c>
      <c r="B73195">
        <v>6.6819594940170646E-4</v>
      </c>
      <c r="C73195">
        <v>2.054697647690773E-2</v>
      </c>
    </row>
    <row r="73196" spans="1:3" x14ac:dyDescent="0.35">
      <c r="A73196">
        <v>194</v>
      </c>
      <c r="B73196">
        <v>7.9936120891943574E-4</v>
      </c>
      <c r="C73196">
        <v>2.3604806512594223E-2</v>
      </c>
    </row>
    <row r="73197" spans="1:3" x14ac:dyDescent="0.35">
      <c r="A73197">
        <v>195</v>
      </c>
      <c r="B73197">
        <v>7.9972704406827688E-4</v>
      </c>
      <c r="C73197">
        <v>2.427760511636734E-2</v>
      </c>
    </row>
    <row r="73198" spans="1:3" x14ac:dyDescent="0.35">
      <c r="A73198">
        <v>196</v>
      </c>
      <c r="B73198">
        <v>6.0292927082628012E-4</v>
      </c>
      <c r="C73198">
        <v>2.0917249843478203E-2</v>
      </c>
    </row>
    <row r="73199" spans="1:3" x14ac:dyDescent="0.35">
      <c r="A73199">
        <v>197</v>
      </c>
      <c r="B73199">
        <v>6.3314620638266206E-4</v>
      </c>
      <c r="C73199">
        <v>2.1662266924977303E-2</v>
      </c>
    </row>
    <row r="73200" spans="1:3" x14ac:dyDescent="0.35">
      <c r="A73200">
        <v>198</v>
      </c>
      <c r="B73200">
        <v>5.909997271373868E-4</v>
      </c>
      <c r="C73200">
        <v>2.0590376108884811E-2</v>
      </c>
    </row>
    <row r="73201" spans="1:3" x14ac:dyDescent="0.35">
      <c r="A73201">
        <v>199</v>
      </c>
      <c r="B73201">
        <v>5.6192727060988545E-4</v>
      </c>
      <c r="C73201">
        <v>2.0204661414027214E-2</v>
      </c>
    </row>
    <row r="73202" spans="1:3" x14ac:dyDescent="0.35">
      <c r="A73202">
        <v>200</v>
      </c>
      <c r="B73202">
        <v>5.193905089981854E-4</v>
      </c>
      <c r="C73202">
        <v>1.9703876227140427E-2</v>
      </c>
    </row>
    <row r="73203" spans="1:3" x14ac:dyDescent="0.35">
      <c r="A73203">
        <v>201</v>
      </c>
      <c r="B73203">
        <v>7.776584243401885E-4</v>
      </c>
      <c r="C73203">
        <v>2.274186909198761E-2</v>
      </c>
    </row>
    <row r="73204" spans="1:3" x14ac:dyDescent="0.35">
      <c r="A73204">
        <v>202</v>
      </c>
      <c r="B73204">
        <v>6.626780959777534E-4</v>
      </c>
      <c r="C73204">
        <v>2.1419335156679153E-2</v>
      </c>
    </row>
    <row r="73205" spans="1:3" x14ac:dyDescent="0.35">
      <c r="A73205">
        <v>203</v>
      </c>
      <c r="B73205">
        <v>5.8740138774737716E-4</v>
      </c>
      <c r="C73205">
        <v>2.0220672711730003E-2</v>
      </c>
    </row>
    <row r="73206" spans="1:3" x14ac:dyDescent="0.35">
      <c r="A73206">
        <v>204</v>
      </c>
      <c r="B73206">
        <v>6.369031616486609E-4</v>
      </c>
      <c r="C73206">
        <v>2.0985350012779236E-2</v>
      </c>
    </row>
    <row r="73207" spans="1:3" x14ac:dyDescent="0.35">
      <c r="A73207">
        <v>205</v>
      </c>
      <c r="B73207">
        <v>6.0289353132247925E-4</v>
      </c>
      <c r="C73207">
        <v>2.0844057202339172E-2</v>
      </c>
    </row>
    <row r="73208" spans="1:3" x14ac:dyDescent="0.35">
      <c r="A73208">
        <v>206</v>
      </c>
      <c r="B73208">
        <v>5.3191656479611993E-4</v>
      </c>
      <c r="C73208">
        <v>1.9028155133128166E-2</v>
      </c>
    </row>
    <row r="73209" spans="1:3" x14ac:dyDescent="0.35">
      <c r="A73209">
        <v>207</v>
      </c>
      <c r="B73209">
        <v>7.0547149516642094E-4</v>
      </c>
      <c r="C73209">
        <v>2.1648161113262177E-2</v>
      </c>
    </row>
    <row r="73210" spans="1:3" x14ac:dyDescent="0.35">
      <c r="A73210">
        <v>208</v>
      </c>
      <c r="B73210">
        <v>6.7071180092170835E-4</v>
      </c>
      <c r="C73210">
        <v>2.175215445458889E-2</v>
      </c>
    </row>
    <row r="73211" spans="1:3" x14ac:dyDescent="0.35">
      <c r="A73211">
        <v>209</v>
      </c>
      <c r="B73211">
        <v>4.9236079212278128E-4</v>
      </c>
      <c r="C73211">
        <v>1.8079144880175591E-2</v>
      </c>
    </row>
    <row r="73212" spans="1:3" x14ac:dyDescent="0.35">
      <c r="A73212">
        <v>210</v>
      </c>
      <c r="B73212">
        <v>5.850296001881361E-4</v>
      </c>
      <c r="C73212">
        <v>1.9404487684369087E-2</v>
      </c>
    </row>
    <row r="73213" spans="1:3" x14ac:dyDescent="0.35">
      <c r="A73213">
        <v>211</v>
      </c>
      <c r="B73213">
        <v>6.7776878131553531E-4</v>
      </c>
      <c r="C73213">
        <v>2.2486956790089607E-2</v>
      </c>
    </row>
    <row r="73214" spans="1:3" x14ac:dyDescent="0.35">
      <c r="A73214">
        <v>212</v>
      </c>
      <c r="B73214">
        <v>6.1830825870856643E-4</v>
      </c>
      <c r="C73214">
        <v>2.1313818171620369E-2</v>
      </c>
    </row>
    <row r="73215" spans="1:3" x14ac:dyDescent="0.35">
      <c r="A73215">
        <v>213</v>
      </c>
      <c r="B73215">
        <v>6.3337967731058598E-4</v>
      </c>
      <c r="C73215">
        <v>2.176792174577713E-2</v>
      </c>
    </row>
    <row r="73216" spans="1:3" x14ac:dyDescent="0.35">
      <c r="A73216">
        <v>214</v>
      </c>
      <c r="B73216">
        <v>4.6566524542868137E-4</v>
      </c>
      <c r="C73216">
        <v>1.8696049228310585E-2</v>
      </c>
    </row>
    <row r="73217" spans="1:3" x14ac:dyDescent="0.35">
      <c r="A73217">
        <v>215</v>
      </c>
      <c r="B73217">
        <v>6.0153088998049498E-4</v>
      </c>
      <c r="C73217">
        <v>2.1909995004534721E-2</v>
      </c>
    </row>
    <row r="73218" spans="1:3" x14ac:dyDescent="0.35">
      <c r="A73218">
        <v>216</v>
      </c>
      <c r="B73218">
        <v>7.6014414662495255E-4</v>
      </c>
      <c r="C73218">
        <v>2.2633049637079239E-2</v>
      </c>
    </row>
    <row r="73219" spans="1:3" x14ac:dyDescent="0.35">
      <c r="A73219">
        <v>217</v>
      </c>
      <c r="B73219">
        <v>5.7721056509763002E-4</v>
      </c>
      <c r="C73219">
        <v>1.8963722512125969E-2</v>
      </c>
    </row>
    <row r="73220" spans="1:3" x14ac:dyDescent="0.35">
      <c r="A73220">
        <v>218</v>
      </c>
      <c r="B73220">
        <v>6.2777870334684849E-4</v>
      </c>
      <c r="C73220">
        <v>2.0669475197792053E-2</v>
      </c>
    </row>
    <row r="73221" spans="1:3" x14ac:dyDescent="0.35">
      <c r="A73221">
        <v>219</v>
      </c>
      <c r="B73221">
        <v>5.45196991879493E-4</v>
      </c>
      <c r="C73221">
        <v>1.9867118448019028E-2</v>
      </c>
    </row>
    <row r="73222" spans="1:3" x14ac:dyDescent="0.35">
      <c r="A73222">
        <v>220</v>
      </c>
      <c r="B73222">
        <v>7.294707465916872E-4</v>
      </c>
      <c r="C73222">
        <v>2.2039152681827545E-2</v>
      </c>
    </row>
    <row r="73223" spans="1:3" x14ac:dyDescent="0.35">
      <c r="A73223">
        <v>221</v>
      </c>
      <c r="B73223">
        <v>6.213535089045763E-4</v>
      </c>
      <c r="C73223">
        <v>2.1296259015798569E-2</v>
      </c>
    </row>
    <row r="73224" spans="1:3" x14ac:dyDescent="0.35">
      <c r="A73224">
        <v>222</v>
      </c>
      <c r="B73224">
        <v>8.1308605149388313E-4</v>
      </c>
      <c r="C73224">
        <v>2.3582324385643005E-2</v>
      </c>
    </row>
    <row r="73225" spans="1:3" x14ac:dyDescent="0.35">
      <c r="A73225">
        <v>223</v>
      </c>
      <c r="B73225">
        <v>4.921313957311213E-4</v>
      </c>
      <c r="C73225">
        <v>1.8244972452521324E-2</v>
      </c>
    </row>
    <row r="73226" spans="1:3" x14ac:dyDescent="0.35">
      <c r="A73226">
        <v>224</v>
      </c>
      <c r="B73226">
        <v>6.6180265275761485E-4</v>
      </c>
      <c r="C73226">
        <v>2.1942341700196266E-2</v>
      </c>
    </row>
    <row r="73227" spans="1:3" x14ac:dyDescent="0.35">
      <c r="A73227">
        <v>225</v>
      </c>
      <c r="B73227">
        <v>8.660879684612155E-4</v>
      </c>
      <c r="C73227">
        <v>2.5552621111273766E-2</v>
      </c>
    </row>
    <row r="73228" spans="1:3" x14ac:dyDescent="0.35">
      <c r="A73228">
        <v>226</v>
      </c>
      <c r="B73228">
        <v>6.6567090107128024E-4</v>
      </c>
      <c r="C73228">
        <v>2.0254455506801605E-2</v>
      </c>
    </row>
    <row r="73229" spans="1:3" x14ac:dyDescent="0.35">
      <c r="A73229">
        <v>227</v>
      </c>
      <c r="B73229">
        <v>6.344244466163218E-4</v>
      </c>
      <c r="C73229">
        <v>2.1026222035288811E-2</v>
      </c>
    </row>
    <row r="73230" spans="1:3" x14ac:dyDescent="0.35">
      <c r="A73230">
        <v>228</v>
      </c>
      <c r="B73230">
        <v>5.8684335090219975E-4</v>
      </c>
      <c r="C73230">
        <v>1.9145175814628601E-2</v>
      </c>
    </row>
    <row r="73231" spans="1:3" x14ac:dyDescent="0.35">
      <c r="A73231">
        <v>229</v>
      </c>
      <c r="B73231">
        <v>6.6376925678923726E-4</v>
      </c>
      <c r="C73231">
        <v>1.9586231559514999E-2</v>
      </c>
    </row>
    <row r="73232" spans="1:3" x14ac:dyDescent="0.35">
      <c r="A73232">
        <v>230</v>
      </c>
      <c r="B73232">
        <v>7.0342019898816943E-4</v>
      </c>
      <c r="C73232">
        <v>2.277958020567894E-2</v>
      </c>
    </row>
    <row r="73233" spans="1:3" x14ac:dyDescent="0.35">
      <c r="A73233">
        <v>231</v>
      </c>
      <c r="B73233">
        <v>7.4733304791152477E-4</v>
      </c>
      <c r="C73233">
        <v>2.1900368854403496E-2</v>
      </c>
    </row>
    <row r="73234" spans="1:3" x14ac:dyDescent="0.35">
      <c r="A73234">
        <v>232</v>
      </c>
      <c r="B73234">
        <v>7.1051449049264193E-4</v>
      </c>
      <c r="C73234">
        <v>2.2563954815268517E-2</v>
      </c>
    </row>
    <row r="73235" spans="1:3" x14ac:dyDescent="0.35">
      <c r="A73235">
        <v>233</v>
      </c>
      <c r="B73235">
        <v>7.5536558870226145E-4</v>
      </c>
      <c r="C73235">
        <v>2.3577628657221794E-2</v>
      </c>
    </row>
    <row r="73236" spans="1:3" x14ac:dyDescent="0.35">
      <c r="A73236">
        <v>234</v>
      </c>
      <c r="B73236">
        <v>7.1213999763131142E-4</v>
      </c>
      <c r="C73236">
        <v>2.2720955312252045E-2</v>
      </c>
    </row>
    <row r="73237" spans="1:3" x14ac:dyDescent="0.35">
      <c r="A73237">
        <v>235</v>
      </c>
      <c r="B73237">
        <v>4.7023355728015304E-4</v>
      </c>
      <c r="C73237">
        <v>1.8881132826209068E-2</v>
      </c>
    </row>
    <row r="73238" spans="1:3" x14ac:dyDescent="0.35">
      <c r="A73238">
        <v>236</v>
      </c>
      <c r="B73238">
        <v>6.6069845343008637E-4</v>
      </c>
      <c r="C73238">
        <v>2.032826840877533E-2</v>
      </c>
    </row>
    <row r="73239" spans="1:3" x14ac:dyDescent="0.35">
      <c r="A73239">
        <v>237</v>
      </c>
      <c r="B73239">
        <v>5.6120619410648942E-4</v>
      </c>
      <c r="C73239">
        <v>1.931891031563282E-2</v>
      </c>
    </row>
    <row r="73240" spans="1:3" x14ac:dyDescent="0.35">
      <c r="A73240">
        <v>238</v>
      </c>
      <c r="B73240">
        <v>6.2295806128531694E-4</v>
      </c>
      <c r="C73240">
        <v>2.1196015179157257E-2</v>
      </c>
    </row>
    <row r="73241" spans="1:3" x14ac:dyDescent="0.35">
      <c r="A73241">
        <v>239</v>
      </c>
      <c r="B73241">
        <v>5.6814210256561637E-4</v>
      </c>
      <c r="C73241">
        <v>2.0636426284909248E-2</v>
      </c>
    </row>
    <row r="73242" spans="1:3" x14ac:dyDescent="0.35">
      <c r="A73242">
        <v>240</v>
      </c>
      <c r="B73242">
        <v>5.8547401567921042E-4</v>
      </c>
      <c r="C73242">
        <v>2.0674750208854675E-2</v>
      </c>
    </row>
    <row r="73243" spans="1:3" x14ac:dyDescent="0.35">
      <c r="A73243">
        <v>241</v>
      </c>
      <c r="B73243">
        <v>6.9517095107585192E-4</v>
      </c>
      <c r="C73243">
        <v>2.15439572930336E-2</v>
      </c>
    </row>
    <row r="73244" spans="1:3" x14ac:dyDescent="0.35">
      <c r="A73244">
        <v>242</v>
      </c>
      <c r="B73244">
        <v>5.8629334671422839E-4</v>
      </c>
      <c r="C73244">
        <v>2.0994905382394791E-2</v>
      </c>
    </row>
    <row r="73245" spans="1:3" x14ac:dyDescent="0.35">
      <c r="A73245">
        <v>243</v>
      </c>
      <c r="B73245">
        <v>5.8934878325089812E-4</v>
      </c>
      <c r="C73245">
        <v>2.1233430132269859E-2</v>
      </c>
    </row>
    <row r="73246" spans="1:3" x14ac:dyDescent="0.35">
      <c r="A73246">
        <v>244</v>
      </c>
      <c r="B73246">
        <v>5.8086990611627698E-4</v>
      </c>
      <c r="C73246">
        <v>2.1206069737672806E-2</v>
      </c>
    </row>
    <row r="73247" spans="1:3" x14ac:dyDescent="0.35">
      <c r="A73247">
        <v>245</v>
      </c>
      <c r="B73247">
        <v>6.3225341727957129E-4</v>
      </c>
      <c r="C73247">
        <v>2.1036596968770027E-2</v>
      </c>
    </row>
    <row r="73248" spans="1:3" x14ac:dyDescent="0.35">
      <c r="A73248">
        <v>246</v>
      </c>
      <c r="B73248">
        <v>8.5049320477992296E-4</v>
      </c>
      <c r="C73248">
        <v>2.2710597142577171E-2</v>
      </c>
    </row>
    <row r="73249" spans="1:3" x14ac:dyDescent="0.35">
      <c r="A73249">
        <v>247</v>
      </c>
      <c r="B73249">
        <v>6.9155072560533881E-4</v>
      </c>
      <c r="C73249">
        <v>2.2081265226006508E-2</v>
      </c>
    </row>
    <row r="73250" spans="1:3" x14ac:dyDescent="0.35">
      <c r="A73250">
        <v>248</v>
      </c>
      <c r="B73250">
        <v>6.6685827914625406E-4</v>
      </c>
      <c r="C73250">
        <v>2.0718298852443695E-2</v>
      </c>
    </row>
    <row r="73251" spans="1:3" x14ac:dyDescent="0.35">
      <c r="A73251">
        <v>249</v>
      </c>
      <c r="B73251">
        <v>6.5592094324529171E-4</v>
      </c>
      <c r="C73251">
        <v>2.1648077294230461E-2</v>
      </c>
    </row>
    <row r="73252" spans="1:3" x14ac:dyDescent="0.35">
      <c r="A73252">
        <v>250</v>
      </c>
      <c r="B73252">
        <v>6.8368838401511312E-4</v>
      </c>
      <c r="C73252">
        <v>2.2623803466558456E-2</v>
      </c>
    </row>
    <row r="73253" spans="1:3" x14ac:dyDescent="0.35">
      <c r="A73253">
        <v>251</v>
      </c>
      <c r="B73253">
        <v>7.8497763024643064E-4</v>
      </c>
      <c r="C73253">
        <v>2.3464791476726532E-2</v>
      </c>
    </row>
    <row r="73254" spans="1:3" x14ac:dyDescent="0.35">
      <c r="A73254">
        <v>252</v>
      </c>
      <c r="B73254">
        <v>7.4693904025480151E-4</v>
      </c>
      <c r="C73254">
        <v>2.2380933165550232E-2</v>
      </c>
    </row>
    <row r="73255" spans="1:3" x14ac:dyDescent="0.35">
      <c r="A73255">
        <v>253</v>
      </c>
      <c r="B73255">
        <v>5.1475397776812315E-4</v>
      </c>
      <c r="C73255">
        <v>1.8551662564277649E-2</v>
      </c>
    </row>
    <row r="73256" spans="1:3" x14ac:dyDescent="0.35">
      <c r="A73256">
        <v>254</v>
      </c>
      <c r="B73256">
        <v>7.1106775430962443E-4</v>
      </c>
      <c r="C73256">
        <v>2.2071363404393196E-2</v>
      </c>
    </row>
    <row r="73257" spans="1:3" x14ac:dyDescent="0.35">
      <c r="A73257">
        <v>255</v>
      </c>
      <c r="B73257">
        <v>5.2181864157319069E-4</v>
      </c>
      <c r="C73257">
        <v>1.9457591697573662E-2</v>
      </c>
    </row>
    <row r="73258" spans="1:3" x14ac:dyDescent="0.35">
      <c r="A73258">
        <v>256</v>
      </c>
      <c r="B73258">
        <v>4.5779778156429529E-4</v>
      </c>
      <c r="C73258">
        <v>1.7674855887889862E-2</v>
      </c>
    </row>
    <row r="73259" spans="1:3" x14ac:dyDescent="0.35">
      <c r="A73259">
        <v>257</v>
      </c>
      <c r="B73259">
        <v>5.6749512441456318E-4</v>
      </c>
      <c r="C73259">
        <v>2.0993029698729515E-2</v>
      </c>
    </row>
    <row r="73260" spans="1:3" x14ac:dyDescent="0.35">
      <c r="A73260">
        <v>258</v>
      </c>
      <c r="B73260">
        <v>4.9578043399378657E-4</v>
      </c>
      <c r="C73260">
        <v>1.896277628839016E-2</v>
      </c>
    </row>
    <row r="73261" spans="1:3" x14ac:dyDescent="0.35">
      <c r="A73261">
        <v>259</v>
      </c>
      <c r="B73261">
        <v>5.4076203377917409E-4</v>
      </c>
      <c r="C73261">
        <v>1.9605198875069618E-2</v>
      </c>
    </row>
    <row r="73262" spans="1:3" x14ac:dyDescent="0.35">
      <c r="A73262">
        <v>260</v>
      </c>
      <c r="B73262">
        <v>4.7953060129657388E-4</v>
      </c>
      <c r="C73262">
        <v>1.8164787441492081E-2</v>
      </c>
    </row>
    <row r="73263" spans="1:3" x14ac:dyDescent="0.35">
      <c r="A73263">
        <v>261</v>
      </c>
      <c r="B73263">
        <v>5.8907247148454189E-4</v>
      </c>
      <c r="C73263">
        <v>2.0656362175941467E-2</v>
      </c>
    </row>
    <row r="73264" spans="1:3" x14ac:dyDescent="0.35">
      <c r="A73264">
        <v>262</v>
      </c>
      <c r="B73264">
        <v>4.0786483441479504E-4</v>
      </c>
      <c r="C73264">
        <v>1.689605787396431E-2</v>
      </c>
    </row>
    <row r="73265" spans="1:3" x14ac:dyDescent="0.35">
      <c r="A73265">
        <v>263</v>
      </c>
      <c r="B73265">
        <v>3.972962440457195E-4</v>
      </c>
      <c r="C73265">
        <v>1.6455287113785744E-2</v>
      </c>
    </row>
    <row r="73266" spans="1:3" x14ac:dyDescent="0.35">
      <c r="A73266">
        <v>264</v>
      </c>
      <c r="B73266">
        <v>5.6122493697330356E-4</v>
      </c>
      <c r="C73266">
        <v>2.0008888095617294E-2</v>
      </c>
    </row>
    <row r="73267" spans="1:3" x14ac:dyDescent="0.35">
      <c r="A73267">
        <v>265</v>
      </c>
      <c r="B73267">
        <v>5.468165036290884E-4</v>
      </c>
      <c r="C73267">
        <v>1.9900556653738022E-2</v>
      </c>
    </row>
    <row r="73268" spans="1:3" x14ac:dyDescent="0.35">
      <c r="A73268">
        <v>266</v>
      </c>
      <c r="B73268">
        <v>5.8864749735221267E-4</v>
      </c>
      <c r="C73268">
        <v>1.930597610771656E-2</v>
      </c>
    </row>
    <row r="73269" spans="1:3" x14ac:dyDescent="0.35">
      <c r="A73269">
        <v>267</v>
      </c>
      <c r="B73269">
        <v>6.3754810253158212E-4</v>
      </c>
      <c r="C73269">
        <v>2.1819395944476128E-2</v>
      </c>
    </row>
    <row r="73270" spans="1:3" x14ac:dyDescent="0.35">
      <c r="A73270">
        <v>268</v>
      </c>
      <c r="B73270">
        <v>4.8626356874592602E-4</v>
      </c>
      <c r="C73270">
        <v>1.8424473702907562E-2</v>
      </c>
    </row>
    <row r="73271" spans="1:3" x14ac:dyDescent="0.35">
      <c r="A73271">
        <v>269</v>
      </c>
      <c r="B73271">
        <v>7.4789597420021892E-4</v>
      </c>
      <c r="C73271">
        <v>2.2895589470863342E-2</v>
      </c>
    </row>
    <row r="73272" spans="1:3" x14ac:dyDescent="0.35">
      <c r="A73272">
        <v>270</v>
      </c>
      <c r="B73272">
        <v>7.4934214353561401E-4</v>
      </c>
      <c r="C73272">
        <v>2.2490445524454117E-2</v>
      </c>
    </row>
    <row r="73273" spans="1:3" x14ac:dyDescent="0.35">
      <c r="A73273">
        <v>271</v>
      </c>
      <c r="B73273">
        <v>8.7894313037395477E-4</v>
      </c>
      <c r="C73273">
        <v>2.2311685606837273E-2</v>
      </c>
    </row>
    <row r="73274" spans="1:3" x14ac:dyDescent="0.35">
      <c r="A73274">
        <v>272</v>
      </c>
      <c r="B73274">
        <v>7.2216987609863281E-4</v>
      </c>
      <c r="C73274">
        <v>2.086183987557888E-2</v>
      </c>
    </row>
    <row r="73275" spans="1:3" x14ac:dyDescent="0.35">
      <c r="A73275">
        <v>273</v>
      </c>
      <c r="B73275">
        <v>7.6234847074374557E-4</v>
      </c>
      <c r="C73275">
        <v>2.338007465004921E-2</v>
      </c>
    </row>
    <row r="73276" spans="1:3" x14ac:dyDescent="0.35">
      <c r="A73276">
        <v>274</v>
      </c>
      <c r="B73276">
        <v>6.9381378125399351E-4</v>
      </c>
      <c r="C73276">
        <v>2.1368643268942833E-2</v>
      </c>
    </row>
    <row r="73277" spans="1:3" x14ac:dyDescent="0.35">
      <c r="A73277">
        <v>275</v>
      </c>
      <c r="B73277">
        <v>6.6268321825191379E-4</v>
      </c>
      <c r="C73277">
        <v>2.2220849990844727E-2</v>
      </c>
    </row>
    <row r="73278" spans="1:3" x14ac:dyDescent="0.35">
      <c r="A73278">
        <v>276</v>
      </c>
      <c r="B73278">
        <v>5.2463304018601775E-4</v>
      </c>
      <c r="C73278">
        <v>1.9004026427865028E-2</v>
      </c>
    </row>
    <row r="73279" spans="1:3" x14ac:dyDescent="0.35">
      <c r="A73279">
        <v>277</v>
      </c>
      <c r="B73279">
        <v>8.0185482511296868E-4</v>
      </c>
      <c r="C73279">
        <v>2.531667985022068E-2</v>
      </c>
    </row>
    <row r="73280" spans="1:3" x14ac:dyDescent="0.35">
      <c r="A73280">
        <v>278</v>
      </c>
      <c r="B73280">
        <v>7.7344285091385245E-4</v>
      </c>
      <c r="C73280">
        <v>2.5443835183978081E-2</v>
      </c>
    </row>
    <row r="73281" spans="1:3" x14ac:dyDescent="0.35">
      <c r="A73281">
        <v>279</v>
      </c>
      <c r="B73281">
        <v>5.6201603729277849E-4</v>
      </c>
      <c r="C73281">
        <v>1.9051885232329369E-2</v>
      </c>
    </row>
    <row r="73282" spans="1:3" x14ac:dyDescent="0.35">
      <c r="A73282">
        <v>280</v>
      </c>
      <c r="B73282">
        <v>7.9036463284865022E-4</v>
      </c>
      <c r="C73282">
        <v>2.1742569282650948E-2</v>
      </c>
    </row>
    <row r="73283" spans="1:3" x14ac:dyDescent="0.35">
      <c r="A73283">
        <v>281</v>
      </c>
      <c r="B73283">
        <v>5.3758686408400536E-4</v>
      </c>
      <c r="C73283">
        <v>1.989748515188694E-2</v>
      </c>
    </row>
    <row r="73284" spans="1:3" x14ac:dyDescent="0.35">
      <c r="A73284">
        <v>282</v>
      </c>
      <c r="B73284">
        <v>8.1846513785421848E-4</v>
      </c>
      <c r="C73284">
        <v>2.4917507544159889E-2</v>
      </c>
    </row>
    <row r="73285" spans="1:3" x14ac:dyDescent="0.35">
      <c r="A73285">
        <v>283</v>
      </c>
      <c r="B73285">
        <v>7.4584805406630039E-4</v>
      </c>
      <c r="C73285">
        <v>2.2623231634497643E-2</v>
      </c>
    </row>
    <row r="73286" spans="1:3" x14ac:dyDescent="0.35">
      <c r="A73286">
        <v>284</v>
      </c>
      <c r="B73286">
        <v>5.5765296565368772E-4</v>
      </c>
      <c r="C73286">
        <v>1.9311234354972839E-2</v>
      </c>
    </row>
    <row r="73287" spans="1:3" x14ac:dyDescent="0.35">
      <c r="A73287">
        <v>285</v>
      </c>
      <c r="B73287">
        <v>6.9154321681708097E-4</v>
      </c>
      <c r="C73287">
        <v>2.2049441933631897E-2</v>
      </c>
    </row>
    <row r="73288" spans="1:3" x14ac:dyDescent="0.35">
      <c r="A73288">
        <v>286</v>
      </c>
      <c r="B73288">
        <v>6.7212514113634825E-4</v>
      </c>
      <c r="C73288">
        <v>2.3647639900445938E-2</v>
      </c>
    </row>
    <row r="73289" spans="1:3" x14ac:dyDescent="0.35">
      <c r="A73289">
        <v>287</v>
      </c>
      <c r="B73289">
        <v>6.2207353767007589E-4</v>
      </c>
      <c r="C73289">
        <v>2.0883940160274506E-2</v>
      </c>
    </row>
    <row r="73290" spans="1:3" x14ac:dyDescent="0.35">
      <c r="A73290">
        <v>288</v>
      </c>
      <c r="B73290">
        <v>5.9759401483461261E-4</v>
      </c>
      <c r="C73290">
        <v>2.0927919074892998E-2</v>
      </c>
    </row>
    <row r="73291" spans="1:3" x14ac:dyDescent="0.35">
      <c r="A73291">
        <v>289</v>
      </c>
      <c r="B73291">
        <v>7.2603108128532767E-4</v>
      </c>
      <c r="C73291">
        <v>2.0457318052649498E-2</v>
      </c>
    </row>
    <row r="73292" spans="1:3" x14ac:dyDescent="0.35">
      <c r="A73292">
        <v>290</v>
      </c>
      <c r="B73292">
        <v>5.2253255853429437E-4</v>
      </c>
      <c r="C73292">
        <v>2.0157046616077423E-2</v>
      </c>
    </row>
    <row r="73293" spans="1:3" x14ac:dyDescent="0.35">
      <c r="A73293">
        <v>291</v>
      </c>
      <c r="B73293">
        <v>6.1175180599093437E-4</v>
      </c>
      <c r="C73293">
        <v>2.1167777478694916E-2</v>
      </c>
    </row>
    <row r="73294" spans="1:3" x14ac:dyDescent="0.35">
      <c r="A73294">
        <v>292</v>
      </c>
      <c r="B73294">
        <v>5.8729056036099792E-4</v>
      </c>
      <c r="C73294">
        <v>2.0591927692294121E-2</v>
      </c>
    </row>
    <row r="73295" spans="1:3" x14ac:dyDescent="0.35">
      <c r="A73295">
        <v>293</v>
      </c>
      <c r="B73295">
        <v>8.5029570618644357E-4</v>
      </c>
      <c r="C73295">
        <v>2.2337863221764565E-2</v>
      </c>
    </row>
    <row r="73296" spans="1:3" x14ac:dyDescent="0.35">
      <c r="A73296">
        <v>294</v>
      </c>
      <c r="B73296">
        <v>6.4274400938302279E-4</v>
      </c>
      <c r="C73296">
        <v>2.1862117573618889E-2</v>
      </c>
    </row>
    <row r="73297" spans="1:3" x14ac:dyDescent="0.35">
      <c r="A73297">
        <v>295</v>
      </c>
      <c r="B73297">
        <v>7.3018809780478477E-4</v>
      </c>
      <c r="C73297">
        <v>2.3155450820922852E-2</v>
      </c>
    </row>
    <row r="73298" spans="1:3" x14ac:dyDescent="0.35">
      <c r="A73298">
        <v>296</v>
      </c>
      <c r="B73298">
        <v>6.8321754224598408E-4</v>
      </c>
      <c r="C73298">
        <v>2.0990269258618355E-2</v>
      </c>
    </row>
    <row r="73299" spans="1:3" x14ac:dyDescent="0.35">
      <c r="A73299">
        <v>297</v>
      </c>
      <c r="B73299">
        <v>4.5132890227250755E-4</v>
      </c>
      <c r="C73299">
        <v>1.7878131940960884E-2</v>
      </c>
    </row>
    <row r="73300" spans="1:3" x14ac:dyDescent="0.35">
      <c r="A73300">
        <v>298</v>
      </c>
      <c r="B73300">
        <v>5.0894636660814285E-4</v>
      </c>
      <c r="C73300">
        <v>1.8348107114434242E-2</v>
      </c>
    </row>
    <row r="73301" spans="1:3" x14ac:dyDescent="0.35">
      <c r="A73301">
        <v>299</v>
      </c>
      <c r="B73301">
        <v>5.7143392041325569E-4</v>
      </c>
      <c r="C73301">
        <v>1.896880567073822E-2</v>
      </c>
    </row>
    <row r="73302" spans="1:3" x14ac:dyDescent="0.35">
      <c r="A73302">
        <v>300</v>
      </c>
      <c r="B73302">
        <v>5.8901612646877766E-4</v>
      </c>
      <c r="C73302">
        <v>1.9622189924120903E-2</v>
      </c>
    </row>
    <row r="73303" spans="1:3" x14ac:dyDescent="0.35">
      <c r="A73303">
        <v>301</v>
      </c>
      <c r="B73303">
        <v>7.0865190355107188E-4</v>
      </c>
      <c r="C73303">
        <v>2.0995166152715683E-2</v>
      </c>
    </row>
    <row r="73304" spans="1:3" x14ac:dyDescent="0.35">
      <c r="A73304">
        <v>302</v>
      </c>
      <c r="B73304">
        <v>6.9508026354014874E-4</v>
      </c>
      <c r="C73304">
        <v>2.2466974332928658E-2</v>
      </c>
    </row>
    <row r="73305" spans="1:3" x14ac:dyDescent="0.35">
      <c r="A73305">
        <v>303</v>
      </c>
      <c r="B73305">
        <v>7.0789374876767397E-4</v>
      </c>
      <c r="C73305">
        <v>2.3725613951683044E-2</v>
      </c>
    </row>
    <row r="73306" spans="1:3" x14ac:dyDescent="0.35">
      <c r="A73306">
        <v>304</v>
      </c>
      <c r="B73306">
        <v>5.9557484928518534E-4</v>
      </c>
      <c r="C73306">
        <v>1.9167637452483177E-2</v>
      </c>
    </row>
    <row r="73307" spans="1:3" x14ac:dyDescent="0.35">
      <c r="A73307">
        <v>305</v>
      </c>
      <c r="B73307">
        <v>6.4684677636250854E-4</v>
      </c>
      <c r="C73307">
        <v>2.170400507748127E-2</v>
      </c>
    </row>
    <row r="73308" spans="1:3" x14ac:dyDescent="0.35">
      <c r="A73308">
        <v>306</v>
      </c>
      <c r="B73308">
        <v>5.4070987971499562E-4</v>
      </c>
      <c r="C73308">
        <v>1.8920756876468658E-2</v>
      </c>
    </row>
    <row r="73309" spans="1:3" x14ac:dyDescent="0.35">
      <c r="A73309">
        <v>307</v>
      </c>
      <c r="B73309">
        <v>4.2827919241972268E-4</v>
      </c>
      <c r="C73309">
        <v>1.785658672451973E-2</v>
      </c>
    </row>
    <row r="73310" spans="1:3" x14ac:dyDescent="0.35">
      <c r="A73310">
        <v>308</v>
      </c>
      <c r="B73310">
        <v>5.9209507890045643E-4</v>
      </c>
      <c r="C73310">
        <v>2.1309949457645416E-2</v>
      </c>
    </row>
    <row r="73311" spans="1:3" x14ac:dyDescent="0.35">
      <c r="A73311">
        <v>309</v>
      </c>
      <c r="B73311">
        <v>5.7016575010493398E-4</v>
      </c>
      <c r="C73311">
        <v>1.9656958058476448E-2</v>
      </c>
    </row>
    <row r="73312" spans="1:3" x14ac:dyDescent="0.35">
      <c r="A73312">
        <v>310</v>
      </c>
      <c r="B73312">
        <v>6.7659793421626091E-4</v>
      </c>
      <c r="C73312">
        <v>2.1826580166816711E-2</v>
      </c>
    </row>
    <row r="73313" spans="1:3" x14ac:dyDescent="0.35">
      <c r="A73313">
        <v>311</v>
      </c>
      <c r="B73313">
        <v>7.6850177720189095E-4</v>
      </c>
      <c r="C73313">
        <v>2.3037778213620186E-2</v>
      </c>
    </row>
    <row r="73314" spans="1:3" x14ac:dyDescent="0.35">
      <c r="A73314">
        <v>312</v>
      </c>
      <c r="B73314">
        <v>6.3154060626402497E-4</v>
      </c>
      <c r="C73314">
        <v>2.0851921290159225E-2</v>
      </c>
    </row>
    <row r="73315" spans="1:3" x14ac:dyDescent="0.35">
      <c r="A73315">
        <v>313</v>
      </c>
      <c r="B73315">
        <v>5.9338606661185622E-4</v>
      </c>
      <c r="C73315">
        <v>1.9317295402288437E-2</v>
      </c>
    </row>
    <row r="73316" spans="1:3" x14ac:dyDescent="0.35">
      <c r="A73316">
        <v>314</v>
      </c>
      <c r="B73316">
        <v>6.770729087293148E-4</v>
      </c>
      <c r="C73316">
        <v>2.2359589114785194E-2</v>
      </c>
    </row>
    <row r="73317" spans="1:3" x14ac:dyDescent="0.35">
      <c r="A73317">
        <v>315</v>
      </c>
      <c r="B73317">
        <v>4.4939547660760581E-4</v>
      </c>
      <c r="C73317">
        <v>1.7549572512507439E-2</v>
      </c>
    </row>
    <row r="73318" spans="1:3" x14ac:dyDescent="0.35">
      <c r="A73318">
        <v>316</v>
      </c>
      <c r="B73318">
        <v>5.7047023437917233E-4</v>
      </c>
      <c r="C73318">
        <v>1.8149448558688164E-2</v>
      </c>
    </row>
    <row r="73319" spans="1:3" x14ac:dyDescent="0.35">
      <c r="A73319">
        <v>317</v>
      </c>
      <c r="B73319">
        <v>7.3628657264634967E-4</v>
      </c>
      <c r="C73319">
        <v>1.9904468208551407E-2</v>
      </c>
    </row>
    <row r="73320" spans="1:3" x14ac:dyDescent="0.35">
      <c r="A73320">
        <v>318</v>
      </c>
      <c r="B73320">
        <v>5.0965743139386177E-4</v>
      </c>
      <c r="C73320">
        <v>1.8247406929731369E-2</v>
      </c>
    </row>
    <row r="73321" spans="1:3" x14ac:dyDescent="0.35">
      <c r="A73321">
        <v>319</v>
      </c>
      <c r="B73321">
        <v>8.7190617341548204E-4</v>
      </c>
      <c r="C73321">
        <v>2.5129055604338646E-2</v>
      </c>
    </row>
    <row r="73322" spans="1:3" x14ac:dyDescent="0.35">
      <c r="A73322">
        <v>320</v>
      </c>
      <c r="B73322">
        <v>5.6330853840336204E-4</v>
      </c>
      <c r="C73322">
        <v>2.0854510366916656E-2</v>
      </c>
    </row>
    <row r="73323" spans="1:3" x14ac:dyDescent="0.35">
      <c r="A73323">
        <v>321</v>
      </c>
      <c r="B73323">
        <v>7.060206844471395E-4</v>
      </c>
      <c r="C73323">
        <v>2.3448431864380836E-2</v>
      </c>
    </row>
    <row r="73324" spans="1:3" x14ac:dyDescent="0.35">
      <c r="A73324">
        <v>322</v>
      </c>
      <c r="B73324">
        <v>7.4631435563787818E-4</v>
      </c>
      <c r="C73324">
        <v>2.291741780936718E-2</v>
      </c>
    </row>
    <row r="73325" spans="1:3" x14ac:dyDescent="0.35">
      <c r="A73325">
        <v>323</v>
      </c>
      <c r="B73325">
        <v>7.0248940028250217E-4</v>
      </c>
      <c r="C73325">
        <v>2.2407898679375648E-2</v>
      </c>
    </row>
    <row r="73326" spans="1:3" x14ac:dyDescent="0.35">
      <c r="A73326">
        <v>324</v>
      </c>
      <c r="B73326">
        <v>6.6978740505874157E-4</v>
      </c>
      <c r="C73326">
        <v>2.2419806569814682E-2</v>
      </c>
    </row>
    <row r="73327" spans="1:3" x14ac:dyDescent="0.35">
      <c r="A73327">
        <v>325</v>
      </c>
      <c r="B73327">
        <v>6.3108891481533647E-4</v>
      </c>
      <c r="C73327">
        <v>2.0038660615682602E-2</v>
      </c>
    </row>
    <row r="73328" spans="1:3" x14ac:dyDescent="0.35">
      <c r="A73328">
        <v>326</v>
      </c>
      <c r="B73328">
        <v>7.3623517528176308E-4</v>
      </c>
      <c r="C73328">
        <v>2.2408939898014069E-2</v>
      </c>
    </row>
    <row r="73329" spans="1:3" x14ac:dyDescent="0.35">
      <c r="A73329">
        <v>327</v>
      </c>
      <c r="B73329">
        <v>5.5105512728914618E-4</v>
      </c>
      <c r="C73329">
        <v>1.8886955454945564E-2</v>
      </c>
    </row>
    <row r="73330" spans="1:3" x14ac:dyDescent="0.35">
      <c r="A73330">
        <v>328</v>
      </c>
      <c r="B73330">
        <v>5.1675154827535152E-4</v>
      </c>
      <c r="C73330">
        <v>2.0095193758606911E-2</v>
      </c>
    </row>
    <row r="73331" spans="1:3" x14ac:dyDescent="0.35">
      <c r="A73331">
        <v>329</v>
      </c>
      <c r="B73331">
        <v>5.1857746439054608E-4</v>
      </c>
      <c r="C73331">
        <v>1.8300740048289299E-2</v>
      </c>
    </row>
    <row r="73332" spans="1:3" x14ac:dyDescent="0.35">
      <c r="A73332">
        <v>330</v>
      </c>
      <c r="B73332">
        <v>4.8110695206560194E-4</v>
      </c>
      <c r="C73332">
        <v>1.7883814871311188E-2</v>
      </c>
    </row>
    <row r="73333" spans="1:3" x14ac:dyDescent="0.35">
      <c r="A73333">
        <v>331</v>
      </c>
      <c r="B73333">
        <v>5.7446508435532451E-4</v>
      </c>
      <c r="C73333">
        <v>2.0178578794002533E-2</v>
      </c>
    </row>
    <row r="73334" spans="1:3" x14ac:dyDescent="0.35">
      <c r="A73334">
        <v>332</v>
      </c>
      <c r="B73334">
        <v>5.9947522822767496E-4</v>
      </c>
      <c r="C73334">
        <v>1.9088916480541229E-2</v>
      </c>
    </row>
    <row r="73335" spans="1:3" x14ac:dyDescent="0.35">
      <c r="A73335">
        <v>333</v>
      </c>
      <c r="B73335">
        <v>7.20804906450212E-4</v>
      </c>
      <c r="C73335">
        <v>2.21076849848032E-2</v>
      </c>
    </row>
    <row r="73336" spans="1:3" x14ac:dyDescent="0.35">
      <c r="A73336">
        <v>334</v>
      </c>
      <c r="B73336">
        <v>5.6942173978313804E-4</v>
      </c>
      <c r="C73336">
        <v>2.01386958360672E-2</v>
      </c>
    </row>
    <row r="73337" spans="1:3" x14ac:dyDescent="0.35">
      <c r="A73337">
        <v>335</v>
      </c>
      <c r="B73337">
        <v>5.7846744311973453E-4</v>
      </c>
      <c r="C73337">
        <v>2.0373357459902763E-2</v>
      </c>
    </row>
    <row r="73338" spans="1:3" x14ac:dyDescent="0.35">
      <c r="A73338">
        <v>336</v>
      </c>
      <c r="B73338">
        <v>5.5558688472956419E-4</v>
      </c>
      <c r="C73338">
        <v>2.0266545936465263E-2</v>
      </c>
    </row>
    <row r="73339" spans="1:3" x14ac:dyDescent="0.35">
      <c r="A73339">
        <v>337</v>
      </c>
      <c r="B73339">
        <v>6.0912262415513396E-4</v>
      </c>
      <c r="C73339">
        <v>2.0431086421012878E-2</v>
      </c>
    </row>
    <row r="73340" spans="1:3" x14ac:dyDescent="0.35">
      <c r="A73340">
        <v>338</v>
      </c>
      <c r="B73340">
        <v>7.5006438419222832E-4</v>
      </c>
      <c r="C73340">
        <v>2.2830991074442863E-2</v>
      </c>
    </row>
    <row r="73341" spans="1:3" x14ac:dyDescent="0.35">
      <c r="A73341">
        <v>339</v>
      </c>
      <c r="B73341">
        <v>6.1301595997065306E-4</v>
      </c>
      <c r="C73341">
        <v>2.0025016739964485E-2</v>
      </c>
    </row>
    <row r="73342" spans="1:3" x14ac:dyDescent="0.35">
      <c r="A73342">
        <v>340</v>
      </c>
      <c r="B73342">
        <v>4.9283629050478339E-4</v>
      </c>
      <c r="C73342">
        <v>1.8623730167746544E-2</v>
      </c>
    </row>
    <row r="73343" spans="1:3" x14ac:dyDescent="0.35">
      <c r="A73343">
        <v>341</v>
      </c>
      <c r="B73343">
        <v>6.4822274725884199E-4</v>
      </c>
      <c r="C73343">
        <v>2.1848810836672783E-2</v>
      </c>
    </row>
    <row r="73344" spans="1:3" x14ac:dyDescent="0.35">
      <c r="A73344">
        <v>342</v>
      </c>
      <c r="B73344">
        <v>4.5645484351553023E-4</v>
      </c>
      <c r="C73344">
        <v>1.6855059191584587E-2</v>
      </c>
    </row>
    <row r="73345" spans="1:3" x14ac:dyDescent="0.35">
      <c r="A73345">
        <v>343</v>
      </c>
      <c r="B73345">
        <v>4.843332280870527E-4</v>
      </c>
      <c r="C73345">
        <v>1.9193772226572037E-2</v>
      </c>
    </row>
    <row r="73346" spans="1:3" x14ac:dyDescent="0.35">
      <c r="A73346">
        <v>344</v>
      </c>
      <c r="B73346">
        <v>6.6956778755411506E-4</v>
      </c>
      <c r="C73346">
        <v>2.2515393793582916E-2</v>
      </c>
    </row>
    <row r="73347" spans="1:3" x14ac:dyDescent="0.35">
      <c r="A73347">
        <v>345</v>
      </c>
      <c r="B73347">
        <v>5.4279289906844497E-4</v>
      </c>
      <c r="C73347">
        <v>1.9546398892998695E-2</v>
      </c>
    </row>
    <row r="73348" spans="1:3" x14ac:dyDescent="0.35">
      <c r="A73348">
        <v>346</v>
      </c>
      <c r="B73348">
        <v>5.6164123816415668E-4</v>
      </c>
      <c r="C73348">
        <v>1.9757397472858429E-2</v>
      </c>
    </row>
    <row r="73349" spans="1:3" x14ac:dyDescent="0.35">
      <c r="A73349">
        <v>347</v>
      </c>
      <c r="B73349">
        <v>5.2411196520552039E-4</v>
      </c>
      <c r="C73349">
        <v>1.9210770726203918E-2</v>
      </c>
    </row>
    <row r="73350" spans="1:3" x14ac:dyDescent="0.35">
      <c r="A73350">
        <v>348</v>
      </c>
      <c r="B73350">
        <v>4.7807901864871383E-4</v>
      </c>
      <c r="C73350">
        <v>1.8284903839230537E-2</v>
      </c>
    </row>
    <row r="73351" spans="1:3" x14ac:dyDescent="0.35">
      <c r="A73351">
        <v>349</v>
      </c>
      <c r="B73351">
        <v>5.0128763541579247E-4</v>
      </c>
      <c r="C73351">
        <v>1.818995364010334E-2</v>
      </c>
    </row>
    <row r="73352" spans="1:3" x14ac:dyDescent="0.35">
      <c r="A73352">
        <v>350</v>
      </c>
      <c r="B73352">
        <v>4.6023842878639698E-4</v>
      </c>
      <c r="C73352">
        <v>1.7953893169760704E-2</v>
      </c>
    </row>
    <row r="73353" spans="1:3" x14ac:dyDescent="0.35">
      <c r="A73353">
        <v>351</v>
      </c>
      <c r="B73353">
        <v>6.0181546723470092E-4</v>
      </c>
      <c r="C73353">
        <v>2.033325657248497E-2</v>
      </c>
    </row>
    <row r="73354" spans="1:3" x14ac:dyDescent="0.35">
      <c r="A73354">
        <v>352</v>
      </c>
      <c r="B73354">
        <v>5.9907109243795276E-4</v>
      </c>
      <c r="C73354">
        <v>2.1391239017248154E-2</v>
      </c>
    </row>
    <row r="73355" spans="1:3" x14ac:dyDescent="0.35">
      <c r="A73355">
        <v>353</v>
      </c>
      <c r="B73355">
        <v>6.434948300011456E-4</v>
      </c>
      <c r="C73355">
        <v>2.1498836576938629E-2</v>
      </c>
    </row>
    <row r="73356" spans="1:3" x14ac:dyDescent="0.35">
      <c r="A73356">
        <v>354</v>
      </c>
      <c r="B73356">
        <v>7.2270422242581844E-4</v>
      </c>
      <c r="C73356">
        <v>2.3665763437747955E-2</v>
      </c>
    </row>
    <row r="73357" spans="1:3" x14ac:dyDescent="0.35">
      <c r="A73357">
        <v>355</v>
      </c>
      <c r="B73357">
        <v>7.3341181268915534E-4</v>
      </c>
      <c r="C73357">
        <v>2.2504474967718124E-2</v>
      </c>
    </row>
    <row r="73358" spans="1:3" x14ac:dyDescent="0.35">
      <c r="A73358">
        <v>356</v>
      </c>
      <c r="B73358">
        <v>8.4406801033765078E-4</v>
      </c>
      <c r="C73358">
        <v>2.3484697565436363E-2</v>
      </c>
    </row>
    <row r="73359" spans="1:3" x14ac:dyDescent="0.35">
      <c r="A73359">
        <v>357</v>
      </c>
      <c r="B73359">
        <v>7.1507052052766085E-4</v>
      </c>
      <c r="C73359">
        <v>2.24497951567173E-2</v>
      </c>
    </row>
    <row r="73360" spans="1:3" x14ac:dyDescent="0.35">
      <c r="A73360">
        <v>358</v>
      </c>
      <c r="B73360">
        <v>7.0711120497435331E-4</v>
      </c>
      <c r="C73360">
        <v>2.3654429242014885E-2</v>
      </c>
    </row>
    <row r="73361" spans="1:3" x14ac:dyDescent="0.35">
      <c r="A73361">
        <v>359</v>
      </c>
      <c r="B73361">
        <v>4.7965333214960992E-4</v>
      </c>
      <c r="C73361">
        <v>1.8306126818060875E-2</v>
      </c>
    </row>
    <row r="73362" spans="1:3" x14ac:dyDescent="0.35">
      <c r="A73362">
        <v>360</v>
      </c>
      <c r="B73362">
        <v>4.8135084216482937E-4</v>
      </c>
      <c r="C73362">
        <v>1.9412502646446228E-2</v>
      </c>
    </row>
    <row r="73363" spans="1:3" x14ac:dyDescent="0.35">
      <c r="A73363">
        <v>361</v>
      </c>
      <c r="B73363">
        <v>6.0203229077160358E-4</v>
      </c>
      <c r="C73363">
        <v>2.0969800651073456E-2</v>
      </c>
    </row>
    <row r="73364" spans="1:3" x14ac:dyDescent="0.35">
      <c r="A73364">
        <v>362</v>
      </c>
      <c r="B73364">
        <v>5.8246002299711108E-4</v>
      </c>
      <c r="C73364">
        <v>1.9630312919616699E-2</v>
      </c>
    </row>
    <row r="73365" spans="1:3" x14ac:dyDescent="0.35">
      <c r="A73365">
        <v>363</v>
      </c>
      <c r="B73365">
        <v>6.231657462194562E-4</v>
      </c>
      <c r="C73365">
        <v>2.2091565653681755E-2</v>
      </c>
    </row>
    <row r="73366" spans="1:3" x14ac:dyDescent="0.35">
      <c r="A73366">
        <v>364</v>
      </c>
      <c r="B73366">
        <v>5.7772733271121979E-4</v>
      </c>
      <c r="C73366">
        <v>2.0108507946133614E-2</v>
      </c>
    </row>
    <row r="73367" spans="1:3" x14ac:dyDescent="0.35">
      <c r="A73367">
        <v>365</v>
      </c>
      <c r="B73367">
        <v>5.3121073869988322E-4</v>
      </c>
      <c r="C73367">
        <v>1.9016420468688011E-2</v>
      </c>
    </row>
    <row r="73368" spans="1:3" x14ac:dyDescent="0.35">
      <c r="A73368">
        <v>366</v>
      </c>
      <c r="B73368">
        <v>5.8705272385850549E-4</v>
      </c>
      <c r="C73368">
        <v>2.0117275416851044E-2</v>
      </c>
    </row>
    <row r="73369" spans="1:3" x14ac:dyDescent="0.35">
      <c r="A73369">
        <v>367</v>
      </c>
      <c r="B73369">
        <v>6.5373949473723769E-4</v>
      </c>
      <c r="C73369">
        <v>2.1995000541210175E-2</v>
      </c>
    </row>
    <row r="73370" spans="1:3" x14ac:dyDescent="0.35">
      <c r="A73370">
        <v>368</v>
      </c>
      <c r="B73370">
        <v>6.8804388865828514E-4</v>
      </c>
      <c r="C73370">
        <v>2.189558744430542E-2</v>
      </c>
    </row>
    <row r="73371" spans="1:3" x14ac:dyDescent="0.35">
      <c r="A73371">
        <v>369</v>
      </c>
      <c r="B73371">
        <v>5.6523707462474704E-4</v>
      </c>
      <c r="C73371">
        <v>1.9534185528755188E-2</v>
      </c>
    </row>
    <row r="73372" spans="1:3" x14ac:dyDescent="0.35">
      <c r="A73372">
        <v>370</v>
      </c>
      <c r="B73372">
        <v>5.962938885204494E-4</v>
      </c>
      <c r="C73372">
        <v>2.12427768856287E-2</v>
      </c>
    </row>
    <row r="73373" spans="1:3" x14ac:dyDescent="0.35">
      <c r="A73373">
        <v>371</v>
      </c>
      <c r="B73373">
        <v>6.9039902882650495E-4</v>
      </c>
      <c r="C73373">
        <v>2.2820906713604927E-2</v>
      </c>
    </row>
    <row r="73374" spans="1:3" x14ac:dyDescent="0.35">
      <c r="A73374">
        <v>372</v>
      </c>
      <c r="B73374">
        <v>5.9882918139919639E-4</v>
      </c>
      <c r="C73374">
        <v>2.0298253744840622E-2</v>
      </c>
    </row>
    <row r="73375" spans="1:3" x14ac:dyDescent="0.35">
      <c r="A73375">
        <v>373</v>
      </c>
      <c r="B73375">
        <v>4.8896664520725608E-4</v>
      </c>
      <c r="C73375">
        <v>1.8988057971000671E-2</v>
      </c>
    </row>
    <row r="73376" spans="1:3" x14ac:dyDescent="0.35">
      <c r="A73376">
        <v>374</v>
      </c>
      <c r="B73376">
        <v>6.8117165938019753E-4</v>
      </c>
      <c r="C73376">
        <v>2.2300722077488899E-2</v>
      </c>
    </row>
    <row r="73377" spans="1:3" x14ac:dyDescent="0.35">
      <c r="A73377">
        <v>375</v>
      </c>
      <c r="B73377">
        <v>5.240411264821887E-4</v>
      </c>
      <c r="C73377">
        <v>1.9303100183606148E-2</v>
      </c>
    </row>
    <row r="73378" spans="1:3" x14ac:dyDescent="0.35">
      <c r="A73378">
        <v>376</v>
      </c>
      <c r="B73378">
        <v>5.4988008923828602E-4</v>
      </c>
      <c r="C73378">
        <v>1.8791219219565392E-2</v>
      </c>
    </row>
    <row r="73379" spans="1:3" x14ac:dyDescent="0.35">
      <c r="A73379">
        <v>377</v>
      </c>
      <c r="B73379">
        <v>4.7449569683521986E-4</v>
      </c>
      <c r="C73379">
        <v>1.8708184361457825E-2</v>
      </c>
    </row>
    <row r="73380" spans="1:3" x14ac:dyDescent="0.35">
      <c r="A73380">
        <v>378</v>
      </c>
      <c r="B73380">
        <v>7.7676377259194851E-4</v>
      </c>
      <c r="C73380">
        <v>2.2960685193538666E-2</v>
      </c>
    </row>
    <row r="73381" spans="1:3" x14ac:dyDescent="0.35">
      <c r="A73381">
        <v>379</v>
      </c>
      <c r="B73381">
        <v>5.9544219402596354E-4</v>
      </c>
      <c r="C73381">
        <v>2.0262263715267181E-2</v>
      </c>
    </row>
    <row r="73382" spans="1:3" x14ac:dyDescent="0.35">
      <c r="A73382">
        <v>380</v>
      </c>
      <c r="B73382">
        <v>5.448248703032732E-4</v>
      </c>
      <c r="C73382">
        <v>1.9559253007173538E-2</v>
      </c>
    </row>
    <row r="73383" spans="1:3" x14ac:dyDescent="0.35">
      <c r="A73383">
        <v>381</v>
      </c>
      <c r="B73383">
        <v>5.8238557539880276E-4</v>
      </c>
      <c r="C73383">
        <v>2.0948253571987152E-2</v>
      </c>
    </row>
    <row r="73384" spans="1:3" x14ac:dyDescent="0.35">
      <c r="A73384">
        <v>382</v>
      </c>
      <c r="B73384">
        <v>5.1449332386255264E-4</v>
      </c>
      <c r="C73384">
        <v>1.8956966698169708E-2</v>
      </c>
    </row>
    <row r="73385" spans="1:3" x14ac:dyDescent="0.35">
      <c r="A73385">
        <v>383</v>
      </c>
      <c r="B73385">
        <v>5.4885447025299072E-4</v>
      </c>
      <c r="C73385">
        <v>1.9144419580698013E-2</v>
      </c>
    </row>
    <row r="73386" spans="1:3" x14ac:dyDescent="0.35">
      <c r="A73386">
        <v>384</v>
      </c>
      <c r="B73386">
        <v>6.3822907395660877E-4</v>
      </c>
      <c r="C73386">
        <v>2.0354362204670906E-2</v>
      </c>
    </row>
    <row r="73387" spans="1:3" x14ac:dyDescent="0.35">
      <c r="A73387">
        <v>385</v>
      </c>
      <c r="B73387">
        <v>4.8305201926268637E-4</v>
      </c>
      <c r="C73387">
        <v>1.7687520012259483E-2</v>
      </c>
    </row>
    <row r="73388" spans="1:3" x14ac:dyDescent="0.35">
      <c r="A73388">
        <v>386</v>
      </c>
      <c r="B73388">
        <v>7.6983578037470579E-4</v>
      </c>
      <c r="C73388">
        <v>2.3442914709448814E-2</v>
      </c>
    </row>
    <row r="73389" spans="1:3" x14ac:dyDescent="0.35">
      <c r="A73389">
        <v>387</v>
      </c>
      <c r="B73389">
        <v>5.3367752116173506E-4</v>
      </c>
      <c r="C73389">
        <v>1.8298009410500526E-2</v>
      </c>
    </row>
    <row r="73390" spans="1:3" x14ac:dyDescent="0.35">
      <c r="A73390">
        <v>388</v>
      </c>
      <c r="B73390">
        <v>6.5053487196564674E-4</v>
      </c>
      <c r="C73390">
        <v>2.1576352417469025E-2</v>
      </c>
    </row>
    <row r="73391" spans="1:3" x14ac:dyDescent="0.35">
      <c r="A73391">
        <v>389</v>
      </c>
      <c r="B73391">
        <v>5.8024493046104908E-4</v>
      </c>
      <c r="C73391">
        <v>2.1069152280688286E-2</v>
      </c>
    </row>
    <row r="73392" spans="1:3" x14ac:dyDescent="0.35">
      <c r="A73392">
        <v>390</v>
      </c>
      <c r="B73392">
        <v>6.7769287852570415E-4</v>
      </c>
      <c r="C73392">
        <v>2.2420613095164299E-2</v>
      </c>
    </row>
    <row r="73393" spans="1:3" x14ac:dyDescent="0.35">
      <c r="A73393">
        <v>391</v>
      </c>
      <c r="B73393">
        <v>6.6709815291687846E-4</v>
      </c>
      <c r="C73393">
        <v>2.1800247952342033E-2</v>
      </c>
    </row>
    <row r="73394" spans="1:3" x14ac:dyDescent="0.35">
      <c r="A73394">
        <v>392</v>
      </c>
      <c r="B73394">
        <v>9.8265393171459436E-4</v>
      </c>
      <c r="C73394">
        <v>2.4360541254281998E-2</v>
      </c>
    </row>
    <row r="73395" spans="1:3" x14ac:dyDescent="0.35">
      <c r="A73395">
        <v>393</v>
      </c>
      <c r="B73395">
        <v>6.1003334121778607E-4</v>
      </c>
      <c r="C73395">
        <v>1.9142666831612587E-2</v>
      </c>
    </row>
    <row r="73396" spans="1:3" x14ac:dyDescent="0.35">
      <c r="A73396">
        <v>394</v>
      </c>
      <c r="B73396">
        <v>6.5702263964340091E-4</v>
      </c>
      <c r="C73396">
        <v>2.2544622421264648E-2</v>
      </c>
    </row>
    <row r="73397" spans="1:3" x14ac:dyDescent="0.35">
      <c r="A73397">
        <v>395</v>
      </c>
      <c r="B73397">
        <v>6.3094054348766804E-4</v>
      </c>
      <c r="C73397">
        <v>2.1396229043602943E-2</v>
      </c>
    </row>
    <row r="73398" spans="1:3" x14ac:dyDescent="0.35">
      <c r="A73398">
        <v>396</v>
      </c>
      <c r="B73398">
        <v>4.7883126535452902E-4</v>
      </c>
      <c r="C73398">
        <v>1.8482783809304237E-2</v>
      </c>
    </row>
    <row r="73399" spans="1:3" x14ac:dyDescent="0.35">
      <c r="A73399">
        <v>397</v>
      </c>
      <c r="B73399">
        <v>7.6727638952434063E-4</v>
      </c>
      <c r="C73399">
        <v>2.408226951956749E-2</v>
      </c>
    </row>
    <row r="73400" spans="1:3" x14ac:dyDescent="0.35">
      <c r="A73400">
        <v>398</v>
      </c>
      <c r="B73400">
        <v>5.3665234008803964E-4</v>
      </c>
      <c r="C73400">
        <v>1.9575031474232674E-2</v>
      </c>
    </row>
    <row r="73401" spans="1:3" x14ac:dyDescent="0.35">
      <c r="A73401">
        <v>399</v>
      </c>
      <c r="B73401">
        <v>6.4110796665772796E-4</v>
      </c>
      <c r="C73401">
        <v>2.1444769576191902E-2</v>
      </c>
    </row>
    <row r="73402" spans="1:3" x14ac:dyDescent="0.35">
      <c r="A73402">
        <v>400</v>
      </c>
      <c r="B73402">
        <v>6.9360696943476796E-4</v>
      </c>
      <c r="C73402">
        <v>2.1403029561042786E-2</v>
      </c>
    </row>
    <row r="73403" spans="1:3" x14ac:dyDescent="0.35">
      <c r="A73403">
        <v>401</v>
      </c>
      <c r="B73403">
        <v>6.4682919764891267E-4</v>
      </c>
      <c r="C73403">
        <v>2.0591171458363533E-2</v>
      </c>
    </row>
    <row r="73404" spans="1:3" x14ac:dyDescent="0.35">
      <c r="A73404">
        <v>402</v>
      </c>
      <c r="B73404">
        <v>4.3593277223408222E-4</v>
      </c>
      <c r="C73404">
        <v>1.8343456089496613E-2</v>
      </c>
    </row>
    <row r="73405" spans="1:3" x14ac:dyDescent="0.35">
      <c r="A73405">
        <v>403</v>
      </c>
      <c r="B73405">
        <v>5.7537655811756849E-4</v>
      </c>
      <c r="C73405">
        <v>1.9726203754544258E-2</v>
      </c>
    </row>
    <row r="73406" spans="1:3" x14ac:dyDescent="0.35">
      <c r="A73406">
        <v>404</v>
      </c>
      <c r="B73406">
        <v>7.1202631806954741E-4</v>
      </c>
      <c r="C73406">
        <v>2.3423552513122559E-2</v>
      </c>
    </row>
    <row r="73407" spans="1:3" x14ac:dyDescent="0.35">
      <c r="A73407">
        <v>405</v>
      </c>
      <c r="B73407">
        <v>5.7149294298142195E-4</v>
      </c>
      <c r="C73407">
        <v>1.8739651888608932E-2</v>
      </c>
    </row>
    <row r="73408" spans="1:3" x14ac:dyDescent="0.35">
      <c r="A73408">
        <v>406</v>
      </c>
      <c r="B73408">
        <v>4.5700251939706504E-4</v>
      </c>
      <c r="C73408">
        <v>1.7758693546056747E-2</v>
      </c>
    </row>
    <row r="73409" spans="1:3" x14ac:dyDescent="0.35">
      <c r="A73409">
        <v>407</v>
      </c>
      <c r="B73409">
        <v>5.5810651974752545E-4</v>
      </c>
      <c r="C73409">
        <v>2.0076118409633636E-2</v>
      </c>
    </row>
    <row r="73410" spans="1:3" x14ac:dyDescent="0.35">
      <c r="A73410">
        <v>408</v>
      </c>
      <c r="B73410">
        <v>4.8138125566765666E-4</v>
      </c>
      <c r="C73410">
        <v>1.8077977001667023E-2</v>
      </c>
    </row>
    <row r="73411" spans="1:3" x14ac:dyDescent="0.35">
      <c r="A73411">
        <v>409</v>
      </c>
      <c r="B73411">
        <v>6.5141066443175077E-4</v>
      </c>
      <c r="C73411">
        <v>2.0261781290173531E-2</v>
      </c>
    </row>
    <row r="73412" spans="1:3" x14ac:dyDescent="0.35">
      <c r="A73412">
        <v>410</v>
      </c>
      <c r="B73412">
        <v>5.7353574084118009E-4</v>
      </c>
      <c r="C73412">
        <v>1.9197819754481316E-2</v>
      </c>
    </row>
    <row r="73413" spans="1:3" x14ac:dyDescent="0.35">
      <c r="A73413">
        <v>411</v>
      </c>
      <c r="B73413">
        <v>8.3872629329562187E-4</v>
      </c>
      <c r="C73413">
        <v>2.3503970354795456E-2</v>
      </c>
    </row>
    <row r="73414" spans="1:3" x14ac:dyDescent="0.35">
      <c r="A73414">
        <v>412</v>
      </c>
      <c r="B73414">
        <v>7.4053421849384904E-4</v>
      </c>
      <c r="C73414">
        <v>2.3181010037660599E-2</v>
      </c>
    </row>
    <row r="73415" spans="1:3" x14ac:dyDescent="0.35">
      <c r="A73415">
        <v>413</v>
      </c>
      <c r="B73415">
        <v>7.4173632310703397E-4</v>
      </c>
      <c r="C73415">
        <v>2.4077653884887695E-2</v>
      </c>
    </row>
    <row r="73416" spans="1:3" x14ac:dyDescent="0.35">
      <c r="A73416">
        <v>414</v>
      </c>
      <c r="B73416">
        <v>6.1802112031728029E-4</v>
      </c>
      <c r="C73416">
        <v>2.0331418141722679E-2</v>
      </c>
    </row>
    <row r="73417" spans="1:3" x14ac:dyDescent="0.35">
      <c r="A73417">
        <v>415</v>
      </c>
      <c r="B73417">
        <v>7.6544913463294506E-4</v>
      </c>
      <c r="C73417">
        <v>2.2440994158387184E-2</v>
      </c>
    </row>
    <row r="73418" spans="1:3" x14ac:dyDescent="0.35">
      <c r="A73418">
        <v>416</v>
      </c>
      <c r="B73418">
        <v>6.3083210261538625E-4</v>
      </c>
      <c r="C73418">
        <v>2.1506045013666153E-2</v>
      </c>
    </row>
    <row r="73419" spans="1:3" x14ac:dyDescent="0.35">
      <c r="A73419">
        <v>417</v>
      </c>
      <c r="B73419">
        <v>6.2228733440861106E-4</v>
      </c>
      <c r="C73419">
        <v>2.219824492931366E-2</v>
      </c>
    </row>
    <row r="73420" spans="1:3" x14ac:dyDescent="0.35">
      <c r="A73420">
        <v>418</v>
      </c>
      <c r="B73420">
        <v>5.4300721967592835E-4</v>
      </c>
      <c r="C73420">
        <v>1.9752500578761101E-2</v>
      </c>
    </row>
    <row r="73421" spans="1:3" x14ac:dyDescent="0.35">
      <c r="A73421">
        <v>419</v>
      </c>
      <c r="B73421">
        <v>5.2773632341995835E-4</v>
      </c>
      <c r="C73421">
        <v>1.7858143895864487E-2</v>
      </c>
    </row>
    <row r="73422" spans="1:3" x14ac:dyDescent="0.35">
      <c r="A73422">
        <v>420</v>
      </c>
      <c r="B73422">
        <v>5.972754443064332E-4</v>
      </c>
      <c r="C73422">
        <v>2.1483259275555611E-2</v>
      </c>
    </row>
    <row r="73423" spans="1:3" x14ac:dyDescent="0.35">
      <c r="A73423">
        <v>421</v>
      </c>
      <c r="B73423">
        <v>5.0196121446788311E-4</v>
      </c>
      <c r="C73423">
        <v>1.9138434901833534E-2</v>
      </c>
    </row>
    <row r="73424" spans="1:3" x14ac:dyDescent="0.35">
      <c r="A73424">
        <v>422</v>
      </c>
      <c r="B73424">
        <v>6.5067748073488474E-4</v>
      </c>
      <c r="C73424">
        <v>2.2111820057034492E-2</v>
      </c>
    </row>
    <row r="73425" spans="1:3" x14ac:dyDescent="0.35">
      <c r="A73425">
        <v>423</v>
      </c>
      <c r="B73425">
        <v>6.8668992025777698E-4</v>
      </c>
      <c r="C73425">
        <v>2.1605875343084335E-2</v>
      </c>
    </row>
    <row r="73426" spans="1:3" x14ac:dyDescent="0.35">
      <c r="A73426">
        <v>424</v>
      </c>
      <c r="B73426">
        <v>4.5234529534354806E-4</v>
      </c>
      <c r="C73426">
        <v>1.8640365451574326E-2</v>
      </c>
    </row>
    <row r="73427" spans="1:3" x14ac:dyDescent="0.35">
      <c r="A73427">
        <v>425</v>
      </c>
      <c r="B73427">
        <v>7.6860160334035754E-4</v>
      </c>
      <c r="C73427">
        <v>2.4253981187939644E-2</v>
      </c>
    </row>
    <row r="73428" spans="1:3" x14ac:dyDescent="0.35">
      <c r="A73428">
        <v>426</v>
      </c>
      <c r="B73428">
        <v>5.9330801013857126E-4</v>
      </c>
      <c r="C73428">
        <v>2.1095164120197296E-2</v>
      </c>
    </row>
    <row r="73429" spans="1:3" x14ac:dyDescent="0.35">
      <c r="A73429">
        <v>427</v>
      </c>
      <c r="B73429">
        <v>6.3059007516130805E-4</v>
      </c>
      <c r="C73429">
        <v>2.1111059933900833E-2</v>
      </c>
    </row>
    <row r="73430" spans="1:3" x14ac:dyDescent="0.35">
      <c r="A73430">
        <v>428</v>
      </c>
      <c r="B73430">
        <v>4.3671875027939677E-4</v>
      </c>
      <c r="C73430">
        <v>1.7557280138134956E-2</v>
      </c>
    </row>
    <row r="73431" spans="1:3" x14ac:dyDescent="0.35">
      <c r="A73431">
        <v>429</v>
      </c>
      <c r="B73431">
        <v>4.8757210606709123E-4</v>
      </c>
      <c r="C73431">
        <v>1.8206235021352768E-2</v>
      </c>
    </row>
    <row r="73432" spans="1:3" x14ac:dyDescent="0.35">
      <c r="A73432">
        <v>430</v>
      </c>
      <c r="B73432">
        <v>5.7442329125478864E-4</v>
      </c>
      <c r="C73432">
        <v>1.869676262140274E-2</v>
      </c>
    </row>
    <row r="73433" spans="1:3" x14ac:dyDescent="0.35">
      <c r="A73433">
        <v>431</v>
      </c>
      <c r="B73433">
        <v>4.9165397649630904E-4</v>
      </c>
      <c r="C73433">
        <v>1.8145237118005753E-2</v>
      </c>
    </row>
    <row r="73434" spans="1:3" x14ac:dyDescent="0.35">
      <c r="A73434">
        <v>432</v>
      </c>
      <c r="B73434">
        <v>6.280328962020576E-4</v>
      </c>
      <c r="C73434">
        <v>2.1680532023310661E-2</v>
      </c>
    </row>
    <row r="73435" spans="1:3" x14ac:dyDescent="0.35">
      <c r="A73435">
        <v>433</v>
      </c>
      <c r="B73435">
        <v>5.278294556774199E-4</v>
      </c>
      <c r="C73435">
        <v>1.973295584321022E-2</v>
      </c>
    </row>
    <row r="73436" spans="1:3" x14ac:dyDescent="0.35">
      <c r="A73436">
        <v>434</v>
      </c>
      <c r="B73436">
        <v>3.9580638986080885E-4</v>
      </c>
      <c r="C73436">
        <v>1.639021560549736E-2</v>
      </c>
    </row>
    <row r="73437" spans="1:3" x14ac:dyDescent="0.35">
      <c r="A73437">
        <v>435</v>
      </c>
      <c r="B73437">
        <v>5.2555004367604852E-4</v>
      </c>
      <c r="C73437">
        <v>2.0068749785423279E-2</v>
      </c>
    </row>
    <row r="73438" spans="1:3" x14ac:dyDescent="0.35">
      <c r="A73438">
        <v>436</v>
      </c>
      <c r="B73438">
        <v>6.0618401039391756E-4</v>
      </c>
      <c r="C73438">
        <v>2.052798680961132E-2</v>
      </c>
    </row>
    <row r="73439" spans="1:3" x14ac:dyDescent="0.35">
      <c r="A73439">
        <v>437</v>
      </c>
      <c r="B73439">
        <v>5.2683945978060365E-4</v>
      </c>
      <c r="C73439">
        <v>1.9992394372820854E-2</v>
      </c>
    </row>
    <row r="73440" spans="1:3" x14ac:dyDescent="0.35">
      <c r="A73440">
        <v>438</v>
      </c>
      <c r="B73440">
        <v>5.6695478269830346E-4</v>
      </c>
      <c r="C73440">
        <v>2.0122649148106575E-2</v>
      </c>
    </row>
    <row r="73441" spans="1:3" x14ac:dyDescent="0.35">
      <c r="A73441">
        <v>439</v>
      </c>
      <c r="B73441">
        <v>6.3354405574500561E-4</v>
      </c>
      <c r="C73441">
        <v>2.0497748628258705E-2</v>
      </c>
    </row>
    <row r="73442" spans="1:3" x14ac:dyDescent="0.35">
      <c r="A73442">
        <v>440</v>
      </c>
      <c r="B73442">
        <v>5.8207294205203652E-4</v>
      </c>
      <c r="C73442">
        <v>1.9030816853046417E-2</v>
      </c>
    </row>
    <row r="73443" spans="1:3" x14ac:dyDescent="0.35">
      <c r="A73443">
        <v>441</v>
      </c>
      <c r="B73443">
        <v>6.2170426826924086E-4</v>
      </c>
      <c r="C73443">
        <v>2.1239100024104118E-2</v>
      </c>
    </row>
    <row r="73444" spans="1:3" x14ac:dyDescent="0.35">
      <c r="A73444">
        <v>442</v>
      </c>
      <c r="B73444">
        <v>7.4486242374405265E-4</v>
      </c>
      <c r="C73444">
        <v>2.4289466440677643E-2</v>
      </c>
    </row>
    <row r="73445" spans="1:3" x14ac:dyDescent="0.35">
      <c r="A73445">
        <v>443</v>
      </c>
      <c r="B73445">
        <v>6.0792430303990841E-4</v>
      </c>
      <c r="C73445">
        <v>1.9456701353192329E-2</v>
      </c>
    </row>
    <row r="73446" spans="1:3" x14ac:dyDescent="0.35">
      <c r="A73446">
        <v>444</v>
      </c>
      <c r="B73446">
        <v>5.2220909856259823E-4</v>
      </c>
      <c r="C73446">
        <v>1.8433721736073494E-2</v>
      </c>
    </row>
    <row r="73447" spans="1:3" x14ac:dyDescent="0.35">
      <c r="A73447">
        <v>445</v>
      </c>
      <c r="B73447">
        <v>5.424606497399509E-4</v>
      </c>
      <c r="C73447">
        <v>1.9070914015173912E-2</v>
      </c>
    </row>
    <row r="73448" spans="1:3" x14ac:dyDescent="0.35">
      <c r="A73448">
        <v>446</v>
      </c>
      <c r="B73448">
        <v>5.0009199185296893E-4</v>
      </c>
      <c r="C73448">
        <v>1.8346125259995461E-2</v>
      </c>
    </row>
    <row r="73449" spans="1:3" x14ac:dyDescent="0.35">
      <c r="A73449">
        <v>447</v>
      </c>
      <c r="B73449">
        <v>6.2429008539766073E-4</v>
      </c>
      <c r="C73449">
        <v>2.2147355601191521E-2</v>
      </c>
    </row>
    <row r="73450" spans="1:3" x14ac:dyDescent="0.35">
      <c r="A73450">
        <v>448</v>
      </c>
      <c r="B73450">
        <v>4.7875713789835572E-4</v>
      </c>
      <c r="C73450">
        <v>1.8890490755438805E-2</v>
      </c>
    </row>
    <row r="73451" spans="1:3" x14ac:dyDescent="0.35">
      <c r="A73451">
        <v>449</v>
      </c>
      <c r="B73451">
        <v>6.188047700561583E-4</v>
      </c>
      <c r="C73451">
        <v>2.087717317044735E-2</v>
      </c>
    </row>
    <row r="73452" spans="1:3" x14ac:dyDescent="0.35">
      <c r="A73452">
        <v>450</v>
      </c>
      <c r="B73452">
        <v>6.1607680981978774E-4</v>
      </c>
      <c r="C73452">
        <v>2.1390344947576523E-2</v>
      </c>
    </row>
    <row r="73453" spans="1:3" x14ac:dyDescent="0.35">
      <c r="A73453">
        <v>451</v>
      </c>
      <c r="B73453">
        <v>5.6332023814320564E-4</v>
      </c>
      <c r="C73453">
        <v>2.0877458155155182E-2</v>
      </c>
    </row>
    <row r="73454" spans="1:3" x14ac:dyDescent="0.35">
      <c r="A73454">
        <v>452</v>
      </c>
      <c r="B73454">
        <v>4.3423156603239477E-4</v>
      </c>
      <c r="C73454">
        <v>1.7472658306360245E-2</v>
      </c>
    </row>
    <row r="73455" spans="1:3" x14ac:dyDescent="0.35">
      <c r="A73455">
        <v>453</v>
      </c>
      <c r="B73455">
        <v>5.22452755831182E-4</v>
      </c>
      <c r="C73455">
        <v>1.9365502521395683E-2</v>
      </c>
    </row>
    <row r="73456" spans="1:3" x14ac:dyDescent="0.35">
      <c r="A73456">
        <v>454</v>
      </c>
      <c r="B73456">
        <v>5.2789284382015467E-4</v>
      </c>
      <c r="C73456">
        <v>1.9416959956288338E-2</v>
      </c>
    </row>
    <row r="73457" spans="1:3" x14ac:dyDescent="0.35">
      <c r="A73457">
        <v>455</v>
      </c>
      <c r="B73457">
        <v>5.8678467757999897E-4</v>
      </c>
      <c r="C73457">
        <v>1.9691498950123787E-2</v>
      </c>
    </row>
    <row r="73458" spans="1:3" x14ac:dyDescent="0.35">
      <c r="A73458">
        <v>456</v>
      </c>
      <c r="B73458">
        <v>7.0051668444648385E-4</v>
      </c>
      <c r="C73458">
        <v>2.0864060148596764E-2</v>
      </c>
    </row>
    <row r="73459" spans="1:3" x14ac:dyDescent="0.35">
      <c r="A73459">
        <v>457</v>
      </c>
      <c r="B73459">
        <v>5.2564719226211309E-4</v>
      </c>
      <c r="C73459">
        <v>2.0282885059714317E-2</v>
      </c>
    </row>
    <row r="73460" spans="1:3" x14ac:dyDescent="0.35">
      <c r="A73460">
        <v>458</v>
      </c>
      <c r="B73460">
        <v>4.76308778161183E-4</v>
      </c>
      <c r="C73460">
        <v>1.7555100843310356E-2</v>
      </c>
    </row>
    <row r="73461" spans="1:3" x14ac:dyDescent="0.35">
      <c r="A73461">
        <v>459</v>
      </c>
      <c r="B73461">
        <v>6.4747786382213235E-4</v>
      </c>
      <c r="C73461">
        <v>2.0595099776983261E-2</v>
      </c>
    </row>
    <row r="73462" spans="1:3" x14ac:dyDescent="0.35">
      <c r="A73462">
        <v>460</v>
      </c>
      <c r="B73462">
        <v>5.8131036348640919E-4</v>
      </c>
      <c r="C73462">
        <v>2.1730661392211914E-2</v>
      </c>
    </row>
    <row r="73463" spans="1:3" x14ac:dyDescent="0.35">
      <c r="A73463">
        <v>461</v>
      </c>
      <c r="B73463">
        <v>6.8568956339731812E-4</v>
      </c>
      <c r="C73463">
        <v>2.0491948351264E-2</v>
      </c>
    </row>
    <row r="73464" spans="1:3" x14ac:dyDescent="0.35">
      <c r="A73464">
        <v>462</v>
      </c>
      <c r="B73464">
        <v>5.3811352699995041E-4</v>
      </c>
      <c r="C73464">
        <v>1.9805846735835075E-2</v>
      </c>
    </row>
    <row r="73465" spans="1:3" x14ac:dyDescent="0.35">
      <c r="A73465">
        <v>463</v>
      </c>
      <c r="B73465">
        <v>4.3946463847532868E-4</v>
      </c>
      <c r="C73465">
        <v>1.827564649283886E-2</v>
      </c>
    </row>
    <row r="73466" spans="1:3" x14ac:dyDescent="0.35">
      <c r="A73466">
        <v>464</v>
      </c>
      <c r="B73466">
        <v>4.9213087186217308E-4</v>
      </c>
      <c r="C73466">
        <v>1.8832191824913025E-2</v>
      </c>
    </row>
    <row r="73467" spans="1:3" x14ac:dyDescent="0.35">
      <c r="A73467">
        <v>465</v>
      </c>
      <c r="B73467">
        <v>5.2136299200356007E-4</v>
      </c>
      <c r="C73467">
        <v>1.9394882023334503E-2</v>
      </c>
    </row>
    <row r="73468" spans="1:3" x14ac:dyDescent="0.35">
      <c r="A73468">
        <v>466</v>
      </c>
      <c r="B73468">
        <v>4.9668899737298489E-4</v>
      </c>
      <c r="C73468">
        <v>1.8204949796199799E-2</v>
      </c>
    </row>
    <row r="73469" spans="1:3" x14ac:dyDescent="0.35">
      <c r="A73469">
        <v>467</v>
      </c>
      <c r="B73469">
        <v>4.9527391092851758E-4</v>
      </c>
      <c r="C73469">
        <v>1.879442110657692E-2</v>
      </c>
    </row>
    <row r="73470" spans="1:3" x14ac:dyDescent="0.35">
      <c r="A73470">
        <v>468</v>
      </c>
      <c r="B73470">
        <v>5.4224021732807159E-4</v>
      </c>
      <c r="C73470">
        <v>2.0250007510185242E-2</v>
      </c>
    </row>
    <row r="73471" spans="1:3" x14ac:dyDescent="0.35">
      <c r="A73471">
        <v>469</v>
      </c>
      <c r="B73471">
        <v>4.8201231402345002E-4</v>
      </c>
      <c r="C73471">
        <v>1.8287435173988342E-2</v>
      </c>
    </row>
    <row r="73472" spans="1:3" x14ac:dyDescent="0.35">
      <c r="A73472">
        <v>470</v>
      </c>
      <c r="B73472">
        <v>4.9159699119627476E-4</v>
      </c>
      <c r="C73472">
        <v>1.7984353005886078E-2</v>
      </c>
    </row>
    <row r="73473" spans="1:3" x14ac:dyDescent="0.35">
      <c r="A73473">
        <v>471</v>
      </c>
      <c r="B73473">
        <v>3.3286696998402476E-4</v>
      </c>
      <c r="C73473">
        <v>1.509243156760931E-2</v>
      </c>
    </row>
    <row r="73474" spans="1:3" x14ac:dyDescent="0.35">
      <c r="A73474">
        <v>472</v>
      </c>
      <c r="B73474">
        <v>7.1769260102882981E-4</v>
      </c>
      <c r="C73474">
        <v>2.2335538640618324E-2</v>
      </c>
    </row>
    <row r="73475" spans="1:3" x14ac:dyDescent="0.35">
      <c r="A73475">
        <v>473</v>
      </c>
      <c r="B73475">
        <v>5.9910258278250694E-4</v>
      </c>
      <c r="C73475">
        <v>2.0782170817255974E-2</v>
      </c>
    </row>
    <row r="73476" spans="1:3" x14ac:dyDescent="0.35">
      <c r="A73476">
        <v>474</v>
      </c>
      <c r="B73476">
        <v>6.0233805561438203E-4</v>
      </c>
      <c r="C73476">
        <v>2.1298276260495186E-2</v>
      </c>
    </row>
    <row r="73477" spans="1:3" x14ac:dyDescent="0.35">
      <c r="A73477">
        <v>475</v>
      </c>
      <c r="B73477">
        <v>7.0081587182357907E-4</v>
      </c>
      <c r="C73477">
        <v>2.2800641134381294E-2</v>
      </c>
    </row>
    <row r="73478" spans="1:3" x14ac:dyDescent="0.35">
      <c r="A73478">
        <v>476</v>
      </c>
      <c r="B73478">
        <v>4.6608535922132432E-4</v>
      </c>
      <c r="C73478">
        <v>1.642393134534359E-2</v>
      </c>
    </row>
    <row r="73479" spans="1:3" x14ac:dyDescent="0.35">
      <c r="A73479">
        <v>477</v>
      </c>
      <c r="B73479">
        <v>7.2760431794449687E-4</v>
      </c>
      <c r="C73479">
        <v>2.2312140092253685E-2</v>
      </c>
    </row>
    <row r="73480" spans="1:3" x14ac:dyDescent="0.35">
      <c r="A73480">
        <v>478</v>
      </c>
      <c r="B73480">
        <v>4.351896932348609E-4</v>
      </c>
      <c r="C73480">
        <v>1.8654076382517815E-2</v>
      </c>
    </row>
    <row r="73481" spans="1:3" x14ac:dyDescent="0.35">
      <c r="A73481">
        <v>479</v>
      </c>
      <c r="B73481">
        <v>5.5618549231439829E-4</v>
      </c>
      <c r="C73481">
        <v>1.8399711698293686E-2</v>
      </c>
    </row>
    <row r="73482" spans="1:3" x14ac:dyDescent="0.35">
      <c r="A73482">
        <v>480</v>
      </c>
      <c r="B73482">
        <v>5.6423491332679987E-4</v>
      </c>
      <c r="C73482">
        <v>2.0162619650363922E-2</v>
      </c>
    </row>
    <row r="73483" spans="1:3" x14ac:dyDescent="0.35">
      <c r="A73483">
        <v>481</v>
      </c>
      <c r="B73483">
        <v>4.6650602598674595E-4</v>
      </c>
      <c r="C73483">
        <v>1.7959671095013618E-2</v>
      </c>
    </row>
    <row r="73484" spans="1:3" x14ac:dyDescent="0.35">
      <c r="A73484">
        <v>482</v>
      </c>
      <c r="B73484">
        <v>5.4202019236981869E-4</v>
      </c>
      <c r="C73484">
        <v>1.9553052261471748E-2</v>
      </c>
    </row>
    <row r="73485" spans="1:3" x14ac:dyDescent="0.35">
      <c r="A73485">
        <v>483</v>
      </c>
      <c r="B73485">
        <v>5.7441863464191556E-4</v>
      </c>
      <c r="C73485">
        <v>2.0387716591358185E-2</v>
      </c>
    </row>
    <row r="73486" spans="1:3" x14ac:dyDescent="0.35">
      <c r="A73486">
        <v>484</v>
      </c>
      <c r="B73486">
        <v>5.6772236712276936E-4</v>
      </c>
      <c r="C73486">
        <v>1.9905479624867439E-2</v>
      </c>
    </row>
    <row r="73487" spans="1:3" x14ac:dyDescent="0.35">
      <c r="A73487">
        <v>485</v>
      </c>
      <c r="B73487">
        <v>5.2274909103289247E-4</v>
      </c>
      <c r="C73487">
        <v>1.7573831602931023E-2</v>
      </c>
    </row>
    <row r="73488" spans="1:3" x14ac:dyDescent="0.35">
      <c r="A73488">
        <v>486</v>
      </c>
      <c r="B73488">
        <v>4.8897002125158906E-4</v>
      </c>
      <c r="C73488">
        <v>1.838245615363121E-2</v>
      </c>
    </row>
    <row r="73489" spans="1:3" x14ac:dyDescent="0.35">
      <c r="A73489">
        <v>487</v>
      </c>
      <c r="B73489">
        <v>3.2653825473971665E-4</v>
      </c>
      <c r="C73489">
        <v>1.5967715531587601E-2</v>
      </c>
    </row>
    <row r="73490" spans="1:3" x14ac:dyDescent="0.35">
      <c r="A73490">
        <v>488</v>
      </c>
      <c r="B73490">
        <v>5.5391102796420455E-4</v>
      </c>
      <c r="C73490">
        <v>1.9987158477306366E-2</v>
      </c>
    </row>
    <row r="73491" spans="1:3" x14ac:dyDescent="0.35">
      <c r="A73491">
        <v>489</v>
      </c>
      <c r="B73491">
        <v>5.2435364341363311E-4</v>
      </c>
      <c r="C73491">
        <v>1.7570106312632561E-2</v>
      </c>
    </row>
    <row r="73492" spans="1:3" x14ac:dyDescent="0.35">
      <c r="A73492">
        <v>490</v>
      </c>
      <c r="B73492">
        <v>4.5318732736632228E-4</v>
      </c>
      <c r="C73492">
        <v>1.7973268404603004E-2</v>
      </c>
    </row>
    <row r="73493" spans="1:3" x14ac:dyDescent="0.35">
      <c r="A73493">
        <v>491</v>
      </c>
      <c r="B73493">
        <v>4.641026898752898E-4</v>
      </c>
      <c r="C73493">
        <v>1.7274143174290657E-2</v>
      </c>
    </row>
    <row r="73494" spans="1:3" x14ac:dyDescent="0.35">
      <c r="A73494">
        <v>492</v>
      </c>
      <c r="B73494">
        <v>4.7721885493956506E-4</v>
      </c>
      <c r="C73494">
        <v>1.8513916060328484E-2</v>
      </c>
    </row>
    <row r="73495" spans="1:3" x14ac:dyDescent="0.35">
      <c r="A73495">
        <v>493</v>
      </c>
      <c r="B73495">
        <v>4.1306402999907732E-4</v>
      </c>
      <c r="C73495">
        <v>1.6977773979306221E-2</v>
      </c>
    </row>
    <row r="73496" spans="1:3" x14ac:dyDescent="0.35">
      <c r="A73496">
        <v>494</v>
      </c>
      <c r="B73496">
        <v>4.9635511822998524E-4</v>
      </c>
      <c r="C73496">
        <v>1.8447915092110634E-2</v>
      </c>
    </row>
    <row r="73497" spans="1:3" x14ac:dyDescent="0.35">
      <c r="A73497">
        <v>495</v>
      </c>
      <c r="B73497">
        <v>5.0057371845468879E-4</v>
      </c>
      <c r="C73497">
        <v>1.8062977120280266E-2</v>
      </c>
    </row>
    <row r="73498" spans="1:3" x14ac:dyDescent="0.35">
      <c r="A73498">
        <v>496</v>
      </c>
      <c r="B73498">
        <v>4.113422182854265E-4</v>
      </c>
      <c r="C73498">
        <v>1.7646549269556999E-2</v>
      </c>
    </row>
    <row r="73499" spans="1:3" x14ac:dyDescent="0.35">
      <c r="A73499">
        <v>497</v>
      </c>
      <c r="B73499">
        <v>5.8557052398100495E-4</v>
      </c>
      <c r="C73499">
        <v>2.0976344123482704E-2</v>
      </c>
    </row>
    <row r="73500" spans="1:3" x14ac:dyDescent="0.35">
      <c r="A73500">
        <v>498</v>
      </c>
      <c r="B73500">
        <v>5.4191082017496228E-4</v>
      </c>
      <c r="C73500">
        <v>2.1160515025258064E-2</v>
      </c>
    </row>
    <row r="73501" spans="1:3" x14ac:dyDescent="0.35">
      <c r="A73501">
        <v>499</v>
      </c>
      <c r="B73501">
        <v>5.5272917961701751E-4</v>
      </c>
      <c r="C73501">
        <v>1.8272640183568001E-2</v>
      </c>
    </row>
    <row r="73502" spans="1:3" x14ac:dyDescent="0.35">
      <c r="A73502">
        <v>0</v>
      </c>
      <c r="B73502">
        <v>7.1606007404625416E-3</v>
      </c>
      <c r="C73502">
        <v>7.2501912713050842E-2</v>
      </c>
    </row>
    <row r="73503" spans="1:3" x14ac:dyDescent="0.35">
      <c r="A73503">
        <v>1</v>
      </c>
      <c r="B73503">
        <v>4.6494663693010807E-3</v>
      </c>
      <c r="C73503">
        <v>6.0408618301153183E-2</v>
      </c>
    </row>
    <row r="73504" spans="1:3" x14ac:dyDescent="0.35">
      <c r="A73504">
        <v>2</v>
      </c>
      <c r="B73504">
        <v>5.0539970397949219E-3</v>
      </c>
      <c r="C73504">
        <v>6.6228121519088745E-2</v>
      </c>
    </row>
    <row r="73505" spans="1:3" x14ac:dyDescent="0.35">
      <c r="A73505">
        <v>3</v>
      </c>
      <c r="B73505">
        <v>6.4586224034428596E-3</v>
      </c>
      <c r="C73505">
        <v>6.8000316619873047E-2</v>
      </c>
    </row>
    <row r="73506" spans="1:3" x14ac:dyDescent="0.35">
      <c r="A73506">
        <v>4</v>
      </c>
      <c r="B73506">
        <v>4.9917618744075298E-3</v>
      </c>
      <c r="C73506">
        <v>6.4513601362705231E-2</v>
      </c>
    </row>
    <row r="73507" spans="1:3" x14ac:dyDescent="0.35">
      <c r="A73507">
        <v>5</v>
      </c>
      <c r="B73507">
        <v>5.7665049098432064E-3</v>
      </c>
      <c r="C73507">
        <v>6.9826692342758179E-2</v>
      </c>
    </row>
    <row r="73508" spans="1:3" x14ac:dyDescent="0.35">
      <c r="A73508">
        <v>6</v>
      </c>
      <c r="B73508">
        <v>4.9814293161034584E-3</v>
      </c>
      <c r="C73508">
        <v>6.3108459115028381E-2</v>
      </c>
    </row>
    <row r="73509" spans="1:3" x14ac:dyDescent="0.35">
      <c r="A73509">
        <v>7</v>
      </c>
      <c r="B73509">
        <v>6.2283365987241268E-3</v>
      </c>
      <c r="C73509">
        <v>6.7721880972385406E-2</v>
      </c>
    </row>
    <row r="73510" spans="1:3" x14ac:dyDescent="0.35">
      <c r="A73510">
        <v>8</v>
      </c>
      <c r="B73510">
        <v>3.8200109265744686E-3</v>
      </c>
      <c r="C73510">
        <v>5.0317145884037018E-2</v>
      </c>
    </row>
    <row r="73511" spans="1:3" x14ac:dyDescent="0.35">
      <c r="A73511">
        <v>9</v>
      </c>
      <c r="B73511">
        <v>4.5270165428519249E-3</v>
      </c>
      <c r="C73511">
        <v>5.9423856437206268E-2</v>
      </c>
    </row>
    <row r="73512" spans="1:3" x14ac:dyDescent="0.35">
      <c r="A73512">
        <v>10</v>
      </c>
      <c r="B73512">
        <v>4.5821382664144039E-3</v>
      </c>
      <c r="C73512">
        <v>5.7205319404602051E-2</v>
      </c>
    </row>
    <row r="73513" spans="1:3" x14ac:dyDescent="0.35">
      <c r="A73513">
        <v>11</v>
      </c>
      <c r="B73513">
        <v>5.3809424862265587E-3</v>
      </c>
      <c r="C73513">
        <v>6.7009255290031433E-2</v>
      </c>
    </row>
    <row r="73514" spans="1:3" x14ac:dyDescent="0.35">
      <c r="A73514">
        <v>12</v>
      </c>
      <c r="B73514">
        <v>3.8979069795459509E-3</v>
      </c>
      <c r="C73514">
        <v>5.7381175458431244E-2</v>
      </c>
    </row>
    <row r="73515" spans="1:3" x14ac:dyDescent="0.35">
      <c r="A73515">
        <v>13</v>
      </c>
      <c r="B73515">
        <v>3.336610272526741E-3</v>
      </c>
      <c r="C73515">
        <v>4.9136284738779068E-2</v>
      </c>
    </row>
    <row r="73516" spans="1:3" x14ac:dyDescent="0.35">
      <c r="A73516">
        <v>14</v>
      </c>
      <c r="B73516">
        <v>2.9699984006583691E-3</v>
      </c>
      <c r="C73516">
        <v>4.7777526080608368E-2</v>
      </c>
    </row>
    <row r="73517" spans="1:3" x14ac:dyDescent="0.35">
      <c r="A73517">
        <v>15</v>
      </c>
      <c r="B73517">
        <v>3.9705946110188961E-3</v>
      </c>
      <c r="C73517">
        <v>5.4262202233076096E-2</v>
      </c>
    </row>
    <row r="73518" spans="1:3" x14ac:dyDescent="0.35">
      <c r="A73518">
        <v>16</v>
      </c>
      <c r="B73518">
        <v>3.9380034431815147E-3</v>
      </c>
      <c r="C73518">
        <v>5.16694076359272E-2</v>
      </c>
    </row>
    <row r="73519" spans="1:3" x14ac:dyDescent="0.35">
      <c r="A73519">
        <v>17</v>
      </c>
      <c r="B73519">
        <v>3.1173499301075935E-3</v>
      </c>
      <c r="C73519">
        <v>4.7789793461561203E-2</v>
      </c>
    </row>
    <row r="73520" spans="1:3" x14ac:dyDescent="0.35">
      <c r="A73520">
        <v>18</v>
      </c>
      <c r="B73520">
        <v>2.4264813400804996E-3</v>
      </c>
      <c r="C73520">
        <v>4.2685933411121368E-2</v>
      </c>
    </row>
    <row r="73521" spans="1:3" x14ac:dyDescent="0.35">
      <c r="A73521">
        <v>19</v>
      </c>
      <c r="B73521">
        <v>2.2134671453386545E-3</v>
      </c>
      <c r="C73521">
        <v>3.8129284977912903E-2</v>
      </c>
    </row>
    <row r="73522" spans="1:3" x14ac:dyDescent="0.35">
      <c r="A73522">
        <v>20</v>
      </c>
      <c r="B73522">
        <v>1.5790486941114068E-3</v>
      </c>
      <c r="C73522">
        <v>3.226090595126152E-2</v>
      </c>
    </row>
    <row r="73523" spans="1:3" x14ac:dyDescent="0.35">
      <c r="A73523">
        <v>21</v>
      </c>
      <c r="B73523">
        <v>1.5083841281011701E-3</v>
      </c>
      <c r="C73523">
        <v>3.259938582777977E-2</v>
      </c>
    </row>
    <row r="73524" spans="1:3" x14ac:dyDescent="0.35">
      <c r="A73524">
        <v>22</v>
      </c>
      <c r="B73524">
        <v>1.3860809849575162E-3</v>
      </c>
      <c r="C73524">
        <v>3.178541362285614E-2</v>
      </c>
    </row>
    <row r="73525" spans="1:3" x14ac:dyDescent="0.35">
      <c r="A73525">
        <v>23</v>
      </c>
      <c r="B73525">
        <v>8.082512067630887E-4</v>
      </c>
      <c r="C73525">
        <v>2.3202717304229736E-2</v>
      </c>
    </row>
    <row r="73526" spans="1:3" x14ac:dyDescent="0.35">
      <c r="A73526">
        <v>24</v>
      </c>
      <c r="B73526">
        <v>1.6139214858412743E-3</v>
      </c>
      <c r="C73526">
        <v>3.1461033970117569E-2</v>
      </c>
    </row>
    <row r="73527" spans="1:3" x14ac:dyDescent="0.35">
      <c r="A73527">
        <v>25</v>
      </c>
      <c r="B73527">
        <v>3.0080601572990417E-3</v>
      </c>
      <c r="C73527">
        <v>4.739028587937355E-2</v>
      </c>
    </row>
    <row r="73528" spans="1:3" x14ac:dyDescent="0.35">
      <c r="A73528">
        <v>26</v>
      </c>
      <c r="B73528">
        <v>1.8838332034647465E-3</v>
      </c>
      <c r="C73528">
        <v>3.6452136933803558E-2</v>
      </c>
    </row>
    <row r="73529" spans="1:3" x14ac:dyDescent="0.35">
      <c r="A73529">
        <v>27</v>
      </c>
      <c r="B73529">
        <v>1.4944595750421286E-3</v>
      </c>
      <c r="C73529">
        <v>3.0343128368258476E-2</v>
      </c>
    </row>
    <row r="73530" spans="1:3" x14ac:dyDescent="0.35">
      <c r="A73530">
        <v>28</v>
      </c>
      <c r="B73530">
        <v>1.1273847194388509E-3</v>
      </c>
      <c r="C73530">
        <v>2.6872279122471809E-2</v>
      </c>
    </row>
    <row r="73531" spans="1:3" x14ac:dyDescent="0.35">
      <c r="A73531">
        <v>29</v>
      </c>
      <c r="B73531">
        <v>7.5234210817143321E-4</v>
      </c>
      <c r="C73531">
        <v>2.2383872419595718E-2</v>
      </c>
    </row>
    <row r="73532" spans="1:3" x14ac:dyDescent="0.35">
      <c r="A73532">
        <v>30</v>
      </c>
      <c r="B73532">
        <v>1.1831538286060095E-3</v>
      </c>
      <c r="C73532">
        <v>2.8380164876580238E-2</v>
      </c>
    </row>
    <row r="73533" spans="1:3" x14ac:dyDescent="0.35">
      <c r="A73533">
        <v>31</v>
      </c>
      <c r="B73533">
        <v>1.4888878213241696E-3</v>
      </c>
      <c r="C73533">
        <v>3.2467026263475418E-2</v>
      </c>
    </row>
    <row r="73534" spans="1:3" x14ac:dyDescent="0.35">
      <c r="A73534">
        <v>32</v>
      </c>
      <c r="B73534">
        <v>6.3009251607581973E-4</v>
      </c>
      <c r="C73534">
        <v>2.0002260804176331E-2</v>
      </c>
    </row>
    <row r="73535" spans="1:3" x14ac:dyDescent="0.35">
      <c r="A73535">
        <v>33</v>
      </c>
      <c r="B73535">
        <v>6.8390258820727468E-4</v>
      </c>
      <c r="C73535">
        <v>2.2690728306770325E-2</v>
      </c>
    </row>
    <row r="73536" spans="1:3" x14ac:dyDescent="0.35">
      <c r="A73536">
        <v>34</v>
      </c>
      <c r="B73536">
        <v>4.7775363782420754E-4</v>
      </c>
      <c r="C73536">
        <v>1.6261069104075432E-2</v>
      </c>
    </row>
    <row r="73537" spans="1:3" x14ac:dyDescent="0.35">
      <c r="A73537">
        <v>35</v>
      </c>
      <c r="B73537">
        <v>8.3611690206453204E-4</v>
      </c>
      <c r="C73537">
        <v>2.0796278491616249E-2</v>
      </c>
    </row>
    <row r="73538" spans="1:3" x14ac:dyDescent="0.35">
      <c r="A73538">
        <v>36</v>
      </c>
      <c r="B73538">
        <v>6.8979139905422926E-4</v>
      </c>
      <c r="C73538">
        <v>2.2502051666378975E-2</v>
      </c>
    </row>
    <row r="73539" spans="1:3" x14ac:dyDescent="0.35">
      <c r="A73539">
        <v>37</v>
      </c>
      <c r="B73539">
        <v>7.3427567258477211E-4</v>
      </c>
      <c r="C73539">
        <v>2.2425426170229912E-2</v>
      </c>
    </row>
    <row r="73540" spans="1:3" x14ac:dyDescent="0.35">
      <c r="A73540">
        <v>38</v>
      </c>
      <c r="B73540">
        <v>1.2405341258272529E-3</v>
      </c>
      <c r="C73540">
        <v>2.9392454773187637E-2</v>
      </c>
    </row>
    <row r="73541" spans="1:3" x14ac:dyDescent="0.35">
      <c r="A73541">
        <v>39</v>
      </c>
      <c r="B73541">
        <v>1.0310079669579864E-3</v>
      </c>
      <c r="C73541">
        <v>2.5773951783776283E-2</v>
      </c>
    </row>
    <row r="73542" spans="1:3" x14ac:dyDescent="0.35">
      <c r="A73542">
        <v>40</v>
      </c>
      <c r="B73542">
        <v>9.6540141385048628E-4</v>
      </c>
      <c r="C73542">
        <v>2.5414522737264633E-2</v>
      </c>
    </row>
    <row r="73543" spans="1:3" x14ac:dyDescent="0.35">
      <c r="A73543">
        <v>41</v>
      </c>
      <c r="B73543">
        <v>1.3161480892449617E-3</v>
      </c>
      <c r="C73543">
        <v>3.1012438237667084E-2</v>
      </c>
    </row>
    <row r="73544" spans="1:3" x14ac:dyDescent="0.35">
      <c r="A73544">
        <v>42</v>
      </c>
      <c r="B73544">
        <v>7.5975165236741304E-4</v>
      </c>
      <c r="C73544">
        <v>2.0605012774467468E-2</v>
      </c>
    </row>
    <row r="73545" spans="1:3" x14ac:dyDescent="0.35">
      <c r="A73545">
        <v>43</v>
      </c>
      <c r="B73545">
        <v>6.4213271252810955E-4</v>
      </c>
      <c r="C73545">
        <v>2.0209494978189468E-2</v>
      </c>
    </row>
    <row r="73546" spans="1:3" x14ac:dyDescent="0.35">
      <c r="A73546">
        <v>44</v>
      </c>
      <c r="B73546">
        <v>6.4831605413928628E-4</v>
      </c>
      <c r="C73546">
        <v>1.9884053617715836E-2</v>
      </c>
    </row>
    <row r="73547" spans="1:3" x14ac:dyDescent="0.35">
      <c r="A73547">
        <v>45</v>
      </c>
      <c r="B73547">
        <v>8.4552291082218289E-4</v>
      </c>
      <c r="C73547">
        <v>2.3968851193785667E-2</v>
      </c>
    </row>
    <row r="73548" spans="1:3" x14ac:dyDescent="0.35">
      <c r="A73548">
        <v>46</v>
      </c>
      <c r="B73548">
        <v>8.022015099413693E-4</v>
      </c>
      <c r="C73548">
        <v>2.2054743021726608E-2</v>
      </c>
    </row>
    <row r="73549" spans="1:3" x14ac:dyDescent="0.35">
      <c r="A73549">
        <v>47</v>
      </c>
      <c r="B73549">
        <v>1.4607534976676106E-3</v>
      </c>
      <c r="C73549">
        <v>3.162752091884613E-2</v>
      </c>
    </row>
    <row r="73550" spans="1:3" x14ac:dyDescent="0.35">
      <c r="A73550">
        <v>48</v>
      </c>
      <c r="B73550">
        <v>2.0371857099235058E-3</v>
      </c>
      <c r="C73550">
        <v>3.3358987420797348E-2</v>
      </c>
    </row>
    <row r="73551" spans="1:3" x14ac:dyDescent="0.35">
      <c r="A73551">
        <v>49</v>
      </c>
      <c r="B73551">
        <v>8.8360666995868087E-4</v>
      </c>
      <c r="C73551">
        <v>2.3261385038495064E-2</v>
      </c>
    </row>
    <row r="73552" spans="1:3" x14ac:dyDescent="0.35">
      <c r="A73552">
        <v>50</v>
      </c>
      <c r="B73552">
        <v>1.4091707998886704E-3</v>
      </c>
      <c r="C73552">
        <v>3.1055649742484093E-2</v>
      </c>
    </row>
    <row r="73553" spans="1:3" x14ac:dyDescent="0.35">
      <c r="A73553">
        <v>51</v>
      </c>
      <c r="B73553">
        <v>1.0661392007023096E-3</v>
      </c>
      <c r="C73553">
        <v>2.5775168091058731E-2</v>
      </c>
    </row>
    <row r="73554" spans="1:3" x14ac:dyDescent="0.35">
      <c r="A73554">
        <v>52</v>
      </c>
      <c r="B73554">
        <v>1.2589144753292203E-3</v>
      </c>
      <c r="C73554">
        <v>2.8751509264111519E-2</v>
      </c>
    </row>
    <row r="73555" spans="1:3" x14ac:dyDescent="0.35">
      <c r="A73555">
        <v>53</v>
      </c>
      <c r="B73555">
        <v>9.0312794782221317E-4</v>
      </c>
      <c r="C73555">
        <v>2.4986492469906807E-2</v>
      </c>
    </row>
    <row r="73556" spans="1:3" x14ac:dyDescent="0.35">
      <c r="A73556">
        <v>54</v>
      </c>
      <c r="B73556">
        <v>1.0017349850386381E-3</v>
      </c>
      <c r="C73556">
        <v>2.6060448959469795E-2</v>
      </c>
    </row>
    <row r="73557" spans="1:3" x14ac:dyDescent="0.35">
      <c r="A73557">
        <v>55</v>
      </c>
      <c r="B73557">
        <v>7.3897384572774172E-4</v>
      </c>
      <c r="C73557">
        <v>2.262658067047596E-2</v>
      </c>
    </row>
    <row r="73558" spans="1:3" x14ac:dyDescent="0.35">
      <c r="A73558">
        <v>56</v>
      </c>
      <c r="B73558">
        <v>8.5239927284419537E-4</v>
      </c>
      <c r="C73558">
        <v>2.2517669945955276E-2</v>
      </c>
    </row>
    <row r="73559" spans="1:3" x14ac:dyDescent="0.35">
      <c r="A73559">
        <v>57</v>
      </c>
      <c r="B73559">
        <v>7.7891192631796002E-4</v>
      </c>
      <c r="C73559">
        <v>2.122190035879612E-2</v>
      </c>
    </row>
    <row r="73560" spans="1:3" x14ac:dyDescent="0.35">
      <c r="A73560">
        <v>58</v>
      </c>
      <c r="B73560">
        <v>9.2850811779499054E-4</v>
      </c>
      <c r="C73560">
        <v>2.432016097009182E-2</v>
      </c>
    </row>
    <row r="73561" spans="1:3" x14ac:dyDescent="0.35">
      <c r="A73561">
        <v>59</v>
      </c>
      <c r="B73561">
        <v>1.1744493385776877E-3</v>
      </c>
      <c r="C73561">
        <v>3.0618501827120781E-2</v>
      </c>
    </row>
    <row r="73562" spans="1:3" x14ac:dyDescent="0.35">
      <c r="A73562">
        <v>60</v>
      </c>
      <c r="B73562">
        <v>1.125323586165905E-3</v>
      </c>
      <c r="C73562">
        <v>2.6287036016583443E-2</v>
      </c>
    </row>
    <row r="73563" spans="1:3" x14ac:dyDescent="0.35">
      <c r="A73563">
        <v>61</v>
      </c>
      <c r="B73563">
        <v>6.2882527709007263E-4</v>
      </c>
      <c r="C73563">
        <v>1.9793244078755379E-2</v>
      </c>
    </row>
    <row r="73564" spans="1:3" x14ac:dyDescent="0.35">
      <c r="A73564">
        <v>62</v>
      </c>
      <c r="B73564">
        <v>1.0510517749935389E-3</v>
      </c>
      <c r="C73564">
        <v>2.6101779192686081E-2</v>
      </c>
    </row>
    <row r="73565" spans="1:3" x14ac:dyDescent="0.35">
      <c r="A73565">
        <v>63</v>
      </c>
      <c r="B73565">
        <v>5.9136777417734265E-4</v>
      </c>
      <c r="C73565">
        <v>2.0859958603978157E-2</v>
      </c>
    </row>
    <row r="73566" spans="1:3" x14ac:dyDescent="0.35">
      <c r="A73566">
        <v>64</v>
      </c>
      <c r="B73566">
        <v>5.130780627951026E-4</v>
      </c>
      <c r="C73566">
        <v>1.7974983900785446E-2</v>
      </c>
    </row>
    <row r="73567" spans="1:3" x14ac:dyDescent="0.35">
      <c r="A73567">
        <v>65</v>
      </c>
      <c r="B73567">
        <v>7.7447877265512943E-4</v>
      </c>
      <c r="C73567">
        <v>2.3730911314487457E-2</v>
      </c>
    </row>
    <row r="73568" spans="1:3" x14ac:dyDescent="0.35">
      <c r="A73568">
        <v>66</v>
      </c>
      <c r="B73568">
        <v>5.6753936223685741E-4</v>
      </c>
      <c r="C73568">
        <v>1.8033487722277641E-2</v>
      </c>
    </row>
    <row r="73569" spans="1:3" x14ac:dyDescent="0.35">
      <c r="A73569">
        <v>67</v>
      </c>
      <c r="B73569">
        <v>5.7174218818545341E-4</v>
      </c>
      <c r="C73569">
        <v>2.0408192649483681E-2</v>
      </c>
    </row>
    <row r="73570" spans="1:3" x14ac:dyDescent="0.35">
      <c r="A73570">
        <v>68</v>
      </c>
      <c r="B73570">
        <v>6.6516204969957471E-4</v>
      </c>
      <c r="C73570">
        <v>2.1054860204458237E-2</v>
      </c>
    </row>
    <row r="73571" spans="1:3" x14ac:dyDescent="0.35">
      <c r="A73571">
        <v>69</v>
      </c>
      <c r="B73571">
        <v>5.9472199063748121E-4</v>
      </c>
      <c r="C73571">
        <v>1.9853686913847923E-2</v>
      </c>
    </row>
    <row r="73572" spans="1:3" x14ac:dyDescent="0.35">
      <c r="A73572">
        <v>70</v>
      </c>
      <c r="B73572">
        <v>6.3258787849918008E-4</v>
      </c>
      <c r="C73572">
        <v>2.1328365430235863E-2</v>
      </c>
    </row>
    <row r="73573" spans="1:3" x14ac:dyDescent="0.35">
      <c r="A73573">
        <v>71</v>
      </c>
      <c r="B73573">
        <v>7.2853354504331946E-4</v>
      </c>
      <c r="C73573">
        <v>2.1561309695243835E-2</v>
      </c>
    </row>
    <row r="73574" spans="1:3" x14ac:dyDescent="0.35">
      <c r="A73574">
        <v>72</v>
      </c>
      <c r="B73574">
        <v>8.0330058699473739E-4</v>
      </c>
      <c r="C73574">
        <v>2.2868337109684944E-2</v>
      </c>
    </row>
    <row r="73575" spans="1:3" x14ac:dyDescent="0.35">
      <c r="A73575">
        <v>73</v>
      </c>
      <c r="B73575">
        <v>7.1117182960733771E-4</v>
      </c>
      <c r="C73575">
        <v>2.0794300362467766E-2</v>
      </c>
    </row>
    <row r="73576" spans="1:3" x14ac:dyDescent="0.35">
      <c r="A73576">
        <v>74</v>
      </c>
      <c r="B73576">
        <v>5.8364338474348187E-4</v>
      </c>
      <c r="C73576">
        <v>2.0174959674477577E-2</v>
      </c>
    </row>
    <row r="73577" spans="1:3" x14ac:dyDescent="0.35">
      <c r="A73577">
        <v>75</v>
      </c>
      <c r="B73577">
        <v>8.1646442413330078E-4</v>
      </c>
      <c r="C73577">
        <v>2.3860558867454529E-2</v>
      </c>
    </row>
    <row r="73578" spans="1:3" x14ac:dyDescent="0.35">
      <c r="A73578">
        <v>76</v>
      </c>
      <c r="B73578">
        <v>6.9666205672547221E-4</v>
      </c>
      <c r="C73578">
        <v>2.3649966344237328E-2</v>
      </c>
    </row>
    <row r="73579" spans="1:3" x14ac:dyDescent="0.35">
      <c r="A73579">
        <v>77</v>
      </c>
      <c r="B73579">
        <v>1.2259456561878324E-3</v>
      </c>
      <c r="C73579">
        <v>2.7504272758960724E-2</v>
      </c>
    </row>
    <row r="73580" spans="1:3" x14ac:dyDescent="0.35">
      <c r="A73580">
        <v>78</v>
      </c>
      <c r="B73580">
        <v>9.034647373482585E-4</v>
      </c>
      <c r="C73580">
        <v>2.4492846801877022E-2</v>
      </c>
    </row>
    <row r="73581" spans="1:3" x14ac:dyDescent="0.35">
      <c r="A73581">
        <v>79</v>
      </c>
      <c r="B73581">
        <v>9.4370759325101972E-4</v>
      </c>
      <c r="C73581">
        <v>2.6411056518554688E-2</v>
      </c>
    </row>
    <row r="73582" spans="1:3" x14ac:dyDescent="0.35">
      <c r="A73582">
        <v>80</v>
      </c>
      <c r="B73582">
        <v>6.9048133445903659E-4</v>
      </c>
      <c r="C73582">
        <v>2.0601587370038033E-2</v>
      </c>
    </row>
    <row r="73583" spans="1:3" x14ac:dyDescent="0.35">
      <c r="A73583">
        <v>81</v>
      </c>
      <c r="B73583">
        <v>8.1441074144095182E-4</v>
      </c>
      <c r="C73583">
        <v>2.3548178374767303E-2</v>
      </c>
    </row>
    <row r="73584" spans="1:3" x14ac:dyDescent="0.35">
      <c r="A73584">
        <v>82</v>
      </c>
      <c r="B73584">
        <v>7.4082828359678388E-4</v>
      </c>
      <c r="C73584">
        <v>2.2997887805104256E-2</v>
      </c>
    </row>
    <row r="73585" spans="1:3" x14ac:dyDescent="0.35">
      <c r="A73585">
        <v>83</v>
      </c>
      <c r="B73585">
        <v>7.044984376989305E-4</v>
      </c>
      <c r="C73585">
        <v>2.1461350843310356E-2</v>
      </c>
    </row>
    <row r="73586" spans="1:3" x14ac:dyDescent="0.35">
      <c r="A73586">
        <v>84</v>
      </c>
      <c r="B73586">
        <v>6.2972615705803037E-4</v>
      </c>
      <c r="C73586">
        <v>2.0804714411497116E-2</v>
      </c>
    </row>
    <row r="73587" spans="1:3" x14ac:dyDescent="0.35">
      <c r="A73587">
        <v>85</v>
      </c>
      <c r="B73587">
        <v>8.8404037524014711E-4</v>
      </c>
      <c r="C73587">
        <v>2.511800080537796E-2</v>
      </c>
    </row>
    <row r="73588" spans="1:3" x14ac:dyDescent="0.35">
      <c r="A73588">
        <v>86</v>
      </c>
      <c r="B73588">
        <v>7.3364836862310767E-4</v>
      </c>
      <c r="C73588">
        <v>2.2827014327049255E-2</v>
      </c>
    </row>
    <row r="73589" spans="1:3" x14ac:dyDescent="0.35">
      <c r="A73589">
        <v>87</v>
      </c>
      <c r="B73589">
        <v>8.6946494411677122E-4</v>
      </c>
      <c r="C73589">
        <v>2.5050630792975426E-2</v>
      </c>
    </row>
    <row r="73590" spans="1:3" x14ac:dyDescent="0.35">
      <c r="A73590">
        <v>88</v>
      </c>
      <c r="B73590">
        <v>8.4170018089935184E-4</v>
      </c>
      <c r="C73590">
        <v>2.344462089240551E-2</v>
      </c>
    </row>
    <row r="73591" spans="1:3" x14ac:dyDescent="0.35">
      <c r="A73591">
        <v>89</v>
      </c>
      <c r="B73591">
        <v>9.183846996165812E-4</v>
      </c>
      <c r="C73591">
        <v>2.5041352957487106E-2</v>
      </c>
    </row>
    <row r="73592" spans="1:3" x14ac:dyDescent="0.35">
      <c r="A73592">
        <v>90</v>
      </c>
      <c r="B73592">
        <v>7.8864471288397908E-4</v>
      </c>
      <c r="C73592">
        <v>2.2493254393339157E-2</v>
      </c>
    </row>
    <row r="73593" spans="1:3" x14ac:dyDescent="0.35">
      <c r="A73593">
        <v>91</v>
      </c>
      <c r="B73593">
        <v>6.3687306828796864E-4</v>
      </c>
      <c r="C73593">
        <v>2.030620165169239E-2</v>
      </c>
    </row>
    <row r="73594" spans="1:3" x14ac:dyDescent="0.35">
      <c r="A73594">
        <v>92</v>
      </c>
      <c r="B73594">
        <v>7.9837616067379713E-4</v>
      </c>
      <c r="C73594">
        <v>2.4654744192957878E-2</v>
      </c>
    </row>
    <row r="73595" spans="1:3" x14ac:dyDescent="0.35">
      <c r="A73595">
        <v>93</v>
      </c>
      <c r="B73595">
        <v>8.7465241085737944E-4</v>
      </c>
      <c r="C73595">
        <v>2.3824926465749741E-2</v>
      </c>
    </row>
    <row r="73596" spans="1:3" x14ac:dyDescent="0.35">
      <c r="A73596">
        <v>94</v>
      </c>
      <c r="B73596">
        <v>9.9573598708957434E-4</v>
      </c>
      <c r="C73596">
        <v>2.5471542030572891E-2</v>
      </c>
    </row>
    <row r="73597" spans="1:3" x14ac:dyDescent="0.35">
      <c r="A73597">
        <v>95</v>
      </c>
      <c r="B73597">
        <v>7.4401893652975559E-4</v>
      </c>
      <c r="C73597">
        <v>2.1308626979589462E-2</v>
      </c>
    </row>
    <row r="73598" spans="1:3" x14ac:dyDescent="0.35">
      <c r="A73598">
        <v>96</v>
      </c>
      <c r="B73598">
        <v>8.7479682406410575E-4</v>
      </c>
      <c r="C73598">
        <v>2.4329559877514839E-2</v>
      </c>
    </row>
    <row r="73599" spans="1:3" x14ac:dyDescent="0.35">
      <c r="A73599">
        <v>97</v>
      </c>
      <c r="B73599">
        <v>8.5386779392138124E-4</v>
      </c>
      <c r="C73599">
        <v>2.4992404505610466E-2</v>
      </c>
    </row>
    <row r="73600" spans="1:3" x14ac:dyDescent="0.35">
      <c r="A73600">
        <v>98</v>
      </c>
      <c r="B73600">
        <v>7.7131041325628757E-4</v>
      </c>
      <c r="C73600">
        <v>2.371121384203434E-2</v>
      </c>
    </row>
    <row r="73601" spans="1:3" x14ac:dyDescent="0.35">
      <c r="A73601">
        <v>99</v>
      </c>
      <c r="B73601">
        <v>1.1244580382481217E-3</v>
      </c>
      <c r="C73601">
        <v>2.8249992057681084E-2</v>
      </c>
    </row>
    <row r="73602" spans="1:3" x14ac:dyDescent="0.35">
      <c r="A73602">
        <v>100</v>
      </c>
      <c r="B73602">
        <v>6.0768902767449617E-4</v>
      </c>
      <c r="C73602">
        <v>1.9202686846256256E-2</v>
      </c>
    </row>
    <row r="73603" spans="1:3" x14ac:dyDescent="0.35">
      <c r="A73603">
        <v>101</v>
      </c>
      <c r="B73603">
        <v>9.6442538779228926E-4</v>
      </c>
      <c r="C73603">
        <v>2.5474989786744118E-2</v>
      </c>
    </row>
    <row r="73604" spans="1:3" x14ac:dyDescent="0.35">
      <c r="A73604">
        <v>102</v>
      </c>
      <c r="B73604">
        <v>7.626632577739656E-4</v>
      </c>
      <c r="C73604">
        <v>2.3321835324168205E-2</v>
      </c>
    </row>
    <row r="73605" spans="1:3" x14ac:dyDescent="0.35">
      <c r="A73605">
        <v>103</v>
      </c>
      <c r="B73605">
        <v>6.33382354862988E-4</v>
      </c>
      <c r="C73605">
        <v>2.0795579999685287E-2</v>
      </c>
    </row>
    <row r="73606" spans="1:3" x14ac:dyDescent="0.35">
      <c r="A73606">
        <v>104</v>
      </c>
      <c r="B73606">
        <v>9.4109110068529844E-4</v>
      </c>
      <c r="C73606">
        <v>2.5525618344545364E-2</v>
      </c>
    </row>
    <row r="73607" spans="1:3" x14ac:dyDescent="0.35">
      <c r="A73607">
        <v>105</v>
      </c>
      <c r="B73607">
        <v>7.1342178853228688E-4</v>
      </c>
      <c r="C73607">
        <v>2.2613508626818657E-2</v>
      </c>
    </row>
    <row r="73608" spans="1:3" x14ac:dyDescent="0.35">
      <c r="A73608">
        <v>106</v>
      </c>
      <c r="B73608">
        <v>5.9362087631598115E-4</v>
      </c>
      <c r="C73608">
        <v>2.106541208922863E-2</v>
      </c>
    </row>
    <row r="73609" spans="1:3" x14ac:dyDescent="0.35">
      <c r="A73609">
        <v>107</v>
      </c>
      <c r="B73609">
        <v>8.9645048137754202E-4</v>
      </c>
      <c r="C73609">
        <v>2.3606065660715103E-2</v>
      </c>
    </row>
    <row r="73610" spans="1:3" x14ac:dyDescent="0.35">
      <c r="A73610">
        <v>108</v>
      </c>
      <c r="B73610">
        <v>9.173949365504086E-4</v>
      </c>
      <c r="C73610">
        <v>2.5006337091326714E-2</v>
      </c>
    </row>
    <row r="73611" spans="1:3" x14ac:dyDescent="0.35">
      <c r="A73611">
        <v>109</v>
      </c>
      <c r="B73611">
        <v>1.2517856666818261E-3</v>
      </c>
      <c r="C73611">
        <v>3.1779170036315918E-2</v>
      </c>
    </row>
    <row r="73612" spans="1:3" x14ac:dyDescent="0.35">
      <c r="A73612">
        <v>110</v>
      </c>
      <c r="B73612">
        <v>9.10190399736166E-4</v>
      </c>
      <c r="C73612">
        <v>2.406555600464344E-2</v>
      </c>
    </row>
    <row r="73613" spans="1:3" x14ac:dyDescent="0.35">
      <c r="A73613">
        <v>111</v>
      </c>
      <c r="B73613">
        <v>8.2873221253976226E-4</v>
      </c>
      <c r="C73613">
        <v>2.5122733786702156E-2</v>
      </c>
    </row>
    <row r="73614" spans="1:3" x14ac:dyDescent="0.35">
      <c r="A73614">
        <v>112</v>
      </c>
      <c r="B73614">
        <v>6.9582578726112843E-4</v>
      </c>
      <c r="C73614">
        <v>2.2791363298892975E-2</v>
      </c>
    </row>
    <row r="73615" spans="1:3" x14ac:dyDescent="0.35">
      <c r="A73615">
        <v>113</v>
      </c>
      <c r="B73615">
        <v>1.0246086167171597E-3</v>
      </c>
      <c r="C73615">
        <v>2.4044053629040718E-2</v>
      </c>
    </row>
    <row r="73616" spans="1:3" x14ac:dyDescent="0.35">
      <c r="A73616">
        <v>114</v>
      </c>
      <c r="B73616">
        <v>5.356256733648479E-4</v>
      </c>
      <c r="C73616">
        <v>1.7176104709506035E-2</v>
      </c>
    </row>
    <row r="73617" spans="1:3" x14ac:dyDescent="0.35">
      <c r="A73617">
        <v>115</v>
      </c>
      <c r="B73617">
        <v>8.2414195640012622E-4</v>
      </c>
      <c r="C73617">
        <v>2.3539392277598381E-2</v>
      </c>
    </row>
    <row r="73618" spans="1:3" x14ac:dyDescent="0.35">
      <c r="A73618">
        <v>116</v>
      </c>
      <c r="B73618">
        <v>6.4693734748288989E-4</v>
      </c>
      <c r="C73618">
        <v>2.0441625267267227E-2</v>
      </c>
    </row>
    <row r="73619" spans="1:3" x14ac:dyDescent="0.35">
      <c r="A73619">
        <v>117</v>
      </c>
      <c r="B73619">
        <v>7.2537414962425828E-4</v>
      </c>
      <c r="C73619">
        <v>2.0993173122406006E-2</v>
      </c>
    </row>
    <row r="73620" spans="1:3" x14ac:dyDescent="0.35">
      <c r="A73620">
        <v>118</v>
      </c>
      <c r="B73620">
        <v>6.128972745500505E-4</v>
      </c>
      <c r="C73620">
        <v>2.0972847938537598E-2</v>
      </c>
    </row>
    <row r="73621" spans="1:3" x14ac:dyDescent="0.35">
      <c r="A73621">
        <v>119</v>
      </c>
      <c r="B73621">
        <v>1.0479314951226115E-3</v>
      </c>
      <c r="C73621">
        <v>2.6519516482949257E-2</v>
      </c>
    </row>
    <row r="73622" spans="1:3" x14ac:dyDescent="0.35">
      <c r="A73622">
        <v>120</v>
      </c>
      <c r="B73622">
        <v>8.7919010547921062E-4</v>
      </c>
      <c r="C73622">
        <v>2.4533806368708611E-2</v>
      </c>
    </row>
    <row r="73623" spans="1:3" x14ac:dyDescent="0.35">
      <c r="A73623">
        <v>121</v>
      </c>
      <c r="B73623">
        <v>5.1610369700938463E-4</v>
      </c>
      <c r="C73623">
        <v>1.9317932426929474E-2</v>
      </c>
    </row>
    <row r="73624" spans="1:3" x14ac:dyDescent="0.35">
      <c r="A73624">
        <v>122</v>
      </c>
      <c r="B73624">
        <v>5.6870130356401205E-4</v>
      </c>
      <c r="C73624">
        <v>1.8984386697411537E-2</v>
      </c>
    </row>
    <row r="73625" spans="1:3" x14ac:dyDescent="0.35">
      <c r="A73625">
        <v>123</v>
      </c>
      <c r="B73625">
        <v>6.1669351998716593E-4</v>
      </c>
      <c r="C73625">
        <v>2.0488731563091278E-2</v>
      </c>
    </row>
    <row r="73626" spans="1:3" x14ac:dyDescent="0.35">
      <c r="A73626">
        <v>124</v>
      </c>
      <c r="B73626">
        <v>7.0035946555435658E-4</v>
      </c>
      <c r="C73626">
        <v>2.1748723462224007E-2</v>
      </c>
    </row>
    <row r="73627" spans="1:3" x14ac:dyDescent="0.35">
      <c r="A73627">
        <v>125</v>
      </c>
      <c r="B73627">
        <v>6.4053788082674146E-4</v>
      </c>
      <c r="C73627">
        <v>2.0896757021546364E-2</v>
      </c>
    </row>
    <row r="73628" spans="1:3" x14ac:dyDescent="0.35">
      <c r="A73628">
        <v>126</v>
      </c>
      <c r="B73628">
        <v>5.920685944147408E-4</v>
      </c>
      <c r="C73628">
        <v>1.8813371658325195E-2</v>
      </c>
    </row>
    <row r="73629" spans="1:3" x14ac:dyDescent="0.35">
      <c r="A73629">
        <v>127</v>
      </c>
      <c r="B73629">
        <v>8.1987795419991016E-4</v>
      </c>
      <c r="C73629">
        <v>2.3253206163644791E-2</v>
      </c>
    </row>
    <row r="73630" spans="1:3" x14ac:dyDescent="0.35">
      <c r="A73630">
        <v>128</v>
      </c>
      <c r="B73630">
        <v>5.797924823127687E-4</v>
      </c>
      <c r="C73630">
        <v>2.0035786554217339E-2</v>
      </c>
    </row>
    <row r="73631" spans="1:3" x14ac:dyDescent="0.35">
      <c r="A73631">
        <v>129</v>
      </c>
      <c r="B73631">
        <v>7.3427049210295081E-4</v>
      </c>
      <c r="C73631">
        <v>2.0388329401612282E-2</v>
      </c>
    </row>
    <row r="73632" spans="1:3" x14ac:dyDescent="0.35">
      <c r="A73632">
        <v>130</v>
      </c>
      <c r="B73632">
        <v>5.4675457067787647E-4</v>
      </c>
      <c r="C73632">
        <v>2.0076517015695572E-2</v>
      </c>
    </row>
    <row r="73633" spans="1:3" x14ac:dyDescent="0.35">
      <c r="A73633">
        <v>131</v>
      </c>
      <c r="B73633">
        <v>5.9615581994876266E-4</v>
      </c>
      <c r="C73633">
        <v>2.0748427137732506E-2</v>
      </c>
    </row>
    <row r="73634" spans="1:3" x14ac:dyDescent="0.35">
      <c r="A73634">
        <v>132</v>
      </c>
      <c r="B73634">
        <v>8.3064334467053413E-4</v>
      </c>
      <c r="C73634">
        <v>2.3397097364068031E-2</v>
      </c>
    </row>
    <row r="73635" spans="1:3" x14ac:dyDescent="0.35">
      <c r="A73635">
        <v>133</v>
      </c>
      <c r="B73635">
        <v>5.2905583288520575E-4</v>
      </c>
      <c r="C73635">
        <v>1.9028052687644958E-2</v>
      </c>
    </row>
    <row r="73636" spans="1:3" x14ac:dyDescent="0.35">
      <c r="A73636">
        <v>134</v>
      </c>
      <c r="B73636">
        <v>5.6140281958505511E-4</v>
      </c>
      <c r="C73636">
        <v>1.9719455391168594E-2</v>
      </c>
    </row>
    <row r="73637" spans="1:3" x14ac:dyDescent="0.35">
      <c r="A73637">
        <v>135</v>
      </c>
      <c r="B73637">
        <v>8.5299782222136855E-4</v>
      </c>
      <c r="C73637">
        <v>2.3956058546900749E-2</v>
      </c>
    </row>
    <row r="73638" spans="1:3" x14ac:dyDescent="0.35">
      <c r="A73638">
        <v>136</v>
      </c>
      <c r="B73638">
        <v>6.5061397617682815E-4</v>
      </c>
      <c r="C73638">
        <v>2.1680988371372223E-2</v>
      </c>
    </row>
    <row r="73639" spans="1:3" x14ac:dyDescent="0.35">
      <c r="A73639">
        <v>137</v>
      </c>
      <c r="B73639">
        <v>9.3882263172417879E-4</v>
      </c>
      <c r="C73639">
        <v>2.5234891101717949E-2</v>
      </c>
    </row>
    <row r="73640" spans="1:3" x14ac:dyDescent="0.35">
      <c r="A73640">
        <v>138</v>
      </c>
      <c r="B73640">
        <v>6.8555551115423441E-4</v>
      </c>
      <c r="C73640">
        <v>2.1895337849855423E-2</v>
      </c>
    </row>
    <row r="73641" spans="1:3" x14ac:dyDescent="0.35">
      <c r="A73641">
        <v>139</v>
      </c>
      <c r="B73641">
        <v>7.5295165879651904E-4</v>
      </c>
      <c r="C73641">
        <v>2.2290637716650963E-2</v>
      </c>
    </row>
    <row r="73642" spans="1:3" x14ac:dyDescent="0.35">
      <c r="A73642">
        <v>140</v>
      </c>
      <c r="B73642">
        <v>8.7060517398640513E-4</v>
      </c>
      <c r="C73642">
        <v>2.3422099649906158E-2</v>
      </c>
    </row>
    <row r="73643" spans="1:3" x14ac:dyDescent="0.35">
      <c r="A73643">
        <v>141</v>
      </c>
      <c r="B73643">
        <v>4.7725142212584615E-4</v>
      </c>
      <c r="C73643">
        <v>1.7036130651831627E-2</v>
      </c>
    </row>
    <row r="73644" spans="1:3" x14ac:dyDescent="0.35">
      <c r="A73644">
        <v>142</v>
      </c>
      <c r="B73644">
        <v>8.8739511556923389E-4</v>
      </c>
      <c r="C73644">
        <v>2.3945232853293419E-2</v>
      </c>
    </row>
    <row r="73645" spans="1:3" x14ac:dyDescent="0.35">
      <c r="A73645">
        <v>143</v>
      </c>
      <c r="B73645">
        <v>8.5234898142516613E-4</v>
      </c>
      <c r="C73645">
        <v>2.5864886119961739E-2</v>
      </c>
    </row>
    <row r="73646" spans="1:3" x14ac:dyDescent="0.35">
      <c r="A73646">
        <v>144</v>
      </c>
      <c r="B73646">
        <v>4.0893268305808306E-4</v>
      </c>
      <c r="C73646">
        <v>1.6145208850502968E-2</v>
      </c>
    </row>
    <row r="73647" spans="1:3" x14ac:dyDescent="0.35">
      <c r="A73647">
        <v>145</v>
      </c>
      <c r="B73647">
        <v>6.9769995752722025E-4</v>
      </c>
      <c r="C73647">
        <v>2.3202864453196526E-2</v>
      </c>
    </row>
    <row r="73648" spans="1:3" x14ac:dyDescent="0.35">
      <c r="A73648">
        <v>146</v>
      </c>
      <c r="B73648">
        <v>7.9114263644441962E-4</v>
      </c>
      <c r="C73648">
        <v>2.4595202878117561E-2</v>
      </c>
    </row>
    <row r="73649" spans="1:3" x14ac:dyDescent="0.35">
      <c r="A73649">
        <v>147</v>
      </c>
      <c r="B73649">
        <v>8.6361134890466928E-4</v>
      </c>
      <c r="C73649">
        <v>2.1659316495060921E-2</v>
      </c>
    </row>
    <row r="73650" spans="1:3" x14ac:dyDescent="0.35">
      <c r="A73650">
        <v>148</v>
      </c>
      <c r="B73650">
        <v>5.4735067533329129E-4</v>
      </c>
      <c r="C73650">
        <v>1.8349053338170052E-2</v>
      </c>
    </row>
    <row r="73651" spans="1:3" x14ac:dyDescent="0.35">
      <c r="A73651">
        <v>149</v>
      </c>
      <c r="B73651">
        <v>5.2909157238900661E-4</v>
      </c>
      <c r="C73651">
        <v>1.9207457080483437E-2</v>
      </c>
    </row>
    <row r="73652" spans="1:3" x14ac:dyDescent="0.35">
      <c r="A73652">
        <v>150</v>
      </c>
      <c r="B73652">
        <v>6.5055512823164463E-4</v>
      </c>
      <c r="C73652">
        <v>2.0427128300070763E-2</v>
      </c>
    </row>
    <row r="73653" spans="1:3" x14ac:dyDescent="0.35">
      <c r="A73653">
        <v>151</v>
      </c>
      <c r="B73653">
        <v>5.0987384747713804E-4</v>
      </c>
      <c r="C73653">
        <v>1.8783107399940491E-2</v>
      </c>
    </row>
    <row r="73654" spans="1:3" x14ac:dyDescent="0.35">
      <c r="A73654">
        <v>152</v>
      </c>
      <c r="B73654">
        <v>7.9409510362893343E-4</v>
      </c>
      <c r="C73654">
        <v>2.3205319419503212E-2</v>
      </c>
    </row>
    <row r="73655" spans="1:3" x14ac:dyDescent="0.35">
      <c r="A73655">
        <v>153</v>
      </c>
      <c r="B73655">
        <v>4.8887013690546155E-4</v>
      </c>
      <c r="C73655">
        <v>1.8662624061107635E-2</v>
      </c>
    </row>
    <row r="73656" spans="1:3" x14ac:dyDescent="0.35">
      <c r="A73656">
        <v>154</v>
      </c>
      <c r="B73656">
        <v>7.5385061791166663E-4</v>
      </c>
      <c r="C73656">
        <v>2.2110648453235626E-2</v>
      </c>
    </row>
    <row r="73657" spans="1:3" x14ac:dyDescent="0.35">
      <c r="A73657">
        <v>155</v>
      </c>
      <c r="B73657">
        <v>6.489527877420187E-4</v>
      </c>
      <c r="C73657">
        <v>2.120443619787693E-2</v>
      </c>
    </row>
    <row r="73658" spans="1:3" x14ac:dyDescent="0.35">
      <c r="A73658">
        <v>156</v>
      </c>
      <c r="B73658">
        <v>8.4320205496624112E-4</v>
      </c>
      <c r="C73658">
        <v>2.2347019985318184E-2</v>
      </c>
    </row>
    <row r="73659" spans="1:3" x14ac:dyDescent="0.35">
      <c r="A73659">
        <v>157</v>
      </c>
      <c r="B73659">
        <v>9.4186089700087905E-4</v>
      </c>
      <c r="C73659">
        <v>2.5689432397484779E-2</v>
      </c>
    </row>
    <row r="73660" spans="1:3" x14ac:dyDescent="0.35">
      <c r="A73660">
        <v>158</v>
      </c>
      <c r="B73660">
        <v>6.1848497716709971E-4</v>
      </c>
      <c r="C73660">
        <v>1.9287990406155586E-2</v>
      </c>
    </row>
    <row r="73661" spans="1:3" x14ac:dyDescent="0.35">
      <c r="A73661">
        <v>159</v>
      </c>
      <c r="B73661">
        <v>7.8630226198583841E-4</v>
      </c>
      <c r="C73661">
        <v>2.2740880027413368E-2</v>
      </c>
    </row>
    <row r="73662" spans="1:3" x14ac:dyDescent="0.35">
      <c r="A73662">
        <v>160</v>
      </c>
      <c r="B73662">
        <v>8.7251630611717701E-4</v>
      </c>
      <c r="C73662">
        <v>2.4088291451334953E-2</v>
      </c>
    </row>
    <row r="73663" spans="1:3" x14ac:dyDescent="0.35">
      <c r="A73663">
        <v>161</v>
      </c>
      <c r="B73663">
        <v>7.4422260513529181E-4</v>
      </c>
      <c r="C73663">
        <v>2.1591303870081902E-2</v>
      </c>
    </row>
    <row r="73664" spans="1:3" x14ac:dyDescent="0.35">
      <c r="A73664">
        <v>162</v>
      </c>
      <c r="B73664">
        <v>6.1338947853073478E-4</v>
      </c>
      <c r="C73664">
        <v>1.8532726913690567E-2</v>
      </c>
    </row>
    <row r="73665" spans="1:3" x14ac:dyDescent="0.35">
      <c r="A73665">
        <v>163</v>
      </c>
      <c r="B73665">
        <v>5.8942311443388462E-4</v>
      </c>
      <c r="C73665">
        <v>1.949235238134861E-2</v>
      </c>
    </row>
    <row r="73666" spans="1:3" x14ac:dyDescent="0.35">
      <c r="A73666">
        <v>164</v>
      </c>
      <c r="B73666">
        <v>5.6050682906061411E-4</v>
      </c>
      <c r="C73666">
        <v>1.9117506220936775E-2</v>
      </c>
    </row>
    <row r="73667" spans="1:3" x14ac:dyDescent="0.35">
      <c r="A73667">
        <v>165</v>
      </c>
      <c r="B73667">
        <v>7.5380731141194701E-4</v>
      </c>
      <c r="C73667">
        <v>2.1941564977169037E-2</v>
      </c>
    </row>
    <row r="73668" spans="1:3" x14ac:dyDescent="0.35">
      <c r="A73668">
        <v>166</v>
      </c>
      <c r="B73668">
        <v>6.5518147312104702E-4</v>
      </c>
      <c r="C73668">
        <v>2.1831557154655457E-2</v>
      </c>
    </row>
    <row r="73669" spans="1:3" x14ac:dyDescent="0.35">
      <c r="A73669">
        <v>167</v>
      </c>
      <c r="B73669">
        <v>6.4480118453502655E-4</v>
      </c>
      <c r="C73669">
        <v>2.1132148802280426E-2</v>
      </c>
    </row>
    <row r="73670" spans="1:3" x14ac:dyDescent="0.35">
      <c r="A73670">
        <v>168</v>
      </c>
      <c r="B73670">
        <v>6.3216564012691379E-4</v>
      </c>
      <c r="C73670">
        <v>2.0820017904043198E-2</v>
      </c>
    </row>
    <row r="73671" spans="1:3" x14ac:dyDescent="0.35">
      <c r="A73671">
        <v>169</v>
      </c>
      <c r="B73671">
        <v>4.9186451360583305E-4</v>
      </c>
      <c r="C73671">
        <v>1.7260588705539703E-2</v>
      </c>
    </row>
    <row r="73672" spans="1:3" x14ac:dyDescent="0.35">
      <c r="A73672">
        <v>170</v>
      </c>
      <c r="B73672">
        <v>6.2795565463602543E-4</v>
      </c>
      <c r="C73672">
        <v>2.0040992647409439E-2</v>
      </c>
    </row>
    <row r="73673" spans="1:3" x14ac:dyDescent="0.35">
      <c r="A73673">
        <v>171</v>
      </c>
      <c r="B73673">
        <v>7.2815082967281342E-4</v>
      </c>
      <c r="C73673">
        <v>2.4026202037930489E-2</v>
      </c>
    </row>
    <row r="73674" spans="1:3" x14ac:dyDescent="0.35">
      <c r="A73674">
        <v>172</v>
      </c>
      <c r="B73674">
        <v>6.3235691050067544E-4</v>
      </c>
      <c r="C73674">
        <v>1.9965751096606255E-2</v>
      </c>
    </row>
    <row r="73675" spans="1:3" x14ac:dyDescent="0.35">
      <c r="A73675">
        <v>173</v>
      </c>
      <c r="B73675">
        <v>6.1370036564767361E-4</v>
      </c>
      <c r="C73675">
        <v>2.0832477137446404E-2</v>
      </c>
    </row>
    <row r="73676" spans="1:3" x14ac:dyDescent="0.35">
      <c r="A73676">
        <v>174</v>
      </c>
      <c r="B73676">
        <v>5.9594633057713509E-4</v>
      </c>
      <c r="C73676">
        <v>2.0215392112731934E-2</v>
      </c>
    </row>
    <row r="73677" spans="1:3" x14ac:dyDescent="0.35">
      <c r="A73677">
        <v>175</v>
      </c>
      <c r="B73677">
        <v>7.5725908391177654E-4</v>
      </c>
      <c r="C73677">
        <v>2.4426000192761421E-2</v>
      </c>
    </row>
    <row r="73678" spans="1:3" x14ac:dyDescent="0.35">
      <c r="A73678">
        <v>176</v>
      </c>
      <c r="B73678">
        <v>7.9071923391893506E-4</v>
      </c>
      <c r="C73678">
        <v>2.3081706836819649E-2</v>
      </c>
    </row>
    <row r="73679" spans="1:3" x14ac:dyDescent="0.35">
      <c r="A73679">
        <v>177</v>
      </c>
      <c r="B73679">
        <v>7.0730404695495963E-4</v>
      </c>
      <c r="C73679">
        <v>2.1694077178835869E-2</v>
      </c>
    </row>
    <row r="73680" spans="1:3" x14ac:dyDescent="0.35">
      <c r="A73680">
        <v>178</v>
      </c>
      <c r="B73680">
        <v>8.3375175017863512E-4</v>
      </c>
      <c r="C73680">
        <v>2.4043897166848183E-2</v>
      </c>
    </row>
    <row r="73681" spans="1:3" x14ac:dyDescent="0.35">
      <c r="A73681">
        <v>179</v>
      </c>
      <c r="B73681">
        <v>8.8408403098583221E-4</v>
      </c>
      <c r="C73681">
        <v>2.5421405211091042E-2</v>
      </c>
    </row>
    <row r="73682" spans="1:3" x14ac:dyDescent="0.35">
      <c r="A73682">
        <v>180</v>
      </c>
      <c r="B73682">
        <v>6.3182663870975375E-4</v>
      </c>
      <c r="C73682">
        <v>2.0803401246666908E-2</v>
      </c>
    </row>
    <row r="73683" spans="1:3" x14ac:dyDescent="0.35">
      <c r="A73683">
        <v>181</v>
      </c>
      <c r="B73683">
        <v>6.8161304807290435E-4</v>
      </c>
      <c r="C73683">
        <v>2.2034361958503723E-2</v>
      </c>
    </row>
    <row r="73684" spans="1:3" x14ac:dyDescent="0.35">
      <c r="A73684">
        <v>182</v>
      </c>
      <c r="B73684">
        <v>7.5285299681127071E-4</v>
      </c>
      <c r="C73684">
        <v>2.3362897336483002E-2</v>
      </c>
    </row>
    <row r="73685" spans="1:3" x14ac:dyDescent="0.35">
      <c r="A73685">
        <v>183</v>
      </c>
      <c r="B73685">
        <v>6.075914716348052E-4</v>
      </c>
      <c r="C73685">
        <v>1.8948540091514587E-2</v>
      </c>
    </row>
    <row r="73686" spans="1:3" x14ac:dyDescent="0.35">
      <c r="A73686">
        <v>184</v>
      </c>
      <c r="B73686">
        <v>5.3429557010531425E-4</v>
      </c>
      <c r="C73686">
        <v>2.0308200269937515E-2</v>
      </c>
    </row>
    <row r="73687" spans="1:3" x14ac:dyDescent="0.35">
      <c r="A73687">
        <v>185</v>
      </c>
      <c r="B73687">
        <v>7.5056293280795217E-4</v>
      </c>
      <c r="C73687">
        <v>2.2319445386528969E-2</v>
      </c>
    </row>
    <row r="73688" spans="1:3" x14ac:dyDescent="0.35">
      <c r="A73688">
        <v>186</v>
      </c>
      <c r="B73688">
        <v>7.1806996129453182E-4</v>
      </c>
      <c r="C73688">
        <v>2.0196715369820595E-2</v>
      </c>
    </row>
    <row r="73689" spans="1:3" x14ac:dyDescent="0.35">
      <c r="A73689">
        <v>187</v>
      </c>
      <c r="B73689">
        <v>6.4963311888277531E-4</v>
      </c>
      <c r="C73689">
        <v>2.0747825503349304E-2</v>
      </c>
    </row>
    <row r="73690" spans="1:3" x14ac:dyDescent="0.35">
      <c r="A73690">
        <v>188</v>
      </c>
      <c r="B73690">
        <v>6.7742046667262912E-4</v>
      </c>
      <c r="C73690">
        <v>2.0177744328975677E-2</v>
      </c>
    </row>
    <row r="73691" spans="1:3" x14ac:dyDescent="0.35">
      <c r="A73691">
        <v>189</v>
      </c>
      <c r="B73691">
        <v>4.3863628525286913E-4</v>
      </c>
      <c r="C73691">
        <v>1.7955172806978226E-2</v>
      </c>
    </row>
    <row r="73692" spans="1:3" x14ac:dyDescent="0.35">
      <c r="A73692">
        <v>190</v>
      </c>
      <c r="B73692">
        <v>6.0846476117148995E-4</v>
      </c>
      <c r="C73692">
        <v>2.1310433745384216E-2</v>
      </c>
    </row>
    <row r="73693" spans="1:3" x14ac:dyDescent="0.35">
      <c r="A73693">
        <v>191</v>
      </c>
      <c r="B73693">
        <v>6.405471358448267E-4</v>
      </c>
      <c r="C73693">
        <v>2.1444296464323997E-2</v>
      </c>
    </row>
    <row r="73694" spans="1:3" x14ac:dyDescent="0.35">
      <c r="A73694">
        <v>192</v>
      </c>
      <c r="B73694">
        <v>6.5118586644530296E-4</v>
      </c>
      <c r="C73694">
        <v>2.0809123292565346E-2</v>
      </c>
    </row>
    <row r="73695" spans="1:3" x14ac:dyDescent="0.35">
      <c r="A73695">
        <v>193</v>
      </c>
      <c r="B73695">
        <v>8.8683317881077528E-4</v>
      </c>
      <c r="C73695">
        <v>2.1776190027594566E-2</v>
      </c>
    </row>
    <row r="73696" spans="1:3" x14ac:dyDescent="0.35">
      <c r="A73696">
        <v>194</v>
      </c>
      <c r="B73696">
        <v>7.826707442291081E-4</v>
      </c>
      <c r="C73696">
        <v>2.4160441011190414E-2</v>
      </c>
    </row>
    <row r="73697" spans="1:3" x14ac:dyDescent="0.35">
      <c r="A73697">
        <v>195</v>
      </c>
      <c r="B73697">
        <v>6.5485388040542603E-4</v>
      </c>
      <c r="C73697">
        <v>2.0334713160991669E-2</v>
      </c>
    </row>
    <row r="73698" spans="1:3" x14ac:dyDescent="0.35">
      <c r="A73698">
        <v>196</v>
      </c>
      <c r="B73698">
        <v>8.4696704288944602E-4</v>
      </c>
      <c r="C73698">
        <v>2.2984292358160019E-2</v>
      </c>
    </row>
    <row r="73699" spans="1:3" x14ac:dyDescent="0.35">
      <c r="A73699">
        <v>197</v>
      </c>
      <c r="B73699">
        <v>7.527980487793684E-4</v>
      </c>
      <c r="C73699">
        <v>2.3494215682148933E-2</v>
      </c>
    </row>
    <row r="73700" spans="1:3" x14ac:dyDescent="0.35">
      <c r="A73700">
        <v>198</v>
      </c>
      <c r="B73700">
        <v>9.4725523376837373E-4</v>
      </c>
      <c r="C73700">
        <v>2.6757845655083656E-2</v>
      </c>
    </row>
    <row r="73701" spans="1:3" x14ac:dyDescent="0.35">
      <c r="A73701">
        <v>199</v>
      </c>
      <c r="B73701">
        <v>7.9311541048809886E-4</v>
      </c>
      <c r="C73701">
        <v>2.1067734807729721E-2</v>
      </c>
    </row>
    <row r="73702" spans="1:3" x14ac:dyDescent="0.35">
      <c r="A73702">
        <v>200</v>
      </c>
      <c r="B73702">
        <v>7.5292773544788361E-4</v>
      </c>
      <c r="C73702">
        <v>2.3330561816692352E-2</v>
      </c>
    </row>
    <row r="73703" spans="1:3" x14ac:dyDescent="0.35">
      <c r="A73703">
        <v>201</v>
      </c>
      <c r="B73703">
        <v>8.9610175928100944E-4</v>
      </c>
      <c r="C73703">
        <v>2.3697314783930779E-2</v>
      </c>
    </row>
    <row r="73704" spans="1:3" x14ac:dyDescent="0.35">
      <c r="A73704">
        <v>202</v>
      </c>
      <c r="B73704">
        <v>1.0627484880387783E-3</v>
      </c>
      <c r="C73704">
        <v>2.7554092928767204E-2</v>
      </c>
    </row>
    <row r="73705" spans="1:3" x14ac:dyDescent="0.35">
      <c r="A73705">
        <v>203</v>
      </c>
      <c r="B73705">
        <v>8.0606166739016771E-4</v>
      </c>
      <c r="C73705">
        <v>2.2557541728019714E-2</v>
      </c>
    </row>
    <row r="73706" spans="1:3" x14ac:dyDescent="0.35">
      <c r="A73706">
        <v>204</v>
      </c>
      <c r="B73706">
        <v>6.855096435174346E-4</v>
      </c>
      <c r="C73706">
        <v>1.9815852865576744E-2</v>
      </c>
    </row>
    <row r="73707" spans="1:3" x14ac:dyDescent="0.35">
      <c r="A73707">
        <v>205</v>
      </c>
      <c r="B73707">
        <v>3.8677809061482549E-4</v>
      </c>
      <c r="C73707">
        <v>1.6430867835879326E-2</v>
      </c>
    </row>
    <row r="73708" spans="1:3" x14ac:dyDescent="0.35">
      <c r="A73708">
        <v>206</v>
      </c>
      <c r="B73708">
        <v>5.8233574964106083E-4</v>
      </c>
      <c r="C73708">
        <v>1.9695119932293892E-2</v>
      </c>
    </row>
    <row r="73709" spans="1:3" x14ac:dyDescent="0.35">
      <c r="A73709">
        <v>207</v>
      </c>
      <c r="B73709">
        <v>4.2635927093215287E-4</v>
      </c>
      <c r="C73709">
        <v>1.6128458082675934E-2</v>
      </c>
    </row>
    <row r="73710" spans="1:3" x14ac:dyDescent="0.35">
      <c r="A73710">
        <v>208</v>
      </c>
      <c r="B73710">
        <v>6.3724518986418843E-4</v>
      </c>
      <c r="C73710">
        <v>1.9980855286121368E-2</v>
      </c>
    </row>
    <row r="73711" spans="1:3" x14ac:dyDescent="0.35">
      <c r="A73711">
        <v>209</v>
      </c>
      <c r="B73711">
        <v>6.5769103821367025E-4</v>
      </c>
      <c r="C73711">
        <v>2.1114317700266838E-2</v>
      </c>
    </row>
    <row r="73712" spans="1:3" x14ac:dyDescent="0.35">
      <c r="A73712">
        <v>210</v>
      </c>
      <c r="B73712">
        <v>6.5454916330054402E-4</v>
      </c>
      <c r="C73712">
        <v>2.1852072328329086E-2</v>
      </c>
    </row>
    <row r="73713" spans="1:3" x14ac:dyDescent="0.35">
      <c r="A73713">
        <v>211</v>
      </c>
      <c r="B73713">
        <v>6.9090275792405009E-4</v>
      </c>
      <c r="C73713">
        <v>2.0523525774478912E-2</v>
      </c>
    </row>
    <row r="73714" spans="1:3" x14ac:dyDescent="0.35">
      <c r="A73714">
        <v>212</v>
      </c>
      <c r="B73714">
        <v>6.2400155002251267E-4</v>
      </c>
      <c r="C73714">
        <v>2.0716110244393349E-2</v>
      </c>
    </row>
    <row r="73715" spans="1:3" x14ac:dyDescent="0.35">
      <c r="A73715">
        <v>213</v>
      </c>
      <c r="B73715">
        <v>7.0780166424810886E-4</v>
      </c>
      <c r="C73715">
        <v>2.3061983287334442E-2</v>
      </c>
    </row>
    <row r="73716" spans="1:3" x14ac:dyDescent="0.35">
      <c r="A73716">
        <v>214</v>
      </c>
      <c r="B73716">
        <v>5.8449176140129566E-4</v>
      </c>
      <c r="C73716">
        <v>1.9244220107793808E-2</v>
      </c>
    </row>
    <row r="73717" spans="1:3" x14ac:dyDescent="0.35">
      <c r="A73717">
        <v>215</v>
      </c>
      <c r="B73717">
        <v>6.1097560683265328E-4</v>
      </c>
      <c r="C73717">
        <v>1.9953524693846703E-2</v>
      </c>
    </row>
    <row r="73718" spans="1:3" x14ac:dyDescent="0.35">
      <c r="A73718">
        <v>216</v>
      </c>
      <c r="B73718">
        <v>7.0184445939958096E-4</v>
      </c>
      <c r="C73718">
        <v>2.2075645625591278E-2</v>
      </c>
    </row>
    <row r="73719" spans="1:3" x14ac:dyDescent="0.35">
      <c r="A73719">
        <v>217</v>
      </c>
      <c r="B73719">
        <v>5.8940809685736895E-4</v>
      </c>
      <c r="C73719">
        <v>2.0096685737371445E-2</v>
      </c>
    </row>
    <row r="73720" spans="1:3" x14ac:dyDescent="0.35">
      <c r="A73720">
        <v>218</v>
      </c>
      <c r="B73720">
        <v>4.7914261813275516E-4</v>
      </c>
      <c r="C73720">
        <v>1.9120322540402412E-2</v>
      </c>
    </row>
    <row r="73721" spans="1:3" x14ac:dyDescent="0.35">
      <c r="A73721">
        <v>219</v>
      </c>
      <c r="B73721">
        <v>4.753120883833617E-4</v>
      </c>
      <c r="C73721">
        <v>1.8548170104622841E-2</v>
      </c>
    </row>
    <row r="73722" spans="1:3" x14ac:dyDescent="0.35">
      <c r="A73722">
        <v>220</v>
      </c>
      <c r="B73722">
        <v>5.8553228154778481E-4</v>
      </c>
      <c r="C73722">
        <v>2.0167937502264977E-2</v>
      </c>
    </row>
    <row r="73723" spans="1:3" x14ac:dyDescent="0.35">
      <c r="A73723">
        <v>221</v>
      </c>
      <c r="B73723">
        <v>9.3001336790621281E-4</v>
      </c>
      <c r="C73723">
        <v>2.5501752272248268E-2</v>
      </c>
    </row>
    <row r="73724" spans="1:3" x14ac:dyDescent="0.35">
      <c r="A73724">
        <v>222</v>
      </c>
      <c r="B73724">
        <v>9.0024428209289908E-4</v>
      </c>
      <c r="C73724">
        <v>2.6531394571065903E-2</v>
      </c>
    </row>
    <row r="73725" spans="1:3" x14ac:dyDescent="0.35">
      <c r="A73725">
        <v>223</v>
      </c>
      <c r="B73725">
        <v>6.7090231459587812E-4</v>
      </c>
      <c r="C73725">
        <v>2.1052325144410133E-2</v>
      </c>
    </row>
    <row r="73726" spans="1:3" x14ac:dyDescent="0.35">
      <c r="A73726">
        <v>224</v>
      </c>
      <c r="B73726">
        <v>5.7966826716437936E-4</v>
      </c>
      <c r="C73726">
        <v>1.9314814358949661E-2</v>
      </c>
    </row>
    <row r="73727" spans="1:3" x14ac:dyDescent="0.35">
      <c r="A73727">
        <v>225</v>
      </c>
      <c r="B73727">
        <v>8.6679344531148672E-4</v>
      </c>
      <c r="C73727">
        <v>2.5506226345896721E-2</v>
      </c>
    </row>
    <row r="73728" spans="1:3" x14ac:dyDescent="0.35">
      <c r="A73728">
        <v>226</v>
      </c>
      <c r="B73728">
        <v>6.6932669142261147E-4</v>
      </c>
      <c r="C73728">
        <v>2.1802792325615883E-2</v>
      </c>
    </row>
    <row r="73729" spans="1:3" x14ac:dyDescent="0.35">
      <c r="A73729">
        <v>227</v>
      </c>
      <c r="B73729">
        <v>6.1793712666258216E-4</v>
      </c>
      <c r="C73729">
        <v>1.7111113294959068E-2</v>
      </c>
    </row>
    <row r="73730" spans="1:3" x14ac:dyDescent="0.35">
      <c r="A73730">
        <v>228</v>
      </c>
      <c r="B73730">
        <v>8.13808583188802E-4</v>
      </c>
      <c r="C73730">
        <v>2.4987701326608658E-2</v>
      </c>
    </row>
    <row r="73731" spans="1:3" x14ac:dyDescent="0.35">
      <c r="A73731">
        <v>229</v>
      </c>
      <c r="B73731">
        <v>8.1779708852991462E-4</v>
      </c>
      <c r="C73731">
        <v>2.2158244624733925E-2</v>
      </c>
    </row>
    <row r="73732" spans="1:3" x14ac:dyDescent="0.35">
      <c r="A73732">
        <v>230</v>
      </c>
      <c r="B73732">
        <v>7.3181628249585629E-4</v>
      </c>
      <c r="C73732">
        <v>2.3267211392521858E-2</v>
      </c>
    </row>
    <row r="73733" spans="1:3" x14ac:dyDescent="0.35">
      <c r="A73733">
        <v>231</v>
      </c>
      <c r="B73733">
        <v>7.1701157139614224E-4</v>
      </c>
      <c r="C73733">
        <v>2.1270129829645157E-2</v>
      </c>
    </row>
    <row r="73734" spans="1:3" x14ac:dyDescent="0.35">
      <c r="A73734">
        <v>232</v>
      </c>
      <c r="B73734">
        <v>4.2497602407820523E-4</v>
      </c>
      <c r="C73734">
        <v>1.7508303746581078E-2</v>
      </c>
    </row>
    <row r="73735" spans="1:3" x14ac:dyDescent="0.35">
      <c r="A73735">
        <v>233</v>
      </c>
      <c r="B73735">
        <v>8.4390264237299562E-4</v>
      </c>
      <c r="C73735">
        <v>2.2188888862729073E-2</v>
      </c>
    </row>
    <row r="73736" spans="1:3" x14ac:dyDescent="0.35">
      <c r="A73736">
        <v>234</v>
      </c>
      <c r="B73736">
        <v>5.6176923681050539E-4</v>
      </c>
      <c r="C73736">
        <v>1.8459796905517578E-2</v>
      </c>
    </row>
    <row r="73737" spans="1:3" x14ac:dyDescent="0.35">
      <c r="A73737">
        <v>235</v>
      </c>
      <c r="B73737">
        <v>5.5293896002694964E-4</v>
      </c>
      <c r="C73737">
        <v>2.0661227405071259E-2</v>
      </c>
    </row>
    <row r="73738" spans="1:3" x14ac:dyDescent="0.35">
      <c r="A73738">
        <v>236</v>
      </c>
      <c r="B73738">
        <v>5.8528420049697161E-4</v>
      </c>
      <c r="C73738">
        <v>2.1209653466939926E-2</v>
      </c>
    </row>
    <row r="73739" spans="1:3" x14ac:dyDescent="0.35">
      <c r="A73739">
        <v>237</v>
      </c>
      <c r="B73739">
        <v>5.7761918287724257E-4</v>
      </c>
      <c r="C73739">
        <v>1.9577514380216599E-2</v>
      </c>
    </row>
    <row r="73740" spans="1:3" x14ac:dyDescent="0.35">
      <c r="A73740">
        <v>238</v>
      </c>
      <c r="B73740">
        <v>6.0395826585590839E-4</v>
      </c>
      <c r="C73740">
        <v>2.1064404398202896E-2</v>
      </c>
    </row>
    <row r="73741" spans="1:3" x14ac:dyDescent="0.35">
      <c r="A73741">
        <v>239</v>
      </c>
      <c r="B73741">
        <v>6.0040235985070467E-4</v>
      </c>
      <c r="C73741">
        <v>1.9990341737866402E-2</v>
      </c>
    </row>
    <row r="73742" spans="1:3" x14ac:dyDescent="0.35">
      <c r="A73742">
        <v>240</v>
      </c>
      <c r="B73742">
        <v>5.8026117039844394E-4</v>
      </c>
      <c r="C73742">
        <v>2.0321991294622421E-2</v>
      </c>
    </row>
    <row r="73743" spans="1:3" x14ac:dyDescent="0.35">
      <c r="A73743">
        <v>241</v>
      </c>
      <c r="B73743">
        <v>6.1971013201400638E-4</v>
      </c>
      <c r="C73743">
        <v>1.9261658191680908E-2</v>
      </c>
    </row>
    <row r="73744" spans="1:3" x14ac:dyDescent="0.35">
      <c r="A73744">
        <v>242</v>
      </c>
      <c r="B73744">
        <v>7.1884720819070935E-4</v>
      </c>
      <c r="C73744">
        <v>2.2668052464723587E-2</v>
      </c>
    </row>
    <row r="73745" spans="1:3" x14ac:dyDescent="0.35">
      <c r="A73745">
        <v>243</v>
      </c>
      <c r="B73745">
        <v>7.4433977715671062E-4</v>
      </c>
      <c r="C73745">
        <v>2.2936565801501274E-2</v>
      </c>
    </row>
    <row r="73746" spans="1:3" x14ac:dyDescent="0.35">
      <c r="A73746">
        <v>244</v>
      </c>
      <c r="B73746">
        <v>6.9081602850928903E-4</v>
      </c>
      <c r="C73746">
        <v>2.1218644455075264E-2</v>
      </c>
    </row>
    <row r="73747" spans="1:3" x14ac:dyDescent="0.35">
      <c r="A73747">
        <v>245</v>
      </c>
      <c r="B73747">
        <v>6.2340602744370699E-4</v>
      </c>
      <c r="C73747">
        <v>2.1126767620444298E-2</v>
      </c>
    </row>
    <row r="73748" spans="1:3" x14ac:dyDescent="0.35">
      <c r="A73748">
        <v>246</v>
      </c>
      <c r="B73748">
        <v>6.9400254869833589E-4</v>
      </c>
      <c r="C73748">
        <v>2.0307891070842743E-2</v>
      </c>
    </row>
    <row r="73749" spans="1:3" x14ac:dyDescent="0.35">
      <c r="A73749">
        <v>247</v>
      </c>
      <c r="B73749">
        <v>4.6511928667314351E-4</v>
      </c>
      <c r="C73749">
        <v>1.8127642571926117E-2</v>
      </c>
    </row>
    <row r="73750" spans="1:3" x14ac:dyDescent="0.35">
      <c r="A73750">
        <v>248</v>
      </c>
      <c r="B73750">
        <v>4.0942683699540794E-4</v>
      </c>
      <c r="C73750">
        <v>1.4919770881533623E-2</v>
      </c>
    </row>
    <row r="73751" spans="1:3" x14ac:dyDescent="0.35">
      <c r="A73751">
        <v>249</v>
      </c>
      <c r="B73751">
        <v>6.5869983518496156E-4</v>
      </c>
      <c r="C73751">
        <v>1.9257033243775368E-2</v>
      </c>
    </row>
    <row r="73752" spans="1:3" x14ac:dyDescent="0.35">
      <c r="A73752">
        <v>250</v>
      </c>
      <c r="B73752">
        <v>5.9550156584009528E-4</v>
      </c>
      <c r="C73752">
        <v>1.9882215186953545E-2</v>
      </c>
    </row>
    <row r="73753" spans="1:3" x14ac:dyDescent="0.35">
      <c r="A73753">
        <v>251</v>
      </c>
      <c r="B73753">
        <v>6.6666980274021626E-4</v>
      </c>
      <c r="C73753">
        <v>2.1492209285497665E-2</v>
      </c>
    </row>
    <row r="73754" spans="1:3" x14ac:dyDescent="0.35">
      <c r="A73754">
        <v>252</v>
      </c>
      <c r="B73754">
        <v>5.4457748774439096E-4</v>
      </c>
      <c r="C73754">
        <v>1.962660625576973E-2</v>
      </c>
    </row>
    <row r="73755" spans="1:3" x14ac:dyDescent="0.35">
      <c r="A73755">
        <v>253</v>
      </c>
      <c r="B73755">
        <v>6.1901536537334323E-4</v>
      </c>
      <c r="C73755">
        <v>2.1739521995186806E-2</v>
      </c>
    </row>
    <row r="73756" spans="1:3" x14ac:dyDescent="0.35">
      <c r="A73756">
        <v>254</v>
      </c>
      <c r="B73756">
        <v>4.423873033374548E-4</v>
      </c>
      <c r="C73756">
        <v>1.6459168866276741E-2</v>
      </c>
    </row>
    <row r="73757" spans="1:3" x14ac:dyDescent="0.35">
      <c r="A73757">
        <v>255</v>
      </c>
      <c r="B73757">
        <v>6.7001068964600563E-4</v>
      </c>
      <c r="C73757">
        <v>2.2422410547733307E-2</v>
      </c>
    </row>
    <row r="73758" spans="1:3" x14ac:dyDescent="0.35">
      <c r="A73758">
        <v>256</v>
      </c>
      <c r="B73758">
        <v>7.1399449370801449E-4</v>
      </c>
      <c r="C73758">
        <v>2.3003427311778069E-2</v>
      </c>
    </row>
    <row r="73759" spans="1:3" x14ac:dyDescent="0.35">
      <c r="A73759">
        <v>257</v>
      </c>
      <c r="B73759">
        <v>6.0425937408581376E-4</v>
      </c>
      <c r="C73759">
        <v>2.003045566380024E-2</v>
      </c>
    </row>
    <row r="73760" spans="1:3" x14ac:dyDescent="0.35">
      <c r="A73760">
        <v>258</v>
      </c>
      <c r="B73760">
        <v>5.2948045777156949E-4</v>
      </c>
      <c r="C73760">
        <v>1.9763631746172905E-2</v>
      </c>
    </row>
    <row r="73761" spans="1:3" x14ac:dyDescent="0.35">
      <c r="A73761">
        <v>259</v>
      </c>
      <c r="B73761">
        <v>5.5880664149299264E-4</v>
      </c>
      <c r="C73761">
        <v>1.7956424504518509E-2</v>
      </c>
    </row>
    <row r="73762" spans="1:3" x14ac:dyDescent="0.35">
      <c r="A73762">
        <v>260</v>
      </c>
      <c r="B73762">
        <v>4.7720721340738237E-4</v>
      </c>
      <c r="C73762">
        <v>1.6454577445983887E-2</v>
      </c>
    </row>
    <row r="73763" spans="1:3" x14ac:dyDescent="0.35">
      <c r="A73763">
        <v>261</v>
      </c>
      <c r="B73763">
        <v>6.3782586948946118E-4</v>
      </c>
      <c r="C73763">
        <v>2.0756639540195465E-2</v>
      </c>
    </row>
    <row r="73764" spans="1:3" x14ac:dyDescent="0.35">
      <c r="A73764">
        <v>262</v>
      </c>
      <c r="B73764">
        <v>5.8011832879856229E-4</v>
      </c>
      <c r="C73764">
        <v>1.9501583650708199E-2</v>
      </c>
    </row>
    <row r="73765" spans="1:3" x14ac:dyDescent="0.35">
      <c r="A73765">
        <v>263</v>
      </c>
      <c r="B73765">
        <v>4.9912423128262162E-4</v>
      </c>
      <c r="C73765">
        <v>1.7778219655156136E-2</v>
      </c>
    </row>
    <row r="73766" spans="1:3" x14ac:dyDescent="0.35">
      <c r="A73766">
        <v>264</v>
      </c>
      <c r="B73766">
        <v>5.8727437863126397E-4</v>
      </c>
      <c r="C73766">
        <v>1.9278483465313911E-2</v>
      </c>
    </row>
    <row r="73767" spans="1:3" x14ac:dyDescent="0.35">
      <c r="A73767">
        <v>265</v>
      </c>
      <c r="B73767">
        <v>5.238561425358057E-4</v>
      </c>
      <c r="C73767">
        <v>2.0002139732241631E-2</v>
      </c>
    </row>
    <row r="73768" spans="1:3" x14ac:dyDescent="0.35">
      <c r="A73768">
        <v>266</v>
      </c>
      <c r="B73768">
        <v>6.5562198869884014E-4</v>
      </c>
      <c r="C73768">
        <v>2.1222308278083801E-2</v>
      </c>
    </row>
    <row r="73769" spans="1:3" x14ac:dyDescent="0.35">
      <c r="A73769">
        <v>267</v>
      </c>
      <c r="B73769">
        <v>6.9789367262274027E-4</v>
      </c>
      <c r="C73769">
        <v>2.2840486839413643E-2</v>
      </c>
    </row>
    <row r="73770" spans="1:3" x14ac:dyDescent="0.35">
      <c r="A73770">
        <v>268</v>
      </c>
      <c r="B73770">
        <v>7.9359550727531314E-4</v>
      </c>
      <c r="C73770">
        <v>2.2209882736206055E-2</v>
      </c>
    </row>
    <row r="73771" spans="1:3" x14ac:dyDescent="0.35">
      <c r="A73771">
        <v>269</v>
      </c>
      <c r="B73771">
        <v>6.119563477113843E-4</v>
      </c>
      <c r="C73771">
        <v>2.0853042602539063E-2</v>
      </c>
    </row>
    <row r="73772" spans="1:3" x14ac:dyDescent="0.35">
      <c r="A73772">
        <v>270</v>
      </c>
      <c r="B73772">
        <v>6.8483309587463737E-4</v>
      </c>
      <c r="C73772">
        <v>2.2138714790344238E-2</v>
      </c>
    </row>
    <row r="73773" spans="1:3" x14ac:dyDescent="0.35">
      <c r="A73773">
        <v>271</v>
      </c>
      <c r="B73773">
        <v>4.5587378554046154E-4</v>
      </c>
      <c r="C73773">
        <v>1.7943719401955605E-2</v>
      </c>
    </row>
    <row r="73774" spans="1:3" x14ac:dyDescent="0.35">
      <c r="A73774">
        <v>272</v>
      </c>
      <c r="B73774">
        <v>4.8870773753151298E-4</v>
      </c>
      <c r="C73774">
        <v>1.8212556838989258E-2</v>
      </c>
    </row>
    <row r="73775" spans="1:3" x14ac:dyDescent="0.35">
      <c r="A73775">
        <v>273</v>
      </c>
      <c r="B73775">
        <v>6.3634500838816166E-4</v>
      </c>
      <c r="C73775">
        <v>2.1071186289191246E-2</v>
      </c>
    </row>
    <row r="73776" spans="1:3" x14ac:dyDescent="0.35">
      <c r="A73776">
        <v>274</v>
      </c>
      <c r="B73776">
        <v>6.5885740332305431E-4</v>
      </c>
      <c r="C73776">
        <v>2.1665241569280624E-2</v>
      </c>
    </row>
    <row r="73777" spans="1:3" x14ac:dyDescent="0.35">
      <c r="A73777">
        <v>275</v>
      </c>
      <c r="B73777">
        <v>7.7154248720034957E-4</v>
      </c>
      <c r="C73777">
        <v>2.2305987775325775E-2</v>
      </c>
    </row>
    <row r="73778" spans="1:3" x14ac:dyDescent="0.35">
      <c r="A73778">
        <v>276</v>
      </c>
      <c r="B73778">
        <v>5.0099164946004748E-4</v>
      </c>
      <c r="C73778">
        <v>1.8789006397128105E-2</v>
      </c>
    </row>
    <row r="73779" spans="1:3" x14ac:dyDescent="0.35">
      <c r="A73779">
        <v>277</v>
      </c>
      <c r="B73779">
        <v>7.3081121081486344E-4</v>
      </c>
      <c r="C73779">
        <v>2.1076126024127007E-2</v>
      </c>
    </row>
    <row r="73780" spans="1:3" x14ac:dyDescent="0.35">
      <c r="A73780">
        <v>278</v>
      </c>
      <c r="B73780">
        <v>7.6524796895682812E-4</v>
      </c>
      <c r="C73780">
        <v>2.1870939061045647E-2</v>
      </c>
    </row>
    <row r="73781" spans="1:3" x14ac:dyDescent="0.35">
      <c r="A73781">
        <v>279</v>
      </c>
      <c r="B73781">
        <v>6.3049764139577746E-4</v>
      </c>
      <c r="C73781">
        <v>2.0724663510918617E-2</v>
      </c>
    </row>
    <row r="73782" spans="1:3" x14ac:dyDescent="0.35">
      <c r="A73782">
        <v>280</v>
      </c>
      <c r="B73782">
        <v>4.4635150698013604E-4</v>
      </c>
      <c r="C73782">
        <v>1.5878593549132347E-2</v>
      </c>
    </row>
    <row r="73783" spans="1:3" x14ac:dyDescent="0.35">
      <c r="A73783">
        <v>281</v>
      </c>
      <c r="B73783">
        <v>4.8955174861475825E-4</v>
      </c>
      <c r="C73783">
        <v>1.837458647787571E-2</v>
      </c>
    </row>
    <row r="73784" spans="1:3" x14ac:dyDescent="0.35">
      <c r="A73784">
        <v>282</v>
      </c>
      <c r="B73784">
        <v>6.9178256671875715E-4</v>
      </c>
      <c r="C73784">
        <v>2.0769247785210609E-2</v>
      </c>
    </row>
    <row r="73785" spans="1:3" x14ac:dyDescent="0.35">
      <c r="A73785">
        <v>283</v>
      </c>
      <c r="B73785">
        <v>5.7078053941950202E-4</v>
      </c>
      <c r="C73785">
        <v>1.9174100831151009E-2</v>
      </c>
    </row>
    <row r="73786" spans="1:3" x14ac:dyDescent="0.35">
      <c r="A73786">
        <v>284</v>
      </c>
      <c r="B73786">
        <v>7.0873298682272434E-4</v>
      </c>
      <c r="C73786">
        <v>2.2627605125308037E-2</v>
      </c>
    </row>
    <row r="73787" spans="1:3" x14ac:dyDescent="0.35">
      <c r="A73787">
        <v>285</v>
      </c>
      <c r="B73787">
        <v>6.176040624268353E-4</v>
      </c>
      <c r="C73787">
        <v>1.9377680495381355E-2</v>
      </c>
    </row>
    <row r="73788" spans="1:3" x14ac:dyDescent="0.35">
      <c r="A73788">
        <v>286</v>
      </c>
      <c r="B73788">
        <v>5.1964743761345744E-4</v>
      </c>
      <c r="C73788">
        <v>1.7874123528599739E-2</v>
      </c>
    </row>
    <row r="73789" spans="1:3" x14ac:dyDescent="0.35">
      <c r="A73789">
        <v>287</v>
      </c>
      <c r="B73789">
        <v>3.9665933582000434E-4</v>
      </c>
      <c r="C73789">
        <v>1.7031779512763023E-2</v>
      </c>
    </row>
    <row r="73790" spans="1:3" x14ac:dyDescent="0.35">
      <c r="A73790">
        <v>288</v>
      </c>
      <c r="B73790">
        <v>4.269411729183048E-4</v>
      </c>
      <c r="C73790">
        <v>1.6638739034533501E-2</v>
      </c>
    </row>
    <row r="73791" spans="1:3" x14ac:dyDescent="0.35">
      <c r="A73791">
        <v>289</v>
      </c>
      <c r="B73791">
        <v>6.527216755785048E-4</v>
      </c>
      <c r="C73791">
        <v>2.0471515133976936E-2</v>
      </c>
    </row>
    <row r="73792" spans="1:3" x14ac:dyDescent="0.35">
      <c r="A73792">
        <v>290</v>
      </c>
      <c r="B73792">
        <v>6.3148239860311151E-4</v>
      </c>
      <c r="C73792">
        <v>2.1791262552142143E-2</v>
      </c>
    </row>
    <row r="73793" spans="1:3" x14ac:dyDescent="0.35">
      <c r="A73793">
        <v>291</v>
      </c>
      <c r="B73793">
        <v>6.7752553150057793E-4</v>
      </c>
      <c r="C73793">
        <v>2.2303028032183647E-2</v>
      </c>
    </row>
    <row r="73794" spans="1:3" x14ac:dyDescent="0.35">
      <c r="A73794">
        <v>292</v>
      </c>
      <c r="B73794">
        <v>5.6596338981762528E-4</v>
      </c>
      <c r="C73794">
        <v>1.8987523391842842E-2</v>
      </c>
    </row>
    <row r="73795" spans="1:3" x14ac:dyDescent="0.35">
      <c r="A73795">
        <v>293</v>
      </c>
      <c r="B73795">
        <v>4.8254462308250368E-4</v>
      </c>
      <c r="C73795">
        <v>1.7905449494719505E-2</v>
      </c>
    </row>
    <row r="73796" spans="1:3" x14ac:dyDescent="0.35">
      <c r="A73796">
        <v>294</v>
      </c>
      <c r="B73796">
        <v>4.8593810060992837E-4</v>
      </c>
      <c r="C73796">
        <v>1.842128299176693E-2</v>
      </c>
    </row>
    <row r="73797" spans="1:3" x14ac:dyDescent="0.35">
      <c r="A73797">
        <v>295</v>
      </c>
      <c r="B73797">
        <v>5.5417523253709078E-4</v>
      </c>
      <c r="C73797">
        <v>1.8338657915592194E-2</v>
      </c>
    </row>
    <row r="73798" spans="1:3" x14ac:dyDescent="0.35">
      <c r="A73798">
        <v>296</v>
      </c>
      <c r="B73798">
        <v>7.1608612779527903E-4</v>
      </c>
      <c r="C73798">
        <v>2.359788678586483E-2</v>
      </c>
    </row>
    <row r="73799" spans="1:3" x14ac:dyDescent="0.35">
      <c r="A73799">
        <v>297</v>
      </c>
      <c r="B73799">
        <v>5.2621203940361738E-4</v>
      </c>
      <c r="C73799">
        <v>1.7792336642742157E-2</v>
      </c>
    </row>
    <row r="73800" spans="1:3" x14ac:dyDescent="0.35">
      <c r="A73800">
        <v>298</v>
      </c>
      <c r="B73800">
        <v>5.4466677829623222E-4</v>
      </c>
      <c r="C73800">
        <v>1.8931599333882332E-2</v>
      </c>
    </row>
    <row r="73801" spans="1:3" x14ac:dyDescent="0.35">
      <c r="A73801">
        <v>299</v>
      </c>
      <c r="B73801">
        <v>5.7963101426139474E-4</v>
      </c>
      <c r="C73801">
        <v>1.9610978662967682E-2</v>
      </c>
    </row>
    <row r="73802" spans="1:3" x14ac:dyDescent="0.35">
      <c r="A73802">
        <v>300</v>
      </c>
      <c r="B73802">
        <v>8.6069415556266904E-4</v>
      </c>
      <c r="C73802">
        <v>2.4101885035634041E-2</v>
      </c>
    </row>
    <row r="73803" spans="1:3" x14ac:dyDescent="0.35">
      <c r="A73803">
        <v>301</v>
      </c>
      <c r="B73803">
        <v>9.0586725855246186E-4</v>
      </c>
      <c r="C73803">
        <v>2.3980297148227692E-2</v>
      </c>
    </row>
    <row r="73804" spans="1:3" x14ac:dyDescent="0.35">
      <c r="A73804">
        <v>302</v>
      </c>
      <c r="B73804">
        <v>1.2737946817651391E-3</v>
      </c>
      <c r="C73804">
        <v>2.8349021449685097E-2</v>
      </c>
    </row>
    <row r="73805" spans="1:3" x14ac:dyDescent="0.35">
      <c r="A73805">
        <v>303</v>
      </c>
      <c r="B73805">
        <v>7.8872055746614933E-4</v>
      </c>
      <c r="C73805">
        <v>2.2869190201163292E-2</v>
      </c>
    </row>
    <row r="73806" spans="1:3" x14ac:dyDescent="0.35">
      <c r="A73806">
        <v>304</v>
      </c>
      <c r="B73806">
        <v>4.363028856460005E-4</v>
      </c>
      <c r="C73806">
        <v>1.7381193116307259E-2</v>
      </c>
    </row>
    <row r="73807" spans="1:3" x14ac:dyDescent="0.35">
      <c r="A73807">
        <v>305</v>
      </c>
      <c r="B73807">
        <v>6.5420789178460836E-4</v>
      </c>
      <c r="C73807">
        <v>2.0770121365785599E-2</v>
      </c>
    </row>
    <row r="73808" spans="1:3" x14ac:dyDescent="0.35">
      <c r="A73808">
        <v>306</v>
      </c>
      <c r="B73808">
        <v>6.7455129465088248E-4</v>
      </c>
      <c r="C73808">
        <v>2.0865019410848618E-2</v>
      </c>
    </row>
    <row r="73809" spans="1:3" x14ac:dyDescent="0.35">
      <c r="A73809">
        <v>307</v>
      </c>
      <c r="B73809">
        <v>5.0318107241764665E-4</v>
      </c>
      <c r="C73809">
        <v>1.8619835376739502E-2</v>
      </c>
    </row>
    <row r="73810" spans="1:3" x14ac:dyDescent="0.35">
      <c r="A73810">
        <v>308</v>
      </c>
      <c r="B73810">
        <v>5.7859998196363449E-4</v>
      </c>
      <c r="C73810">
        <v>1.8267098814249039E-2</v>
      </c>
    </row>
    <row r="73811" spans="1:3" x14ac:dyDescent="0.35">
      <c r="A73811">
        <v>309</v>
      </c>
      <c r="B73811">
        <v>5.2946596406400204E-4</v>
      </c>
      <c r="C73811">
        <v>1.8950065597891808E-2</v>
      </c>
    </row>
    <row r="73812" spans="1:3" x14ac:dyDescent="0.35">
      <c r="A73812">
        <v>310</v>
      </c>
      <c r="B73812">
        <v>3.9217399898916483E-4</v>
      </c>
      <c r="C73812">
        <v>1.7354462295770645E-2</v>
      </c>
    </row>
    <row r="73813" spans="1:3" x14ac:dyDescent="0.35">
      <c r="A73813">
        <v>311</v>
      </c>
      <c r="B73813">
        <v>7.6626281952485442E-4</v>
      </c>
      <c r="C73813">
        <v>2.4447206407785416E-2</v>
      </c>
    </row>
    <row r="73814" spans="1:3" x14ac:dyDescent="0.35">
      <c r="A73814">
        <v>312</v>
      </c>
      <c r="B73814">
        <v>7.3952192906290293E-4</v>
      </c>
      <c r="C73814">
        <v>2.3143300786614418E-2</v>
      </c>
    </row>
    <row r="73815" spans="1:3" x14ac:dyDescent="0.35">
      <c r="A73815">
        <v>313</v>
      </c>
      <c r="B73815">
        <v>5.8230286231264472E-4</v>
      </c>
      <c r="C73815">
        <v>2.1679012104868889E-2</v>
      </c>
    </row>
    <row r="73816" spans="1:3" x14ac:dyDescent="0.35">
      <c r="A73816">
        <v>314</v>
      </c>
      <c r="B73816">
        <v>6.1991298571228981E-4</v>
      </c>
      <c r="C73816">
        <v>2.0919958129525185E-2</v>
      </c>
    </row>
    <row r="73817" spans="1:3" x14ac:dyDescent="0.35">
      <c r="A73817">
        <v>315</v>
      </c>
      <c r="B73817">
        <v>4.2640641913749278E-4</v>
      </c>
      <c r="C73817">
        <v>1.7535874620079994E-2</v>
      </c>
    </row>
    <row r="73818" spans="1:3" x14ac:dyDescent="0.35">
      <c r="A73818">
        <v>316</v>
      </c>
      <c r="B73818">
        <v>4.374655254650861E-4</v>
      </c>
      <c r="C73818">
        <v>1.6594914719462395E-2</v>
      </c>
    </row>
    <row r="73819" spans="1:3" x14ac:dyDescent="0.35">
      <c r="A73819">
        <v>317</v>
      </c>
      <c r="B73819">
        <v>5.5061676539480686E-4</v>
      </c>
      <c r="C73819">
        <v>2.0489342510700226E-2</v>
      </c>
    </row>
    <row r="73820" spans="1:3" x14ac:dyDescent="0.35">
      <c r="A73820">
        <v>318</v>
      </c>
      <c r="B73820">
        <v>9.0764753986150026E-4</v>
      </c>
      <c r="C73820">
        <v>2.4262819439172745E-2</v>
      </c>
    </row>
    <row r="73821" spans="1:3" x14ac:dyDescent="0.35">
      <c r="A73821">
        <v>319</v>
      </c>
      <c r="B73821">
        <v>5.3404341451823711E-4</v>
      </c>
      <c r="C73821">
        <v>1.8854856491088867E-2</v>
      </c>
    </row>
    <row r="73822" spans="1:3" x14ac:dyDescent="0.35">
      <c r="A73822">
        <v>320</v>
      </c>
      <c r="B73822">
        <v>4.1646882891654968E-4</v>
      </c>
      <c r="C73822">
        <v>1.6112716868519783E-2</v>
      </c>
    </row>
    <row r="73823" spans="1:3" x14ac:dyDescent="0.35">
      <c r="A73823">
        <v>321</v>
      </c>
      <c r="B73823">
        <v>5.312214489094913E-4</v>
      </c>
      <c r="C73823">
        <v>2.03750841319561E-2</v>
      </c>
    </row>
    <row r="73824" spans="1:3" x14ac:dyDescent="0.35">
      <c r="A73824">
        <v>322</v>
      </c>
      <c r="B73824">
        <v>4.3259075027890503E-4</v>
      </c>
      <c r="C73824">
        <v>1.7198178917169571E-2</v>
      </c>
    </row>
    <row r="73825" spans="1:3" x14ac:dyDescent="0.35">
      <c r="A73825">
        <v>323</v>
      </c>
      <c r="B73825">
        <v>6.4006593311205506E-4</v>
      </c>
      <c r="C73825">
        <v>2.159620076417923E-2</v>
      </c>
    </row>
    <row r="73826" spans="1:3" x14ac:dyDescent="0.35">
      <c r="A73826">
        <v>324</v>
      </c>
      <c r="B73826">
        <v>6.0353474691510201E-4</v>
      </c>
      <c r="C73826">
        <v>1.7248203977942467E-2</v>
      </c>
    </row>
    <row r="73827" spans="1:3" x14ac:dyDescent="0.35">
      <c r="A73827">
        <v>325</v>
      </c>
      <c r="B73827">
        <v>7.5219967402517796E-4</v>
      </c>
      <c r="C73827">
        <v>2.3486543446779251E-2</v>
      </c>
    </row>
    <row r="73828" spans="1:3" x14ac:dyDescent="0.35">
      <c r="A73828">
        <v>326</v>
      </c>
      <c r="B73828">
        <v>6.4081989694386721E-4</v>
      </c>
      <c r="C73828">
        <v>2.0195726305246353E-2</v>
      </c>
    </row>
    <row r="73829" spans="1:3" x14ac:dyDescent="0.35">
      <c r="A73829">
        <v>327</v>
      </c>
      <c r="B73829">
        <v>4.2528763879090548E-4</v>
      </c>
      <c r="C73829">
        <v>1.7220202833414078E-2</v>
      </c>
    </row>
    <row r="73830" spans="1:3" x14ac:dyDescent="0.35">
      <c r="A73830">
        <v>328</v>
      </c>
      <c r="B73830">
        <v>4.6787879546172917E-4</v>
      </c>
      <c r="C73830">
        <v>1.6509277746081352E-2</v>
      </c>
    </row>
    <row r="73831" spans="1:3" x14ac:dyDescent="0.35">
      <c r="A73831">
        <v>329</v>
      </c>
      <c r="B73831">
        <v>4.4473758316598833E-4</v>
      </c>
      <c r="C73831">
        <v>1.7685318365693092E-2</v>
      </c>
    </row>
    <row r="73832" spans="1:3" x14ac:dyDescent="0.35">
      <c r="A73832">
        <v>330</v>
      </c>
      <c r="B73832">
        <v>8.0847600474953651E-4</v>
      </c>
      <c r="C73832">
        <v>2.1644130349159241E-2</v>
      </c>
    </row>
    <row r="73833" spans="1:3" x14ac:dyDescent="0.35">
      <c r="A73833">
        <v>331</v>
      </c>
      <c r="B73833">
        <v>7.3074968531727791E-4</v>
      </c>
      <c r="C73833">
        <v>2.4640690535306931E-2</v>
      </c>
    </row>
    <row r="73834" spans="1:3" x14ac:dyDescent="0.35">
      <c r="A73834">
        <v>332</v>
      </c>
      <c r="B73834">
        <v>5.7632668176665902E-4</v>
      </c>
      <c r="C73834">
        <v>1.8380707129836082E-2</v>
      </c>
    </row>
    <row r="73835" spans="1:3" x14ac:dyDescent="0.35">
      <c r="A73835">
        <v>333</v>
      </c>
      <c r="B73835">
        <v>5.6400400353595614E-4</v>
      </c>
      <c r="C73835">
        <v>1.9950060173869133E-2</v>
      </c>
    </row>
    <row r="73836" spans="1:3" x14ac:dyDescent="0.35">
      <c r="A73836">
        <v>334</v>
      </c>
      <c r="B73836">
        <v>6.3470005989074707E-4</v>
      </c>
      <c r="C73836">
        <v>2.0258046686649323E-2</v>
      </c>
    </row>
    <row r="73837" spans="1:3" x14ac:dyDescent="0.35">
      <c r="A73837">
        <v>335</v>
      </c>
      <c r="B73837">
        <v>6.1559327878057957E-4</v>
      </c>
      <c r="C73837">
        <v>2.0721213892102242E-2</v>
      </c>
    </row>
    <row r="73838" spans="1:3" x14ac:dyDescent="0.35">
      <c r="A73838">
        <v>336</v>
      </c>
      <c r="B73838">
        <v>6.6116743255406618E-4</v>
      </c>
      <c r="C73838">
        <v>1.9767938181757927E-2</v>
      </c>
    </row>
    <row r="73839" spans="1:3" x14ac:dyDescent="0.35">
      <c r="A73839">
        <v>337</v>
      </c>
      <c r="B73839">
        <v>7.1267032762989402E-4</v>
      </c>
      <c r="C73839">
        <v>2.2570036351680756E-2</v>
      </c>
    </row>
    <row r="73840" spans="1:3" x14ac:dyDescent="0.35">
      <c r="A73840">
        <v>338</v>
      </c>
      <c r="B73840">
        <v>7.0630165282636881E-4</v>
      </c>
      <c r="C73840">
        <v>2.3734452202916145E-2</v>
      </c>
    </row>
    <row r="73841" spans="1:3" x14ac:dyDescent="0.35">
      <c r="A73841">
        <v>339</v>
      </c>
      <c r="B73841">
        <v>5.7217804715037346E-4</v>
      </c>
      <c r="C73841">
        <v>1.9732894375920296E-2</v>
      </c>
    </row>
    <row r="73842" spans="1:3" x14ac:dyDescent="0.35">
      <c r="A73842">
        <v>340</v>
      </c>
      <c r="B73842">
        <v>5.6880578631535172E-4</v>
      </c>
      <c r="C73842">
        <v>1.8458724021911621E-2</v>
      </c>
    </row>
    <row r="73843" spans="1:3" x14ac:dyDescent="0.35">
      <c r="A73843">
        <v>341</v>
      </c>
      <c r="B73843">
        <v>4.129506996832788E-4</v>
      </c>
      <c r="C73843">
        <v>1.716972142457962E-2</v>
      </c>
    </row>
    <row r="73844" spans="1:3" x14ac:dyDescent="0.35">
      <c r="A73844">
        <v>342</v>
      </c>
      <c r="B73844">
        <v>4.9947184743359685E-4</v>
      </c>
      <c r="C73844">
        <v>1.8500057980418205E-2</v>
      </c>
    </row>
    <row r="73845" spans="1:3" x14ac:dyDescent="0.35">
      <c r="A73845">
        <v>343</v>
      </c>
      <c r="B73845">
        <v>5.7863013353198767E-4</v>
      </c>
      <c r="C73845">
        <v>1.8968917429447174E-2</v>
      </c>
    </row>
    <row r="73846" spans="1:3" x14ac:dyDescent="0.35">
      <c r="A73846">
        <v>344</v>
      </c>
      <c r="B73846">
        <v>4.3648667633533478E-4</v>
      </c>
      <c r="C73846">
        <v>1.8054014071822166E-2</v>
      </c>
    </row>
    <row r="73847" spans="1:3" x14ac:dyDescent="0.35">
      <c r="A73847">
        <v>345</v>
      </c>
      <c r="B73847">
        <v>7.5620075222104788E-4</v>
      </c>
      <c r="C73847">
        <v>2.1918602287769318E-2</v>
      </c>
    </row>
    <row r="73848" spans="1:3" x14ac:dyDescent="0.35">
      <c r="A73848">
        <v>346</v>
      </c>
      <c r="B73848">
        <v>4.9165752716362476E-4</v>
      </c>
      <c r="C73848">
        <v>1.8884874880313873E-2</v>
      </c>
    </row>
    <row r="73849" spans="1:3" x14ac:dyDescent="0.35">
      <c r="A73849">
        <v>347</v>
      </c>
      <c r="B73849">
        <v>4.5820433297194541E-4</v>
      </c>
      <c r="C73849">
        <v>1.6519781202077866E-2</v>
      </c>
    </row>
    <row r="73850" spans="1:3" x14ac:dyDescent="0.35">
      <c r="A73850">
        <v>348</v>
      </c>
      <c r="B73850">
        <v>4.6448042849078774E-4</v>
      </c>
      <c r="C73850">
        <v>1.6456153243780136E-2</v>
      </c>
    </row>
    <row r="73851" spans="1:3" x14ac:dyDescent="0.35">
      <c r="A73851">
        <v>349</v>
      </c>
      <c r="B73851">
        <v>6.965025095269084E-4</v>
      </c>
      <c r="C73851">
        <v>2.2782091051340103E-2</v>
      </c>
    </row>
    <row r="73852" spans="1:3" x14ac:dyDescent="0.35">
      <c r="A73852">
        <v>350</v>
      </c>
      <c r="B73852">
        <v>5.0626182928681374E-4</v>
      </c>
      <c r="C73852">
        <v>1.8249604851007462E-2</v>
      </c>
    </row>
    <row r="73853" spans="1:3" x14ac:dyDescent="0.35">
      <c r="A73853">
        <v>351</v>
      </c>
      <c r="B73853">
        <v>5.8929721126332879E-4</v>
      </c>
      <c r="C73853">
        <v>1.8826544284820557E-2</v>
      </c>
    </row>
    <row r="73854" spans="1:3" x14ac:dyDescent="0.35">
      <c r="A73854">
        <v>352</v>
      </c>
      <c r="B73854">
        <v>5.2521447651088238E-4</v>
      </c>
      <c r="C73854">
        <v>2.0265504717826843E-2</v>
      </c>
    </row>
    <row r="73855" spans="1:3" x14ac:dyDescent="0.35">
      <c r="A73855">
        <v>353</v>
      </c>
      <c r="B73855">
        <v>5.8536272263154387E-4</v>
      </c>
      <c r="C73855">
        <v>1.8612455576658249E-2</v>
      </c>
    </row>
    <row r="73856" spans="1:3" x14ac:dyDescent="0.35">
      <c r="A73856">
        <v>354</v>
      </c>
      <c r="B73856">
        <v>5.0964887486770749E-4</v>
      </c>
      <c r="C73856">
        <v>1.8581509590148926E-2</v>
      </c>
    </row>
    <row r="73857" spans="1:3" x14ac:dyDescent="0.35">
      <c r="A73857">
        <v>355</v>
      </c>
      <c r="B73857">
        <v>5.6174071505665779E-4</v>
      </c>
      <c r="C73857">
        <v>2.0938742905855179E-2</v>
      </c>
    </row>
    <row r="73858" spans="1:3" x14ac:dyDescent="0.35">
      <c r="A73858">
        <v>356</v>
      </c>
      <c r="B73858">
        <v>5.9168040752410889E-4</v>
      </c>
      <c r="C73858">
        <v>2.0760850980877876E-2</v>
      </c>
    </row>
    <row r="73859" spans="1:3" x14ac:dyDescent="0.35">
      <c r="A73859">
        <v>357</v>
      </c>
      <c r="B73859">
        <v>5.1971740322187543E-4</v>
      </c>
      <c r="C73859">
        <v>1.810126006603241E-2</v>
      </c>
    </row>
    <row r="73860" spans="1:3" x14ac:dyDescent="0.35">
      <c r="A73860">
        <v>358</v>
      </c>
      <c r="B73860">
        <v>4.5699797919951379E-4</v>
      </c>
      <c r="C73860">
        <v>1.7044894397258759E-2</v>
      </c>
    </row>
    <row r="73861" spans="1:3" x14ac:dyDescent="0.35">
      <c r="A73861">
        <v>359</v>
      </c>
      <c r="B73861">
        <v>6.2884419457986951E-4</v>
      </c>
      <c r="C73861">
        <v>2.0511278882622719E-2</v>
      </c>
    </row>
    <row r="73862" spans="1:3" x14ac:dyDescent="0.35">
      <c r="A73862">
        <v>360</v>
      </c>
      <c r="B73862">
        <v>4.6960220788605511E-4</v>
      </c>
      <c r="C73862">
        <v>1.7303058877587318E-2</v>
      </c>
    </row>
    <row r="73863" spans="1:3" x14ac:dyDescent="0.35">
      <c r="A73863">
        <v>361</v>
      </c>
      <c r="B73863">
        <v>6.7444023443385959E-4</v>
      </c>
      <c r="C73863">
        <v>2.2358430549502373E-2</v>
      </c>
    </row>
    <row r="73864" spans="1:3" x14ac:dyDescent="0.35">
      <c r="A73864">
        <v>362</v>
      </c>
      <c r="B73864">
        <v>5.8194820303469896E-4</v>
      </c>
      <c r="C73864">
        <v>2.0173640921711922E-2</v>
      </c>
    </row>
    <row r="73865" spans="1:3" x14ac:dyDescent="0.35">
      <c r="A73865">
        <v>363</v>
      </c>
      <c r="B73865">
        <v>4.1210651397705078E-4</v>
      </c>
      <c r="C73865">
        <v>1.6866834834218025E-2</v>
      </c>
    </row>
    <row r="73866" spans="1:3" x14ac:dyDescent="0.35">
      <c r="A73866">
        <v>364</v>
      </c>
      <c r="B73866">
        <v>5.6400790344923735E-4</v>
      </c>
      <c r="C73866">
        <v>2.032475546002388E-2</v>
      </c>
    </row>
    <row r="73867" spans="1:3" x14ac:dyDescent="0.35">
      <c r="A73867">
        <v>365</v>
      </c>
      <c r="B73867">
        <v>3.6564946640282869E-4</v>
      </c>
      <c r="C73867">
        <v>1.6089007258415222E-2</v>
      </c>
    </row>
    <row r="73868" spans="1:3" x14ac:dyDescent="0.35">
      <c r="A73868">
        <v>366</v>
      </c>
      <c r="B73868">
        <v>4.8032528138719499E-4</v>
      </c>
      <c r="C73868">
        <v>1.7881458625197411E-2</v>
      </c>
    </row>
    <row r="73869" spans="1:3" x14ac:dyDescent="0.35">
      <c r="A73869">
        <v>367</v>
      </c>
      <c r="B73869">
        <v>4.8671363038010895E-4</v>
      </c>
      <c r="C73869">
        <v>1.8209731206297874E-2</v>
      </c>
    </row>
    <row r="73870" spans="1:3" x14ac:dyDescent="0.35">
      <c r="A73870">
        <v>368</v>
      </c>
      <c r="B73870">
        <v>4.3817740515805781E-4</v>
      </c>
      <c r="C73870">
        <v>1.7902232706546783E-2</v>
      </c>
    </row>
    <row r="73871" spans="1:3" x14ac:dyDescent="0.35">
      <c r="A73871">
        <v>369</v>
      </c>
      <c r="B73871">
        <v>5.1453604828566313E-4</v>
      </c>
      <c r="C73871">
        <v>1.7786765471100807E-2</v>
      </c>
    </row>
    <row r="73872" spans="1:3" x14ac:dyDescent="0.35">
      <c r="A73872">
        <v>370</v>
      </c>
      <c r="B73872">
        <v>4.3821489089168608E-4</v>
      </c>
      <c r="C73872">
        <v>1.7258312553167343E-2</v>
      </c>
    </row>
    <row r="73873" spans="1:3" x14ac:dyDescent="0.35">
      <c r="A73873">
        <v>371</v>
      </c>
      <c r="B73873">
        <v>3.6215787986293435E-4</v>
      </c>
      <c r="C73873">
        <v>1.680893637239933E-2</v>
      </c>
    </row>
    <row r="73874" spans="1:3" x14ac:dyDescent="0.35">
      <c r="A73874">
        <v>372</v>
      </c>
      <c r="B73874">
        <v>4.3408310739323497E-4</v>
      </c>
      <c r="C73874">
        <v>1.6513187438249588E-2</v>
      </c>
    </row>
    <row r="73875" spans="1:3" x14ac:dyDescent="0.35">
      <c r="A73875">
        <v>373</v>
      </c>
      <c r="B73875">
        <v>4.9038586439564824E-4</v>
      </c>
      <c r="C73875">
        <v>1.8403967842459679E-2</v>
      </c>
    </row>
    <row r="73876" spans="1:3" x14ac:dyDescent="0.35">
      <c r="A73876">
        <v>374</v>
      </c>
      <c r="B73876">
        <v>4.5716349268332124E-4</v>
      </c>
      <c r="C73876">
        <v>1.7817217856645584E-2</v>
      </c>
    </row>
    <row r="73877" spans="1:3" x14ac:dyDescent="0.35">
      <c r="A73877">
        <v>375</v>
      </c>
      <c r="B73877">
        <v>6.2648497987538576E-4</v>
      </c>
      <c r="C73877">
        <v>2.0236292853951454E-2</v>
      </c>
    </row>
    <row r="73878" spans="1:3" x14ac:dyDescent="0.35">
      <c r="A73878">
        <v>376</v>
      </c>
      <c r="B73878">
        <v>6.3191913068294525E-4</v>
      </c>
      <c r="C73878">
        <v>2.148839645087719E-2</v>
      </c>
    </row>
    <row r="73879" spans="1:3" x14ac:dyDescent="0.35">
      <c r="A73879">
        <v>377</v>
      </c>
      <c r="B73879">
        <v>4.6881873277015984E-4</v>
      </c>
      <c r="C73879">
        <v>1.8102096393704414E-2</v>
      </c>
    </row>
    <row r="73880" spans="1:3" x14ac:dyDescent="0.35">
      <c r="A73880">
        <v>378</v>
      </c>
      <c r="B73880">
        <v>5.5731466272845864E-4</v>
      </c>
      <c r="C73880">
        <v>1.8061837181448936E-2</v>
      </c>
    </row>
    <row r="73881" spans="1:3" x14ac:dyDescent="0.35">
      <c r="A73881">
        <v>379</v>
      </c>
      <c r="B73881">
        <v>4.3761343113146722E-4</v>
      </c>
      <c r="C73881">
        <v>1.7311835661530495E-2</v>
      </c>
    </row>
    <row r="73882" spans="1:3" x14ac:dyDescent="0.35">
      <c r="A73882">
        <v>380</v>
      </c>
      <c r="B73882">
        <v>5.5863853776827455E-4</v>
      </c>
      <c r="C73882">
        <v>1.6996366903185844E-2</v>
      </c>
    </row>
    <row r="73883" spans="1:3" x14ac:dyDescent="0.35">
      <c r="A73883">
        <v>381</v>
      </c>
      <c r="B73883">
        <v>5.0245964666828513E-4</v>
      </c>
      <c r="C73883">
        <v>1.6794726252555847E-2</v>
      </c>
    </row>
    <row r="73884" spans="1:3" x14ac:dyDescent="0.35">
      <c r="A73884">
        <v>382</v>
      </c>
      <c r="B73884">
        <v>5.0380046013742685E-4</v>
      </c>
      <c r="C73884">
        <v>1.9448010250926018E-2</v>
      </c>
    </row>
    <row r="73885" spans="1:3" x14ac:dyDescent="0.35">
      <c r="A73885">
        <v>383</v>
      </c>
      <c r="B73885">
        <v>5.3966417908668518E-4</v>
      </c>
      <c r="C73885">
        <v>1.915363036096096E-2</v>
      </c>
    </row>
    <row r="73886" spans="1:3" x14ac:dyDescent="0.35">
      <c r="A73886">
        <v>384</v>
      </c>
      <c r="B73886">
        <v>5.067971651442349E-4</v>
      </c>
      <c r="C73886">
        <v>2.0135033875703812E-2</v>
      </c>
    </row>
    <row r="73887" spans="1:3" x14ac:dyDescent="0.35">
      <c r="A73887">
        <v>385</v>
      </c>
      <c r="B73887">
        <v>7.0908380439504981E-4</v>
      </c>
      <c r="C73887">
        <v>2.2311246022582054E-2</v>
      </c>
    </row>
    <row r="73888" spans="1:3" x14ac:dyDescent="0.35">
      <c r="A73888">
        <v>386</v>
      </c>
      <c r="B73888">
        <v>9.9647627212107182E-4</v>
      </c>
      <c r="C73888">
        <v>2.4072311818599701E-2</v>
      </c>
    </row>
    <row r="73889" spans="1:3" x14ac:dyDescent="0.35">
      <c r="A73889">
        <v>387</v>
      </c>
      <c r="B73889">
        <v>4.3113442370668054E-4</v>
      </c>
      <c r="C73889">
        <v>1.7426632344722748E-2</v>
      </c>
    </row>
    <row r="73890" spans="1:3" x14ac:dyDescent="0.35">
      <c r="A73890">
        <v>388</v>
      </c>
      <c r="B73890">
        <v>5.701749469153583E-4</v>
      </c>
      <c r="C73890">
        <v>1.9582858309149742E-2</v>
      </c>
    </row>
    <row r="73891" spans="1:3" x14ac:dyDescent="0.35">
      <c r="A73891">
        <v>389</v>
      </c>
      <c r="B73891">
        <v>4.1399901965633035E-4</v>
      </c>
      <c r="C73891">
        <v>1.6257651150226593E-2</v>
      </c>
    </row>
    <row r="73892" spans="1:3" x14ac:dyDescent="0.35">
      <c r="A73892">
        <v>390</v>
      </c>
      <c r="B73892">
        <v>5.6945759570226073E-4</v>
      </c>
      <c r="C73892">
        <v>1.9923685118556023E-2</v>
      </c>
    </row>
    <row r="73893" spans="1:3" x14ac:dyDescent="0.35">
      <c r="A73893">
        <v>391</v>
      </c>
      <c r="B73893">
        <v>6.104764761403203E-4</v>
      </c>
      <c r="C73893">
        <v>2.0618876442313194E-2</v>
      </c>
    </row>
    <row r="73894" spans="1:3" x14ac:dyDescent="0.35">
      <c r="A73894">
        <v>392</v>
      </c>
      <c r="B73894">
        <v>4.2485829908400774E-4</v>
      </c>
      <c r="C73894">
        <v>1.7424853518605232E-2</v>
      </c>
    </row>
    <row r="73895" spans="1:3" x14ac:dyDescent="0.35">
      <c r="A73895">
        <v>393</v>
      </c>
      <c r="B73895">
        <v>5.2411499200388789E-4</v>
      </c>
      <c r="C73895">
        <v>1.9945880398154259E-2</v>
      </c>
    </row>
    <row r="73896" spans="1:3" x14ac:dyDescent="0.35">
      <c r="A73896">
        <v>394</v>
      </c>
      <c r="B73896">
        <v>6.394381052814424E-4</v>
      </c>
      <c r="C73896">
        <v>1.9501630216836929E-2</v>
      </c>
    </row>
    <row r="73897" spans="1:3" x14ac:dyDescent="0.35">
      <c r="A73897">
        <v>395</v>
      </c>
      <c r="B73897">
        <v>5.6304509053006768E-4</v>
      </c>
      <c r="C73897">
        <v>1.9057620316743851E-2</v>
      </c>
    </row>
    <row r="73898" spans="1:3" x14ac:dyDescent="0.35">
      <c r="A73898">
        <v>396</v>
      </c>
      <c r="B73898">
        <v>5.6455214507877827E-4</v>
      </c>
      <c r="C73898">
        <v>1.942475326359272E-2</v>
      </c>
    </row>
    <row r="73899" spans="1:3" x14ac:dyDescent="0.35">
      <c r="A73899">
        <v>397</v>
      </c>
      <c r="B73899">
        <v>3.5708962241187692E-4</v>
      </c>
      <c r="C73899">
        <v>1.612594909965992E-2</v>
      </c>
    </row>
    <row r="73900" spans="1:3" x14ac:dyDescent="0.35">
      <c r="A73900">
        <v>398</v>
      </c>
      <c r="B73900">
        <v>3.5453843884170055E-4</v>
      </c>
      <c r="C73900">
        <v>1.572093553841114E-2</v>
      </c>
    </row>
    <row r="73901" spans="1:3" x14ac:dyDescent="0.35">
      <c r="A73901">
        <v>399</v>
      </c>
      <c r="B73901">
        <v>4.679159028455615E-4</v>
      </c>
      <c r="C73901">
        <v>1.9223859533667564E-2</v>
      </c>
    </row>
    <row r="73902" spans="1:3" x14ac:dyDescent="0.35">
      <c r="A73902">
        <v>400</v>
      </c>
      <c r="B73902">
        <v>5.2446022164076567E-4</v>
      </c>
      <c r="C73902">
        <v>1.7743572592735291E-2</v>
      </c>
    </row>
    <row r="73903" spans="1:3" x14ac:dyDescent="0.35">
      <c r="A73903">
        <v>401</v>
      </c>
      <c r="B73903">
        <v>3.9483490400016308E-4</v>
      </c>
      <c r="C73903">
        <v>1.6755150631070137E-2</v>
      </c>
    </row>
    <row r="73904" spans="1:3" x14ac:dyDescent="0.35">
      <c r="A73904">
        <v>402</v>
      </c>
      <c r="B73904">
        <v>5.3833809215575457E-4</v>
      </c>
      <c r="C73904">
        <v>1.7937026917934418E-2</v>
      </c>
    </row>
    <row r="73905" spans="1:3" x14ac:dyDescent="0.35">
      <c r="A73905">
        <v>403</v>
      </c>
      <c r="B73905">
        <v>4.3887872016057372E-4</v>
      </c>
      <c r="C73905">
        <v>1.6981950029730797E-2</v>
      </c>
    </row>
    <row r="73906" spans="1:3" x14ac:dyDescent="0.35">
      <c r="A73906">
        <v>404</v>
      </c>
      <c r="B73906">
        <v>4.0798416011966765E-4</v>
      </c>
      <c r="C73906">
        <v>1.6773836687207222E-2</v>
      </c>
    </row>
    <row r="73907" spans="1:3" x14ac:dyDescent="0.35">
      <c r="A73907">
        <v>405</v>
      </c>
      <c r="B73907">
        <v>5.8996147708967328E-4</v>
      </c>
      <c r="C73907">
        <v>2.0591212436556816E-2</v>
      </c>
    </row>
    <row r="73908" spans="1:3" x14ac:dyDescent="0.35">
      <c r="A73908">
        <v>406</v>
      </c>
      <c r="B73908">
        <v>5.0494133029133081E-4</v>
      </c>
      <c r="C73908">
        <v>1.7267299816012383E-2</v>
      </c>
    </row>
    <row r="73909" spans="1:3" x14ac:dyDescent="0.35">
      <c r="A73909">
        <v>407</v>
      </c>
      <c r="B73909">
        <v>4.6362582361325622E-4</v>
      </c>
      <c r="C73909">
        <v>1.7367038875818253E-2</v>
      </c>
    </row>
    <row r="73910" spans="1:3" x14ac:dyDescent="0.35">
      <c r="A73910">
        <v>408</v>
      </c>
      <c r="B73910">
        <v>3.8008834235370159E-4</v>
      </c>
      <c r="C73910">
        <v>1.6584372147917747E-2</v>
      </c>
    </row>
    <row r="73911" spans="1:3" x14ac:dyDescent="0.35">
      <c r="A73911">
        <v>409</v>
      </c>
      <c r="B73911">
        <v>3.1904745264910161E-4</v>
      </c>
      <c r="C73911">
        <v>1.3550476171076298E-2</v>
      </c>
    </row>
    <row r="73912" spans="1:3" x14ac:dyDescent="0.35">
      <c r="A73912">
        <v>410</v>
      </c>
      <c r="B73912">
        <v>4.3411500519141555E-4</v>
      </c>
      <c r="C73912">
        <v>1.7517678439617157E-2</v>
      </c>
    </row>
    <row r="73913" spans="1:3" x14ac:dyDescent="0.35">
      <c r="A73913">
        <v>411</v>
      </c>
      <c r="B73913">
        <v>5.7439383817836642E-4</v>
      </c>
      <c r="C73913">
        <v>1.8911251798272133E-2</v>
      </c>
    </row>
    <row r="73914" spans="1:3" x14ac:dyDescent="0.35">
      <c r="A73914">
        <v>412</v>
      </c>
      <c r="B73914">
        <v>3.5126606235280633E-4</v>
      </c>
      <c r="C73914">
        <v>1.5982175245881081E-2</v>
      </c>
    </row>
    <row r="73915" spans="1:3" x14ac:dyDescent="0.35">
      <c r="A73915">
        <v>413</v>
      </c>
      <c r="B73915">
        <v>5.1806645933538675E-4</v>
      </c>
      <c r="C73915">
        <v>1.8118755891919136E-2</v>
      </c>
    </row>
    <row r="73916" spans="1:3" x14ac:dyDescent="0.35">
      <c r="A73916">
        <v>414</v>
      </c>
      <c r="B73916">
        <v>5.1644898485392332E-4</v>
      </c>
      <c r="C73916">
        <v>1.6535703092813492E-2</v>
      </c>
    </row>
    <row r="73917" spans="1:3" x14ac:dyDescent="0.35">
      <c r="A73917">
        <v>415</v>
      </c>
      <c r="B73917">
        <v>4.2904246947728097E-4</v>
      </c>
      <c r="C73917">
        <v>1.6876991838216782E-2</v>
      </c>
    </row>
    <row r="73918" spans="1:3" x14ac:dyDescent="0.35">
      <c r="A73918">
        <v>416</v>
      </c>
      <c r="B73918">
        <v>3.8765688077546656E-4</v>
      </c>
      <c r="C73918">
        <v>1.6930047422647476E-2</v>
      </c>
    </row>
    <row r="73919" spans="1:3" x14ac:dyDescent="0.35">
      <c r="A73919">
        <v>417</v>
      </c>
      <c r="B73919">
        <v>4.8563635209575295E-4</v>
      </c>
      <c r="C73919">
        <v>1.6755403950810432E-2</v>
      </c>
    </row>
    <row r="73920" spans="1:3" x14ac:dyDescent="0.35">
      <c r="A73920">
        <v>418</v>
      </c>
      <c r="B73920">
        <v>5.1944906590506434E-4</v>
      </c>
      <c r="C73920">
        <v>1.9280720502138138E-2</v>
      </c>
    </row>
    <row r="73921" spans="1:3" x14ac:dyDescent="0.35">
      <c r="A73921">
        <v>419</v>
      </c>
      <c r="B73921">
        <v>4.1266952757723629E-4</v>
      </c>
      <c r="C73921">
        <v>1.6329387202858925E-2</v>
      </c>
    </row>
    <row r="73922" spans="1:3" x14ac:dyDescent="0.35">
      <c r="A73922">
        <v>420</v>
      </c>
      <c r="B73922">
        <v>6.0064578428864479E-4</v>
      </c>
      <c r="C73922">
        <v>1.9834628328680992E-2</v>
      </c>
    </row>
    <row r="73923" spans="1:3" x14ac:dyDescent="0.35">
      <c r="A73923">
        <v>421</v>
      </c>
      <c r="B73923">
        <v>4.2336233309470117E-4</v>
      </c>
      <c r="C73923">
        <v>1.7014192417263985E-2</v>
      </c>
    </row>
    <row r="73924" spans="1:3" x14ac:dyDescent="0.35">
      <c r="A73924">
        <v>422</v>
      </c>
      <c r="B73924">
        <v>4.0661895764060318E-4</v>
      </c>
      <c r="C73924">
        <v>1.6883578151464462E-2</v>
      </c>
    </row>
    <row r="73925" spans="1:3" x14ac:dyDescent="0.35">
      <c r="A73925">
        <v>423</v>
      </c>
      <c r="B73925">
        <v>4.4669822091236711E-4</v>
      </c>
      <c r="C73925">
        <v>1.6464389860630035E-2</v>
      </c>
    </row>
    <row r="73926" spans="1:3" x14ac:dyDescent="0.35">
      <c r="A73926">
        <v>424</v>
      </c>
      <c r="B73926">
        <v>4.098668578080833E-4</v>
      </c>
      <c r="C73926">
        <v>1.6811110079288483E-2</v>
      </c>
    </row>
    <row r="73927" spans="1:3" x14ac:dyDescent="0.35">
      <c r="A73927">
        <v>425</v>
      </c>
      <c r="B73927">
        <v>4.9262517131865025E-4</v>
      </c>
      <c r="C73927">
        <v>1.7296919599175453E-2</v>
      </c>
    </row>
    <row r="73928" spans="1:3" x14ac:dyDescent="0.35">
      <c r="A73928">
        <v>426</v>
      </c>
      <c r="B73928">
        <v>4.5394222252070904E-4</v>
      </c>
      <c r="C73928">
        <v>1.7192069441080093E-2</v>
      </c>
    </row>
    <row r="73929" spans="1:3" x14ac:dyDescent="0.35">
      <c r="A73929">
        <v>427</v>
      </c>
      <c r="B73929">
        <v>5.4507795721292496E-4</v>
      </c>
      <c r="C73929">
        <v>2.027023583650589E-2</v>
      </c>
    </row>
    <row r="73930" spans="1:3" x14ac:dyDescent="0.35">
      <c r="A73930">
        <v>428</v>
      </c>
      <c r="B73930">
        <v>4.6508989180438221E-4</v>
      </c>
      <c r="C73930">
        <v>1.5754226595163345E-2</v>
      </c>
    </row>
    <row r="73931" spans="1:3" x14ac:dyDescent="0.35">
      <c r="A73931">
        <v>429</v>
      </c>
      <c r="B73931">
        <v>3.6016255035065114E-4</v>
      </c>
      <c r="C73931">
        <v>1.5314529649913311E-2</v>
      </c>
    </row>
    <row r="73932" spans="1:3" x14ac:dyDescent="0.35">
      <c r="A73932">
        <v>430</v>
      </c>
      <c r="B73932">
        <v>4.5165527262724936E-4</v>
      </c>
      <c r="C73932">
        <v>1.7938366159796715E-2</v>
      </c>
    </row>
    <row r="73933" spans="1:3" x14ac:dyDescent="0.35">
      <c r="A73933">
        <v>431</v>
      </c>
      <c r="B73933">
        <v>4.0561141213402152E-4</v>
      </c>
      <c r="C73933">
        <v>1.7230488359928131E-2</v>
      </c>
    </row>
    <row r="73934" spans="1:3" x14ac:dyDescent="0.35">
      <c r="A73934">
        <v>432</v>
      </c>
      <c r="B73934">
        <v>4.3379495036788285E-4</v>
      </c>
      <c r="C73934">
        <v>1.6423942521214485E-2</v>
      </c>
    </row>
    <row r="73935" spans="1:3" x14ac:dyDescent="0.35">
      <c r="A73935">
        <v>433</v>
      </c>
      <c r="B73935">
        <v>5.7935563381761312E-4</v>
      </c>
      <c r="C73935">
        <v>2.0863743498921394E-2</v>
      </c>
    </row>
    <row r="73936" spans="1:3" x14ac:dyDescent="0.35">
      <c r="A73936">
        <v>434</v>
      </c>
      <c r="B73936">
        <v>4.6980543993413448E-4</v>
      </c>
      <c r="C73936">
        <v>1.7625674605369568E-2</v>
      </c>
    </row>
    <row r="73937" spans="1:3" x14ac:dyDescent="0.35">
      <c r="A73937">
        <v>435</v>
      </c>
      <c r="B73937">
        <v>4.0790910134091973E-4</v>
      </c>
      <c r="C73937">
        <v>1.6297213733196259E-2</v>
      </c>
    </row>
    <row r="73938" spans="1:3" x14ac:dyDescent="0.35">
      <c r="A73938">
        <v>436</v>
      </c>
      <c r="B73938">
        <v>5.0893850857391953E-4</v>
      </c>
      <c r="C73938">
        <v>1.8413817510008812E-2</v>
      </c>
    </row>
    <row r="73939" spans="1:3" x14ac:dyDescent="0.35">
      <c r="A73939">
        <v>437</v>
      </c>
      <c r="B73939">
        <v>5.1137013360857964E-4</v>
      </c>
      <c r="C73939">
        <v>1.7464593052864075E-2</v>
      </c>
    </row>
    <row r="73940" spans="1:3" x14ac:dyDescent="0.35">
      <c r="A73940">
        <v>438</v>
      </c>
      <c r="B73940">
        <v>4.0257614455185831E-4</v>
      </c>
      <c r="C73940">
        <v>1.5933748334646225E-2</v>
      </c>
    </row>
    <row r="73941" spans="1:3" x14ac:dyDescent="0.35">
      <c r="A73941">
        <v>439</v>
      </c>
      <c r="B73941">
        <v>3.9879756513983011E-4</v>
      </c>
      <c r="C73941">
        <v>1.6062572598457336E-2</v>
      </c>
    </row>
    <row r="73942" spans="1:3" x14ac:dyDescent="0.35">
      <c r="A73942">
        <v>440</v>
      </c>
      <c r="B73942">
        <v>3.6550028016790748E-4</v>
      </c>
      <c r="C73942">
        <v>1.6142489388585091E-2</v>
      </c>
    </row>
    <row r="73943" spans="1:3" x14ac:dyDescent="0.35">
      <c r="A73943">
        <v>441</v>
      </c>
      <c r="B73943">
        <v>4.3210454168729484E-4</v>
      </c>
      <c r="C73943">
        <v>1.5694394707679749E-2</v>
      </c>
    </row>
    <row r="73944" spans="1:3" x14ac:dyDescent="0.35">
      <c r="A73944">
        <v>442</v>
      </c>
      <c r="B73944">
        <v>6.9129123585298657E-4</v>
      </c>
      <c r="C73944">
        <v>2.1294351667165756E-2</v>
      </c>
    </row>
    <row r="73945" spans="1:3" x14ac:dyDescent="0.35">
      <c r="A73945">
        <v>443</v>
      </c>
      <c r="B73945">
        <v>4.0774905937723815E-4</v>
      </c>
      <c r="C73945">
        <v>1.6481863334774971E-2</v>
      </c>
    </row>
    <row r="73946" spans="1:3" x14ac:dyDescent="0.35">
      <c r="A73946">
        <v>444</v>
      </c>
      <c r="B73946">
        <v>4.9674126785248518E-4</v>
      </c>
      <c r="C73946">
        <v>1.7249858006834984E-2</v>
      </c>
    </row>
    <row r="73947" spans="1:3" x14ac:dyDescent="0.35">
      <c r="A73947">
        <v>445</v>
      </c>
      <c r="B73947">
        <v>3.3340536174364388E-4</v>
      </c>
      <c r="C73947">
        <v>1.5248727053403854E-2</v>
      </c>
    </row>
    <row r="73948" spans="1:3" x14ac:dyDescent="0.35">
      <c r="A73948">
        <v>446</v>
      </c>
      <c r="B73948">
        <v>3.781499108299613E-4</v>
      </c>
      <c r="C73948">
        <v>1.6216784715652466E-2</v>
      </c>
    </row>
    <row r="73949" spans="1:3" x14ac:dyDescent="0.35">
      <c r="A73949">
        <v>447</v>
      </c>
      <c r="B73949">
        <v>3.703791880980134E-4</v>
      </c>
      <c r="C73949">
        <v>1.7514381557703018E-2</v>
      </c>
    </row>
    <row r="73950" spans="1:3" x14ac:dyDescent="0.35">
      <c r="A73950">
        <v>448</v>
      </c>
      <c r="B73950">
        <v>4.5804996625520289E-4</v>
      </c>
      <c r="C73950">
        <v>1.8639532849192619E-2</v>
      </c>
    </row>
    <row r="73951" spans="1:3" x14ac:dyDescent="0.35">
      <c r="A73951">
        <v>449</v>
      </c>
      <c r="B73951">
        <v>5.5059284204617143E-4</v>
      </c>
      <c r="C73951">
        <v>1.8181568011641502E-2</v>
      </c>
    </row>
    <row r="73952" spans="1:3" x14ac:dyDescent="0.35">
      <c r="A73952">
        <v>450</v>
      </c>
      <c r="B73952">
        <v>4.7243537846952677E-4</v>
      </c>
      <c r="C73952">
        <v>1.7701020464301109E-2</v>
      </c>
    </row>
    <row r="73953" spans="1:3" x14ac:dyDescent="0.35">
      <c r="A73953">
        <v>451</v>
      </c>
      <c r="B73953">
        <v>4.5146406046114862E-4</v>
      </c>
      <c r="C73953">
        <v>1.7620794475078583E-2</v>
      </c>
    </row>
    <row r="73954" spans="1:3" x14ac:dyDescent="0.35">
      <c r="A73954">
        <v>452</v>
      </c>
      <c r="B73954">
        <v>4.8196830903179944E-4</v>
      </c>
      <c r="C73954">
        <v>1.8238218501210213E-2</v>
      </c>
    </row>
    <row r="73955" spans="1:3" x14ac:dyDescent="0.35">
      <c r="A73955">
        <v>453</v>
      </c>
      <c r="B73955">
        <v>5.7655543787404895E-4</v>
      </c>
      <c r="C73955">
        <v>1.9338591024279594E-2</v>
      </c>
    </row>
    <row r="73956" spans="1:3" x14ac:dyDescent="0.35">
      <c r="A73956">
        <v>454</v>
      </c>
      <c r="B73956">
        <v>5.4299202747642994E-4</v>
      </c>
      <c r="C73956">
        <v>1.8232556059956551E-2</v>
      </c>
    </row>
    <row r="73957" spans="1:3" x14ac:dyDescent="0.35">
      <c r="A73957">
        <v>455</v>
      </c>
      <c r="B73957">
        <v>6.7406246671453118E-4</v>
      </c>
      <c r="C73957">
        <v>2.2116879001259804E-2</v>
      </c>
    </row>
    <row r="73958" spans="1:3" x14ac:dyDescent="0.35">
      <c r="A73958">
        <v>456</v>
      </c>
      <c r="B73958">
        <v>5.2219076314941049E-4</v>
      </c>
      <c r="C73958">
        <v>1.6343005001544952E-2</v>
      </c>
    </row>
    <row r="73959" spans="1:3" x14ac:dyDescent="0.35">
      <c r="A73959">
        <v>457</v>
      </c>
      <c r="B73959">
        <v>5.7466333964839578E-4</v>
      </c>
      <c r="C73959">
        <v>2.0311828702688217E-2</v>
      </c>
    </row>
    <row r="73960" spans="1:3" x14ac:dyDescent="0.35">
      <c r="A73960">
        <v>458</v>
      </c>
      <c r="B73960">
        <v>3.8673129165545106E-4</v>
      </c>
      <c r="C73960">
        <v>1.6639251261949539E-2</v>
      </c>
    </row>
    <row r="73961" spans="1:3" x14ac:dyDescent="0.35">
      <c r="A73961">
        <v>459</v>
      </c>
      <c r="B73961">
        <v>3.3701944630593061E-4</v>
      </c>
      <c r="C73961">
        <v>1.5216398984193802E-2</v>
      </c>
    </row>
    <row r="73962" spans="1:3" x14ac:dyDescent="0.35">
      <c r="A73962">
        <v>460</v>
      </c>
      <c r="B73962">
        <v>4.8192631220445037E-4</v>
      </c>
      <c r="C73962">
        <v>1.8004115670919418E-2</v>
      </c>
    </row>
    <row r="73963" spans="1:3" x14ac:dyDescent="0.35">
      <c r="A73963">
        <v>461</v>
      </c>
      <c r="B73963">
        <v>5.7066610315814614E-4</v>
      </c>
      <c r="C73963">
        <v>2.0648814737796783E-2</v>
      </c>
    </row>
    <row r="73964" spans="1:3" x14ac:dyDescent="0.35">
      <c r="A73964">
        <v>462</v>
      </c>
      <c r="B73964">
        <v>3.8506902637891471E-4</v>
      </c>
      <c r="C73964">
        <v>1.688634417951107E-2</v>
      </c>
    </row>
    <row r="73965" spans="1:3" x14ac:dyDescent="0.35">
      <c r="A73965">
        <v>463</v>
      </c>
      <c r="B73965">
        <v>3.1558144837617874E-4</v>
      </c>
      <c r="C73965">
        <v>1.4234088361263275E-2</v>
      </c>
    </row>
    <row r="73966" spans="1:3" x14ac:dyDescent="0.35">
      <c r="A73966">
        <v>464</v>
      </c>
      <c r="B73966">
        <v>4.0959232137538493E-4</v>
      </c>
      <c r="C73966">
        <v>1.6788346692919731E-2</v>
      </c>
    </row>
    <row r="73967" spans="1:3" x14ac:dyDescent="0.35">
      <c r="A73967">
        <v>465</v>
      </c>
      <c r="B73967">
        <v>3.6690107663162053E-4</v>
      </c>
      <c r="C73967">
        <v>1.6625478863716125E-2</v>
      </c>
    </row>
    <row r="73968" spans="1:3" x14ac:dyDescent="0.35">
      <c r="A73968">
        <v>466</v>
      </c>
      <c r="B73968">
        <v>4.0120590711012483E-4</v>
      </c>
      <c r="C73968">
        <v>1.6017749905586243E-2</v>
      </c>
    </row>
    <row r="73969" spans="1:3" x14ac:dyDescent="0.35">
      <c r="A73969">
        <v>467</v>
      </c>
      <c r="B73969">
        <v>4.4653058284893632E-4</v>
      </c>
      <c r="C73969">
        <v>1.6731567680835724E-2</v>
      </c>
    </row>
    <row r="73970" spans="1:3" x14ac:dyDescent="0.35">
      <c r="A73970">
        <v>468</v>
      </c>
      <c r="B73970">
        <v>3.9823719998821616E-4</v>
      </c>
      <c r="C73970">
        <v>1.7065474763512611E-2</v>
      </c>
    </row>
    <row r="73971" spans="1:3" x14ac:dyDescent="0.35">
      <c r="A73971">
        <v>469</v>
      </c>
      <c r="B73971">
        <v>5.5982318008318543E-4</v>
      </c>
      <c r="C73971">
        <v>2.0158495754003525E-2</v>
      </c>
    </row>
    <row r="73972" spans="1:3" x14ac:dyDescent="0.35">
      <c r="A73972">
        <v>470</v>
      </c>
      <c r="B73972">
        <v>3.0987581703811884E-4</v>
      </c>
      <c r="C73972">
        <v>1.3355104252696037E-2</v>
      </c>
    </row>
    <row r="73973" spans="1:3" x14ac:dyDescent="0.35">
      <c r="A73973">
        <v>471</v>
      </c>
      <c r="B73973">
        <v>3.4642594982869923E-4</v>
      </c>
      <c r="C73973">
        <v>1.3970897532999516E-2</v>
      </c>
    </row>
    <row r="73974" spans="1:3" x14ac:dyDescent="0.35">
      <c r="A73974">
        <v>472</v>
      </c>
      <c r="B73974">
        <v>2.8057460440322757E-4</v>
      </c>
      <c r="C73974">
        <v>1.3239933177828789E-2</v>
      </c>
    </row>
    <row r="73975" spans="1:3" x14ac:dyDescent="0.35">
      <c r="A73975">
        <v>473</v>
      </c>
      <c r="B73975">
        <v>3.4218741348013282E-4</v>
      </c>
      <c r="C73975">
        <v>1.5422147698700428E-2</v>
      </c>
    </row>
    <row r="73976" spans="1:3" x14ac:dyDescent="0.35">
      <c r="A73976">
        <v>474</v>
      </c>
      <c r="B73976">
        <v>3.5120008396916091E-4</v>
      </c>
      <c r="C73976">
        <v>1.6153333708643913E-2</v>
      </c>
    </row>
    <row r="73977" spans="1:3" x14ac:dyDescent="0.35">
      <c r="A73977">
        <v>475</v>
      </c>
      <c r="B73977">
        <v>3.9042942808009684E-4</v>
      </c>
      <c r="C73977">
        <v>1.4640802517533302E-2</v>
      </c>
    </row>
    <row r="73978" spans="1:3" x14ac:dyDescent="0.35">
      <c r="A73978">
        <v>476</v>
      </c>
      <c r="B73978">
        <v>4.8576394328847528E-4</v>
      </c>
      <c r="C73978">
        <v>1.8838116899132729E-2</v>
      </c>
    </row>
    <row r="73979" spans="1:3" x14ac:dyDescent="0.35">
      <c r="A73979">
        <v>477</v>
      </c>
      <c r="B73979">
        <v>3.7886164500378072E-4</v>
      </c>
      <c r="C73979">
        <v>1.6590442508459091E-2</v>
      </c>
    </row>
    <row r="73980" spans="1:3" x14ac:dyDescent="0.35">
      <c r="A73980">
        <v>478</v>
      </c>
      <c r="B73980">
        <v>5.6376354768872261E-4</v>
      </c>
      <c r="C73980">
        <v>1.7645014449954033E-2</v>
      </c>
    </row>
    <row r="73981" spans="1:3" x14ac:dyDescent="0.35">
      <c r="A73981">
        <v>479</v>
      </c>
      <c r="B73981">
        <v>4.2743835365399718E-4</v>
      </c>
      <c r="C73981">
        <v>1.9202603027224541E-2</v>
      </c>
    </row>
    <row r="73982" spans="1:3" x14ac:dyDescent="0.35">
      <c r="A73982">
        <v>480</v>
      </c>
      <c r="B73982">
        <v>4.3617002665996552E-4</v>
      </c>
      <c r="C73982">
        <v>1.6932323575019836E-2</v>
      </c>
    </row>
    <row r="73983" spans="1:3" x14ac:dyDescent="0.35">
      <c r="A73983">
        <v>481</v>
      </c>
      <c r="B73983">
        <v>4.6538040624000132E-4</v>
      </c>
      <c r="C73983">
        <v>1.7575629055500031E-2</v>
      </c>
    </row>
    <row r="73984" spans="1:3" x14ac:dyDescent="0.35">
      <c r="A73984">
        <v>482</v>
      </c>
      <c r="B73984">
        <v>4.5331215369515121E-4</v>
      </c>
      <c r="C73984">
        <v>1.5386070124804974E-2</v>
      </c>
    </row>
    <row r="73985" spans="1:3" x14ac:dyDescent="0.35">
      <c r="A73985">
        <v>483</v>
      </c>
      <c r="B73985">
        <v>3.6602100590243936E-4</v>
      </c>
      <c r="C73985">
        <v>1.6289027407765388E-2</v>
      </c>
    </row>
    <row r="73986" spans="1:3" x14ac:dyDescent="0.35">
      <c r="A73986">
        <v>484</v>
      </c>
      <c r="B73986">
        <v>3.92060203012079E-4</v>
      </c>
      <c r="C73986">
        <v>1.7009587958455086E-2</v>
      </c>
    </row>
    <row r="73987" spans="1:3" x14ac:dyDescent="0.35">
      <c r="A73987">
        <v>485</v>
      </c>
      <c r="B73987">
        <v>3.1958322506397963E-4</v>
      </c>
      <c r="C73987">
        <v>1.4813215471804142E-2</v>
      </c>
    </row>
    <row r="73988" spans="1:3" x14ac:dyDescent="0.35">
      <c r="A73988">
        <v>486</v>
      </c>
      <c r="B73988">
        <v>4.4488336425274611E-4</v>
      </c>
      <c r="C73988">
        <v>1.788829080760479E-2</v>
      </c>
    </row>
    <row r="73989" spans="1:3" x14ac:dyDescent="0.35">
      <c r="A73989">
        <v>487</v>
      </c>
      <c r="B73989">
        <v>2.9075337806716561E-4</v>
      </c>
      <c r="C73989">
        <v>1.4187769964337349E-2</v>
      </c>
    </row>
    <row r="73990" spans="1:3" x14ac:dyDescent="0.35">
      <c r="A73990">
        <v>488</v>
      </c>
      <c r="B73990">
        <v>2.1438421390485018E-4</v>
      </c>
      <c r="C73990">
        <v>1.1677922680974007E-2</v>
      </c>
    </row>
    <row r="73991" spans="1:3" x14ac:dyDescent="0.35">
      <c r="A73991">
        <v>489</v>
      </c>
      <c r="B73991">
        <v>3.7771766074001789E-4</v>
      </c>
      <c r="C73991">
        <v>1.4887184835970402E-2</v>
      </c>
    </row>
    <row r="73992" spans="1:3" x14ac:dyDescent="0.35">
      <c r="A73992">
        <v>490</v>
      </c>
      <c r="B73992">
        <v>4.1072050225920975E-4</v>
      </c>
      <c r="C73992">
        <v>1.6716601327061653E-2</v>
      </c>
    </row>
    <row r="73993" spans="1:3" x14ac:dyDescent="0.35">
      <c r="A73993">
        <v>491</v>
      </c>
      <c r="B73993">
        <v>4.9402762670069933E-4</v>
      </c>
      <c r="C73993">
        <v>1.9145157188177109E-2</v>
      </c>
    </row>
    <row r="73994" spans="1:3" x14ac:dyDescent="0.35">
      <c r="A73994">
        <v>492</v>
      </c>
      <c r="B73994">
        <v>5.2597350440919399E-4</v>
      </c>
      <c r="C73994">
        <v>1.9172918051481247E-2</v>
      </c>
    </row>
    <row r="73995" spans="1:3" x14ac:dyDescent="0.35">
      <c r="A73995">
        <v>493</v>
      </c>
      <c r="B73995">
        <v>5.6138861691579223E-4</v>
      </c>
      <c r="C73995">
        <v>2.0691707730293274E-2</v>
      </c>
    </row>
    <row r="73996" spans="1:3" x14ac:dyDescent="0.35">
      <c r="A73996">
        <v>494</v>
      </c>
      <c r="B73996">
        <v>3.641754447016865E-4</v>
      </c>
      <c r="C73996">
        <v>1.5327594242990017E-2</v>
      </c>
    </row>
    <row r="73997" spans="1:3" x14ac:dyDescent="0.35">
      <c r="A73997">
        <v>495</v>
      </c>
      <c r="B73997">
        <v>3.3839078969322145E-4</v>
      </c>
      <c r="C73997">
        <v>1.6184134408831596E-2</v>
      </c>
    </row>
    <row r="73998" spans="1:3" x14ac:dyDescent="0.35">
      <c r="A73998">
        <v>496</v>
      </c>
      <c r="B73998">
        <v>2.0968678290955722E-4</v>
      </c>
      <c r="C73998">
        <v>1.1308040469884872E-2</v>
      </c>
    </row>
    <row r="73999" spans="1:3" x14ac:dyDescent="0.35">
      <c r="A73999">
        <v>497</v>
      </c>
      <c r="B73999">
        <v>3.5908207064494491E-4</v>
      </c>
      <c r="C73999">
        <v>1.5075478702783585E-2</v>
      </c>
    </row>
    <row r="74000" spans="1:3" x14ac:dyDescent="0.35">
      <c r="A74000">
        <v>498</v>
      </c>
      <c r="B74000">
        <v>3.461154701653868E-4</v>
      </c>
      <c r="C74000">
        <v>1.6046615317463875E-2</v>
      </c>
    </row>
    <row r="74001" spans="1:3" x14ac:dyDescent="0.35">
      <c r="A74001">
        <v>499</v>
      </c>
      <c r="B74001">
        <v>3.6722063669003546E-4</v>
      </c>
      <c r="C74001">
        <v>1.5240075066685677E-2</v>
      </c>
    </row>
    <row r="74002" spans="1:3" x14ac:dyDescent="0.35">
      <c r="A74002">
        <v>0</v>
      </c>
      <c r="B74002">
        <v>1.2764711864292622E-2</v>
      </c>
      <c r="C74002">
        <v>9.4594575464725494E-2</v>
      </c>
    </row>
    <row r="74003" spans="1:3" x14ac:dyDescent="0.35">
      <c r="A74003">
        <v>1</v>
      </c>
      <c r="B74003">
        <v>8.430195041000843E-3</v>
      </c>
      <c r="C74003">
        <v>8.1447228789329529E-2</v>
      </c>
    </row>
    <row r="74004" spans="1:3" x14ac:dyDescent="0.35">
      <c r="A74004">
        <v>2</v>
      </c>
      <c r="B74004">
        <v>7.1639055386185646E-3</v>
      </c>
      <c r="C74004">
        <v>7.6837815344333649E-2</v>
      </c>
    </row>
    <row r="74005" spans="1:3" x14ac:dyDescent="0.35">
      <c r="A74005">
        <v>3</v>
      </c>
      <c r="B74005">
        <v>6.1948718503117561E-3</v>
      </c>
      <c r="C74005">
        <v>6.8840369582176208E-2</v>
      </c>
    </row>
    <row r="74006" spans="1:3" x14ac:dyDescent="0.35">
      <c r="A74006">
        <v>4</v>
      </c>
      <c r="B74006">
        <v>6.5435846336185932E-3</v>
      </c>
      <c r="C74006">
        <v>7.1586482226848602E-2</v>
      </c>
    </row>
    <row r="74007" spans="1:3" x14ac:dyDescent="0.35">
      <c r="A74007">
        <v>5</v>
      </c>
      <c r="B74007">
        <v>6.7620282061398029E-3</v>
      </c>
      <c r="C74007">
        <v>7.5785674154758453E-2</v>
      </c>
    </row>
    <row r="74008" spans="1:3" x14ac:dyDescent="0.35">
      <c r="A74008">
        <v>6</v>
      </c>
      <c r="B74008">
        <v>5.7666366919875145E-3</v>
      </c>
      <c r="C74008">
        <v>6.8568743765354156E-2</v>
      </c>
    </row>
    <row r="74009" spans="1:3" x14ac:dyDescent="0.35">
      <c r="A74009">
        <v>7</v>
      </c>
      <c r="B74009">
        <v>5.8868327178061008E-3</v>
      </c>
      <c r="C74009">
        <v>7.2981871664524078E-2</v>
      </c>
    </row>
    <row r="74010" spans="1:3" x14ac:dyDescent="0.35">
      <c r="A74010">
        <v>8</v>
      </c>
      <c r="B74010">
        <v>5.7731899432837963E-3</v>
      </c>
      <c r="C74010">
        <v>6.9588430225849152E-2</v>
      </c>
    </row>
    <row r="74011" spans="1:3" x14ac:dyDescent="0.35">
      <c r="A74011">
        <v>9</v>
      </c>
      <c r="B74011">
        <v>5.3903399966657162E-3</v>
      </c>
      <c r="C74011">
        <v>6.4948596060276031E-2</v>
      </c>
    </row>
    <row r="74012" spans="1:3" x14ac:dyDescent="0.35">
      <c r="A74012">
        <v>10</v>
      </c>
      <c r="B74012">
        <v>3.7876819260418415E-3</v>
      </c>
      <c r="C74012">
        <v>5.5734843015670776E-2</v>
      </c>
    </row>
    <row r="74013" spans="1:3" x14ac:dyDescent="0.35">
      <c r="A74013">
        <v>11</v>
      </c>
      <c r="B74013">
        <v>3.0841496773064137E-3</v>
      </c>
      <c r="C74013">
        <v>5.103272944688797E-2</v>
      </c>
    </row>
    <row r="74014" spans="1:3" x14ac:dyDescent="0.35">
      <c r="A74014">
        <v>12</v>
      </c>
      <c r="B74014">
        <v>3.038136987015605E-3</v>
      </c>
      <c r="C74014">
        <v>4.7925401479005814E-2</v>
      </c>
    </row>
    <row r="74015" spans="1:3" x14ac:dyDescent="0.35">
      <c r="A74015">
        <v>13</v>
      </c>
      <c r="B74015">
        <v>9.6617760136723518E-3</v>
      </c>
      <c r="C74015">
        <v>7.5091511011123657E-2</v>
      </c>
    </row>
    <row r="74016" spans="1:3" x14ac:dyDescent="0.35">
      <c r="A74016">
        <v>14</v>
      </c>
      <c r="B74016">
        <v>6.9231349043548107E-3</v>
      </c>
      <c r="C74016">
        <v>7.3449172079563141E-2</v>
      </c>
    </row>
    <row r="74017" spans="1:3" x14ac:dyDescent="0.35">
      <c r="A74017">
        <v>15</v>
      </c>
      <c r="B74017">
        <v>5.8230790309607983E-3</v>
      </c>
      <c r="C74017">
        <v>6.4654454588890076E-2</v>
      </c>
    </row>
    <row r="74018" spans="1:3" x14ac:dyDescent="0.35">
      <c r="A74018">
        <v>16</v>
      </c>
      <c r="B74018">
        <v>5.0115105696022511E-3</v>
      </c>
      <c r="C74018">
        <v>6.5543659031391144E-2</v>
      </c>
    </row>
    <row r="74019" spans="1:3" x14ac:dyDescent="0.35">
      <c r="A74019">
        <v>17</v>
      </c>
      <c r="B74019">
        <v>3.7680093664675951E-3</v>
      </c>
      <c r="C74019">
        <v>5.199330672621727E-2</v>
      </c>
    </row>
    <row r="74020" spans="1:3" x14ac:dyDescent="0.35">
      <c r="A74020">
        <v>18</v>
      </c>
      <c r="B74020">
        <v>3.8508833386003971E-3</v>
      </c>
      <c r="C74020">
        <v>5.2990097552537918E-2</v>
      </c>
    </row>
    <row r="74021" spans="1:3" x14ac:dyDescent="0.35">
      <c r="A74021">
        <v>19</v>
      </c>
      <c r="B74021">
        <v>2.5308921467512846E-3</v>
      </c>
      <c r="C74021">
        <v>4.4170413166284561E-2</v>
      </c>
    </row>
    <row r="74022" spans="1:3" x14ac:dyDescent="0.35">
      <c r="A74022">
        <v>20</v>
      </c>
      <c r="B74022">
        <v>2.3631993681192398E-3</v>
      </c>
      <c r="C74022">
        <v>4.1171614080667496E-2</v>
      </c>
    </row>
    <row r="74023" spans="1:3" x14ac:dyDescent="0.35">
      <c r="A74023">
        <v>21</v>
      </c>
      <c r="B74023">
        <v>1.879583578556776E-3</v>
      </c>
      <c r="C74023">
        <v>3.6118566989898682E-2</v>
      </c>
    </row>
    <row r="74024" spans="1:3" x14ac:dyDescent="0.35">
      <c r="A74024">
        <v>22</v>
      </c>
      <c r="B74024">
        <v>3.1803851015865803E-3</v>
      </c>
      <c r="C74024">
        <v>4.4767327606678009E-2</v>
      </c>
    </row>
    <row r="74025" spans="1:3" x14ac:dyDescent="0.35">
      <c r="A74025">
        <v>23</v>
      </c>
      <c r="B74025">
        <v>4.2790048755705357E-3</v>
      </c>
      <c r="C74025">
        <v>5.6720614433288574E-2</v>
      </c>
    </row>
    <row r="74026" spans="1:3" x14ac:dyDescent="0.35">
      <c r="A74026">
        <v>24</v>
      </c>
      <c r="B74026">
        <v>2.0366047974675894E-3</v>
      </c>
      <c r="C74026">
        <v>3.6600001156330109E-2</v>
      </c>
    </row>
    <row r="74027" spans="1:3" x14ac:dyDescent="0.35">
      <c r="A74027">
        <v>25</v>
      </c>
      <c r="B74027">
        <v>1.5977189177647233E-3</v>
      </c>
      <c r="C74027">
        <v>3.5394478589296341E-2</v>
      </c>
    </row>
    <row r="74028" spans="1:3" x14ac:dyDescent="0.35">
      <c r="A74028">
        <v>26</v>
      </c>
      <c r="B74028">
        <v>1.3091869186609983E-3</v>
      </c>
      <c r="C74028">
        <v>2.8435058891773224E-2</v>
      </c>
    </row>
    <row r="74029" spans="1:3" x14ac:dyDescent="0.35">
      <c r="A74029">
        <v>27</v>
      </c>
      <c r="B74029">
        <v>1.2274058535695076E-3</v>
      </c>
      <c r="C74029">
        <v>2.6602400466799736E-2</v>
      </c>
    </row>
    <row r="74030" spans="1:3" x14ac:dyDescent="0.35">
      <c r="A74030">
        <v>28</v>
      </c>
      <c r="B74030">
        <v>8.3534832810983062E-4</v>
      </c>
      <c r="C74030">
        <v>2.3039696738123894E-2</v>
      </c>
    </row>
    <row r="74031" spans="1:3" x14ac:dyDescent="0.35">
      <c r="A74031">
        <v>29</v>
      </c>
      <c r="B74031">
        <v>1.0237530805170536E-3</v>
      </c>
      <c r="C74031">
        <v>2.7235506102442741E-2</v>
      </c>
    </row>
    <row r="74032" spans="1:3" x14ac:dyDescent="0.35">
      <c r="A74032">
        <v>30</v>
      </c>
      <c r="B74032">
        <v>9.2442927416414022E-4</v>
      </c>
      <c r="C74032">
        <v>2.2742483764886856E-2</v>
      </c>
    </row>
    <row r="74033" spans="1:3" x14ac:dyDescent="0.35">
      <c r="A74033">
        <v>31</v>
      </c>
      <c r="B74033">
        <v>9.2335935914888978E-4</v>
      </c>
      <c r="C74033">
        <v>2.5120463222265244E-2</v>
      </c>
    </row>
    <row r="74034" spans="1:3" x14ac:dyDescent="0.35">
      <c r="A74034">
        <v>32</v>
      </c>
      <c r="B74034">
        <v>4.956914926879108E-4</v>
      </c>
      <c r="C74034">
        <v>1.8762247636914253E-2</v>
      </c>
    </row>
    <row r="74035" spans="1:3" x14ac:dyDescent="0.35">
      <c r="A74035">
        <v>33</v>
      </c>
      <c r="B74035">
        <v>1.0595120256766677E-3</v>
      </c>
      <c r="C74035">
        <v>2.4372503161430359E-2</v>
      </c>
    </row>
    <row r="74036" spans="1:3" x14ac:dyDescent="0.35">
      <c r="A74036">
        <v>34</v>
      </c>
      <c r="B74036">
        <v>9.6473406301811337E-4</v>
      </c>
      <c r="C74036">
        <v>2.3840578272938728E-2</v>
      </c>
    </row>
    <row r="74037" spans="1:3" x14ac:dyDescent="0.35">
      <c r="A74037">
        <v>35</v>
      </c>
      <c r="B74037">
        <v>8.0135738244280219E-4</v>
      </c>
      <c r="C74037">
        <v>2.1530129015445709E-2</v>
      </c>
    </row>
    <row r="74038" spans="1:3" x14ac:dyDescent="0.35">
      <c r="A74038">
        <v>36</v>
      </c>
      <c r="B74038">
        <v>9.3908834969624877E-4</v>
      </c>
      <c r="C74038">
        <v>2.4469021707773209E-2</v>
      </c>
    </row>
    <row r="74039" spans="1:3" x14ac:dyDescent="0.35">
      <c r="A74039">
        <v>37</v>
      </c>
      <c r="B74039">
        <v>8.4659905405715108E-4</v>
      </c>
      <c r="C74039">
        <v>2.4616105481982231E-2</v>
      </c>
    </row>
    <row r="74040" spans="1:3" x14ac:dyDescent="0.35">
      <c r="A74040">
        <v>38</v>
      </c>
      <c r="B74040">
        <v>6.8249861942604184E-4</v>
      </c>
      <c r="C74040">
        <v>2.1630628034472466E-2</v>
      </c>
    </row>
    <row r="74041" spans="1:3" x14ac:dyDescent="0.35">
      <c r="A74041">
        <v>39</v>
      </c>
      <c r="B74041">
        <v>1.0402312036603689E-3</v>
      </c>
      <c r="C74041">
        <v>2.7004869654774666E-2</v>
      </c>
    </row>
    <row r="74042" spans="1:3" x14ac:dyDescent="0.35">
      <c r="A74042">
        <v>40</v>
      </c>
      <c r="B74042">
        <v>6.7773240152746439E-4</v>
      </c>
      <c r="C74042">
        <v>2.201542817056179E-2</v>
      </c>
    </row>
    <row r="74043" spans="1:3" x14ac:dyDescent="0.35">
      <c r="A74043">
        <v>41</v>
      </c>
      <c r="B74043">
        <v>7.8553444473072886E-4</v>
      </c>
      <c r="C74043">
        <v>2.1262327209115028E-2</v>
      </c>
    </row>
    <row r="74044" spans="1:3" x14ac:dyDescent="0.35">
      <c r="A74044">
        <v>42</v>
      </c>
      <c r="B74044">
        <v>8.0289551988244057E-4</v>
      </c>
      <c r="C74044">
        <v>2.394389733672142E-2</v>
      </c>
    </row>
    <row r="74045" spans="1:3" x14ac:dyDescent="0.35">
      <c r="A74045">
        <v>43</v>
      </c>
      <c r="B74045">
        <v>8.4657478146255016E-4</v>
      </c>
      <c r="C74045">
        <v>2.3085746914148331E-2</v>
      </c>
    </row>
    <row r="74046" spans="1:3" x14ac:dyDescent="0.35">
      <c r="A74046">
        <v>44</v>
      </c>
      <c r="B74046">
        <v>9.8496570717543364E-4</v>
      </c>
      <c r="C74046">
        <v>2.5950627401471138E-2</v>
      </c>
    </row>
    <row r="74047" spans="1:3" x14ac:dyDescent="0.35">
      <c r="A74047">
        <v>45</v>
      </c>
      <c r="B74047">
        <v>8.5671956185251474E-4</v>
      </c>
      <c r="C74047">
        <v>2.3143930360674858E-2</v>
      </c>
    </row>
    <row r="74048" spans="1:3" x14ac:dyDescent="0.35">
      <c r="A74048">
        <v>46</v>
      </c>
      <c r="B74048">
        <v>1.0997956851497293E-3</v>
      </c>
      <c r="C74048">
        <v>2.6385355740785599E-2</v>
      </c>
    </row>
    <row r="74049" spans="1:3" x14ac:dyDescent="0.35">
      <c r="A74049">
        <v>47</v>
      </c>
      <c r="B74049">
        <v>1.2710964074358344E-3</v>
      </c>
      <c r="C74049">
        <v>2.7816247195005417E-2</v>
      </c>
    </row>
    <row r="74050" spans="1:3" x14ac:dyDescent="0.35">
      <c r="A74050">
        <v>48</v>
      </c>
      <c r="B74050">
        <v>6.5064209047704935E-4</v>
      </c>
      <c r="C74050">
        <v>2.1250717341899872E-2</v>
      </c>
    </row>
    <row r="74051" spans="1:3" x14ac:dyDescent="0.35">
      <c r="A74051">
        <v>49</v>
      </c>
      <c r="B74051">
        <v>1.0153194889426231E-3</v>
      </c>
      <c r="C74051">
        <v>2.5069622322916985E-2</v>
      </c>
    </row>
    <row r="74052" spans="1:3" x14ac:dyDescent="0.35">
      <c r="A74052">
        <v>50</v>
      </c>
      <c r="B74052">
        <v>7.8254617983475327E-4</v>
      </c>
      <c r="C74052">
        <v>2.2233525291085243E-2</v>
      </c>
    </row>
    <row r="74053" spans="1:3" x14ac:dyDescent="0.35">
      <c r="A74053">
        <v>51</v>
      </c>
      <c r="B74053">
        <v>7.7654048800468445E-4</v>
      </c>
      <c r="C74053">
        <v>2.5247178971767426E-2</v>
      </c>
    </row>
    <row r="74054" spans="1:3" x14ac:dyDescent="0.35">
      <c r="A74054">
        <v>52</v>
      </c>
      <c r="B74054">
        <v>9.2241645324975252E-4</v>
      </c>
      <c r="C74054">
        <v>2.5318587198853493E-2</v>
      </c>
    </row>
    <row r="74055" spans="1:3" x14ac:dyDescent="0.35">
      <c r="A74055">
        <v>53</v>
      </c>
      <c r="B74055">
        <v>1.0698111727833748E-3</v>
      </c>
      <c r="C74055">
        <v>2.7668382972478867E-2</v>
      </c>
    </row>
    <row r="74056" spans="1:3" x14ac:dyDescent="0.35">
      <c r="A74056">
        <v>54</v>
      </c>
      <c r="B74056">
        <v>8.006334537640214E-4</v>
      </c>
      <c r="C74056">
        <v>2.411213144659996E-2</v>
      </c>
    </row>
    <row r="74057" spans="1:3" x14ac:dyDescent="0.35">
      <c r="A74057">
        <v>55</v>
      </c>
      <c r="B74057">
        <v>8.3413952961564064E-4</v>
      </c>
      <c r="C74057">
        <v>2.1735789254307747E-2</v>
      </c>
    </row>
    <row r="74058" spans="1:3" x14ac:dyDescent="0.35">
      <c r="A74058">
        <v>56</v>
      </c>
      <c r="B74058">
        <v>1.0874244617298245E-3</v>
      </c>
      <c r="C74058">
        <v>2.5732478126883507E-2</v>
      </c>
    </row>
    <row r="74059" spans="1:3" x14ac:dyDescent="0.35">
      <c r="A74059">
        <v>57</v>
      </c>
      <c r="B74059">
        <v>5.6537106866016984E-4</v>
      </c>
      <c r="C74059">
        <v>1.8352415412664413E-2</v>
      </c>
    </row>
    <row r="74060" spans="1:3" x14ac:dyDescent="0.35">
      <c r="A74060">
        <v>58</v>
      </c>
      <c r="B74060">
        <v>7.457569008693099E-4</v>
      </c>
      <c r="C74060">
        <v>2.120218425989151E-2</v>
      </c>
    </row>
    <row r="74061" spans="1:3" x14ac:dyDescent="0.35">
      <c r="A74061">
        <v>59</v>
      </c>
      <c r="B74061">
        <v>8.5841107647866011E-4</v>
      </c>
      <c r="C74061">
        <v>2.3262694478034973E-2</v>
      </c>
    </row>
    <row r="74062" spans="1:3" x14ac:dyDescent="0.35">
      <c r="A74062">
        <v>60</v>
      </c>
      <c r="B74062">
        <v>8.3822675514966249E-4</v>
      </c>
      <c r="C74062">
        <v>2.4328744038939476E-2</v>
      </c>
    </row>
    <row r="74063" spans="1:3" x14ac:dyDescent="0.35">
      <c r="A74063">
        <v>61</v>
      </c>
      <c r="B74063">
        <v>8.7504985276609659E-4</v>
      </c>
      <c r="C74063">
        <v>2.227790467441082E-2</v>
      </c>
    </row>
    <row r="74064" spans="1:3" x14ac:dyDescent="0.35">
      <c r="A74064">
        <v>62</v>
      </c>
      <c r="B74064">
        <v>7.2450452717021108E-4</v>
      </c>
      <c r="C74064">
        <v>2.2794706746935844E-2</v>
      </c>
    </row>
    <row r="74065" spans="1:3" x14ac:dyDescent="0.35">
      <c r="A74065">
        <v>63</v>
      </c>
      <c r="B74065">
        <v>7.2331080446019769E-4</v>
      </c>
      <c r="C74065">
        <v>2.0883344113826752E-2</v>
      </c>
    </row>
    <row r="74066" spans="1:3" x14ac:dyDescent="0.35">
      <c r="A74066">
        <v>64</v>
      </c>
      <c r="B74066">
        <v>7.0307194255292416E-4</v>
      </c>
      <c r="C74066">
        <v>2.1593090146780014E-2</v>
      </c>
    </row>
    <row r="74067" spans="1:3" x14ac:dyDescent="0.35">
      <c r="A74067">
        <v>65</v>
      </c>
      <c r="B74067">
        <v>8.2645833026617765E-4</v>
      </c>
      <c r="C74067">
        <v>2.2172031924128532E-2</v>
      </c>
    </row>
    <row r="74068" spans="1:3" x14ac:dyDescent="0.35">
      <c r="A74068">
        <v>66</v>
      </c>
      <c r="B74068">
        <v>6.8201130488887429E-4</v>
      </c>
      <c r="C74068">
        <v>1.971680112183094E-2</v>
      </c>
    </row>
    <row r="74069" spans="1:3" x14ac:dyDescent="0.35">
      <c r="A74069">
        <v>67</v>
      </c>
      <c r="B74069">
        <v>6.9816462928429246E-4</v>
      </c>
      <c r="C74069">
        <v>2.0452333614230156E-2</v>
      </c>
    </row>
    <row r="74070" spans="1:3" x14ac:dyDescent="0.35">
      <c r="A74070">
        <v>68</v>
      </c>
      <c r="B74070">
        <v>8.6103909416124225E-4</v>
      </c>
      <c r="C74070">
        <v>2.2517181932926178E-2</v>
      </c>
    </row>
    <row r="74071" spans="1:3" x14ac:dyDescent="0.35">
      <c r="A74071">
        <v>69</v>
      </c>
      <c r="B74071">
        <v>6.2479998450726271E-4</v>
      </c>
      <c r="C74071">
        <v>1.9997559487819672E-2</v>
      </c>
    </row>
    <row r="74072" spans="1:3" x14ac:dyDescent="0.35">
      <c r="A74072">
        <v>70</v>
      </c>
      <c r="B74072">
        <v>6.4955023117363453E-4</v>
      </c>
      <c r="C74072">
        <v>1.9696913659572601E-2</v>
      </c>
    </row>
    <row r="74073" spans="1:3" x14ac:dyDescent="0.35">
      <c r="A74073">
        <v>71</v>
      </c>
      <c r="B74073">
        <v>6.4116896828636527E-4</v>
      </c>
      <c r="C74073">
        <v>2.1386601030826569E-2</v>
      </c>
    </row>
    <row r="74074" spans="1:3" x14ac:dyDescent="0.35">
      <c r="A74074">
        <v>72</v>
      </c>
      <c r="B74074">
        <v>9.4809220172464848E-4</v>
      </c>
      <c r="C74074">
        <v>2.4391962215304375E-2</v>
      </c>
    </row>
    <row r="74075" spans="1:3" x14ac:dyDescent="0.35">
      <c r="A74075">
        <v>73</v>
      </c>
      <c r="B74075">
        <v>2.2874143905937672E-3</v>
      </c>
      <c r="C74075">
        <v>3.887079656124115E-2</v>
      </c>
    </row>
    <row r="74076" spans="1:3" x14ac:dyDescent="0.35">
      <c r="A74076">
        <v>74</v>
      </c>
      <c r="B74076">
        <v>7.7146466355770826E-4</v>
      </c>
      <c r="C74076">
        <v>2.1959707140922546E-2</v>
      </c>
    </row>
    <row r="74077" spans="1:3" x14ac:dyDescent="0.35">
      <c r="A74077">
        <v>75</v>
      </c>
      <c r="B74077">
        <v>6.5365940099582076E-4</v>
      </c>
      <c r="C74077">
        <v>1.9656529650092125E-2</v>
      </c>
    </row>
    <row r="74078" spans="1:3" x14ac:dyDescent="0.35">
      <c r="A74078">
        <v>76</v>
      </c>
      <c r="B74078">
        <v>8.2105403998866677E-4</v>
      </c>
      <c r="C74078">
        <v>2.5080485269427299E-2</v>
      </c>
    </row>
    <row r="74079" spans="1:3" x14ac:dyDescent="0.35">
      <c r="A74079">
        <v>77</v>
      </c>
      <c r="B74079">
        <v>7.0871418574824929E-4</v>
      </c>
      <c r="C74079">
        <v>2.1856857463717461E-2</v>
      </c>
    </row>
    <row r="74080" spans="1:3" x14ac:dyDescent="0.35">
      <c r="A74080">
        <v>78</v>
      </c>
      <c r="B74080">
        <v>8.0849480582401156E-4</v>
      </c>
      <c r="C74080">
        <v>2.3521134629845619E-2</v>
      </c>
    </row>
    <row r="74081" spans="1:3" x14ac:dyDescent="0.35">
      <c r="A74081">
        <v>79</v>
      </c>
      <c r="B74081">
        <v>6.3112215138971806E-4</v>
      </c>
      <c r="C74081">
        <v>1.9276576116681099E-2</v>
      </c>
    </row>
    <row r="74082" spans="1:3" x14ac:dyDescent="0.35">
      <c r="A74082">
        <v>80</v>
      </c>
      <c r="B74082">
        <v>5.2746437722817063E-4</v>
      </c>
      <c r="C74082">
        <v>1.8845716491341591E-2</v>
      </c>
    </row>
    <row r="74083" spans="1:3" x14ac:dyDescent="0.35">
      <c r="A74083">
        <v>81</v>
      </c>
      <c r="B74083">
        <v>1.0283580049872398E-3</v>
      </c>
      <c r="C74083">
        <v>2.6153840124607086E-2</v>
      </c>
    </row>
    <row r="74084" spans="1:3" x14ac:dyDescent="0.35">
      <c r="A74084">
        <v>82</v>
      </c>
      <c r="B74084">
        <v>1.271973829716444E-3</v>
      </c>
      <c r="C74084">
        <v>2.9014946892857552E-2</v>
      </c>
    </row>
    <row r="74085" spans="1:3" x14ac:dyDescent="0.35">
      <c r="A74085">
        <v>83</v>
      </c>
      <c r="B74085">
        <v>5.7999714044854045E-4</v>
      </c>
      <c r="C74085">
        <v>1.964881457388401E-2</v>
      </c>
    </row>
    <row r="74086" spans="1:3" x14ac:dyDescent="0.35">
      <c r="A74086">
        <v>84</v>
      </c>
      <c r="B74086">
        <v>6.4489123178645968E-4</v>
      </c>
      <c r="C74086">
        <v>2.2381328046321869E-2</v>
      </c>
    </row>
    <row r="74087" spans="1:3" x14ac:dyDescent="0.35">
      <c r="A74087">
        <v>85</v>
      </c>
      <c r="B74087">
        <v>6.338634411804378E-4</v>
      </c>
      <c r="C74087">
        <v>2.0289333537220955E-2</v>
      </c>
    </row>
    <row r="74088" spans="1:3" x14ac:dyDescent="0.35">
      <c r="A74088">
        <v>86</v>
      </c>
      <c r="B74088">
        <v>7.3869712650775909E-4</v>
      </c>
      <c r="C74088">
        <v>2.2298216819763184E-2</v>
      </c>
    </row>
    <row r="74089" spans="1:3" x14ac:dyDescent="0.35">
      <c r="A74089">
        <v>87</v>
      </c>
      <c r="B74089">
        <v>8.539812988601625E-4</v>
      </c>
      <c r="C74089">
        <v>2.3843972012400627E-2</v>
      </c>
    </row>
    <row r="74090" spans="1:3" x14ac:dyDescent="0.35">
      <c r="A74090">
        <v>88</v>
      </c>
      <c r="B74090">
        <v>6.4500706503167748E-4</v>
      </c>
      <c r="C74090">
        <v>1.984766498208046E-2</v>
      </c>
    </row>
    <row r="74091" spans="1:3" x14ac:dyDescent="0.35">
      <c r="A74091">
        <v>89</v>
      </c>
      <c r="B74091">
        <v>8.6629175348207355E-4</v>
      </c>
      <c r="C74091">
        <v>2.5989679619669914E-2</v>
      </c>
    </row>
    <row r="74092" spans="1:3" x14ac:dyDescent="0.35">
      <c r="A74092">
        <v>90</v>
      </c>
      <c r="B74092">
        <v>9.3460484640672803E-4</v>
      </c>
      <c r="C74092">
        <v>2.5001255795359612E-2</v>
      </c>
    </row>
    <row r="74093" spans="1:3" x14ac:dyDescent="0.35">
      <c r="A74093">
        <v>91</v>
      </c>
      <c r="B74093">
        <v>5.7152984663844109E-4</v>
      </c>
      <c r="C74093">
        <v>1.7176412045955658E-2</v>
      </c>
    </row>
    <row r="74094" spans="1:3" x14ac:dyDescent="0.35">
      <c r="A74094">
        <v>92</v>
      </c>
      <c r="B74094">
        <v>8.625079644843936E-4</v>
      </c>
      <c r="C74094">
        <v>2.478395402431488E-2</v>
      </c>
    </row>
    <row r="74095" spans="1:3" x14ac:dyDescent="0.35">
      <c r="A74095">
        <v>93</v>
      </c>
      <c r="B74095">
        <v>9.348164894618094E-4</v>
      </c>
      <c r="C74095">
        <v>2.5237036868929863E-2</v>
      </c>
    </row>
    <row r="74096" spans="1:3" x14ac:dyDescent="0.35">
      <c r="A74096">
        <v>94</v>
      </c>
      <c r="B74096">
        <v>7.1913894498720765E-4</v>
      </c>
      <c r="C74096">
        <v>2.0897375419735909E-2</v>
      </c>
    </row>
    <row r="74097" spans="1:3" x14ac:dyDescent="0.35">
      <c r="A74097">
        <v>95</v>
      </c>
      <c r="B74097">
        <v>6.7957851570099592E-4</v>
      </c>
      <c r="C74097">
        <v>2.1618925034999847E-2</v>
      </c>
    </row>
    <row r="74098" spans="1:3" x14ac:dyDescent="0.35">
      <c r="A74098">
        <v>96</v>
      </c>
      <c r="B74098">
        <v>7.3908379999920726E-4</v>
      </c>
      <c r="C74098">
        <v>2.1718570962548256E-2</v>
      </c>
    </row>
    <row r="74099" spans="1:3" x14ac:dyDescent="0.35">
      <c r="A74099">
        <v>97</v>
      </c>
      <c r="B74099">
        <v>5.3643336286768317E-4</v>
      </c>
      <c r="C74099">
        <v>1.872173510491848E-2</v>
      </c>
    </row>
    <row r="74100" spans="1:3" x14ac:dyDescent="0.35">
      <c r="A74100">
        <v>98</v>
      </c>
      <c r="B74100">
        <v>6.5795588307082653E-4</v>
      </c>
      <c r="C74100">
        <v>1.969701424241066E-2</v>
      </c>
    </row>
    <row r="74101" spans="1:3" x14ac:dyDescent="0.35">
      <c r="A74101">
        <v>99</v>
      </c>
      <c r="B74101">
        <v>6.6399876959621906E-4</v>
      </c>
      <c r="C74101">
        <v>2.0871000364422798E-2</v>
      </c>
    </row>
    <row r="74102" spans="1:3" x14ac:dyDescent="0.35">
      <c r="A74102">
        <v>100</v>
      </c>
      <c r="B74102">
        <v>7.7887374209240079E-4</v>
      </c>
      <c r="C74102">
        <v>2.4193951860070229E-2</v>
      </c>
    </row>
    <row r="74103" spans="1:3" x14ac:dyDescent="0.35">
      <c r="A74103">
        <v>101</v>
      </c>
      <c r="B74103">
        <v>8.7955553317442536E-4</v>
      </c>
      <c r="C74103">
        <v>2.3332098498940468E-2</v>
      </c>
    </row>
    <row r="74104" spans="1:3" x14ac:dyDescent="0.35">
      <c r="A74104">
        <v>102</v>
      </c>
      <c r="B74104">
        <v>1.1528698960319161E-3</v>
      </c>
      <c r="C74104">
        <v>2.7553269639611244E-2</v>
      </c>
    </row>
    <row r="74105" spans="1:3" x14ac:dyDescent="0.35">
      <c r="A74105">
        <v>103</v>
      </c>
      <c r="B74105">
        <v>8.6714408826082945E-4</v>
      </c>
      <c r="C74105">
        <v>2.474241703748703E-2</v>
      </c>
    </row>
    <row r="74106" spans="1:3" x14ac:dyDescent="0.35">
      <c r="A74106">
        <v>104</v>
      </c>
      <c r="B74106">
        <v>9.793511126190424E-4</v>
      </c>
      <c r="C74106">
        <v>2.5920545682311058E-2</v>
      </c>
    </row>
    <row r="74107" spans="1:3" x14ac:dyDescent="0.35">
      <c r="A74107">
        <v>105</v>
      </c>
      <c r="B74107">
        <v>9.8004553001374006E-4</v>
      </c>
      <c r="C74107">
        <v>2.5686526671051979E-2</v>
      </c>
    </row>
    <row r="74108" spans="1:3" x14ac:dyDescent="0.35">
      <c r="A74108">
        <v>106</v>
      </c>
      <c r="B74108">
        <v>1.2316078646108508E-3</v>
      </c>
      <c r="C74108">
        <v>2.753889374434948E-2</v>
      </c>
    </row>
    <row r="74109" spans="1:3" x14ac:dyDescent="0.35">
      <c r="A74109">
        <v>107</v>
      </c>
      <c r="B74109">
        <v>7.7434699051082134E-4</v>
      </c>
      <c r="C74109">
        <v>2.2970795631408691E-2</v>
      </c>
    </row>
    <row r="74110" spans="1:3" x14ac:dyDescent="0.35">
      <c r="A74110">
        <v>108</v>
      </c>
      <c r="B74110">
        <v>5.6668755132704973E-4</v>
      </c>
      <c r="C74110">
        <v>1.7902115359902382E-2</v>
      </c>
    </row>
    <row r="74111" spans="1:3" x14ac:dyDescent="0.35">
      <c r="A74111">
        <v>109</v>
      </c>
      <c r="B74111">
        <v>7.1780860889703035E-4</v>
      </c>
      <c r="C74111">
        <v>2.1507466211915016E-2</v>
      </c>
    </row>
    <row r="74112" spans="1:3" x14ac:dyDescent="0.35">
      <c r="A74112">
        <v>110</v>
      </c>
      <c r="B74112">
        <v>6.9796788739040494E-4</v>
      </c>
      <c r="C74112">
        <v>2.2370753809809685E-2</v>
      </c>
    </row>
    <row r="74113" spans="1:3" x14ac:dyDescent="0.35">
      <c r="A74113">
        <v>111</v>
      </c>
      <c r="B74113">
        <v>1.1543477885425091E-3</v>
      </c>
      <c r="C74113">
        <v>2.8921531513333321E-2</v>
      </c>
    </row>
    <row r="74114" spans="1:3" x14ac:dyDescent="0.35">
      <c r="A74114">
        <v>112</v>
      </c>
      <c r="B74114">
        <v>8.0600730143487453E-4</v>
      </c>
      <c r="C74114">
        <v>2.4960828945040703E-2</v>
      </c>
    </row>
    <row r="74115" spans="1:3" x14ac:dyDescent="0.35">
      <c r="A74115">
        <v>113</v>
      </c>
      <c r="B74115">
        <v>8.0900907050818205E-4</v>
      </c>
      <c r="C74115">
        <v>2.1778671070933342E-2</v>
      </c>
    </row>
    <row r="74116" spans="1:3" x14ac:dyDescent="0.35">
      <c r="A74116">
        <v>114</v>
      </c>
      <c r="B74116">
        <v>6.8446347722783685E-4</v>
      </c>
      <c r="C74116">
        <v>2.2300492972135544E-2</v>
      </c>
    </row>
    <row r="74117" spans="1:3" x14ac:dyDescent="0.35">
      <c r="A74117">
        <v>115</v>
      </c>
      <c r="B74117">
        <v>8.9915207354351878E-4</v>
      </c>
      <c r="C74117">
        <v>2.5147728621959686E-2</v>
      </c>
    </row>
    <row r="74118" spans="1:3" x14ac:dyDescent="0.35">
      <c r="A74118">
        <v>116</v>
      </c>
      <c r="B74118">
        <v>6.500583840534091E-4</v>
      </c>
      <c r="C74118">
        <v>2.1304240450263023E-2</v>
      </c>
    </row>
    <row r="74119" spans="1:3" x14ac:dyDescent="0.35">
      <c r="A74119">
        <v>117</v>
      </c>
      <c r="B74119">
        <v>6.5740186255425215E-4</v>
      </c>
      <c r="C74119">
        <v>2.0820900797843933E-2</v>
      </c>
    </row>
    <row r="74120" spans="1:3" x14ac:dyDescent="0.35">
      <c r="A74120">
        <v>118</v>
      </c>
      <c r="B74120">
        <v>9.4310444546863437E-4</v>
      </c>
      <c r="C74120">
        <v>2.360987663269043E-2</v>
      </c>
    </row>
    <row r="74121" spans="1:3" x14ac:dyDescent="0.35">
      <c r="A74121">
        <v>119</v>
      </c>
      <c r="B74121">
        <v>6.8700301926583052E-4</v>
      </c>
      <c r="C74121">
        <v>2.1918058395385742E-2</v>
      </c>
    </row>
    <row r="74122" spans="1:3" x14ac:dyDescent="0.35">
      <c r="A74122">
        <v>120</v>
      </c>
      <c r="B74122">
        <v>8.7619118858128786E-4</v>
      </c>
      <c r="C74122">
        <v>2.4376258254051208E-2</v>
      </c>
    </row>
    <row r="74123" spans="1:3" x14ac:dyDescent="0.35">
      <c r="A74123">
        <v>121</v>
      </c>
      <c r="B74123">
        <v>8.7562378030270338E-4</v>
      </c>
      <c r="C74123">
        <v>2.2728143259882927E-2</v>
      </c>
    </row>
    <row r="74124" spans="1:3" x14ac:dyDescent="0.35">
      <c r="A74124">
        <v>122</v>
      </c>
      <c r="B74124">
        <v>9.9112372845411301E-4</v>
      </c>
      <c r="C74124">
        <v>2.4921810254454613E-2</v>
      </c>
    </row>
    <row r="74125" spans="1:3" x14ac:dyDescent="0.35">
      <c r="A74125">
        <v>123</v>
      </c>
      <c r="B74125">
        <v>9.6143461996689439E-4</v>
      </c>
      <c r="C74125">
        <v>2.587471716105938E-2</v>
      </c>
    </row>
    <row r="74126" spans="1:3" x14ac:dyDescent="0.35">
      <c r="A74126">
        <v>124</v>
      </c>
      <c r="B74126">
        <v>7.7035248978063464E-4</v>
      </c>
      <c r="C74126">
        <v>2.2931506857275963E-2</v>
      </c>
    </row>
    <row r="74127" spans="1:3" x14ac:dyDescent="0.35">
      <c r="A74127">
        <v>125</v>
      </c>
      <c r="B74127">
        <v>8.5356185445562005E-4</v>
      </c>
      <c r="C74127">
        <v>2.4464253336191177E-2</v>
      </c>
    </row>
    <row r="74128" spans="1:3" x14ac:dyDescent="0.35">
      <c r="A74128">
        <v>126</v>
      </c>
      <c r="B74128">
        <v>4.9522193148732185E-4</v>
      </c>
      <c r="C74128">
        <v>1.8790367990732193E-2</v>
      </c>
    </row>
    <row r="74129" spans="1:3" x14ac:dyDescent="0.35">
      <c r="A74129">
        <v>127</v>
      </c>
      <c r="B74129">
        <v>5.9061008505523205E-4</v>
      </c>
      <c r="C74129">
        <v>2.0769370719790459E-2</v>
      </c>
    </row>
    <row r="74130" spans="1:3" x14ac:dyDescent="0.35">
      <c r="A74130">
        <v>128</v>
      </c>
      <c r="B74130">
        <v>7.9913780791684985E-4</v>
      </c>
      <c r="C74130">
        <v>2.3884264752268791E-2</v>
      </c>
    </row>
    <row r="74131" spans="1:3" x14ac:dyDescent="0.35">
      <c r="A74131">
        <v>129</v>
      </c>
      <c r="B74131">
        <v>9.5311563927680254E-4</v>
      </c>
      <c r="C74131">
        <v>2.3632800206542015E-2</v>
      </c>
    </row>
    <row r="74132" spans="1:3" x14ac:dyDescent="0.35">
      <c r="A74132">
        <v>130</v>
      </c>
      <c r="B74132">
        <v>8.1462971866130829E-4</v>
      </c>
      <c r="C74132">
        <v>2.3517724126577377E-2</v>
      </c>
    </row>
    <row r="74133" spans="1:3" x14ac:dyDescent="0.35">
      <c r="A74133">
        <v>131</v>
      </c>
      <c r="B74133">
        <v>8.6798029951751232E-4</v>
      </c>
      <c r="C74133">
        <v>2.452988363802433E-2</v>
      </c>
    </row>
    <row r="74134" spans="1:3" x14ac:dyDescent="0.35">
      <c r="A74134">
        <v>132</v>
      </c>
      <c r="B74134">
        <v>6.5466528758406639E-4</v>
      </c>
      <c r="C74134">
        <v>2.0638752728700638E-2</v>
      </c>
    </row>
    <row r="74135" spans="1:3" x14ac:dyDescent="0.35">
      <c r="A74135">
        <v>133</v>
      </c>
      <c r="B74135">
        <v>6.0133537044748664E-4</v>
      </c>
      <c r="C74135">
        <v>2.0614668726921082E-2</v>
      </c>
    </row>
    <row r="74136" spans="1:3" x14ac:dyDescent="0.35">
      <c r="A74136">
        <v>134</v>
      </c>
      <c r="B74136">
        <v>6.9132295902818441E-4</v>
      </c>
      <c r="C74136">
        <v>2.2500863298773766E-2</v>
      </c>
    </row>
    <row r="74137" spans="1:3" x14ac:dyDescent="0.35">
      <c r="A74137">
        <v>135</v>
      </c>
      <c r="B74137">
        <v>5.3614273201674223E-4</v>
      </c>
      <c r="C74137">
        <v>1.8284564837813377E-2</v>
      </c>
    </row>
    <row r="74138" spans="1:3" x14ac:dyDescent="0.35">
      <c r="A74138">
        <v>136</v>
      </c>
      <c r="B74138">
        <v>4.1420981870032847E-4</v>
      </c>
      <c r="C74138">
        <v>1.8030107021331787E-2</v>
      </c>
    </row>
    <row r="74139" spans="1:3" x14ac:dyDescent="0.35">
      <c r="A74139">
        <v>137</v>
      </c>
      <c r="B74139">
        <v>6.2126136617735028E-4</v>
      </c>
      <c r="C74139">
        <v>2.0751098170876503E-2</v>
      </c>
    </row>
    <row r="74140" spans="1:3" x14ac:dyDescent="0.35">
      <c r="A74140">
        <v>138</v>
      </c>
      <c r="B74140">
        <v>5.7066534645855427E-4</v>
      </c>
      <c r="C74140">
        <v>2.0956611260771751E-2</v>
      </c>
    </row>
    <row r="74141" spans="1:3" x14ac:dyDescent="0.35">
      <c r="A74141">
        <v>139</v>
      </c>
      <c r="B74141">
        <v>6.1491015367209911E-4</v>
      </c>
      <c r="C74141">
        <v>2.0605547353625298E-2</v>
      </c>
    </row>
    <row r="74142" spans="1:3" x14ac:dyDescent="0.35">
      <c r="A74142">
        <v>140</v>
      </c>
      <c r="B74142">
        <v>5.7936296798288822E-4</v>
      </c>
      <c r="C74142">
        <v>1.988212950527668E-2</v>
      </c>
    </row>
    <row r="74143" spans="1:3" x14ac:dyDescent="0.35">
      <c r="A74143">
        <v>141</v>
      </c>
      <c r="B74143">
        <v>6.8362167803570628E-4</v>
      </c>
      <c r="C74143">
        <v>2.2273112088441849E-2</v>
      </c>
    </row>
    <row r="74144" spans="1:3" x14ac:dyDescent="0.35">
      <c r="A74144">
        <v>142</v>
      </c>
      <c r="B74144">
        <v>5.941388662904501E-4</v>
      </c>
      <c r="C74144">
        <v>1.9383439794182777E-2</v>
      </c>
    </row>
    <row r="74145" spans="1:3" x14ac:dyDescent="0.35">
      <c r="A74145">
        <v>143</v>
      </c>
      <c r="B74145">
        <v>6.1596074374392629E-4</v>
      </c>
      <c r="C74145">
        <v>1.8466444686055183E-2</v>
      </c>
    </row>
    <row r="74146" spans="1:3" x14ac:dyDescent="0.35">
      <c r="A74146">
        <v>144</v>
      </c>
      <c r="B74146">
        <v>7.6258066110312939E-4</v>
      </c>
      <c r="C74146">
        <v>2.2705594077706337E-2</v>
      </c>
    </row>
    <row r="74147" spans="1:3" x14ac:dyDescent="0.35">
      <c r="A74147">
        <v>145</v>
      </c>
      <c r="B74147">
        <v>8.7660667486488819E-4</v>
      </c>
      <c r="C74147">
        <v>2.5868760421872139E-2</v>
      </c>
    </row>
    <row r="74148" spans="1:3" x14ac:dyDescent="0.35">
      <c r="A74148">
        <v>146</v>
      </c>
      <c r="B74148">
        <v>6.5919692860916257E-4</v>
      </c>
      <c r="C74148">
        <v>1.9280707463622093E-2</v>
      </c>
    </row>
    <row r="74149" spans="1:3" x14ac:dyDescent="0.35">
      <c r="A74149">
        <v>147</v>
      </c>
      <c r="B74149">
        <v>6.3047691946849227E-4</v>
      </c>
      <c r="C74149">
        <v>2.0113678649067879E-2</v>
      </c>
    </row>
    <row r="74150" spans="1:3" x14ac:dyDescent="0.35">
      <c r="A74150">
        <v>148</v>
      </c>
      <c r="B74150">
        <v>8.6748425383120775E-4</v>
      </c>
      <c r="C74150">
        <v>2.4335300549864769E-2</v>
      </c>
    </row>
    <row r="74151" spans="1:3" x14ac:dyDescent="0.35">
      <c r="A74151">
        <v>149</v>
      </c>
      <c r="B74151">
        <v>8.6530903354287148E-4</v>
      </c>
      <c r="C74151">
        <v>2.3555014282464981E-2</v>
      </c>
    </row>
    <row r="74152" spans="1:3" x14ac:dyDescent="0.35">
      <c r="A74152">
        <v>150</v>
      </c>
      <c r="B74152">
        <v>8.8416930520907044E-4</v>
      </c>
      <c r="C74152">
        <v>2.5172565132379532E-2</v>
      </c>
    </row>
    <row r="74153" spans="1:3" x14ac:dyDescent="0.35">
      <c r="A74153">
        <v>151</v>
      </c>
      <c r="B74153">
        <v>8.507263264618814E-4</v>
      </c>
      <c r="C74153">
        <v>2.4193670600652695E-2</v>
      </c>
    </row>
    <row r="74154" spans="1:3" x14ac:dyDescent="0.35">
      <c r="A74154">
        <v>152</v>
      </c>
      <c r="B74154">
        <v>7.3719839565455914E-4</v>
      </c>
      <c r="C74154">
        <v>2.4227755144238472E-2</v>
      </c>
    </row>
    <row r="74155" spans="1:3" x14ac:dyDescent="0.35">
      <c r="A74155">
        <v>153</v>
      </c>
      <c r="B74155">
        <v>9.0560922399163246E-4</v>
      </c>
      <c r="C74155">
        <v>2.415156178176403E-2</v>
      </c>
    </row>
    <row r="74156" spans="1:3" x14ac:dyDescent="0.35">
      <c r="A74156">
        <v>154</v>
      </c>
      <c r="B74156">
        <v>5.311120767146349E-4</v>
      </c>
      <c r="C74156">
        <v>1.9659576937556267E-2</v>
      </c>
    </row>
    <row r="74157" spans="1:3" x14ac:dyDescent="0.35">
      <c r="A74157">
        <v>155</v>
      </c>
      <c r="B74157">
        <v>6.4905965700745583E-4</v>
      </c>
      <c r="C74157">
        <v>2.2517204284667969E-2</v>
      </c>
    </row>
    <row r="74158" spans="1:3" x14ac:dyDescent="0.35">
      <c r="A74158">
        <v>156</v>
      </c>
      <c r="B74158">
        <v>6.1908626230433583E-4</v>
      </c>
      <c r="C74158">
        <v>1.8506200984120369E-2</v>
      </c>
    </row>
    <row r="74159" spans="1:3" x14ac:dyDescent="0.35">
      <c r="A74159">
        <v>157</v>
      </c>
      <c r="B74159">
        <v>4.6809649211354554E-4</v>
      </c>
      <c r="C74159">
        <v>1.8745746463537216E-2</v>
      </c>
    </row>
    <row r="74160" spans="1:3" x14ac:dyDescent="0.35">
      <c r="A74160">
        <v>158</v>
      </c>
      <c r="B74160">
        <v>5.9337238781154156E-4</v>
      </c>
      <c r="C74160">
        <v>1.9106324762105942E-2</v>
      </c>
    </row>
    <row r="74161" spans="1:3" x14ac:dyDescent="0.35">
      <c r="A74161">
        <v>159</v>
      </c>
      <c r="B74161">
        <v>5.7552772341296077E-4</v>
      </c>
      <c r="C74161">
        <v>2.0395124331116676E-2</v>
      </c>
    </row>
    <row r="74162" spans="1:3" x14ac:dyDescent="0.35">
      <c r="A74162">
        <v>160</v>
      </c>
      <c r="B74162">
        <v>7.4132642475888133E-4</v>
      </c>
      <c r="C74162">
        <v>2.318328432738781E-2</v>
      </c>
    </row>
    <row r="74163" spans="1:3" x14ac:dyDescent="0.35">
      <c r="A74163">
        <v>161</v>
      </c>
      <c r="B74163">
        <v>8.399923681281507E-4</v>
      </c>
      <c r="C74163">
        <v>2.4419093504548073E-2</v>
      </c>
    </row>
    <row r="74164" spans="1:3" x14ac:dyDescent="0.35">
      <c r="A74164">
        <v>162</v>
      </c>
      <c r="B74164">
        <v>7.2715146234259009E-4</v>
      </c>
      <c r="C74164">
        <v>2.3106915876269341E-2</v>
      </c>
    </row>
    <row r="74165" spans="1:3" x14ac:dyDescent="0.35">
      <c r="A74165">
        <v>163</v>
      </c>
      <c r="B74165">
        <v>6.5564597025513649E-4</v>
      </c>
      <c r="C74165">
        <v>2.0932100713253021E-2</v>
      </c>
    </row>
    <row r="74166" spans="1:3" x14ac:dyDescent="0.35">
      <c r="A74166">
        <v>164</v>
      </c>
      <c r="B74166">
        <v>6.700870580971241E-4</v>
      </c>
      <c r="C74166">
        <v>2.1841779351234436E-2</v>
      </c>
    </row>
    <row r="74167" spans="1:3" x14ac:dyDescent="0.35">
      <c r="A74167">
        <v>165</v>
      </c>
      <c r="B74167">
        <v>5.5638491176068783E-4</v>
      </c>
      <c r="C74167">
        <v>1.988636702299118E-2</v>
      </c>
    </row>
    <row r="74168" spans="1:3" x14ac:dyDescent="0.35">
      <c r="A74168">
        <v>166</v>
      </c>
      <c r="B74168">
        <v>5.5508845252916217E-4</v>
      </c>
      <c r="C74168">
        <v>1.8769420683383942E-2</v>
      </c>
    </row>
    <row r="74169" spans="1:3" x14ac:dyDescent="0.35">
      <c r="A74169">
        <v>167</v>
      </c>
      <c r="B74169">
        <v>4.9625098472461104E-4</v>
      </c>
      <c r="C74169">
        <v>1.8820168450474739E-2</v>
      </c>
    </row>
    <row r="74170" spans="1:3" x14ac:dyDescent="0.35">
      <c r="A74170">
        <v>168</v>
      </c>
      <c r="B74170">
        <v>4.2356425547040999E-4</v>
      </c>
      <c r="C74170">
        <v>1.7934795469045639E-2</v>
      </c>
    </row>
    <row r="74171" spans="1:3" x14ac:dyDescent="0.35">
      <c r="A74171">
        <v>169</v>
      </c>
      <c r="B74171">
        <v>7.8243989264592528E-4</v>
      </c>
      <c r="C74171">
        <v>2.4575863033533096E-2</v>
      </c>
    </row>
    <row r="74172" spans="1:3" x14ac:dyDescent="0.35">
      <c r="A74172">
        <v>170</v>
      </c>
      <c r="B74172">
        <v>5.5750651517882943E-4</v>
      </c>
      <c r="C74172">
        <v>1.9394323229789734E-2</v>
      </c>
    </row>
    <row r="74173" spans="1:3" x14ac:dyDescent="0.35">
      <c r="A74173">
        <v>171</v>
      </c>
      <c r="B74173">
        <v>5.7309941621497273E-4</v>
      </c>
      <c r="C74173">
        <v>1.8842853605747223E-2</v>
      </c>
    </row>
    <row r="74174" spans="1:3" x14ac:dyDescent="0.35">
      <c r="A74174">
        <v>172</v>
      </c>
      <c r="B74174">
        <v>5.4266816005110741E-4</v>
      </c>
      <c r="C74174">
        <v>1.8586467951536179E-2</v>
      </c>
    </row>
    <row r="74175" spans="1:3" x14ac:dyDescent="0.35">
      <c r="A74175">
        <v>173</v>
      </c>
      <c r="B74175">
        <v>6.2847859226167202E-4</v>
      </c>
      <c r="C74175">
        <v>2.1318063139915466E-2</v>
      </c>
    </row>
    <row r="74176" spans="1:3" x14ac:dyDescent="0.35">
      <c r="A74176">
        <v>174</v>
      </c>
      <c r="B74176">
        <v>7.0029112976044416E-4</v>
      </c>
      <c r="C74176">
        <v>2.187003381550312E-2</v>
      </c>
    </row>
    <row r="74177" spans="1:3" x14ac:dyDescent="0.35">
      <c r="A74177">
        <v>175</v>
      </c>
      <c r="B74177">
        <v>6.5145600819960237E-4</v>
      </c>
      <c r="C74177">
        <v>1.9146088510751724E-2</v>
      </c>
    </row>
    <row r="74178" spans="1:3" x14ac:dyDescent="0.35">
      <c r="A74178">
        <v>176</v>
      </c>
      <c r="B74178">
        <v>1.0010813130065799E-3</v>
      </c>
      <c r="C74178">
        <v>2.5157729163765907E-2</v>
      </c>
    </row>
    <row r="74179" spans="1:3" x14ac:dyDescent="0.35">
      <c r="A74179">
        <v>177</v>
      </c>
      <c r="B74179">
        <v>1.1155251413583755E-3</v>
      </c>
      <c r="C74179">
        <v>2.7626827359199524E-2</v>
      </c>
    </row>
    <row r="74180" spans="1:3" x14ac:dyDescent="0.35">
      <c r="A74180">
        <v>178</v>
      </c>
      <c r="B74180">
        <v>6.7365728318691254E-4</v>
      </c>
      <c r="C74180">
        <v>2.0996809005737305E-2</v>
      </c>
    </row>
    <row r="74181" spans="1:3" x14ac:dyDescent="0.35">
      <c r="A74181">
        <v>179</v>
      </c>
      <c r="B74181">
        <v>8.3601626101881266E-4</v>
      </c>
      <c r="C74181">
        <v>2.3610988631844521E-2</v>
      </c>
    </row>
    <row r="74182" spans="1:3" x14ac:dyDescent="0.35">
      <c r="A74182">
        <v>180</v>
      </c>
      <c r="B74182">
        <v>5.395285552367568E-4</v>
      </c>
      <c r="C74182">
        <v>1.9752128049731255E-2</v>
      </c>
    </row>
    <row r="74183" spans="1:3" x14ac:dyDescent="0.35">
      <c r="A74183">
        <v>181</v>
      </c>
      <c r="B74183">
        <v>5.1668036030605435E-4</v>
      </c>
      <c r="C74183">
        <v>1.9396344199776649E-2</v>
      </c>
    </row>
    <row r="74184" spans="1:3" x14ac:dyDescent="0.35">
      <c r="A74184">
        <v>182</v>
      </c>
      <c r="B74184">
        <v>8.2174583803862333E-4</v>
      </c>
      <c r="C74184">
        <v>2.4419324472546577E-2</v>
      </c>
    </row>
    <row r="74185" spans="1:3" x14ac:dyDescent="0.35">
      <c r="A74185">
        <v>183</v>
      </c>
      <c r="B74185">
        <v>7.940522045828402E-4</v>
      </c>
      <c r="C74185">
        <v>2.0322186872363091E-2</v>
      </c>
    </row>
    <row r="74186" spans="1:3" x14ac:dyDescent="0.35">
      <c r="A74186">
        <v>184</v>
      </c>
      <c r="B74186">
        <v>9.2316541122272611E-4</v>
      </c>
      <c r="C74186">
        <v>2.3806942626833916E-2</v>
      </c>
    </row>
    <row r="74187" spans="1:3" x14ac:dyDescent="0.35">
      <c r="A74187">
        <v>185</v>
      </c>
      <c r="B74187">
        <v>4.6407358604483306E-4</v>
      </c>
      <c r="C74187">
        <v>1.7590045928955078E-2</v>
      </c>
    </row>
    <row r="74188" spans="1:3" x14ac:dyDescent="0.35">
      <c r="A74188">
        <v>186</v>
      </c>
      <c r="B74188">
        <v>4.6795941307209432E-4</v>
      </c>
      <c r="C74188">
        <v>1.6512753441929817E-2</v>
      </c>
    </row>
    <row r="74189" spans="1:3" x14ac:dyDescent="0.35">
      <c r="A74189">
        <v>187</v>
      </c>
      <c r="B74189">
        <v>6.2457151943817735E-4</v>
      </c>
      <c r="C74189">
        <v>2.1845979616045952E-2</v>
      </c>
    </row>
    <row r="74190" spans="1:3" x14ac:dyDescent="0.35">
      <c r="A74190">
        <v>188</v>
      </c>
      <c r="B74190">
        <v>6.2538014026358724E-4</v>
      </c>
      <c r="C74190">
        <v>1.987939141690731E-2</v>
      </c>
    </row>
    <row r="74191" spans="1:3" x14ac:dyDescent="0.35">
      <c r="A74191">
        <v>189</v>
      </c>
      <c r="B74191">
        <v>5.3355260752141476E-4</v>
      </c>
      <c r="C74191">
        <v>1.9456593319773674E-2</v>
      </c>
    </row>
    <row r="74192" spans="1:3" x14ac:dyDescent="0.35">
      <c r="A74192">
        <v>190</v>
      </c>
      <c r="B74192">
        <v>6.8748812191188335E-4</v>
      </c>
      <c r="C74192">
        <v>2.0642809569835663E-2</v>
      </c>
    </row>
    <row r="74193" spans="1:3" x14ac:dyDescent="0.35">
      <c r="A74193">
        <v>191</v>
      </c>
      <c r="B74193">
        <v>6.4221298089250922E-4</v>
      </c>
      <c r="C74193">
        <v>2.1025454625487328E-2</v>
      </c>
    </row>
    <row r="74194" spans="1:3" x14ac:dyDescent="0.35">
      <c r="A74194">
        <v>192</v>
      </c>
      <c r="B74194">
        <v>7.5105618452653289E-4</v>
      </c>
      <c r="C74194">
        <v>2.4764608591794968E-2</v>
      </c>
    </row>
    <row r="74195" spans="1:3" x14ac:dyDescent="0.35">
      <c r="A74195">
        <v>193</v>
      </c>
      <c r="B74195">
        <v>7.6303590321913362E-4</v>
      </c>
      <c r="C74195">
        <v>2.18492541462183E-2</v>
      </c>
    </row>
    <row r="74196" spans="1:3" x14ac:dyDescent="0.35">
      <c r="A74196">
        <v>194</v>
      </c>
      <c r="B74196">
        <v>6.3000177033245564E-4</v>
      </c>
      <c r="C74196">
        <v>2.1091118454933167E-2</v>
      </c>
    </row>
    <row r="74197" spans="1:3" x14ac:dyDescent="0.35">
      <c r="A74197">
        <v>195</v>
      </c>
      <c r="B74197">
        <v>6.6085485741496086E-4</v>
      </c>
      <c r="C74197">
        <v>2.1085513755679131E-2</v>
      </c>
    </row>
    <row r="74198" spans="1:3" x14ac:dyDescent="0.35">
      <c r="A74198">
        <v>196</v>
      </c>
      <c r="B74198">
        <v>6.6918693482875824E-4</v>
      </c>
      <c r="C74198">
        <v>2.2824335843324661E-2</v>
      </c>
    </row>
    <row r="74199" spans="1:3" x14ac:dyDescent="0.35">
      <c r="A74199">
        <v>197</v>
      </c>
      <c r="B74199">
        <v>6.2008306849747896E-4</v>
      </c>
      <c r="C74199">
        <v>2.0142814144492149E-2</v>
      </c>
    </row>
    <row r="74200" spans="1:3" x14ac:dyDescent="0.35">
      <c r="A74200">
        <v>198</v>
      </c>
      <c r="B74200">
        <v>7.8819954069331288E-4</v>
      </c>
      <c r="C74200">
        <v>2.4056706577539444E-2</v>
      </c>
    </row>
    <row r="74201" spans="1:3" x14ac:dyDescent="0.35">
      <c r="A74201">
        <v>199</v>
      </c>
      <c r="B74201">
        <v>5.4331985302269459E-4</v>
      </c>
      <c r="C74201">
        <v>1.9764674827456474E-2</v>
      </c>
    </row>
    <row r="74202" spans="1:3" x14ac:dyDescent="0.35">
      <c r="A74202">
        <v>200</v>
      </c>
      <c r="B74202">
        <v>5.6683231377974153E-4</v>
      </c>
      <c r="C74202">
        <v>2.0558498799800873E-2</v>
      </c>
    </row>
    <row r="74203" spans="1:3" x14ac:dyDescent="0.35">
      <c r="A74203">
        <v>201</v>
      </c>
      <c r="B74203">
        <v>7.1227469015866518E-4</v>
      </c>
      <c r="C74203">
        <v>2.3423822596669197E-2</v>
      </c>
    </row>
    <row r="74204" spans="1:3" x14ac:dyDescent="0.35">
      <c r="A74204">
        <v>202</v>
      </c>
      <c r="B74204">
        <v>6.7533407127484679E-4</v>
      </c>
      <c r="C74204">
        <v>2.1726343780755997E-2</v>
      </c>
    </row>
    <row r="74205" spans="1:3" x14ac:dyDescent="0.35">
      <c r="A74205">
        <v>203</v>
      </c>
      <c r="B74205">
        <v>5.4988084593787789E-4</v>
      </c>
      <c r="C74205">
        <v>1.9405350089073181E-2</v>
      </c>
    </row>
    <row r="74206" spans="1:3" x14ac:dyDescent="0.35">
      <c r="A74206">
        <v>204</v>
      </c>
      <c r="B74206">
        <v>4.8665501526556909E-4</v>
      </c>
      <c r="C74206">
        <v>1.8794946372509003E-2</v>
      </c>
    </row>
    <row r="74207" spans="1:3" x14ac:dyDescent="0.35">
      <c r="A74207">
        <v>205</v>
      </c>
      <c r="B74207">
        <v>6.0189090436324477E-4</v>
      </c>
      <c r="C74207">
        <v>2.0188208669424057E-2</v>
      </c>
    </row>
    <row r="74208" spans="1:3" x14ac:dyDescent="0.35">
      <c r="A74208">
        <v>206</v>
      </c>
      <c r="B74208">
        <v>7.9901143908500671E-4</v>
      </c>
      <c r="C74208">
        <v>2.3320993408560753E-2</v>
      </c>
    </row>
    <row r="74209" spans="1:3" x14ac:dyDescent="0.35">
      <c r="A74209">
        <v>207</v>
      </c>
      <c r="B74209">
        <v>6.3513987697660923E-4</v>
      </c>
      <c r="C74209">
        <v>2.0658764988183975E-2</v>
      </c>
    </row>
    <row r="74210" spans="1:3" x14ac:dyDescent="0.35">
      <c r="A74210">
        <v>208</v>
      </c>
      <c r="B74210">
        <v>9.5611432334408164E-4</v>
      </c>
      <c r="C74210">
        <v>2.6575140655040741E-2</v>
      </c>
    </row>
    <row r="74211" spans="1:3" x14ac:dyDescent="0.35">
      <c r="A74211">
        <v>209</v>
      </c>
      <c r="B74211">
        <v>7.250993512570858E-4</v>
      </c>
      <c r="C74211">
        <v>2.2566638886928558E-2</v>
      </c>
    </row>
    <row r="74212" spans="1:3" x14ac:dyDescent="0.35">
      <c r="A74212">
        <v>210</v>
      </c>
      <c r="B74212">
        <v>8.779659983702004E-4</v>
      </c>
      <c r="C74212">
        <v>2.1807365119457245E-2</v>
      </c>
    </row>
    <row r="74213" spans="1:3" x14ac:dyDescent="0.35">
      <c r="A74213">
        <v>211</v>
      </c>
      <c r="B74213">
        <v>8.1135175423696637E-4</v>
      </c>
      <c r="C74213">
        <v>2.4689285084605217E-2</v>
      </c>
    </row>
    <row r="74214" spans="1:3" x14ac:dyDescent="0.35">
      <c r="A74214">
        <v>212</v>
      </c>
      <c r="B74214">
        <v>5.5759446695446968E-4</v>
      </c>
      <c r="C74214">
        <v>1.9618913531303406E-2</v>
      </c>
    </row>
    <row r="74215" spans="1:3" x14ac:dyDescent="0.35">
      <c r="A74215">
        <v>213</v>
      </c>
      <c r="B74215">
        <v>7.4550462886691093E-4</v>
      </c>
      <c r="C74215">
        <v>2.1733038127422333E-2</v>
      </c>
    </row>
    <row r="74216" spans="1:3" x14ac:dyDescent="0.35">
      <c r="A74216">
        <v>214</v>
      </c>
      <c r="B74216">
        <v>6.2870490364730358E-4</v>
      </c>
      <c r="C74216">
        <v>2.1378098055720329E-2</v>
      </c>
    </row>
    <row r="74217" spans="1:3" x14ac:dyDescent="0.35">
      <c r="A74217">
        <v>215</v>
      </c>
      <c r="B74217">
        <v>4.1158532258123159E-4</v>
      </c>
      <c r="C74217">
        <v>1.7113177105784416E-2</v>
      </c>
    </row>
    <row r="74218" spans="1:3" x14ac:dyDescent="0.35">
      <c r="A74218">
        <v>216</v>
      </c>
      <c r="B74218">
        <v>6.5890734549611807E-4</v>
      </c>
      <c r="C74218">
        <v>2.1671291440725327E-2</v>
      </c>
    </row>
    <row r="74219" spans="1:3" x14ac:dyDescent="0.35">
      <c r="A74219">
        <v>217</v>
      </c>
      <c r="B74219">
        <v>5.2147643873468041E-4</v>
      </c>
      <c r="C74219">
        <v>1.9847095012664795E-2</v>
      </c>
    </row>
    <row r="74220" spans="1:3" x14ac:dyDescent="0.35">
      <c r="A74220">
        <v>218</v>
      </c>
      <c r="B74220">
        <v>7.7251566108316183E-4</v>
      </c>
      <c r="C74220">
        <v>2.2867463529109955E-2</v>
      </c>
    </row>
    <row r="74221" spans="1:3" x14ac:dyDescent="0.35">
      <c r="A74221">
        <v>219</v>
      </c>
      <c r="B74221">
        <v>1.2490503722801805E-3</v>
      </c>
      <c r="C74221">
        <v>2.8004977852106094E-2</v>
      </c>
    </row>
    <row r="74222" spans="1:3" x14ac:dyDescent="0.35">
      <c r="A74222">
        <v>220</v>
      </c>
      <c r="B74222">
        <v>5.194346304051578E-4</v>
      </c>
      <c r="C74222">
        <v>1.9617164507508278E-2</v>
      </c>
    </row>
    <row r="74223" spans="1:3" x14ac:dyDescent="0.35">
      <c r="A74223">
        <v>221</v>
      </c>
      <c r="B74223">
        <v>5.5916054407134652E-4</v>
      </c>
      <c r="C74223">
        <v>2.017069049179554E-2</v>
      </c>
    </row>
    <row r="74224" spans="1:3" x14ac:dyDescent="0.35">
      <c r="A74224">
        <v>222</v>
      </c>
      <c r="B74224">
        <v>5.2332028280943632E-4</v>
      </c>
      <c r="C74224">
        <v>1.956639438867569E-2</v>
      </c>
    </row>
    <row r="74225" spans="1:3" x14ac:dyDescent="0.35">
      <c r="A74225">
        <v>223</v>
      </c>
      <c r="B74225">
        <v>6.031288648955524E-4</v>
      </c>
      <c r="C74225">
        <v>2.0527616143226624E-2</v>
      </c>
    </row>
    <row r="74226" spans="1:3" x14ac:dyDescent="0.35">
      <c r="A74226">
        <v>224</v>
      </c>
      <c r="B74226">
        <v>4.8988306662067771E-4</v>
      </c>
      <c r="C74226">
        <v>1.9062936305999756E-2</v>
      </c>
    </row>
    <row r="74227" spans="1:3" x14ac:dyDescent="0.35">
      <c r="A74227">
        <v>225</v>
      </c>
      <c r="B74227">
        <v>4.781422030646354E-4</v>
      </c>
      <c r="C74227">
        <v>1.7515690997242928E-2</v>
      </c>
    </row>
    <row r="74228" spans="1:3" x14ac:dyDescent="0.35">
      <c r="A74228">
        <v>226</v>
      </c>
      <c r="B74228">
        <v>4.8233781126327813E-4</v>
      </c>
      <c r="C74228">
        <v>1.900964044034481E-2</v>
      </c>
    </row>
    <row r="74229" spans="1:3" x14ac:dyDescent="0.35">
      <c r="A74229">
        <v>227</v>
      </c>
      <c r="B74229">
        <v>7.8313547419384122E-4</v>
      </c>
      <c r="C74229">
        <v>2.5396985933184624E-2</v>
      </c>
    </row>
    <row r="74230" spans="1:3" x14ac:dyDescent="0.35">
      <c r="A74230">
        <v>228</v>
      </c>
      <c r="B74230">
        <v>5.6809617672115564E-4</v>
      </c>
      <c r="C74230">
        <v>2.0862607285380363E-2</v>
      </c>
    </row>
    <row r="74231" spans="1:3" x14ac:dyDescent="0.35">
      <c r="A74231">
        <v>229</v>
      </c>
      <c r="B74231">
        <v>5.7904608547687531E-4</v>
      </c>
      <c r="C74231">
        <v>2.0093353465199471E-2</v>
      </c>
    </row>
    <row r="74232" spans="1:3" x14ac:dyDescent="0.35">
      <c r="A74232">
        <v>230</v>
      </c>
      <c r="B74232">
        <v>7.3504785541445017E-4</v>
      </c>
      <c r="C74232">
        <v>2.3540779948234558E-2</v>
      </c>
    </row>
    <row r="74233" spans="1:3" x14ac:dyDescent="0.35">
      <c r="A74233">
        <v>231</v>
      </c>
      <c r="B74233">
        <v>7.8196119284257293E-4</v>
      </c>
      <c r="C74233">
        <v>2.3413566872477531E-2</v>
      </c>
    </row>
    <row r="74234" spans="1:3" x14ac:dyDescent="0.35">
      <c r="A74234">
        <v>232</v>
      </c>
      <c r="B74234">
        <v>8.4209488704800606E-4</v>
      </c>
      <c r="C74234">
        <v>2.4918548762798309E-2</v>
      </c>
    </row>
    <row r="74235" spans="1:3" x14ac:dyDescent="0.35">
      <c r="A74235">
        <v>233</v>
      </c>
      <c r="B74235">
        <v>8.0139614874497056E-4</v>
      </c>
      <c r="C74235">
        <v>2.4365425109863281E-2</v>
      </c>
    </row>
    <row r="74236" spans="1:3" x14ac:dyDescent="0.35">
      <c r="A74236">
        <v>234</v>
      </c>
      <c r="B74236">
        <v>7.096841000020504E-4</v>
      </c>
      <c r="C74236">
        <v>2.1727306768298149E-2</v>
      </c>
    </row>
    <row r="74237" spans="1:3" x14ac:dyDescent="0.35">
      <c r="A74237">
        <v>235</v>
      </c>
      <c r="B74237">
        <v>7.2517473017796874E-4</v>
      </c>
      <c r="C74237">
        <v>2.2726070135831833E-2</v>
      </c>
    </row>
    <row r="74238" spans="1:3" x14ac:dyDescent="0.35">
      <c r="A74238">
        <v>236</v>
      </c>
      <c r="B74238">
        <v>1.0693840449675918E-3</v>
      </c>
      <c r="C74238">
        <v>2.6541806757450104E-2</v>
      </c>
    </row>
    <row r="74239" spans="1:3" x14ac:dyDescent="0.35">
      <c r="A74239">
        <v>237</v>
      </c>
      <c r="B74239">
        <v>7.1050092810764909E-4</v>
      </c>
      <c r="C74239">
        <v>2.2065332159399986E-2</v>
      </c>
    </row>
    <row r="74240" spans="1:3" x14ac:dyDescent="0.35">
      <c r="A74240">
        <v>238</v>
      </c>
      <c r="B74240">
        <v>5.2478449651971459E-4</v>
      </c>
      <c r="C74240">
        <v>1.967286691069603E-2</v>
      </c>
    </row>
    <row r="74241" spans="1:3" x14ac:dyDescent="0.35">
      <c r="A74241">
        <v>239</v>
      </c>
      <c r="B74241">
        <v>6.3742446945980191E-4</v>
      </c>
      <c r="C74241">
        <v>2.0756471902132034E-2</v>
      </c>
    </row>
    <row r="74242" spans="1:3" x14ac:dyDescent="0.35">
      <c r="A74242">
        <v>240</v>
      </c>
      <c r="B74242">
        <v>6.6485203569754958E-4</v>
      </c>
      <c r="C74242">
        <v>2.0433507859706879E-2</v>
      </c>
    </row>
    <row r="74243" spans="1:3" x14ac:dyDescent="0.35">
      <c r="A74243">
        <v>241</v>
      </c>
      <c r="B74243">
        <v>4.2076036334037781E-4</v>
      </c>
      <c r="C74243">
        <v>1.7363492399454117E-2</v>
      </c>
    </row>
    <row r="74244" spans="1:3" x14ac:dyDescent="0.35">
      <c r="A74244">
        <v>242</v>
      </c>
      <c r="B74244">
        <v>4.0976947639137506E-4</v>
      </c>
      <c r="C74244">
        <v>1.7012560740113258E-2</v>
      </c>
    </row>
    <row r="74245" spans="1:3" x14ac:dyDescent="0.35">
      <c r="A74245">
        <v>243</v>
      </c>
      <c r="B74245">
        <v>4.9141544150188565E-4</v>
      </c>
      <c r="C74245">
        <v>1.7994619905948639E-2</v>
      </c>
    </row>
    <row r="74246" spans="1:3" x14ac:dyDescent="0.35">
      <c r="A74246">
        <v>244</v>
      </c>
      <c r="B74246">
        <v>4.8647468793205917E-4</v>
      </c>
      <c r="C74246">
        <v>1.7785651609301567E-2</v>
      </c>
    </row>
    <row r="74247" spans="1:3" x14ac:dyDescent="0.35">
      <c r="A74247">
        <v>245</v>
      </c>
      <c r="B74247">
        <v>4.422213532961905E-4</v>
      </c>
      <c r="C74247">
        <v>1.8673637881875038E-2</v>
      </c>
    </row>
    <row r="74248" spans="1:3" x14ac:dyDescent="0.35">
      <c r="A74248">
        <v>246</v>
      </c>
      <c r="B74248">
        <v>6.8490230478346348E-4</v>
      </c>
      <c r="C74248">
        <v>2.110709436237812E-2</v>
      </c>
    </row>
    <row r="74249" spans="1:3" x14ac:dyDescent="0.35">
      <c r="A74249">
        <v>247</v>
      </c>
      <c r="B74249">
        <v>5.7457253569737077E-4</v>
      </c>
      <c r="C74249">
        <v>1.9117789342999458E-2</v>
      </c>
    </row>
    <row r="74250" spans="1:3" x14ac:dyDescent="0.35">
      <c r="A74250">
        <v>248</v>
      </c>
      <c r="B74250">
        <v>4.1964673437178135E-4</v>
      </c>
      <c r="C74250">
        <v>1.6266997903585434E-2</v>
      </c>
    </row>
    <row r="74251" spans="1:3" x14ac:dyDescent="0.35">
      <c r="A74251">
        <v>249</v>
      </c>
      <c r="B74251">
        <v>5.2706641145050526E-4</v>
      </c>
      <c r="C74251">
        <v>1.8921522423624992E-2</v>
      </c>
    </row>
    <row r="74252" spans="1:3" x14ac:dyDescent="0.35">
      <c r="A74252">
        <v>250</v>
      </c>
      <c r="B74252">
        <v>3.8074838812462986E-4</v>
      </c>
      <c r="C74252">
        <v>1.4535872265696526E-2</v>
      </c>
    </row>
    <row r="74253" spans="1:3" x14ac:dyDescent="0.35">
      <c r="A74253">
        <v>251</v>
      </c>
      <c r="B74253">
        <v>5.3709914209321141E-4</v>
      </c>
      <c r="C74253">
        <v>1.8273388966917992E-2</v>
      </c>
    </row>
    <row r="74254" spans="1:3" x14ac:dyDescent="0.35">
      <c r="A74254">
        <v>252</v>
      </c>
      <c r="B74254">
        <v>4.1263861930929124E-4</v>
      </c>
      <c r="C74254">
        <v>1.7212064936757088E-2</v>
      </c>
    </row>
    <row r="74255" spans="1:3" x14ac:dyDescent="0.35">
      <c r="A74255">
        <v>253</v>
      </c>
      <c r="B74255">
        <v>7.2624208405613899E-4</v>
      </c>
      <c r="C74255">
        <v>2.2399736568331718E-2</v>
      </c>
    </row>
    <row r="74256" spans="1:3" x14ac:dyDescent="0.35">
      <c r="A74256">
        <v>254</v>
      </c>
      <c r="B74256">
        <v>6.9850910222157836E-4</v>
      </c>
      <c r="C74256">
        <v>2.1979084238409996E-2</v>
      </c>
    </row>
    <row r="74257" spans="1:3" x14ac:dyDescent="0.35">
      <c r="A74257">
        <v>255</v>
      </c>
      <c r="B74257">
        <v>5.1630754023790359E-4</v>
      </c>
      <c r="C74257">
        <v>1.8794603645801544E-2</v>
      </c>
    </row>
    <row r="74258" spans="1:3" x14ac:dyDescent="0.35">
      <c r="A74258">
        <v>256</v>
      </c>
      <c r="B74258">
        <v>7.7214720658957958E-4</v>
      </c>
      <c r="C74258">
        <v>2.2728189826011658E-2</v>
      </c>
    </row>
    <row r="74259" spans="1:3" x14ac:dyDescent="0.35">
      <c r="A74259">
        <v>257</v>
      </c>
      <c r="B74259">
        <v>6.9243594771251082E-4</v>
      </c>
      <c r="C74259">
        <v>2.1892277523875237E-2</v>
      </c>
    </row>
    <row r="74260" spans="1:3" x14ac:dyDescent="0.35">
      <c r="A74260">
        <v>258</v>
      </c>
      <c r="B74260">
        <v>4.110995214432478E-4</v>
      </c>
      <c r="C74260">
        <v>1.6677197068929672E-2</v>
      </c>
    </row>
    <row r="74261" spans="1:3" x14ac:dyDescent="0.35">
      <c r="A74261">
        <v>259</v>
      </c>
      <c r="B74261">
        <v>3.7446856731548905E-4</v>
      </c>
      <c r="C74261">
        <v>1.5540380962193012E-2</v>
      </c>
    </row>
    <row r="74262" spans="1:3" x14ac:dyDescent="0.35">
      <c r="A74262">
        <v>260</v>
      </c>
      <c r="B74262">
        <v>4.1547740693204105E-4</v>
      </c>
      <c r="C74262">
        <v>1.708059199154377E-2</v>
      </c>
    </row>
    <row r="74263" spans="1:3" x14ac:dyDescent="0.35">
      <c r="A74263">
        <v>261</v>
      </c>
      <c r="B74263">
        <v>6.782364216633141E-4</v>
      </c>
      <c r="C74263">
        <v>2.0807540044188499E-2</v>
      </c>
    </row>
    <row r="74264" spans="1:3" x14ac:dyDescent="0.35">
      <c r="A74264">
        <v>262</v>
      </c>
      <c r="B74264">
        <v>5.4519518744200468E-4</v>
      </c>
      <c r="C74264">
        <v>1.9951753318309784E-2</v>
      </c>
    </row>
    <row r="74265" spans="1:3" x14ac:dyDescent="0.35">
      <c r="A74265">
        <v>263</v>
      </c>
      <c r="B74265">
        <v>4.9929576925933361E-4</v>
      </c>
      <c r="C74265">
        <v>1.8521640449762344E-2</v>
      </c>
    </row>
    <row r="74266" spans="1:3" x14ac:dyDescent="0.35">
      <c r="A74266">
        <v>264</v>
      </c>
      <c r="B74266">
        <v>5.8193312725052238E-4</v>
      </c>
      <c r="C74266">
        <v>1.9628919661045074E-2</v>
      </c>
    </row>
    <row r="74267" spans="1:3" x14ac:dyDescent="0.35">
      <c r="A74267">
        <v>265</v>
      </c>
      <c r="B74267">
        <v>6.0675747226923704E-4</v>
      </c>
      <c r="C74267">
        <v>1.9804699346423149E-2</v>
      </c>
    </row>
    <row r="74268" spans="1:3" x14ac:dyDescent="0.35">
      <c r="A74268">
        <v>266</v>
      </c>
      <c r="B74268">
        <v>5.2945979405194521E-4</v>
      </c>
      <c r="C74268">
        <v>1.8779370933771133E-2</v>
      </c>
    </row>
    <row r="74269" spans="1:3" x14ac:dyDescent="0.35">
      <c r="A74269">
        <v>267</v>
      </c>
      <c r="B74269">
        <v>6.3108641188591719E-4</v>
      </c>
      <c r="C74269">
        <v>2.0485205575823784E-2</v>
      </c>
    </row>
    <row r="74270" spans="1:3" x14ac:dyDescent="0.35">
      <c r="A74270">
        <v>268</v>
      </c>
      <c r="B74270">
        <v>5.6289444910362363E-4</v>
      </c>
      <c r="C74270">
        <v>1.8986186012625694E-2</v>
      </c>
    </row>
    <row r="74271" spans="1:3" x14ac:dyDescent="0.35">
      <c r="A74271">
        <v>269</v>
      </c>
      <c r="B74271">
        <v>7.9713267041370273E-4</v>
      </c>
      <c r="C74271">
        <v>2.2022321820259094E-2</v>
      </c>
    </row>
    <row r="74272" spans="1:3" x14ac:dyDescent="0.35">
      <c r="A74272">
        <v>270</v>
      </c>
      <c r="B74272">
        <v>6.7050725920125842E-4</v>
      </c>
      <c r="C74272">
        <v>2.0721776410937309E-2</v>
      </c>
    </row>
    <row r="74273" spans="1:3" x14ac:dyDescent="0.35">
      <c r="A74273">
        <v>271</v>
      </c>
      <c r="B74273">
        <v>7.7918660826981068E-4</v>
      </c>
      <c r="C74273">
        <v>2.5149965658783913E-2</v>
      </c>
    </row>
    <row r="74274" spans="1:3" x14ac:dyDescent="0.35">
      <c r="A74274">
        <v>272</v>
      </c>
      <c r="B74274">
        <v>6.3458981458097696E-4</v>
      </c>
      <c r="C74274">
        <v>2.0351197570562363E-2</v>
      </c>
    </row>
    <row r="74275" spans="1:3" x14ac:dyDescent="0.35">
      <c r="A74275">
        <v>273</v>
      </c>
      <c r="B74275">
        <v>4.3914356501773E-4</v>
      </c>
      <c r="C74275">
        <v>1.8020298331975937E-2</v>
      </c>
    </row>
    <row r="74276" spans="1:3" x14ac:dyDescent="0.35">
      <c r="A74276">
        <v>274</v>
      </c>
      <c r="B74276">
        <v>3.778004611376673E-4</v>
      </c>
      <c r="C74276">
        <v>1.5787336975336075E-2</v>
      </c>
    </row>
    <row r="74277" spans="1:3" x14ac:dyDescent="0.35">
      <c r="A74277">
        <v>275</v>
      </c>
      <c r="B74277">
        <v>5.2990554831922054E-4</v>
      </c>
      <c r="C74277">
        <v>2.0279455929994583E-2</v>
      </c>
    </row>
    <row r="74278" spans="1:3" x14ac:dyDescent="0.35">
      <c r="A74278">
        <v>276</v>
      </c>
      <c r="B74278">
        <v>4.1147798765450716E-4</v>
      </c>
      <c r="C74278">
        <v>1.6478890553116798E-2</v>
      </c>
    </row>
    <row r="74279" spans="1:3" x14ac:dyDescent="0.35">
      <c r="A74279">
        <v>277</v>
      </c>
      <c r="B74279">
        <v>3.5961662069894373E-4</v>
      </c>
      <c r="C74279">
        <v>1.5661980956792831E-2</v>
      </c>
    </row>
    <row r="74280" spans="1:3" x14ac:dyDescent="0.35">
      <c r="A74280">
        <v>278</v>
      </c>
      <c r="B74280">
        <v>5.2615778986364603E-4</v>
      </c>
      <c r="C74280">
        <v>1.8982002511620522E-2</v>
      </c>
    </row>
    <row r="74281" spans="1:3" x14ac:dyDescent="0.35">
      <c r="A74281">
        <v>279</v>
      </c>
      <c r="B74281">
        <v>5.4744048975408077E-4</v>
      </c>
      <c r="C74281">
        <v>1.9442234188318253E-2</v>
      </c>
    </row>
    <row r="74282" spans="1:3" x14ac:dyDescent="0.35">
      <c r="A74282">
        <v>280</v>
      </c>
      <c r="B74282">
        <v>4.1954222251661122E-4</v>
      </c>
      <c r="C74282">
        <v>1.7095759510993958E-2</v>
      </c>
    </row>
    <row r="74283" spans="1:3" x14ac:dyDescent="0.35">
      <c r="A74283">
        <v>281</v>
      </c>
      <c r="B74283">
        <v>4.6193131129257381E-4</v>
      </c>
      <c r="C74283">
        <v>1.7572157084941864E-2</v>
      </c>
    </row>
    <row r="74284" spans="1:3" x14ac:dyDescent="0.35">
      <c r="A74284">
        <v>282</v>
      </c>
      <c r="B74284">
        <v>5.2995624719187617E-4</v>
      </c>
      <c r="C74284">
        <v>1.9448826089501381E-2</v>
      </c>
    </row>
    <row r="74285" spans="1:3" x14ac:dyDescent="0.35">
      <c r="A74285">
        <v>283</v>
      </c>
      <c r="B74285">
        <v>3.9022869896143675E-4</v>
      </c>
      <c r="C74285">
        <v>1.6870632767677307E-2</v>
      </c>
    </row>
    <row r="74286" spans="1:3" x14ac:dyDescent="0.35">
      <c r="A74286">
        <v>284</v>
      </c>
      <c r="B74286">
        <v>4.0813241503201425E-4</v>
      </c>
      <c r="C74286">
        <v>1.4969555661082268E-2</v>
      </c>
    </row>
    <row r="74287" spans="1:3" x14ac:dyDescent="0.35">
      <c r="A74287">
        <v>285</v>
      </c>
      <c r="B74287">
        <v>6.5400666790083051E-4</v>
      </c>
      <c r="C74287">
        <v>2.0786324515938759E-2</v>
      </c>
    </row>
    <row r="74288" spans="1:3" x14ac:dyDescent="0.35">
      <c r="A74288">
        <v>286</v>
      </c>
      <c r="B74288">
        <v>5.2453560056164861E-4</v>
      </c>
      <c r="C74288">
        <v>1.912451907992363E-2</v>
      </c>
    </row>
    <row r="74289" spans="1:3" x14ac:dyDescent="0.35">
      <c r="A74289">
        <v>287</v>
      </c>
      <c r="B74289">
        <v>4.9568142276257277E-4</v>
      </c>
      <c r="C74289">
        <v>1.8764270469546318E-2</v>
      </c>
    </row>
    <row r="74290" spans="1:3" x14ac:dyDescent="0.35">
      <c r="A74290">
        <v>288</v>
      </c>
      <c r="B74290">
        <v>3.0208172393031418E-4</v>
      </c>
      <c r="C74290">
        <v>1.4939908869564533E-2</v>
      </c>
    </row>
    <row r="74291" spans="1:3" x14ac:dyDescent="0.35">
      <c r="A74291">
        <v>289</v>
      </c>
      <c r="B74291">
        <v>4.078888741787523E-4</v>
      </c>
      <c r="C74291">
        <v>1.6839964315295219E-2</v>
      </c>
    </row>
    <row r="74292" spans="1:3" x14ac:dyDescent="0.35">
      <c r="A74292">
        <v>290</v>
      </c>
      <c r="B74292">
        <v>5.695689469575882E-4</v>
      </c>
      <c r="C74292">
        <v>1.9267471507191658E-2</v>
      </c>
    </row>
    <row r="74293" spans="1:3" x14ac:dyDescent="0.35">
      <c r="A74293">
        <v>291</v>
      </c>
      <c r="B74293">
        <v>5.3454295266419649E-4</v>
      </c>
      <c r="C74293">
        <v>1.9177153706550598E-2</v>
      </c>
    </row>
    <row r="74294" spans="1:3" x14ac:dyDescent="0.35">
      <c r="A74294">
        <v>292</v>
      </c>
      <c r="B74294">
        <v>5.3371436661109328E-4</v>
      </c>
      <c r="C74294">
        <v>1.9066926091909409E-2</v>
      </c>
    </row>
    <row r="74295" spans="1:3" x14ac:dyDescent="0.35">
      <c r="A74295">
        <v>293</v>
      </c>
      <c r="B74295">
        <v>6.3190690707415342E-4</v>
      </c>
      <c r="C74295">
        <v>2.1171100437641144E-2</v>
      </c>
    </row>
    <row r="74296" spans="1:3" x14ac:dyDescent="0.35">
      <c r="A74296">
        <v>294</v>
      </c>
      <c r="B74296">
        <v>7.3470204370096326E-4</v>
      </c>
      <c r="C74296">
        <v>2.1890701726078987E-2</v>
      </c>
    </row>
    <row r="74297" spans="1:3" x14ac:dyDescent="0.35">
      <c r="A74297">
        <v>295</v>
      </c>
      <c r="B74297">
        <v>8.6229300359264016E-4</v>
      </c>
      <c r="C74297">
        <v>2.3478994145989418E-2</v>
      </c>
    </row>
    <row r="74298" spans="1:3" x14ac:dyDescent="0.35">
      <c r="A74298">
        <v>296</v>
      </c>
      <c r="B74298">
        <v>1.1576006654649973E-3</v>
      </c>
      <c r="C74298">
        <v>2.840404212474823E-2</v>
      </c>
    </row>
    <row r="74299" spans="1:3" x14ac:dyDescent="0.35">
      <c r="A74299">
        <v>297</v>
      </c>
      <c r="B74299">
        <v>1.0820241877809167E-3</v>
      </c>
      <c r="C74299">
        <v>2.7650723233819008E-2</v>
      </c>
    </row>
    <row r="74300" spans="1:3" x14ac:dyDescent="0.35">
      <c r="A74300">
        <v>298</v>
      </c>
      <c r="B74300">
        <v>8.2389480667188764E-4</v>
      </c>
      <c r="C74300">
        <v>2.3894341662526131E-2</v>
      </c>
    </row>
    <row r="74301" spans="1:3" x14ac:dyDescent="0.35">
      <c r="A74301">
        <v>299</v>
      </c>
      <c r="B74301">
        <v>5.8496894780546427E-4</v>
      </c>
      <c r="C74301">
        <v>2.0542168989777565E-2</v>
      </c>
    </row>
    <row r="74302" spans="1:3" x14ac:dyDescent="0.35">
      <c r="A74302">
        <v>300</v>
      </c>
      <c r="B74302">
        <v>7.3807657463476062E-4</v>
      </c>
      <c r="C74302">
        <v>2.1532980725169182E-2</v>
      </c>
    </row>
    <row r="74303" spans="1:3" x14ac:dyDescent="0.35">
      <c r="A74303">
        <v>301</v>
      </c>
      <c r="B74303">
        <v>6.5895612351596355E-4</v>
      </c>
      <c r="C74303">
        <v>2.2069621831178665E-2</v>
      </c>
    </row>
    <row r="74304" spans="1:3" x14ac:dyDescent="0.35">
      <c r="A74304">
        <v>302</v>
      </c>
      <c r="B74304">
        <v>4.1344013880006969E-4</v>
      </c>
      <c r="C74304">
        <v>1.7754284664988518E-2</v>
      </c>
    </row>
    <row r="74305" spans="1:3" x14ac:dyDescent="0.35">
      <c r="A74305">
        <v>303</v>
      </c>
      <c r="B74305">
        <v>4.639406397473067E-4</v>
      </c>
      <c r="C74305">
        <v>1.7639048397541046E-2</v>
      </c>
    </row>
    <row r="74306" spans="1:3" x14ac:dyDescent="0.35">
      <c r="A74306">
        <v>304</v>
      </c>
      <c r="B74306">
        <v>5.0394475692883134E-4</v>
      </c>
      <c r="C74306">
        <v>1.8906190991401672E-2</v>
      </c>
    </row>
    <row r="74307" spans="1:3" x14ac:dyDescent="0.35">
      <c r="A74307">
        <v>305</v>
      </c>
      <c r="B74307">
        <v>3.4986736136488616E-4</v>
      </c>
      <c r="C74307">
        <v>1.5974638983607292E-2</v>
      </c>
    </row>
    <row r="74308" spans="1:3" x14ac:dyDescent="0.35">
      <c r="A74308">
        <v>306</v>
      </c>
      <c r="B74308">
        <v>4.3051649117842317E-4</v>
      </c>
      <c r="C74308">
        <v>1.7289703711867332E-2</v>
      </c>
    </row>
    <row r="74309" spans="1:3" x14ac:dyDescent="0.35">
      <c r="A74309">
        <v>307</v>
      </c>
      <c r="B74309">
        <v>3.4933112328872085E-4</v>
      </c>
      <c r="C74309">
        <v>1.5090210363268852E-2</v>
      </c>
    </row>
    <row r="74310" spans="1:3" x14ac:dyDescent="0.35">
      <c r="A74310">
        <v>308</v>
      </c>
      <c r="B74310">
        <v>5.4002791875973344E-4</v>
      </c>
      <c r="C74310">
        <v>1.9577767699956894E-2</v>
      </c>
    </row>
    <row r="74311" spans="1:3" x14ac:dyDescent="0.35">
      <c r="A74311">
        <v>309</v>
      </c>
      <c r="B74311">
        <v>5.9169117594137788E-4</v>
      </c>
      <c r="C74311">
        <v>1.9766736775636673E-2</v>
      </c>
    </row>
    <row r="74312" spans="1:3" x14ac:dyDescent="0.35">
      <c r="A74312">
        <v>310</v>
      </c>
      <c r="B74312">
        <v>3.5053511965088546E-4</v>
      </c>
      <c r="C74312">
        <v>1.5895739197731018E-2</v>
      </c>
    </row>
    <row r="74313" spans="1:3" x14ac:dyDescent="0.35">
      <c r="A74313">
        <v>311</v>
      </c>
      <c r="B74313">
        <v>4.010683624073863E-4</v>
      </c>
      <c r="C74313">
        <v>1.7267445102334023E-2</v>
      </c>
    </row>
    <row r="74314" spans="1:3" x14ac:dyDescent="0.35">
      <c r="A74314">
        <v>312</v>
      </c>
      <c r="B74314">
        <v>5.0931173609569669E-4</v>
      </c>
      <c r="C74314">
        <v>1.851528137922287E-2</v>
      </c>
    </row>
    <row r="74315" spans="1:3" x14ac:dyDescent="0.35">
      <c r="A74315">
        <v>313</v>
      </c>
      <c r="B74315">
        <v>5.6907592806965113E-4</v>
      </c>
      <c r="C74315">
        <v>1.9646964967250824E-2</v>
      </c>
    </row>
    <row r="74316" spans="1:3" x14ac:dyDescent="0.35">
      <c r="A74316">
        <v>314</v>
      </c>
      <c r="B74316">
        <v>5.2162836072966456E-4</v>
      </c>
      <c r="C74316">
        <v>1.9388316199183464E-2</v>
      </c>
    </row>
    <row r="74317" spans="1:3" x14ac:dyDescent="0.35">
      <c r="A74317">
        <v>315</v>
      </c>
      <c r="B74317">
        <v>2.9628261108882725E-4</v>
      </c>
      <c r="C74317">
        <v>1.3890670612454414E-2</v>
      </c>
    </row>
    <row r="74318" spans="1:3" x14ac:dyDescent="0.35">
      <c r="A74318">
        <v>316</v>
      </c>
      <c r="B74318">
        <v>3.5651747020892799E-4</v>
      </c>
      <c r="C74318">
        <v>1.6261041164398193E-2</v>
      </c>
    </row>
    <row r="74319" spans="1:3" x14ac:dyDescent="0.35">
      <c r="A74319">
        <v>317</v>
      </c>
      <c r="B74319">
        <v>3.1435865093953907E-4</v>
      </c>
      <c r="C74319">
        <v>1.3598681427538395E-2</v>
      </c>
    </row>
    <row r="74320" spans="1:3" x14ac:dyDescent="0.35">
      <c r="A74320">
        <v>318</v>
      </c>
      <c r="B74320">
        <v>4.2549640056677163E-4</v>
      </c>
      <c r="C74320">
        <v>1.736886240541935E-2</v>
      </c>
    </row>
    <row r="74321" spans="1:3" x14ac:dyDescent="0.35">
      <c r="A74321">
        <v>319</v>
      </c>
      <c r="B74321">
        <v>3.5115957143716514E-4</v>
      </c>
      <c r="C74321">
        <v>1.6366420313715935E-2</v>
      </c>
    </row>
    <row r="74322" spans="1:3" x14ac:dyDescent="0.35">
      <c r="A74322">
        <v>320</v>
      </c>
      <c r="B74322">
        <v>5.6616379879415035E-4</v>
      </c>
      <c r="C74322">
        <v>1.9987799227237701E-2</v>
      </c>
    </row>
    <row r="74323" spans="1:3" x14ac:dyDescent="0.35">
      <c r="A74323">
        <v>321</v>
      </c>
      <c r="B74323">
        <v>4.208074533380568E-4</v>
      </c>
      <c r="C74323">
        <v>1.6671618446707726E-2</v>
      </c>
    </row>
    <row r="74324" spans="1:3" x14ac:dyDescent="0.35">
      <c r="A74324">
        <v>322</v>
      </c>
      <c r="B74324">
        <v>5.4134102538228035E-4</v>
      </c>
      <c r="C74324">
        <v>1.9626136869192123E-2</v>
      </c>
    </row>
    <row r="74325" spans="1:3" x14ac:dyDescent="0.35">
      <c r="A74325">
        <v>323</v>
      </c>
      <c r="B74325">
        <v>5.666286451742053E-4</v>
      </c>
      <c r="C74325">
        <v>1.8823785707354546E-2</v>
      </c>
    </row>
    <row r="74326" spans="1:3" x14ac:dyDescent="0.35">
      <c r="A74326">
        <v>324</v>
      </c>
      <c r="B74326">
        <v>4.7390468535013497E-4</v>
      </c>
      <c r="C74326">
        <v>1.8466956913471222E-2</v>
      </c>
    </row>
    <row r="74327" spans="1:3" x14ac:dyDescent="0.35">
      <c r="A74327">
        <v>325</v>
      </c>
      <c r="B74327">
        <v>5.6837080046534538E-4</v>
      </c>
      <c r="C74327">
        <v>2.0083198323845863E-2</v>
      </c>
    </row>
    <row r="74328" spans="1:3" x14ac:dyDescent="0.35">
      <c r="A74328">
        <v>326</v>
      </c>
      <c r="B74328">
        <v>8.9795351959764957E-4</v>
      </c>
      <c r="C74328">
        <v>2.2176681086421013E-2</v>
      </c>
    </row>
    <row r="74329" spans="1:3" x14ac:dyDescent="0.35">
      <c r="A74329">
        <v>327</v>
      </c>
      <c r="B74329">
        <v>1.1983291478827596E-3</v>
      </c>
      <c r="C74329">
        <v>2.7010643854737282E-2</v>
      </c>
    </row>
    <row r="74330" spans="1:3" x14ac:dyDescent="0.35">
      <c r="A74330">
        <v>328</v>
      </c>
      <c r="B74330">
        <v>7.559692021459341E-4</v>
      </c>
      <c r="C74330">
        <v>2.0453691482543945E-2</v>
      </c>
    </row>
    <row r="74331" spans="1:3" x14ac:dyDescent="0.35">
      <c r="A74331">
        <v>329</v>
      </c>
      <c r="B74331">
        <v>5.1723787328228354E-4</v>
      </c>
      <c r="C74331">
        <v>1.8077908083796501E-2</v>
      </c>
    </row>
    <row r="74332" spans="1:3" x14ac:dyDescent="0.35">
      <c r="A74332">
        <v>330</v>
      </c>
      <c r="B74332">
        <v>4.919295315630734E-4</v>
      </c>
      <c r="C74332">
        <v>1.7728777602314949E-2</v>
      </c>
    </row>
    <row r="74333" spans="1:3" x14ac:dyDescent="0.35">
      <c r="A74333">
        <v>331</v>
      </c>
      <c r="B74333">
        <v>4.3236513738520443E-4</v>
      </c>
      <c r="C74333">
        <v>1.8336234614253044E-2</v>
      </c>
    </row>
    <row r="74334" spans="1:3" x14ac:dyDescent="0.35">
      <c r="A74334">
        <v>332</v>
      </c>
      <c r="B74334">
        <v>4.6429428039118648E-4</v>
      </c>
      <c r="C74334">
        <v>1.7566071823239326E-2</v>
      </c>
    </row>
    <row r="74335" spans="1:3" x14ac:dyDescent="0.35">
      <c r="A74335">
        <v>333</v>
      </c>
      <c r="B74335">
        <v>6.062693428248167E-4</v>
      </c>
      <c r="C74335">
        <v>2.1771002560853958E-2</v>
      </c>
    </row>
    <row r="74336" spans="1:3" x14ac:dyDescent="0.35">
      <c r="A74336">
        <v>334</v>
      </c>
      <c r="B74336">
        <v>3.8683321326971054E-4</v>
      </c>
      <c r="C74336">
        <v>1.6401214525103569E-2</v>
      </c>
    </row>
    <row r="74337" spans="1:3" x14ac:dyDescent="0.35">
      <c r="A74337">
        <v>335</v>
      </c>
      <c r="B74337">
        <v>2.7534287073649466E-4</v>
      </c>
      <c r="C74337">
        <v>1.4183659106492996E-2</v>
      </c>
    </row>
    <row r="74338" spans="1:3" x14ac:dyDescent="0.35">
      <c r="A74338">
        <v>336</v>
      </c>
      <c r="B74338">
        <v>3.2612256472930312E-4</v>
      </c>
      <c r="C74338">
        <v>1.5686517581343651E-2</v>
      </c>
    </row>
    <row r="74339" spans="1:3" x14ac:dyDescent="0.35">
      <c r="A74339">
        <v>337</v>
      </c>
      <c r="B74339">
        <v>3.4517614403739572E-4</v>
      </c>
      <c r="C74339">
        <v>1.6149485483765602E-2</v>
      </c>
    </row>
    <row r="74340" spans="1:3" x14ac:dyDescent="0.35">
      <c r="A74340">
        <v>338</v>
      </c>
      <c r="B74340">
        <v>5.751954740844667E-4</v>
      </c>
      <c r="C74340">
        <v>1.9007695838809013E-2</v>
      </c>
    </row>
    <row r="74341" spans="1:3" x14ac:dyDescent="0.35">
      <c r="A74341">
        <v>339</v>
      </c>
      <c r="B74341">
        <v>4.6615872997790575E-4</v>
      </c>
      <c r="C74341">
        <v>1.92459337413311E-2</v>
      </c>
    </row>
    <row r="74342" spans="1:3" x14ac:dyDescent="0.35">
      <c r="A74342">
        <v>340</v>
      </c>
      <c r="B74342">
        <v>4.4721193262375891E-4</v>
      </c>
      <c r="C74342">
        <v>1.7671559005975723E-2</v>
      </c>
    </row>
    <row r="74343" spans="1:3" x14ac:dyDescent="0.35">
      <c r="A74343">
        <v>341</v>
      </c>
      <c r="B74343">
        <v>5.1561556756496429E-4</v>
      </c>
      <c r="C74343">
        <v>1.9663801416754723E-2</v>
      </c>
    </row>
    <row r="74344" spans="1:3" x14ac:dyDescent="0.35">
      <c r="A74344">
        <v>342</v>
      </c>
      <c r="B74344">
        <v>4.7196610830724239E-4</v>
      </c>
      <c r="C74344">
        <v>1.7861362546682358E-2</v>
      </c>
    </row>
    <row r="74345" spans="1:3" x14ac:dyDescent="0.35">
      <c r="A74345">
        <v>343</v>
      </c>
      <c r="B74345">
        <v>3.9741073851473629E-4</v>
      </c>
      <c r="C74345">
        <v>1.7235385254025459E-2</v>
      </c>
    </row>
    <row r="74346" spans="1:3" x14ac:dyDescent="0.35">
      <c r="A74346">
        <v>344</v>
      </c>
      <c r="B74346">
        <v>2.807238488458097E-4</v>
      </c>
      <c r="C74346">
        <v>1.4541639946401119E-2</v>
      </c>
    </row>
    <row r="74347" spans="1:3" x14ac:dyDescent="0.35">
      <c r="A74347">
        <v>345</v>
      </c>
      <c r="B74347">
        <v>4.0650734445080161E-4</v>
      </c>
      <c r="C74347">
        <v>1.6533287242054939E-2</v>
      </c>
    </row>
    <row r="74348" spans="1:3" x14ac:dyDescent="0.35">
      <c r="A74348">
        <v>346</v>
      </c>
      <c r="B74348">
        <v>4.0692961192689836E-4</v>
      </c>
      <c r="C74348">
        <v>1.6426675021648407E-2</v>
      </c>
    </row>
    <row r="74349" spans="1:3" x14ac:dyDescent="0.35">
      <c r="A74349">
        <v>347</v>
      </c>
      <c r="B74349">
        <v>5.1992642693221569E-4</v>
      </c>
      <c r="C74349">
        <v>1.8946075811982155E-2</v>
      </c>
    </row>
    <row r="74350" spans="1:3" x14ac:dyDescent="0.35">
      <c r="A74350">
        <v>348</v>
      </c>
      <c r="B74350">
        <v>4.7598523087799549E-4</v>
      </c>
      <c r="C74350">
        <v>1.8054502084851265E-2</v>
      </c>
    </row>
    <row r="74351" spans="1:3" x14ac:dyDescent="0.35">
      <c r="A74351">
        <v>349</v>
      </c>
      <c r="B74351">
        <v>3.6269097472541034E-4</v>
      </c>
      <c r="C74351">
        <v>1.6482599079608917E-2</v>
      </c>
    </row>
    <row r="74352" spans="1:3" x14ac:dyDescent="0.35">
      <c r="A74352">
        <v>350</v>
      </c>
      <c r="B74352">
        <v>4.5377237256616354E-4</v>
      </c>
      <c r="C74352">
        <v>1.7835477367043495E-2</v>
      </c>
    </row>
    <row r="74353" spans="1:3" x14ac:dyDescent="0.35">
      <c r="A74353">
        <v>351</v>
      </c>
      <c r="B74353">
        <v>3.4400826552882791E-4</v>
      </c>
      <c r="C74353">
        <v>1.4307694509625435E-2</v>
      </c>
    </row>
    <row r="74354" spans="1:3" x14ac:dyDescent="0.35">
      <c r="A74354">
        <v>352</v>
      </c>
      <c r="B74354">
        <v>4.2025340371765196E-4</v>
      </c>
      <c r="C74354">
        <v>1.7633823677897453E-2</v>
      </c>
    </row>
    <row r="74355" spans="1:3" x14ac:dyDescent="0.35">
      <c r="A74355">
        <v>353</v>
      </c>
      <c r="B74355">
        <v>2.9034342151135206E-4</v>
      </c>
      <c r="C74355">
        <v>1.4565767720341682E-2</v>
      </c>
    </row>
    <row r="74356" spans="1:3" x14ac:dyDescent="0.35">
      <c r="A74356">
        <v>354</v>
      </c>
      <c r="B74356">
        <v>4.2282027425244451E-4</v>
      </c>
      <c r="C74356">
        <v>1.7677968367934227E-2</v>
      </c>
    </row>
    <row r="74357" spans="1:3" x14ac:dyDescent="0.35">
      <c r="A74357">
        <v>355</v>
      </c>
      <c r="B74357">
        <v>7.9871155321598053E-4</v>
      </c>
      <c r="C74357">
        <v>2.3280421271920204E-2</v>
      </c>
    </row>
    <row r="74358" spans="1:3" x14ac:dyDescent="0.35">
      <c r="A74358">
        <v>356</v>
      </c>
      <c r="B74358">
        <v>6.0067209415137768E-4</v>
      </c>
      <c r="C74358">
        <v>2.0291613414883614E-2</v>
      </c>
    </row>
    <row r="74359" spans="1:3" x14ac:dyDescent="0.35">
      <c r="A74359">
        <v>357</v>
      </c>
      <c r="B74359">
        <v>6.8842835025861859E-4</v>
      </c>
      <c r="C74359">
        <v>2.232656441628933E-2</v>
      </c>
    </row>
    <row r="74360" spans="1:3" x14ac:dyDescent="0.35">
      <c r="A74360">
        <v>358</v>
      </c>
      <c r="B74360">
        <v>9.32881492190063E-4</v>
      </c>
      <c r="C74360">
        <v>2.6668490841984749E-2</v>
      </c>
    </row>
    <row r="74361" spans="1:3" x14ac:dyDescent="0.35">
      <c r="A74361">
        <v>359</v>
      </c>
      <c r="B74361">
        <v>2.1395254880189896E-3</v>
      </c>
      <c r="C74361">
        <v>3.7608146667480469E-2</v>
      </c>
    </row>
    <row r="74362" spans="1:3" x14ac:dyDescent="0.35">
      <c r="A74362">
        <v>360</v>
      </c>
      <c r="B74362">
        <v>1.2592450948432088E-3</v>
      </c>
      <c r="C74362">
        <v>3.0883781611919403E-2</v>
      </c>
    </row>
    <row r="74363" spans="1:3" x14ac:dyDescent="0.35">
      <c r="A74363">
        <v>361</v>
      </c>
      <c r="B74363">
        <v>5.6045927340164781E-4</v>
      </c>
      <c r="C74363">
        <v>1.9172383472323418E-2</v>
      </c>
    </row>
    <row r="74364" spans="1:3" x14ac:dyDescent="0.35">
      <c r="A74364">
        <v>362</v>
      </c>
      <c r="B74364">
        <v>5.0125410780310631E-4</v>
      </c>
      <c r="C74364">
        <v>1.7853150144219398E-2</v>
      </c>
    </row>
    <row r="74365" spans="1:3" x14ac:dyDescent="0.35">
      <c r="A74365">
        <v>363</v>
      </c>
      <c r="B74365">
        <v>5.0965632544830441E-4</v>
      </c>
      <c r="C74365">
        <v>1.9215412437915802E-2</v>
      </c>
    </row>
    <row r="74366" spans="1:3" x14ac:dyDescent="0.35">
      <c r="A74366">
        <v>364</v>
      </c>
      <c r="B74366">
        <v>4.5485221198759973E-4</v>
      </c>
      <c r="C74366">
        <v>1.740620844066143E-2</v>
      </c>
    </row>
    <row r="74367" spans="1:3" x14ac:dyDescent="0.35">
      <c r="A74367">
        <v>365</v>
      </c>
      <c r="B74367">
        <v>3.5224668681621552E-4</v>
      </c>
      <c r="C74367">
        <v>1.6951441764831543E-2</v>
      </c>
    </row>
    <row r="74368" spans="1:3" x14ac:dyDescent="0.35">
      <c r="A74368">
        <v>366</v>
      </c>
      <c r="B74368">
        <v>4.4492378947325051E-4</v>
      </c>
      <c r="C74368">
        <v>1.7453432083129883E-2</v>
      </c>
    </row>
    <row r="74369" spans="1:3" x14ac:dyDescent="0.35">
      <c r="A74369">
        <v>367</v>
      </c>
      <c r="B74369">
        <v>3.6093205562792718E-4</v>
      </c>
      <c r="C74369">
        <v>1.5283619984984398E-2</v>
      </c>
    </row>
    <row r="74370" spans="1:3" x14ac:dyDescent="0.35">
      <c r="A74370">
        <v>368</v>
      </c>
      <c r="B74370">
        <v>3.1518391915597022E-4</v>
      </c>
      <c r="C74370">
        <v>1.5551421791315079E-2</v>
      </c>
    </row>
    <row r="74371" spans="1:3" x14ac:dyDescent="0.35">
      <c r="A74371">
        <v>369</v>
      </c>
      <c r="B74371">
        <v>2.7276828768663108E-4</v>
      </c>
      <c r="C74371">
        <v>1.4014952816069126E-2</v>
      </c>
    </row>
    <row r="74372" spans="1:3" x14ac:dyDescent="0.35">
      <c r="A74372">
        <v>370</v>
      </c>
      <c r="B74372">
        <v>4.7802799963392317E-4</v>
      </c>
      <c r="C74372">
        <v>1.8069760873913765E-2</v>
      </c>
    </row>
    <row r="74373" spans="1:3" x14ac:dyDescent="0.35">
      <c r="A74373">
        <v>371</v>
      </c>
      <c r="B74373">
        <v>3.1211666646413505E-4</v>
      </c>
      <c r="C74373">
        <v>1.4122600667178631E-2</v>
      </c>
    </row>
    <row r="74374" spans="1:3" x14ac:dyDescent="0.35">
      <c r="A74374">
        <v>372</v>
      </c>
      <c r="B74374">
        <v>3.8155968650244176E-4</v>
      </c>
      <c r="C74374">
        <v>1.574082113802433E-2</v>
      </c>
    </row>
    <row r="74375" spans="1:3" x14ac:dyDescent="0.35">
      <c r="A74375">
        <v>373</v>
      </c>
      <c r="B74375">
        <v>4.1892469744198024E-4</v>
      </c>
      <c r="C74375">
        <v>1.6655519604682922E-2</v>
      </c>
    </row>
    <row r="74376" spans="1:3" x14ac:dyDescent="0.35">
      <c r="A74376">
        <v>374</v>
      </c>
      <c r="B74376">
        <v>3.3351790625602007E-4</v>
      </c>
      <c r="C74376">
        <v>1.4963208697736263E-2</v>
      </c>
    </row>
    <row r="74377" spans="1:3" x14ac:dyDescent="0.35">
      <c r="A74377">
        <v>375</v>
      </c>
      <c r="B74377">
        <v>3.736168728210032E-4</v>
      </c>
      <c r="C74377">
        <v>1.4522538520395756E-2</v>
      </c>
    </row>
    <row r="74378" spans="1:3" x14ac:dyDescent="0.35">
      <c r="A74378">
        <v>376</v>
      </c>
      <c r="B74378">
        <v>3.6987685598433018E-4</v>
      </c>
      <c r="C74378">
        <v>1.5317882411181927E-2</v>
      </c>
    </row>
    <row r="74379" spans="1:3" x14ac:dyDescent="0.35">
      <c r="A74379">
        <v>377</v>
      </c>
      <c r="B74379">
        <v>4.7982682008296251E-4</v>
      </c>
      <c r="C74379">
        <v>1.8901273608207703E-2</v>
      </c>
    </row>
    <row r="74380" spans="1:3" x14ac:dyDescent="0.35">
      <c r="A74380">
        <v>378</v>
      </c>
      <c r="B74380">
        <v>3.8717497955076396E-4</v>
      </c>
      <c r="C74380">
        <v>1.6265077516436577E-2</v>
      </c>
    </row>
    <row r="74381" spans="1:3" x14ac:dyDescent="0.35">
      <c r="A74381">
        <v>379</v>
      </c>
      <c r="B74381">
        <v>3.2262573949992657E-4</v>
      </c>
      <c r="C74381">
        <v>1.5359600074589252E-2</v>
      </c>
    </row>
    <row r="74382" spans="1:3" x14ac:dyDescent="0.35">
      <c r="A74382">
        <v>380</v>
      </c>
      <c r="B74382">
        <v>4.2349207797087729E-4</v>
      </c>
      <c r="C74382">
        <v>1.7389407381415367E-2</v>
      </c>
    </row>
    <row r="74383" spans="1:3" x14ac:dyDescent="0.35">
      <c r="A74383">
        <v>381</v>
      </c>
      <c r="B74383">
        <v>6.3423375831916928E-4</v>
      </c>
      <c r="C74383">
        <v>1.9855936989188194E-2</v>
      </c>
    </row>
    <row r="74384" spans="1:3" x14ac:dyDescent="0.35">
      <c r="A74384">
        <v>382</v>
      </c>
      <c r="B74384">
        <v>5.6333927204832435E-4</v>
      </c>
      <c r="C74384">
        <v>1.9914506003260612E-2</v>
      </c>
    </row>
    <row r="74385" spans="1:3" x14ac:dyDescent="0.35">
      <c r="A74385">
        <v>383</v>
      </c>
      <c r="B74385">
        <v>6.5173296025022864E-4</v>
      </c>
      <c r="C74385">
        <v>2.0808836445212364E-2</v>
      </c>
    </row>
    <row r="74386" spans="1:3" x14ac:dyDescent="0.35">
      <c r="A74386">
        <v>384</v>
      </c>
      <c r="B74386">
        <v>5.2864622557535768E-4</v>
      </c>
      <c r="C74386">
        <v>1.8997451290488243E-2</v>
      </c>
    </row>
    <row r="74387" spans="1:3" x14ac:dyDescent="0.35">
      <c r="A74387">
        <v>385</v>
      </c>
      <c r="B74387">
        <v>5.8384850854054093E-4</v>
      </c>
      <c r="C74387">
        <v>2.1370481699705124E-2</v>
      </c>
    </row>
    <row r="74388" spans="1:3" x14ac:dyDescent="0.35">
      <c r="A74388">
        <v>386</v>
      </c>
      <c r="B74388">
        <v>5.1910278853029013E-4</v>
      </c>
      <c r="C74388">
        <v>1.9918130710721016E-2</v>
      </c>
    </row>
    <row r="74389" spans="1:3" x14ac:dyDescent="0.35">
      <c r="A74389">
        <v>387</v>
      </c>
      <c r="B74389">
        <v>3.7038425216451287E-4</v>
      </c>
      <c r="C74389">
        <v>1.5305322594940662E-2</v>
      </c>
    </row>
    <row r="74390" spans="1:3" x14ac:dyDescent="0.35">
      <c r="A74390">
        <v>388</v>
      </c>
      <c r="B74390">
        <v>2.8229210874997079E-4</v>
      </c>
      <c r="C74390">
        <v>1.4132034964859486E-2</v>
      </c>
    </row>
    <row r="74391" spans="1:3" x14ac:dyDescent="0.35">
      <c r="A74391">
        <v>389</v>
      </c>
      <c r="B74391">
        <v>3.9654344436712563E-4</v>
      </c>
      <c r="C74391">
        <v>1.6555558890104294E-2</v>
      </c>
    </row>
    <row r="74392" spans="1:3" x14ac:dyDescent="0.35">
      <c r="A74392">
        <v>390</v>
      </c>
      <c r="B74392">
        <v>3.181585343554616E-4</v>
      </c>
      <c r="C74392">
        <v>1.4493358321487904E-2</v>
      </c>
    </row>
    <row r="74393" spans="1:3" x14ac:dyDescent="0.35">
      <c r="A74393">
        <v>391</v>
      </c>
      <c r="B74393">
        <v>4.4282304588705301E-4</v>
      </c>
      <c r="C74393">
        <v>1.7028911039233208E-2</v>
      </c>
    </row>
    <row r="74394" spans="1:3" x14ac:dyDescent="0.35">
      <c r="A74394">
        <v>392</v>
      </c>
      <c r="B74394">
        <v>4.4580909889191389E-4</v>
      </c>
      <c r="C74394">
        <v>1.8268408253788948E-2</v>
      </c>
    </row>
    <row r="74395" spans="1:3" x14ac:dyDescent="0.35">
      <c r="A74395">
        <v>393</v>
      </c>
      <c r="B74395">
        <v>3.1420929008163512E-4</v>
      </c>
      <c r="C74395">
        <v>1.4728892594575882E-2</v>
      </c>
    </row>
    <row r="74396" spans="1:3" x14ac:dyDescent="0.35">
      <c r="A74396">
        <v>394</v>
      </c>
      <c r="B74396">
        <v>7.8429060522466898E-4</v>
      </c>
      <c r="C74396">
        <v>2.408239059150219E-2</v>
      </c>
    </row>
    <row r="74397" spans="1:3" x14ac:dyDescent="0.35">
      <c r="A74397">
        <v>395</v>
      </c>
      <c r="B74397">
        <v>3.8091631722636521E-4</v>
      </c>
      <c r="C74397">
        <v>1.7193730920553207E-2</v>
      </c>
    </row>
    <row r="74398" spans="1:3" x14ac:dyDescent="0.35">
      <c r="A74398">
        <v>396</v>
      </c>
      <c r="B74398">
        <v>5.511291092261672E-4</v>
      </c>
      <c r="C74398">
        <v>1.9008440896868706E-2</v>
      </c>
    </row>
    <row r="74399" spans="1:3" x14ac:dyDescent="0.35">
      <c r="A74399">
        <v>397</v>
      </c>
      <c r="B74399">
        <v>4.0622774395160377E-4</v>
      </c>
      <c r="C74399">
        <v>1.796266995370388E-2</v>
      </c>
    </row>
    <row r="74400" spans="1:3" x14ac:dyDescent="0.35">
      <c r="A74400">
        <v>398</v>
      </c>
      <c r="B74400">
        <v>3.4516345476731658E-4</v>
      </c>
      <c r="C74400">
        <v>1.4018774032592773E-2</v>
      </c>
    </row>
    <row r="74401" spans="1:3" x14ac:dyDescent="0.35">
      <c r="A74401">
        <v>399</v>
      </c>
      <c r="B74401">
        <v>5.196757847443223E-4</v>
      </c>
      <c r="C74401">
        <v>1.682979054749012E-2</v>
      </c>
    </row>
    <row r="74402" spans="1:3" x14ac:dyDescent="0.35">
      <c r="A74402">
        <v>400</v>
      </c>
      <c r="B74402">
        <v>4.396484000608325E-4</v>
      </c>
      <c r="C74402">
        <v>1.6856277361512184E-2</v>
      </c>
    </row>
    <row r="74403" spans="1:3" x14ac:dyDescent="0.35">
      <c r="A74403">
        <v>401</v>
      </c>
      <c r="B74403">
        <v>4.4454610906541348E-4</v>
      </c>
      <c r="C74403">
        <v>1.7328109592199326E-2</v>
      </c>
    </row>
    <row r="74404" spans="1:3" x14ac:dyDescent="0.35">
      <c r="A74404">
        <v>402</v>
      </c>
      <c r="B74404">
        <v>3.8129452150315046E-4</v>
      </c>
      <c r="C74404">
        <v>1.5073531307280064E-2</v>
      </c>
    </row>
    <row r="74405" spans="1:3" x14ac:dyDescent="0.35">
      <c r="A74405">
        <v>403</v>
      </c>
      <c r="B74405">
        <v>2.7511364896781743E-4</v>
      </c>
      <c r="C74405">
        <v>1.4313731342554092E-2</v>
      </c>
    </row>
    <row r="74406" spans="1:3" x14ac:dyDescent="0.35">
      <c r="A74406">
        <v>404</v>
      </c>
      <c r="B74406">
        <v>4.5517284888774157E-4</v>
      </c>
      <c r="C74406">
        <v>1.7496142536401749E-2</v>
      </c>
    </row>
    <row r="74407" spans="1:3" x14ac:dyDescent="0.35">
      <c r="A74407">
        <v>405</v>
      </c>
      <c r="B74407">
        <v>5.2696827333420515E-4</v>
      </c>
      <c r="C74407">
        <v>1.9845543429255486E-2</v>
      </c>
    </row>
    <row r="74408" spans="1:3" x14ac:dyDescent="0.35">
      <c r="A74408">
        <v>406</v>
      </c>
      <c r="B74408">
        <v>5.4015894420444965E-4</v>
      </c>
      <c r="C74408">
        <v>1.7937568947672844E-2</v>
      </c>
    </row>
    <row r="74409" spans="1:3" x14ac:dyDescent="0.35">
      <c r="A74409">
        <v>407</v>
      </c>
      <c r="B74409">
        <v>5.1063852151855826E-4</v>
      </c>
      <c r="C74409">
        <v>1.934521272778511E-2</v>
      </c>
    </row>
    <row r="74410" spans="1:3" x14ac:dyDescent="0.35">
      <c r="A74410">
        <v>408</v>
      </c>
      <c r="B74410">
        <v>3.2709358492866158E-4</v>
      </c>
      <c r="C74410">
        <v>1.4263140968978405E-2</v>
      </c>
    </row>
    <row r="74411" spans="1:3" x14ac:dyDescent="0.35">
      <c r="A74411">
        <v>409</v>
      </c>
      <c r="B74411">
        <v>5.4520677076652646E-4</v>
      </c>
      <c r="C74411">
        <v>1.9063603132963181E-2</v>
      </c>
    </row>
    <row r="74412" spans="1:3" x14ac:dyDescent="0.35">
      <c r="A74412">
        <v>410</v>
      </c>
      <c r="B74412">
        <v>3.726236755028367E-4</v>
      </c>
      <c r="C74412">
        <v>1.5728745609521866E-2</v>
      </c>
    </row>
    <row r="74413" spans="1:3" x14ac:dyDescent="0.35">
      <c r="A74413">
        <v>411</v>
      </c>
      <c r="B74413">
        <v>4.4198552495799959E-4</v>
      </c>
      <c r="C74413">
        <v>1.6807833686470985E-2</v>
      </c>
    </row>
    <row r="74414" spans="1:3" x14ac:dyDescent="0.35">
      <c r="A74414">
        <v>412</v>
      </c>
      <c r="B74414">
        <v>4.9564533401280642E-4</v>
      </c>
      <c r="C74414">
        <v>1.729544997215271E-2</v>
      </c>
    </row>
    <row r="74415" spans="1:3" x14ac:dyDescent="0.35">
      <c r="A74415">
        <v>413</v>
      </c>
      <c r="B74415">
        <v>2.8778662090189755E-4</v>
      </c>
      <c r="C74415">
        <v>1.4289439655840397E-2</v>
      </c>
    </row>
    <row r="74416" spans="1:3" x14ac:dyDescent="0.35">
      <c r="A74416">
        <v>414</v>
      </c>
      <c r="B74416">
        <v>3.1469596433453262E-4</v>
      </c>
      <c r="C74416">
        <v>1.4590728096663952E-2</v>
      </c>
    </row>
    <row r="74417" spans="1:3" x14ac:dyDescent="0.35">
      <c r="A74417">
        <v>415</v>
      </c>
      <c r="B74417">
        <v>3.4588761627674103E-4</v>
      </c>
      <c r="C74417">
        <v>1.522185280919075E-2</v>
      </c>
    </row>
    <row r="74418" spans="1:3" x14ac:dyDescent="0.35">
      <c r="A74418">
        <v>416</v>
      </c>
      <c r="B74418">
        <v>3.0929117929190397E-4</v>
      </c>
      <c r="C74418">
        <v>1.4378203079104424E-2</v>
      </c>
    </row>
    <row r="74419" spans="1:3" x14ac:dyDescent="0.35">
      <c r="A74419">
        <v>417</v>
      </c>
      <c r="B74419">
        <v>3.891347732860595E-4</v>
      </c>
      <c r="C74419">
        <v>1.5925556421279907E-2</v>
      </c>
    </row>
    <row r="74420" spans="1:3" x14ac:dyDescent="0.35">
      <c r="A74420">
        <v>418</v>
      </c>
      <c r="B74420">
        <v>2.8007733635604382E-4</v>
      </c>
      <c r="C74420">
        <v>1.472350861877203E-2</v>
      </c>
    </row>
    <row r="74421" spans="1:3" x14ac:dyDescent="0.35">
      <c r="A74421">
        <v>419</v>
      </c>
      <c r="B74421">
        <v>2.2434430138673633E-4</v>
      </c>
      <c r="C74421">
        <v>1.2619727291166782E-2</v>
      </c>
    </row>
    <row r="74422" spans="1:3" x14ac:dyDescent="0.35">
      <c r="A74422">
        <v>420</v>
      </c>
      <c r="B74422">
        <v>2.957965771201998E-4</v>
      </c>
      <c r="C74422">
        <v>1.3834143988788128E-2</v>
      </c>
    </row>
    <row r="74423" spans="1:3" x14ac:dyDescent="0.35">
      <c r="A74423">
        <v>421</v>
      </c>
      <c r="B74423">
        <v>3.6197004374116659E-4</v>
      </c>
      <c r="C74423">
        <v>1.563362218439579E-2</v>
      </c>
    </row>
    <row r="74424" spans="1:3" x14ac:dyDescent="0.35">
      <c r="A74424">
        <v>422</v>
      </c>
      <c r="B74424">
        <v>2.7829830651171505E-4</v>
      </c>
      <c r="C74424">
        <v>1.3445385731756687E-2</v>
      </c>
    </row>
    <row r="74425" spans="1:3" x14ac:dyDescent="0.35">
      <c r="A74425">
        <v>423</v>
      </c>
      <c r="B74425">
        <v>2.7668045368045568E-4</v>
      </c>
      <c r="C74425">
        <v>1.4089361764490604E-2</v>
      </c>
    </row>
    <row r="74426" spans="1:3" x14ac:dyDescent="0.35">
      <c r="A74426">
        <v>424</v>
      </c>
      <c r="B74426">
        <v>4.2716864845715463E-4</v>
      </c>
      <c r="C74426">
        <v>1.6210965812206268E-2</v>
      </c>
    </row>
    <row r="74427" spans="1:3" x14ac:dyDescent="0.35">
      <c r="A74427">
        <v>425</v>
      </c>
      <c r="B74427">
        <v>3.7557963514700532E-4</v>
      </c>
      <c r="C74427">
        <v>1.6323290765285492E-2</v>
      </c>
    </row>
    <row r="74428" spans="1:3" x14ac:dyDescent="0.35">
      <c r="A74428">
        <v>426</v>
      </c>
      <c r="B74428">
        <v>3.1689403112977743E-4</v>
      </c>
      <c r="C74428">
        <v>1.5238367021083832E-2</v>
      </c>
    </row>
    <row r="74429" spans="1:3" x14ac:dyDescent="0.35">
      <c r="A74429">
        <v>427</v>
      </c>
      <c r="B74429">
        <v>4.1121113463304937E-4</v>
      </c>
      <c r="C74429">
        <v>1.7019497230648994E-2</v>
      </c>
    </row>
    <row r="74430" spans="1:3" x14ac:dyDescent="0.35">
      <c r="A74430">
        <v>428</v>
      </c>
      <c r="B74430">
        <v>4.3054425623267889E-4</v>
      </c>
      <c r="C74430">
        <v>1.7517885193228722E-2</v>
      </c>
    </row>
    <row r="74431" spans="1:3" x14ac:dyDescent="0.35">
      <c r="A74431">
        <v>429</v>
      </c>
      <c r="B74431">
        <v>4.0118995821103454E-4</v>
      </c>
      <c r="C74431">
        <v>1.4974998310208321E-2</v>
      </c>
    </row>
    <row r="74432" spans="1:3" x14ac:dyDescent="0.35">
      <c r="A74432">
        <v>430</v>
      </c>
      <c r="B74432">
        <v>3.0441346461884677E-4</v>
      </c>
      <c r="C74432">
        <v>1.461907010525465E-2</v>
      </c>
    </row>
    <row r="74433" spans="1:3" x14ac:dyDescent="0.35">
      <c r="A74433">
        <v>431</v>
      </c>
      <c r="B74433">
        <v>3.882504825014621E-4</v>
      </c>
      <c r="C74433">
        <v>1.700521819293499E-2</v>
      </c>
    </row>
    <row r="74434" spans="1:3" x14ac:dyDescent="0.35">
      <c r="A74434">
        <v>432</v>
      </c>
      <c r="B74434">
        <v>4.8862810945138335E-4</v>
      </c>
      <c r="C74434">
        <v>1.7419740557670593E-2</v>
      </c>
    </row>
    <row r="74435" spans="1:3" x14ac:dyDescent="0.35">
      <c r="A74435">
        <v>433</v>
      </c>
      <c r="B74435">
        <v>3.4369542845524848E-4</v>
      </c>
      <c r="C74435">
        <v>1.4723050408065319E-2</v>
      </c>
    </row>
    <row r="74436" spans="1:3" x14ac:dyDescent="0.35">
      <c r="A74436">
        <v>434</v>
      </c>
      <c r="B74436">
        <v>2.9509401065297425E-4</v>
      </c>
      <c r="C74436">
        <v>1.4358818531036377E-2</v>
      </c>
    </row>
    <row r="74437" spans="1:3" x14ac:dyDescent="0.35">
      <c r="A74437">
        <v>435</v>
      </c>
      <c r="B74437">
        <v>2.6106281438842416E-4</v>
      </c>
      <c r="C74437">
        <v>1.3795671984553337E-2</v>
      </c>
    </row>
    <row r="74438" spans="1:3" x14ac:dyDescent="0.35">
      <c r="A74438">
        <v>436</v>
      </c>
      <c r="B74438">
        <v>3.350833139847964E-4</v>
      </c>
      <c r="C74438">
        <v>1.5150324441492558E-2</v>
      </c>
    </row>
    <row r="74439" spans="1:3" x14ac:dyDescent="0.35">
      <c r="A74439">
        <v>437</v>
      </c>
      <c r="B74439">
        <v>3.3240162883885205E-4</v>
      </c>
      <c r="C74439">
        <v>1.5547716990113258E-2</v>
      </c>
    </row>
    <row r="74440" spans="1:3" x14ac:dyDescent="0.35">
      <c r="A74440">
        <v>438</v>
      </c>
      <c r="B74440">
        <v>3.2378229661844671E-4</v>
      </c>
      <c r="C74440">
        <v>1.4991552568972111E-2</v>
      </c>
    </row>
    <row r="74441" spans="1:3" x14ac:dyDescent="0.35">
      <c r="A74441">
        <v>439</v>
      </c>
      <c r="B74441">
        <v>3.780109400395304E-4</v>
      </c>
      <c r="C74441">
        <v>1.525519322603941E-2</v>
      </c>
    </row>
    <row r="74442" spans="1:3" x14ac:dyDescent="0.35">
      <c r="A74442">
        <v>440</v>
      </c>
      <c r="B74442">
        <v>2.7702472289092839E-4</v>
      </c>
      <c r="C74442">
        <v>1.3057912699878216E-2</v>
      </c>
    </row>
    <row r="74443" spans="1:3" x14ac:dyDescent="0.35">
      <c r="A74443">
        <v>441</v>
      </c>
      <c r="B74443">
        <v>4.8335848259739578E-4</v>
      </c>
      <c r="C74443">
        <v>1.8081622198224068E-2</v>
      </c>
    </row>
    <row r="74444" spans="1:3" x14ac:dyDescent="0.35">
      <c r="A74444">
        <v>442</v>
      </c>
      <c r="B74444">
        <v>3.9397936780005693E-4</v>
      </c>
      <c r="C74444">
        <v>1.5772446990013123E-2</v>
      </c>
    </row>
    <row r="74445" spans="1:3" x14ac:dyDescent="0.35">
      <c r="A74445">
        <v>443</v>
      </c>
      <c r="B74445">
        <v>4.9691728781908751E-4</v>
      </c>
      <c r="C74445">
        <v>1.8472926691174507E-2</v>
      </c>
    </row>
    <row r="74446" spans="1:3" x14ac:dyDescent="0.35">
      <c r="A74446">
        <v>444</v>
      </c>
      <c r="B74446">
        <v>4.3315478251315653E-4</v>
      </c>
      <c r="C74446">
        <v>1.6547778621315956E-2</v>
      </c>
    </row>
    <row r="74447" spans="1:3" x14ac:dyDescent="0.35">
      <c r="A74447">
        <v>445</v>
      </c>
      <c r="B74447">
        <v>4.2095067328773439E-4</v>
      </c>
      <c r="C74447">
        <v>1.6352793201804161E-2</v>
      </c>
    </row>
    <row r="74448" spans="1:3" x14ac:dyDescent="0.35">
      <c r="A74448">
        <v>446</v>
      </c>
      <c r="B74448">
        <v>4.0283729322254658E-4</v>
      </c>
      <c r="C74448">
        <v>1.6398580744862556E-2</v>
      </c>
    </row>
    <row r="74449" spans="1:3" x14ac:dyDescent="0.35">
      <c r="A74449">
        <v>447</v>
      </c>
      <c r="B74449">
        <v>5.3883629152551293E-4</v>
      </c>
      <c r="C74449">
        <v>2.0287215709686279E-2</v>
      </c>
    </row>
    <row r="74450" spans="1:3" x14ac:dyDescent="0.35">
      <c r="A74450">
        <v>448</v>
      </c>
      <c r="B74450">
        <v>5.1390659064054489E-4</v>
      </c>
      <c r="C74450">
        <v>1.688845083117485E-2</v>
      </c>
    </row>
    <row r="74451" spans="1:3" x14ac:dyDescent="0.35">
      <c r="A74451">
        <v>449</v>
      </c>
      <c r="B74451">
        <v>3.3988140057772398E-4</v>
      </c>
      <c r="C74451">
        <v>1.484188437461853E-2</v>
      </c>
    </row>
    <row r="74452" spans="1:3" x14ac:dyDescent="0.35">
      <c r="A74452">
        <v>450</v>
      </c>
      <c r="B74452">
        <v>3.872449160553515E-4</v>
      </c>
      <c r="C74452">
        <v>1.7311304807662964E-2</v>
      </c>
    </row>
    <row r="74453" spans="1:3" x14ac:dyDescent="0.35">
      <c r="A74453">
        <v>451</v>
      </c>
      <c r="B74453">
        <v>5.0092290621250868E-4</v>
      </c>
      <c r="C74453">
        <v>1.7045179381966591E-2</v>
      </c>
    </row>
    <row r="74454" spans="1:3" x14ac:dyDescent="0.35">
      <c r="A74454">
        <v>452</v>
      </c>
      <c r="B74454">
        <v>4.9283611588180065E-4</v>
      </c>
      <c r="C74454">
        <v>1.8146630376577377E-2</v>
      </c>
    </row>
    <row r="74455" spans="1:3" x14ac:dyDescent="0.35">
      <c r="A74455">
        <v>453</v>
      </c>
      <c r="B74455">
        <v>3.9394240593537688E-4</v>
      </c>
      <c r="C74455">
        <v>1.6805032268166542E-2</v>
      </c>
    </row>
    <row r="74456" spans="1:3" x14ac:dyDescent="0.35">
      <c r="A74456">
        <v>454</v>
      </c>
      <c r="B74456">
        <v>3.6944239400327206E-4</v>
      </c>
      <c r="C74456">
        <v>1.575985923409462E-2</v>
      </c>
    </row>
    <row r="74457" spans="1:3" x14ac:dyDescent="0.35">
      <c r="A74457">
        <v>455</v>
      </c>
      <c r="B74457">
        <v>5.0258421106263995E-4</v>
      </c>
      <c r="C74457">
        <v>1.7191939055919647E-2</v>
      </c>
    </row>
    <row r="74458" spans="1:3" x14ac:dyDescent="0.35">
      <c r="A74458">
        <v>456</v>
      </c>
      <c r="B74458">
        <v>3.1001790193840861E-4</v>
      </c>
      <c r="C74458">
        <v>1.3546868227422237E-2</v>
      </c>
    </row>
    <row r="74459" spans="1:3" x14ac:dyDescent="0.35">
      <c r="A74459">
        <v>457</v>
      </c>
      <c r="B74459">
        <v>3.2335027935914695E-4</v>
      </c>
      <c r="C74459">
        <v>1.511800941079855E-2</v>
      </c>
    </row>
    <row r="74460" spans="1:3" x14ac:dyDescent="0.35">
      <c r="A74460">
        <v>458</v>
      </c>
      <c r="B74460">
        <v>4.6738170203752816E-4</v>
      </c>
      <c r="C74460">
        <v>1.9211400300264359E-2</v>
      </c>
    </row>
    <row r="74461" spans="1:3" x14ac:dyDescent="0.35">
      <c r="A74461">
        <v>459</v>
      </c>
      <c r="B74461">
        <v>3.7102840724401176E-4</v>
      </c>
      <c r="C74461">
        <v>1.6390284523367882E-2</v>
      </c>
    </row>
    <row r="74462" spans="1:3" x14ac:dyDescent="0.35">
      <c r="A74462">
        <v>460</v>
      </c>
      <c r="B74462">
        <v>3.5310946987010539E-4</v>
      </c>
      <c r="C74462">
        <v>1.4315754175186157E-2</v>
      </c>
    </row>
    <row r="74463" spans="1:3" x14ac:dyDescent="0.35">
      <c r="A74463">
        <v>461</v>
      </c>
      <c r="B74463">
        <v>5.3153623593971133E-4</v>
      </c>
      <c r="C74463">
        <v>1.8727874383330345E-2</v>
      </c>
    </row>
    <row r="74464" spans="1:3" x14ac:dyDescent="0.35">
      <c r="A74464">
        <v>462</v>
      </c>
      <c r="B74464">
        <v>6.9962121779099107E-4</v>
      </c>
      <c r="C74464">
        <v>1.9202467054128647E-2</v>
      </c>
    </row>
    <row r="74465" spans="1:3" x14ac:dyDescent="0.35">
      <c r="A74465">
        <v>463</v>
      </c>
      <c r="B74465">
        <v>3.8074137410148978E-4</v>
      </c>
      <c r="C74465">
        <v>1.6219262033700943E-2</v>
      </c>
    </row>
    <row r="74466" spans="1:3" x14ac:dyDescent="0.35">
      <c r="A74466">
        <v>464</v>
      </c>
      <c r="B74466">
        <v>3.8779701571911573E-4</v>
      </c>
      <c r="C74466">
        <v>1.5545271337032318E-2</v>
      </c>
    </row>
    <row r="74467" spans="1:3" x14ac:dyDescent="0.35">
      <c r="A74467">
        <v>465</v>
      </c>
      <c r="B74467">
        <v>4.6865452895872295E-4</v>
      </c>
      <c r="C74467">
        <v>1.6743168234825134E-2</v>
      </c>
    </row>
    <row r="74468" spans="1:3" x14ac:dyDescent="0.35">
      <c r="A74468">
        <v>466</v>
      </c>
      <c r="B74468">
        <v>2.012139157159254E-4</v>
      </c>
      <c r="C74468">
        <v>1.2586369179189205E-2</v>
      </c>
    </row>
    <row r="74469" spans="1:3" x14ac:dyDescent="0.35">
      <c r="A74469">
        <v>467</v>
      </c>
      <c r="B74469">
        <v>3.1677563674747944E-4</v>
      </c>
      <c r="C74469">
        <v>1.5214921906590462E-2</v>
      </c>
    </row>
    <row r="74470" spans="1:3" x14ac:dyDescent="0.35">
      <c r="A74470">
        <v>468</v>
      </c>
      <c r="B74470">
        <v>4.3145153904333711E-4</v>
      </c>
      <c r="C74470">
        <v>1.7449513077735901E-2</v>
      </c>
    </row>
    <row r="74471" spans="1:3" x14ac:dyDescent="0.35">
      <c r="A74471">
        <v>469</v>
      </c>
      <c r="B74471">
        <v>5.4180511506274343E-4</v>
      </c>
      <c r="C74471">
        <v>1.9952425733208656E-2</v>
      </c>
    </row>
    <row r="74472" spans="1:3" x14ac:dyDescent="0.35">
      <c r="A74472">
        <v>470</v>
      </c>
      <c r="B74472">
        <v>3.5068541183136404E-4</v>
      </c>
      <c r="C74472">
        <v>1.5135027468204498E-2</v>
      </c>
    </row>
    <row r="74473" spans="1:3" x14ac:dyDescent="0.35">
      <c r="A74473">
        <v>471</v>
      </c>
      <c r="B74473">
        <v>3.3816025825217366E-4</v>
      </c>
      <c r="C74473">
        <v>1.5169147402048111E-2</v>
      </c>
    </row>
    <row r="74474" spans="1:3" x14ac:dyDescent="0.35">
      <c r="A74474">
        <v>472</v>
      </c>
      <c r="B74474">
        <v>4.9775518709793687E-4</v>
      </c>
      <c r="C74474">
        <v>1.9742228090763092E-2</v>
      </c>
    </row>
    <row r="74475" spans="1:3" x14ac:dyDescent="0.35">
      <c r="A74475">
        <v>473</v>
      </c>
      <c r="B74475">
        <v>2.8354278765618801E-4</v>
      </c>
      <c r="C74475">
        <v>1.4274854212999344E-2</v>
      </c>
    </row>
    <row r="74476" spans="1:3" x14ac:dyDescent="0.35">
      <c r="A74476">
        <v>474</v>
      </c>
      <c r="B74476">
        <v>3.0729753780178726E-4</v>
      </c>
      <c r="C74476">
        <v>1.4214044436812401E-2</v>
      </c>
    </row>
    <row r="74477" spans="1:3" x14ac:dyDescent="0.35">
      <c r="A74477">
        <v>475</v>
      </c>
      <c r="B74477">
        <v>2.9954066849313676E-4</v>
      </c>
      <c r="C74477">
        <v>1.4671872369945049E-2</v>
      </c>
    </row>
    <row r="74478" spans="1:3" x14ac:dyDescent="0.35">
      <c r="A74478">
        <v>476</v>
      </c>
      <c r="B74478">
        <v>3.8597077946178615E-4</v>
      </c>
      <c r="C74478">
        <v>1.5857025980949402E-2</v>
      </c>
    </row>
    <row r="74479" spans="1:3" x14ac:dyDescent="0.35">
      <c r="A74479">
        <v>477</v>
      </c>
      <c r="B74479">
        <v>3.7089182296767831E-4</v>
      </c>
      <c r="C74479">
        <v>1.6205105930566788E-2</v>
      </c>
    </row>
    <row r="74480" spans="1:3" x14ac:dyDescent="0.35">
      <c r="A74480">
        <v>478</v>
      </c>
      <c r="B74480">
        <v>3.3094867831096053E-4</v>
      </c>
      <c r="C74480">
        <v>1.5459902584552765E-2</v>
      </c>
    </row>
    <row r="74481" spans="1:3" x14ac:dyDescent="0.35">
      <c r="A74481">
        <v>479</v>
      </c>
      <c r="B74481">
        <v>3.739280509762466E-4</v>
      </c>
      <c r="C74481">
        <v>1.6254236921668053E-2</v>
      </c>
    </row>
    <row r="74482" spans="1:3" x14ac:dyDescent="0.35">
      <c r="A74482">
        <v>480</v>
      </c>
      <c r="B74482">
        <v>2.2625597193837166E-4</v>
      </c>
      <c r="C74482">
        <v>1.2279846705496311E-2</v>
      </c>
    </row>
    <row r="74483" spans="1:3" x14ac:dyDescent="0.35">
      <c r="A74483">
        <v>481</v>
      </c>
      <c r="B74483">
        <v>4.1447801049798727E-4</v>
      </c>
      <c r="C74483">
        <v>1.7141170799732208E-2</v>
      </c>
    </row>
    <row r="74484" spans="1:3" x14ac:dyDescent="0.35">
      <c r="A74484">
        <v>482</v>
      </c>
      <c r="B74484">
        <v>4.5317129115574062E-4</v>
      </c>
      <c r="C74484">
        <v>1.8239093944430351E-2</v>
      </c>
    </row>
    <row r="74485" spans="1:3" x14ac:dyDescent="0.35">
      <c r="A74485">
        <v>483</v>
      </c>
      <c r="B74485">
        <v>2.6010029250755906E-4</v>
      </c>
      <c r="C74485">
        <v>1.2978588230907917E-2</v>
      </c>
    </row>
    <row r="74486" spans="1:3" x14ac:dyDescent="0.35">
      <c r="A74486">
        <v>484</v>
      </c>
      <c r="B74486">
        <v>4.035723686683923E-4</v>
      </c>
      <c r="C74486">
        <v>1.6180628910660744E-2</v>
      </c>
    </row>
    <row r="74487" spans="1:3" x14ac:dyDescent="0.35">
      <c r="A74487">
        <v>485</v>
      </c>
      <c r="B74487">
        <v>4.8562715528532863E-4</v>
      </c>
      <c r="C74487">
        <v>1.781858503818512E-2</v>
      </c>
    </row>
    <row r="74488" spans="1:3" x14ac:dyDescent="0.35">
      <c r="A74488">
        <v>486</v>
      </c>
      <c r="B74488">
        <v>4.0180480573326349E-4</v>
      </c>
      <c r="C74488">
        <v>1.5772199258208275E-2</v>
      </c>
    </row>
    <row r="74489" spans="1:3" x14ac:dyDescent="0.35">
      <c r="A74489">
        <v>487</v>
      </c>
      <c r="B74489">
        <v>3.2873309100978076E-4</v>
      </c>
      <c r="C74489">
        <v>1.4935082755982876E-2</v>
      </c>
    </row>
    <row r="74490" spans="1:3" x14ac:dyDescent="0.35">
      <c r="A74490">
        <v>488</v>
      </c>
      <c r="B74490">
        <v>3.8840420893393457E-4</v>
      </c>
      <c r="C74490">
        <v>1.5595760196447372E-2</v>
      </c>
    </row>
    <row r="74491" spans="1:3" x14ac:dyDescent="0.35">
      <c r="A74491">
        <v>489</v>
      </c>
      <c r="B74491">
        <v>5.3518690401688218E-4</v>
      </c>
      <c r="C74491">
        <v>1.9862519577145576E-2</v>
      </c>
    </row>
    <row r="74492" spans="1:3" x14ac:dyDescent="0.35">
      <c r="A74492">
        <v>490</v>
      </c>
      <c r="B74492">
        <v>3.8013179437257349E-4</v>
      </c>
      <c r="C74492">
        <v>1.5776526182889938E-2</v>
      </c>
    </row>
    <row r="74493" spans="1:3" x14ac:dyDescent="0.35">
      <c r="A74493">
        <v>491</v>
      </c>
      <c r="B74493">
        <v>4.3689555604942143E-4</v>
      </c>
      <c r="C74493">
        <v>1.691318117082119E-2</v>
      </c>
    </row>
    <row r="74494" spans="1:3" x14ac:dyDescent="0.35">
      <c r="A74494">
        <v>492</v>
      </c>
      <c r="B74494">
        <v>3.4825410693883896E-4</v>
      </c>
      <c r="C74494">
        <v>1.5196638181805611E-2</v>
      </c>
    </row>
    <row r="74495" spans="1:3" x14ac:dyDescent="0.35">
      <c r="A74495">
        <v>493</v>
      </c>
      <c r="B74495">
        <v>2.8818313148804009E-4</v>
      </c>
      <c r="C74495">
        <v>1.4684051275253296E-2</v>
      </c>
    </row>
    <row r="74496" spans="1:3" x14ac:dyDescent="0.35">
      <c r="A74496">
        <v>494</v>
      </c>
      <c r="B74496">
        <v>2.9533542692661285E-4</v>
      </c>
      <c r="C74496">
        <v>1.5129821375012398E-2</v>
      </c>
    </row>
    <row r="74497" spans="1:3" x14ac:dyDescent="0.35">
      <c r="A74497">
        <v>495</v>
      </c>
      <c r="B74497">
        <v>3.3073214581236243E-4</v>
      </c>
      <c r="C74497">
        <v>1.5498045831918716E-2</v>
      </c>
    </row>
    <row r="74498" spans="1:3" x14ac:dyDescent="0.35">
      <c r="A74498">
        <v>496</v>
      </c>
      <c r="B74498">
        <v>3.0908136977814138E-4</v>
      </c>
      <c r="C74498">
        <v>1.2408975511789322E-2</v>
      </c>
    </row>
    <row r="74499" spans="1:3" x14ac:dyDescent="0.35">
      <c r="A74499">
        <v>497</v>
      </c>
      <c r="B74499">
        <v>2.7705266256816685E-4</v>
      </c>
      <c r="C74499">
        <v>1.4676166698336601E-2</v>
      </c>
    </row>
    <row r="74500" spans="1:3" x14ac:dyDescent="0.35">
      <c r="A74500">
        <v>498</v>
      </c>
      <c r="B74500">
        <v>2.5837647262960672E-4</v>
      </c>
      <c r="C74500">
        <v>1.4363501220941544E-2</v>
      </c>
    </row>
    <row r="74501" spans="1:3" x14ac:dyDescent="0.35">
      <c r="A74501">
        <v>499</v>
      </c>
      <c r="B74501">
        <v>2.9556214576587081E-4</v>
      </c>
      <c r="C74501">
        <v>1.3305412605404854E-2</v>
      </c>
    </row>
    <row r="74502" spans="1:3" x14ac:dyDescent="0.35">
      <c r="A74502">
        <v>0</v>
      </c>
      <c r="B74502">
        <v>1.3966838829219341E-2</v>
      </c>
      <c r="C74502">
        <v>9.4394639134407043E-2</v>
      </c>
    </row>
    <row r="74503" spans="1:3" x14ac:dyDescent="0.35">
      <c r="A74503">
        <v>1</v>
      </c>
      <c r="B74503">
        <v>9.5690479502081871E-3</v>
      </c>
      <c r="C74503">
        <v>8.4528461098670959E-2</v>
      </c>
    </row>
    <row r="74504" spans="1:3" x14ac:dyDescent="0.35">
      <c r="A74504">
        <v>2</v>
      </c>
      <c r="B74504">
        <v>6.5946038812398911E-3</v>
      </c>
      <c r="C74504">
        <v>7.5299516320228577E-2</v>
      </c>
    </row>
    <row r="74505" spans="1:3" x14ac:dyDescent="0.35">
      <c r="A74505">
        <v>3</v>
      </c>
      <c r="B74505">
        <v>7.7194850891828537E-3</v>
      </c>
      <c r="C74505">
        <v>7.3522888123989105E-2</v>
      </c>
    </row>
    <row r="74506" spans="1:3" x14ac:dyDescent="0.35">
      <c r="A74506">
        <v>4</v>
      </c>
      <c r="B74506">
        <v>7.5876717455685139E-3</v>
      </c>
      <c r="C74506">
        <v>7.5177371501922607E-2</v>
      </c>
    </row>
    <row r="74507" spans="1:3" x14ac:dyDescent="0.35">
      <c r="A74507">
        <v>5</v>
      </c>
      <c r="B74507">
        <v>7.0017548277974129E-3</v>
      </c>
      <c r="C74507">
        <v>6.9410689175128937E-2</v>
      </c>
    </row>
    <row r="74508" spans="1:3" x14ac:dyDescent="0.35">
      <c r="A74508">
        <v>6</v>
      </c>
      <c r="B74508">
        <v>6.4958054572343826E-3</v>
      </c>
      <c r="C74508">
        <v>7.3734387755393982E-2</v>
      </c>
    </row>
    <row r="74509" spans="1:3" x14ac:dyDescent="0.35">
      <c r="A74509">
        <v>7</v>
      </c>
      <c r="B74509">
        <v>5.0257393158972263E-3</v>
      </c>
      <c r="C74509">
        <v>5.9601541608572006E-2</v>
      </c>
    </row>
    <row r="74510" spans="1:3" x14ac:dyDescent="0.35">
      <c r="A74510">
        <v>8</v>
      </c>
      <c r="B74510">
        <v>5.998444277793169E-3</v>
      </c>
      <c r="C74510">
        <v>6.8602330982685089E-2</v>
      </c>
    </row>
    <row r="74511" spans="1:3" x14ac:dyDescent="0.35">
      <c r="A74511">
        <v>9</v>
      </c>
      <c r="B74511">
        <v>9.0261297300457954E-3</v>
      </c>
      <c r="C74511">
        <v>8.0296613276004791E-2</v>
      </c>
    </row>
    <row r="74512" spans="1:3" x14ac:dyDescent="0.35">
      <c r="A74512">
        <v>10</v>
      </c>
      <c r="B74512">
        <v>6.7517515271902084E-3</v>
      </c>
      <c r="C74512">
        <v>7.6635293662548065E-2</v>
      </c>
    </row>
    <row r="74513" spans="1:3" x14ac:dyDescent="0.35">
      <c r="A74513">
        <v>11</v>
      </c>
      <c r="B74513">
        <v>6.0859625227749348E-3</v>
      </c>
      <c r="C74513">
        <v>6.7373484373092651E-2</v>
      </c>
    </row>
    <row r="74514" spans="1:3" x14ac:dyDescent="0.35">
      <c r="A74514">
        <v>12</v>
      </c>
      <c r="B74514">
        <v>5.2068890072405338E-3</v>
      </c>
      <c r="C74514">
        <v>6.208907812833786E-2</v>
      </c>
    </row>
    <row r="74515" spans="1:3" x14ac:dyDescent="0.35">
      <c r="A74515">
        <v>13</v>
      </c>
      <c r="B74515">
        <v>5.8002462610602379E-3</v>
      </c>
      <c r="C74515">
        <v>7.132316380739212E-2</v>
      </c>
    </row>
    <row r="74516" spans="1:3" x14ac:dyDescent="0.35">
      <c r="A74516">
        <v>14</v>
      </c>
      <c r="B74516">
        <v>4.6109519898891449E-3</v>
      </c>
      <c r="C74516">
        <v>5.8752439916133881E-2</v>
      </c>
    </row>
    <row r="74517" spans="1:3" x14ac:dyDescent="0.35">
      <c r="A74517">
        <v>15</v>
      </c>
      <c r="B74517">
        <v>4.3492908589541912E-3</v>
      </c>
      <c r="C74517">
        <v>5.4145306348800659E-2</v>
      </c>
    </row>
    <row r="74518" spans="1:3" x14ac:dyDescent="0.35">
      <c r="A74518">
        <v>16</v>
      </c>
      <c r="B74518">
        <v>3.717946819961071E-3</v>
      </c>
      <c r="C74518">
        <v>5.4864831268787384E-2</v>
      </c>
    </row>
    <row r="74519" spans="1:3" x14ac:dyDescent="0.35">
      <c r="A74519">
        <v>17</v>
      </c>
      <c r="B74519">
        <v>3.8027407135814428E-3</v>
      </c>
      <c r="C74519">
        <v>5.7889945805072784E-2</v>
      </c>
    </row>
    <row r="74520" spans="1:3" x14ac:dyDescent="0.35">
      <c r="A74520">
        <v>18</v>
      </c>
      <c r="B74520">
        <v>2.7014955412596464E-3</v>
      </c>
      <c r="C74520">
        <v>4.6141132712364197E-2</v>
      </c>
    </row>
    <row r="74521" spans="1:3" x14ac:dyDescent="0.35">
      <c r="A74521">
        <v>19</v>
      </c>
      <c r="B74521">
        <v>3.0685549136251211E-3</v>
      </c>
      <c r="C74521">
        <v>4.9899514764547348E-2</v>
      </c>
    </row>
    <row r="74522" spans="1:3" x14ac:dyDescent="0.35">
      <c r="A74522">
        <v>20</v>
      </c>
      <c r="B74522">
        <v>2.0158570259809494E-3</v>
      </c>
      <c r="C74522">
        <v>3.9964534342288971E-2</v>
      </c>
    </row>
    <row r="74523" spans="1:3" x14ac:dyDescent="0.35">
      <c r="A74523">
        <v>21</v>
      </c>
      <c r="B74523">
        <v>3.429843345656991E-3</v>
      </c>
      <c r="C74523">
        <v>5.1946476101875305E-2</v>
      </c>
    </row>
    <row r="74524" spans="1:3" x14ac:dyDescent="0.35">
      <c r="A74524">
        <v>22</v>
      </c>
      <c r="B74524">
        <v>1.9504197407513857E-3</v>
      </c>
      <c r="C74524">
        <v>3.8708250969648361E-2</v>
      </c>
    </row>
    <row r="74525" spans="1:3" x14ac:dyDescent="0.35">
      <c r="A74525">
        <v>23</v>
      </c>
      <c r="B74525">
        <v>2.6234814431518316E-3</v>
      </c>
      <c r="C74525">
        <v>4.3076340109109879E-2</v>
      </c>
    </row>
    <row r="74526" spans="1:3" x14ac:dyDescent="0.35">
      <c r="A74526">
        <v>24</v>
      </c>
      <c r="B74526">
        <v>1.8121718894690275E-3</v>
      </c>
      <c r="C74526">
        <v>3.6892056465148926E-2</v>
      </c>
    </row>
    <row r="74527" spans="1:3" x14ac:dyDescent="0.35">
      <c r="A74527">
        <v>25</v>
      </c>
      <c r="B74527">
        <v>1.2121661566197872E-3</v>
      </c>
      <c r="C74527">
        <v>2.7676369994878769E-2</v>
      </c>
    </row>
    <row r="74528" spans="1:3" x14ac:dyDescent="0.35">
      <c r="A74528">
        <v>26</v>
      </c>
      <c r="B74528">
        <v>1.123828231357038E-3</v>
      </c>
      <c r="C74528">
        <v>2.7471570298075676E-2</v>
      </c>
    </row>
    <row r="74529" spans="1:3" x14ac:dyDescent="0.35">
      <c r="A74529">
        <v>27</v>
      </c>
      <c r="B74529">
        <v>1.0286878095939755E-3</v>
      </c>
      <c r="C74529">
        <v>2.6329942047595978E-2</v>
      </c>
    </row>
    <row r="74530" spans="1:3" x14ac:dyDescent="0.35">
      <c r="A74530">
        <v>28</v>
      </c>
      <c r="B74530">
        <v>1.8106162315234542E-3</v>
      </c>
      <c r="C74530">
        <v>3.4748807549476624E-2</v>
      </c>
    </row>
    <row r="74531" spans="1:3" x14ac:dyDescent="0.35">
      <c r="A74531">
        <v>29</v>
      </c>
      <c r="B74531">
        <v>1.3849192764610052E-3</v>
      </c>
      <c r="C74531">
        <v>3.2083556056022644E-2</v>
      </c>
    </row>
    <row r="74532" spans="1:3" x14ac:dyDescent="0.35">
      <c r="A74532">
        <v>30</v>
      </c>
      <c r="B74532">
        <v>1.3112490996718407E-3</v>
      </c>
      <c r="C74532">
        <v>3.0013589188456535E-2</v>
      </c>
    </row>
    <row r="74533" spans="1:3" x14ac:dyDescent="0.35">
      <c r="A74533">
        <v>31</v>
      </c>
      <c r="B74533">
        <v>1.2224576203152537E-3</v>
      </c>
      <c r="C74533">
        <v>2.7676967903971672E-2</v>
      </c>
    </row>
    <row r="74534" spans="1:3" x14ac:dyDescent="0.35">
      <c r="A74534">
        <v>32</v>
      </c>
      <c r="B74534">
        <v>1.1208119103685021E-3</v>
      </c>
      <c r="C74534">
        <v>2.8201283887028694E-2</v>
      </c>
    </row>
    <row r="74535" spans="1:3" x14ac:dyDescent="0.35">
      <c r="A74535">
        <v>33</v>
      </c>
      <c r="B74535">
        <v>1.7847395502030849E-3</v>
      </c>
      <c r="C74535">
        <v>3.184850886464119E-2</v>
      </c>
    </row>
    <row r="74536" spans="1:3" x14ac:dyDescent="0.35">
      <c r="A74536">
        <v>34</v>
      </c>
      <c r="B74536">
        <v>7.2115071816369891E-4</v>
      </c>
      <c r="C74536">
        <v>2.2457865998148918E-2</v>
      </c>
    </row>
    <row r="74537" spans="1:3" x14ac:dyDescent="0.35">
      <c r="A74537">
        <v>35</v>
      </c>
      <c r="B74537">
        <v>8.6832419037818909E-4</v>
      </c>
      <c r="C74537">
        <v>2.1894402801990509E-2</v>
      </c>
    </row>
    <row r="74538" spans="1:3" x14ac:dyDescent="0.35">
      <c r="A74538">
        <v>36</v>
      </c>
      <c r="B74538">
        <v>1.0530824074521661E-3</v>
      </c>
      <c r="C74538">
        <v>2.4980686604976654E-2</v>
      </c>
    </row>
    <row r="74539" spans="1:3" x14ac:dyDescent="0.35">
      <c r="A74539">
        <v>37</v>
      </c>
      <c r="B74539">
        <v>6.7645602393895388E-4</v>
      </c>
      <c r="C74539">
        <v>2.0416056737303734E-2</v>
      </c>
    </row>
    <row r="74540" spans="1:3" x14ac:dyDescent="0.35">
      <c r="A74540">
        <v>38</v>
      </c>
      <c r="B74540">
        <v>1.2318238150328398E-3</v>
      </c>
      <c r="C74540">
        <v>3.1369119882583618E-2</v>
      </c>
    </row>
    <row r="74541" spans="1:3" x14ac:dyDescent="0.35">
      <c r="A74541">
        <v>39</v>
      </c>
      <c r="B74541">
        <v>6.5008446108549833E-4</v>
      </c>
      <c r="C74541">
        <v>1.9910011440515518E-2</v>
      </c>
    </row>
    <row r="74542" spans="1:3" x14ac:dyDescent="0.35">
      <c r="A74542">
        <v>40</v>
      </c>
      <c r="B74542">
        <v>8.4779976168647408E-4</v>
      </c>
      <c r="C74542">
        <v>2.4692442268133163E-2</v>
      </c>
    </row>
    <row r="74543" spans="1:3" x14ac:dyDescent="0.35">
      <c r="A74543">
        <v>41</v>
      </c>
      <c r="B74543">
        <v>1.187113462947309E-3</v>
      </c>
      <c r="C74543">
        <v>2.8348090127110481E-2</v>
      </c>
    </row>
    <row r="74544" spans="1:3" x14ac:dyDescent="0.35">
      <c r="A74544">
        <v>42</v>
      </c>
      <c r="B74544">
        <v>1.1074664071202278E-3</v>
      </c>
      <c r="C74544">
        <v>2.6174390688538551E-2</v>
      </c>
    </row>
    <row r="74545" spans="1:3" x14ac:dyDescent="0.35">
      <c r="A74545">
        <v>43</v>
      </c>
      <c r="B74545">
        <v>1.3573630712926388E-3</v>
      </c>
      <c r="C74545">
        <v>3.1775351613759995E-2</v>
      </c>
    </row>
    <row r="74546" spans="1:3" x14ac:dyDescent="0.35">
      <c r="A74546">
        <v>44</v>
      </c>
      <c r="B74546">
        <v>8.9808925986289978E-4</v>
      </c>
      <c r="C74546">
        <v>2.5038257241249084E-2</v>
      </c>
    </row>
    <row r="74547" spans="1:3" x14ac:dyDescent="0.35">
      <c r="A74547">
        <v>45</v>
      </c>
      <c r="B74547">
        <v>1.7186473123729229E-3</v>
      </c>
      <c r="C74547">
        <v>3.2824128866195679E-2</v>
      </c>
    </row>
    <row r="74548" spans="1:3" x14ac:dyDescent="0.35">
      <c r="A74548">
        <v>46</v>
      </c>
      <c r="B74548">
        <v>7.3307991260662675E-4</v>
      </c>
      <c r="C74548">
        <v>2.2592233493924141E-2</v>
      </c>
    </row>
    <row r="74549" spans="1:3" x14ac:dyDescent="0.35">
      <c r="A74549">
        <v>47</v>
      </c>
      <c r="B74549">
        <v>1.1695476714521646E-3</v>
      </c>
      <c r="C74549">
        <v>2.7873864397406578E-2</v>
      </c>
    </row>
    <row r="74550" spans="1:3" x14ac:dyDescent="0.35">
      <c r="A74550">
        <v>48</v>
      </c>
      <c r="B74550">
        <v>1.2415540404617786E-3</v>
      </c>
      <c r="C74550">
        <v>3.0127538368105888E-2</v>
      </c>
    </row>
    <row r="74551" spans="1:3" x14ac:dyDescent="0.35">
      <c r="A74551">
        <v>49</v>
      </c>
      <c r="B74551">
        <v>1.3222516281530261E-3</v>
      </c>
      <c r="C74551">
        <v>2.920817956328392E-2</v>
      </c>
    </row>
    <row r="74552" spans="1:3" x14ac:dyDescent="0.35">
      <c r="A74552">
        <v>50</v>
      </c>
      <c r="B74552">
        <v>1.3082071673125029E-3</v>
      </c>
      <c r="C74552">
        <v>2.7375947684049606E-2</v>
      </c>
    </row>
    <row r="74553" spans="1:3" x14ac:dyDescent="0.35">
      <c r="A74553">
        <v>51</v>
      </c>
      <c r="B74553">
        <v>1.6233244678005576E-3</v>
      </c>
      <c r="C74553">
        <v>3.5237282514572144E-2</v>
      </c>
    </row>
    <row r="74554" spans="1:3" x14ac:dyDescent="0.35">
      <c r="A74554">
        <v>52</v>
      </c>
      <c r="B74554">
        <v>7.5193203520029783E-4</v>
      </c>
      <c r="C74554">
        <v>2.16499213129282E-2</v>
      </c>
    </row>
    <row r="74555" spans="1:3" x14ac:dyDescent="0.35">
      <c r="A74555">
        <v>53</v>
      </c>
      <c r="B74555">
        <v>6.3328043324872851E-4</v>
      </c>
      <c r="C74555">
        <v>1.9080653786659241E-2</v>
      </c>
    </row>
    <row r="74556" spans="1:3" x14ac:dyDescent="0.35">
      <c r="A74556">
        <v>54</v>
      </c>
      <c r="B74556">
        <v>1.3899164041504264E-3</v>
      </c>
      <c r="C74556">
        <v>3.1241199001669884E-2</v>
      </c>
    </row>
    <row r="74557" spans="1:3" x14ac:dyDescent="0.35">
      <c r="A74557">
        <v>55</v>
      </c>
      <c r="B74557">
        <v>1.0546306148171425E-3</v>
      </c>
      <c r="C74557">
        <v>2.7778550982475281E-2</v>
      </c>
    </row>
    <row r="74558" spans="1:3" x14ac:dyDescent="0.35">
      <c r="A74558">
        <v>56</v>
      </c>
      <c r="B74558">
        <v>7.9896324314177036E-4</v>
      </c>
      <c r="C74558">
        <v>2.2841978818178177E-2</v>
      </c>
    </row>
    <row r="74559" spans="1:3" x14ac:dyDescent="0.35">
      <c r="A74559">
        <v>57</v>
      </c>
      <c r="B74559">
        <v>9.3700247816741467E-4</v>
      </c>
      <c r="C74559">
        <v>2.5036275386810303E-2</v>
      </c>
    </row>
    <row r="74560" spans="1:3" x14ac:dyDescent="0.35">
      <c r="A74560">
        <v>58</v>
      </c>
      <c r="B74560">
        <v>9.9814473651349545E-4</v>
      </c>
      <c r="C74560">
        <v>2.7229296043515205E-2</v>
      </c>
    </row>
    <row r="74561" spans="1:3" x14ac:dyDescent="0.35">
      <c r="A74561">
        <v>59</v>
      </c>
      <c r="B74561">
        <v>7.2024896508082747E-4</v>
      </c>
      <c r="C74561">
        <v>2.0599421113729477E-2</v>
      </c>
    </row>
    <row r="74562" spans="1:3" x14ac:dyDescent="0.35">
      <c r="A74562">
        <v>60</v>
      </c>
      <c r="B74562">
        <v>9.0190686751157045E-4</v>
      </c>
      <c r="C74562">
        <v>2.4553930386900902E-2</v>
      </c>
    </row>
    <row r="74563" spans="1:3" x14ac:dyDescent="0.35">
      <c r="A74563">
        <v>61</v>
      </c>
      <c r="B74563">
        <v>5.6821177713572979E-4</v>
      </c>
      <c r="C74563">
        <v>2.0506778731942177E-2</v>
      </c>
    </row>
    <row r="74564" spans="1:3" x14ac:dyDescent="0.35">
      <c r="A74564">
        <v>62</v>
      </c>
      <c r="B74564">
        <v>7.9410587204620242E-4</v>
      </c>
      <c r="C74564">
        <v>2.3373924195766449E-2</v>
      </c>
    </row>
    <row r="74565" spans="1:3" x14ac:dyDescent="0.35">
      <c r="A74565">
        <v>63</v>
      </c>
      <c r="B74565">
        <v>8.0541189527139068E-4</v>
      </c>
      <c r="C74565">
        <v>2.375558577477932E-2</v>
      </c>
    </row>
    <row r="74566" spans="1:3" x14ac:dyDescent="0.35">
      <c r="A74566">
        <v>64</v>
      </c>
      <c r="B74566">
        <v>1.2494538677856326E-3</v>
      </c>
      <c r="C74566">
        <v>2.7336599305272102E-2</v>
      </c>
    </row>
    <row r="74567" spans="1:3" x14ac:dyDescent="0.35">
      <c r="A74567">
        <v>65</v>
      </c>
      <c r="B74567">
        <v>8.4440194768831134E-4</v>
      </c>
      <c r="C74567">
        <v>2.4138256907463074E-2</v>
      </c>
    </row>
    <row r="74568" spans="1:3" x14ac:dyDescent="0.35">
      <c r="A74568">
        <v>66</v>
      </c>
      <c r="B74568">
        <v>7.2819058550521731E-4</v>
      </c>
      <c r="C74568">
        <v>2.1991977468132973E-2</v>
      </c>
    </row>
    <row r="74569" spans="1:3" x14ac:dyDescent="0.35">
      <c r="A74569">
        <v>67</v>
      </c>
      <c r="B74569">
        <v>1.4969223411753774E-3</v>
      </c>
      <c r="C74569">
        <v>3.0848834663629532E-2</v>
      </c>
    </row>
    <row r="74570" spans="1:3" x14ac:dyDescent="0.35">
      <c r="A74570">
        <v>68</v>
      </c>
      <c r="B74570">
        <v>1.3114687753841281E-3</v>
      </c>
      <c r="C74570">
        <v>2.8960041701793671E-2</v>
      </c>
    </row>
    <row r="74571" spans="1:3" x14ac:dyDescent="0.35">
      <c r="A74571">
        <v>69</v>
      </c>
      <c r="B74571">
        <v>7.7012763358652592E-4</v>
      </c>
      <c r="C74571">
        <v>2.3790137842297554E-2</v>
      </c>
    </row>
    <row r="74572" spans="1:3" x14ac:dyDescent="0.35">
      <c r="A74572">
        <v>70</v>
      </c>
      <c r="B74572">
        <v>9.1826048446819186E-4</v>
      </c>
      <c r="C74572">
        <v>2.5746319442987442E-2</v>
      </c>
    </row>
    <row r="74573" spans="1:3" x14ac:dyDescent="0.35">
      <c r="A74573">
        <v>71</v>
      </c>
      <c r="B74573">
        <v>1.137304469011724E-3</v>
      </c>
      <c r="C74573">
        <v>2.9071914032101631E-2</v>
      </c>
    </row>
    <row r="74574" spans="1:3" x14ac:dyDescent="0.35">
      <c r="A74574">
        <v>72</v>
      </c>
      <c r="B74574">
        <v>1.0493756271898746E-3</v>
      </c>
      <c r="C74574">
        <v>2.7389418333768845E-2</v>
      </c>
    </row>
    <row r="74575" spans="1:3" x14ac:dyDescent="0.35">
      <c r="A74575">
        <v>73</v>
      </c>
      <c r="B74575">
        <v>8.2812865730375051E-4</v>
      </c>
      <c r="C74575">
        <v>2.2782551124691963E-2</v>
      </c>
    </row>
    <row r="74576" spans="1:3" x14ac:dyDescent="0.35">
      <c r="A74576">
        <v>74</v>
      </c>
      <c r="B74576">
        <v>1.1100524570792913E-3</v>
      </c>
      <c r="C74576">
        <v>2.5866398587822914E-2</v>
      </c>
    </row>
    <row r="74577" spans="1:3" x14ac:dyDescent="0.35">
      <c r="A74577">
        <v>75</v>
      </c>
      <c r="B74577">
        <v>7.8696239506825805E-4</v>
      </c>
      <c r="C74577">
        <v>2.3548217490315437E-2</v>
      </c>
    </row>
    <row r="74578" spans="1:3" x14ac:dyDescent="0.35">
      <c r="A74578">
        <v>76</v>
      </c>
      <c r="B74578">
        <v>8.527270401827991E-4</v>
      </c>
      <c r="C74578">
        <v>2.5462737306952477E-2</v>
      </c>
    </row>
    <row r="74579" spans="1:3" x14ac:dyDescent="0.35">
      <c r="A74579">
        <v>77</v>
      </c>
      <c r="B74579">
        <v>9.8551600240170956E-4</v>
      </c>
      <c r="C74579">
        <v>2.5759883224964142E-2</v>
      </c>
    </row>
    <row r="74580" spans="1:3" x14ac:dyDescent="0.35">
      <c r="A74580">
        <v>78</v>
      </c>
      <c r="B74580">
        <v>8.6307554738596082E-4</v>
      </c>
      <c r="C74580">
        <v>2.3054203018546104E-2</v>
      </c>
    </row>
    <row r="74581" spans="1:3" x14ac:dyDescent="0.35">
      <c r="A74581">
        <v>79</v>
      </c>
      <c r="B74581">
        <v>7.3052343213930726E-4</v>
      </c>
      <c r="C74581">
        <v>2.1495543420314789E-2</v>
      </c>
    </row>
    <row r="74582" spans="1:3" x14ac:dyDescent="0.35">
      <c r="A74582">
        <v>80</v>
      </c>
      <c r="B74582">
        <v>6.8835838465020061E-4</v>
      </c>
      <c r="C74582">
        <v>2.2125115618109703E-2</v>
      </c>
    </row>
    <row r="74583" spans="1:3" x14ac:dyDescent="0.35">
      <c r="A74583">
        <v>81</v>
      </c>
      <c r="B74583">
        <v>1.0211329208686948E-3</v>
      </c>
      <c r="C74583">
        <v>2.6844151318073273E-2</v>
      </c>
    </row>
    <row r="74584" spans="1:3" x14ac:dyDescent="0.35">
      <c r="A74584">
        <v>82</v>
      </c>
      <c r="B74584">
        <v>9.3768548686057329E-4</v>
      </c>
      <c r="C74584">
        <v>2.5661177933216095E-2</v>
      </c>
    </row>
    <row r="74585" spans="1:3" x14ac:dyDescent="0.35">
      <c r="A74585">
        <v>83</v>
      </c>
      <c r="B74585">
        <v>5.0722801825031638E-4</v>
      </c>
      <c r="C74585">
        <v>1.8762974068522453E-2</v>
      </c>
    </row>
    <row r="74586" spans="1:3" x14ac:dyDescent="0.35">
      <c r="A74586">
        <v>84</v>
      </c>
      <c r="B74586">
        <v>1.4171368675306439E-3</v>
      </c>
      <c r="C74586">
        <v>3.1113810837268829E-2</v>
      </c>
    </row>
    <row r="74587" spans="1:3" x14ac:dyDescent="0.35">
      <c r="A74587">
        <v>85</v>
      </c>
      <c r="B74587">
        <v>7.576789939776063E-4</v>
      </c>
      <c r="C74587">
        <v>2.2425157949328423E-2</v>
      </c>
    </row>
    <row r="74588" spans="1:3" x14ac:dyDescent="0.35">
      <c r="A74588">
        <v>86</v>
      </c>
      <c r="B74588">
        <v>8.6896319407969713E-4</v>
      </c>
      <c r="C74588">
        <v>2.3918924853205681E-2</v>
      </c>
    </row>
    <row r="74589" spans="1:3" x14ac:dyDescent="0.35">
      <c r="A74589">
        <v>87</v>
      </c>
      <c r="B74589">
        <v>1.1854902841150761E-3</v>
      </c>
      <c r="C74589">
        <v>2.7905533090233803E-2</v>
      </c>
    </row>
    <row r="74590" spans="1:3" x14ac:dyDescent="0.35">
      <c r="A74590">
        <v>88</v>
      </c>
      <c r="B74590">
        <v>9.1303471708670259E-4</v>
      </c>
      <c r="C74590">
        <v>2.4853553622961044E-2</v>
      </c>
    </row>
    <row r="74591" spans="1:3" x14ac:dyDescent="0.35">
      <c r="A74591">
        <v>89</v>
      </c>
      <c r="B74591">
        <v>1.4056267682462931E-3</v>
      </c>
      <c r="C74591">
        <v>3.1142834573984146E-2</v>
      </c>
    </row>
    <row r="74592" spans="1:3" x14ac:dyDescent="0.35">
      <c r="A74592">
        <v>90</v>
      </c>
      <c r="B74592">
        <v>1.3665945734828711E-3</v>
      </c>
      <c r="C74592">
        <v>3.0041372403502464E-2</v>
      </c>
    </row>
    <row r="74593" spans="1:3" x14ac:dyDescent="0.35">
      <c r="A74593">
        <v>91</v>
      </c>
      <c r="B74593">
        <v>6.9012126186862588E-4</v>
      </c>
      <c r="C74593">
        <v>2.2162983193993568E-2</v>
      </c>
    </row>
    <row r="74594" spans="1:3" x14ac:dyDescent="0.35">
      <c r="A74594">
        <v>92</v>
      </c>
      <c r="B74594">
        <v>1.6191815957427025E-3</v>
      </c>
      <c r="C74594">
        <v>3.3100571483373642E-2</v>
      </c>
    </row>
    <row r="74595" spans="1:3" x14ac:dyDescent="0.35">
      <c r="A74595">
        <v>93</v>
      </c>
      <c r="B74595">
        <v>1.5758717199787498E-3</v>
      </c>
      <c r="C74595">
        <v>3.5273417830467224E-2</v>
      </c>
    </row>
    <row r="74596" spans="1:3" x14ac:dyDescent="0.35">
      <c r="A74596">
        <v>94</v>
      </c>
      <c r="B74596">
        <v>7.944316603243351E-4</v>
      </c>
      <c r="C74596">
        <v>2.2171668708324432E-2</v>
      </c>
    </row>
    <row r="74597" spans="1:3" x14ac:dyDescent="0.35">
      <c r="A74597">
        <v>95</v>
      </c>
      <c r="B74597">
        <v>7.4669410241767764E-4</v>
      </c>
      <c r="C74597">
        <v>2.1862434223294258E-2</v>
      </c>
    </row>
    <row r="74598" spans="1:3" x14ac:dyDescent="0.35">
      <c r="A74598">
        <v>96</v>
      </c>
      <c r="B74598">
        <v>8.3313323557376862E-4</v>
      </c>
      <c r="C74598">
        <v>2.3496165871620178E-2</v>
      </c>
    </row>
    <row r="74599" spans="1:3" x14ac:dyDescent="0.35">
      <c r="A74599">
        <v>97</v>
      </c>
      <c r="B74599">
        <v>6.1741349054500461E-4</v>
      </c>
      <c r="C74599">
        <v>1.9541533663868904E-2</v>
      </c>
    </row>
    <row r="74600" spans="1:3" x14ac:dyDescent="0.35">
      <c r="A74600">
        <v>98</v>
      </c>
      <c r="B74600">
        <v>9.8284904379397631E-4</v>
      </c>
      <c r="C74600">
        <v>2.5969551876187325E-2</v>
      </c>
    </row>
    <row r="74601" spans="1:3" x14ac:dyDescent="0.35">
      <c r="A74601">
        <v>99</v>
      </c>
      <c r="B74601">
        <v>5.9395399875938892E-4</v>
      </c>
      <c r="C74601">
        <v>1.9381603226065636E-2</v>
      </c>
    </row>
    <row r="74602" spans="1:3" x14ac:dyDescent="0.35">
      <c r="A74602">
        <v>100</v>
      </c>
      <c r="B74602">
        <v>1.0266999015584588E-3</v>
      </c>
      <c r="C74602">
        <v>2.7444181963801384E-2</v>
      </c>
    </row>
    <row r="74603" spans="1:3" x14ac:dyDescent="0.35">
      <c r="A74603">
        <v>101</v>
      </c>
      <c r="B74603">
        <v>8.2247518002986908E-4</v>
      </c>
      <c r="C74603">
        <v>2.294016070663929E-2</v>
      </c>
    </row>
    <row r="74604" spans="1:3" x14ac:dyDescent="0.35">
      <c r="A74604">
        <v>102</v>
      </c>
      <c r="B74604">
        <v>9.1653509298339486E-4</v>
      </c>
      <c r="C74604">
        <v>2.6198409497737885E-2</v>
      </c>
    </row>
    <row r="74605" spans="1:3" x14ac:dyDescent="0.35">
      <c r="A74605">
        <v>103</v>
      </c>
      <c r="B74605">
        <v>7.0408720057457685E-4</v>
      </c>
      <c r="C74605">
        <v>2.214343473315239E-2</v>
      </c>
    </row>
    <row r="74606" spans="1:3" x14ac:dyDescent="0.35">
      <c r="A74606">
        <v>104</v>
      </c>
      <c r="B74606">
        <v>5.4784078383818269E-4</v>
      </c>
      <c r="C74606">
        <v>1.7498554661870003E-2</v>
      </c>
    </row>
    <row r="74607" spans="1:3" x14ac:dyDescent="0.35">
      <c r="A74607">
        <v>105</v>
      </c>
      <c r="B74607">
        <v>6.1240827199071646E-4</v>
      </c>
      <c r="C74607">
        <v>2.166837640106678E-2</v>
      </c>
    </row>
    <row r="74608" spans="1:3" x14ac:dyDescent="0.35">
      <c r="A74608">
        <v>106</v>
      </c>
      <c r="B74608">
        <v>7.784523768350482E-4</v>
      </c>
      <c r="C74608">
        <v>2.3487968370318413E-2</v>
      </c>
    </row>
    <row r="74609" spans="1:3" x14ac:dyDescent="0.35">
      <c r="A74609">
        <v>107</v>
      </c>
      <c r="B74609">
        <v>8.5731933359056711E-4</v>
      </c>
      <c r="C74609">
        <v>2.3146489635109901E-2</v>
      </c>
    </row>
    <row r="74610" spans="1:3" x14ac:dyDescent="0.35">
      <c r="A74610">
        <v>108</v>
      </c>
      <c r="B74610">
        <v>8.3301984705030918E-4</v>
      </c>
      <c r="C74610">
        <v>2.329150028526783E-2</v>
      </c>
    </row>
    <row r="74611" spans="1:3" x14ac:dyDescent="0.35">
      <c r="A74611">
        <v>109</v>
      </c>
      <c r="B74611">
        <v>9.0865098172798753E-4</v>
      </c>
      <c r="C74611">
        <v>2.3378649726510048E-2</v>
      </c>
    </row>
    <row r="74612" spans="1:3" x14ac:dyDescent="0.35">
      <c r="A74612">
        <v>110</v>
      </c>
      <c r="B74612">
        <v>5.5302935652434826E-4</v>
      </c>
      <c r="C74612">
        <v>1.8934352323412895E-2</v>
      </c>
    </row>
    <row r="74613" spans="1:3" x14ac:dyDescent="0.35">
      <c r="A74613">
        <v>111</v>
      </c>
      <c r="B74613">
        <v>8.4566319128498435E-4</v>
      </c>
      <c r="C74613">
        <v>2.3881351575255394E-2</v>
      </c>
    </row>
    <row r="74614" spans="1:3" x14ac:dyDescent="0.35">
      <c r="A74614">
        <v>112</v>
      </c>
      <c r="B74614">
        <v>5.7281955378130078E-4</v>
      </c>
      <c r="C74614">
        <v>1.9550643861293793E-2</v>
      </c>
    </row>
    <row r="74615" spans="1:3" x14ac:dyDescent="0.35">
      <c r="A74615">
        <v>113</v>
      </c>
      <c r="B74615">
        <v>7.782795000821352E-4</v>
      </c>
      <c r="C74615">
        <v>2.4849012494087219E-2</v>
      </c>
    </row>
    <row r="74616" spans="1:3" x14ac:dyDescent="0.35">
      <c r="A74616">
        <v>114</v>
      </c>
      <c r="B74616">
        <v>7.3279166826978326E-4</v>
      </c>
      <c r="C74616">
        <v>2.2243818268179893E-2</v>
      </c>
    </row>
    <row r="74617" spans="1:3" x14ac:dyDescent="0.35">
      <c r="A74617">
        <v>115</v>
      </c>
      <c r="B74617">
        <v>6.4963748445734382E-4</v>
      </c>
      <c r="C74617">
        <v>2.0555334165692329E-2</v>
      </c>
    </row>
    <row r="74618" spans="1:3" x14ac:dyDescent="0.35">
      <c r="A74618">
        <v>116</v>
      </c>
      <c r="B74618">
        <v>6.0517241945490241E-4</v>
      </c>
      <c r="C74618">
        <v>1.9038708880543709E-2</v>
      </c>
    </row>
    <row r="74619" spans="1:3" x14ac:dyDescent="0.35">
      <c r="A74619">
        <v>117</v>
      </c>
      <c r="B74619">
        <v>5.416878848336637E-4</v>
      </c>
      <c r="C74619">
        <v>1.8861221149563789E-2</v>
      </c>
    </row>
    <row r="74620" spans="1:3" x14ac:dyDescent="0.35">
      <c r="A74620">
        <v>118</v>
      </c>
      <c r="B74620">
        <v>1.2680374784395099E-3</v>
      </c>
      <c r="C74620">
        <v>2.860548347234726E-2</v>
      </c>
    </row>
    <row r="74621" spans="1:3" x14ac:dyDescent="0.35">
      <c r="A74621">
        <v>119</v>
      </c>
      <c r="B74621">
        <v>6.5107835689559579E-4</v>
      </c>
      <c r="C74621">
        <v>2.1097287535667419E-2</v>
      </c>
    </row>
    <row r="74622" spans="1:3" x14ac:dyDescent="0.35">
      <c r="A74622">
        <v>120</v>
      </c>
      <c r="B74622">
        <v>5.9499358758330345E-4</v>
      </c>
      <c r="C74622">
        <v>2.0584210753440857E-2</v>
      </c>
    </row>
    <row r="74623" spans="1:3" x14ac:dyDescent="0.35">
      <c r="A74623">
        <v>121</v>
      </c>
      <c r="B74623">
        <v>8.3416997222229838E-4</v>
      </c>
      <c r="C74623">
        <v>2.344113402068615E-2</v>
      </c>
    </row>
    <row r="74624" spans="1:3" x14ac:dyDescent="0.35">
      <c r="A74624">
        <v>122</v>
      </c>
      <c r="B74624">
        <v>8.4030989091843367E-4</v>
      </c>
      <c r="C74624">
        <v>2.3556293919682503E-2</v>
      </c>
    </row>
    <row r="74625" spans="1:3" x14ac:dyDescent="0.35">
      <c r="A74625">
        <v>123</v>
      </c>
      <c r="B74625">
        <v>1.1573167284950614E-3</v>
      </c>
      <c r="C74625">
        <v>2.6041595265269279E-2</v>
      </c>
    </row>
    <row r="74626" spans="1:3" x14ac:dyDescent="0.35">
      <c r="A74626">
        <v>124</v>
      </c>
      <c r="B74626">
        <v>1.6313577070832253E-3</v>
      </c>
      <c r="C74626">
        <v>3.2754905521869659E-2</v>
      </c>
    </row>
    <row r="74627" spans="1:3" x14ac:dyDescent="0.35">
      <c r="A74627">
        <v>125</v>
      </c>
      <c r="B74627">
        <v>6.970462272875011E-4</v>
      </c>
      <c r="C74627">
        <v>2.1524809300899506E-2</v>
      </c>
    </row>
    <row r="74628" spans="1:3" x14ac:dyDescent="0.35">
      <c r="A74628">
        <v>126</v>
      </c>
      <c r="B74628">
        <v>8.0742733553051949E-4</v>
      </c>
      <c r="C74628">
        <v>2.2900806739926338E-2</v>
      </c>
    </row>
    <row r="74629" spans="1:3" x14ac:dyDescent="0.35">
      <c r="A74629">
        <v>127</v>
      </c>
      <c r="B74629">
        <v>8.5552793461829424E-4</v>
      </c>
      <c r="C74629">
        <v>2.3938395082950592E-2</v>
      </c>
    </row>
    <row r="74630" spans="1:3" x14ac:dyDescent="0.35">
      <c r="A74630">
        <v>128</v>
      </c>
      <c r="B74630">
        <v>5.5970088578760624E-4</v>
      </c>
      <c r="C74630">
        <v>1.9977441057562828E-2</v>
      </c>
    </row>
    <row r="74631" spans="1:3" x14ac:dyDescent="0.35">
      <c r="A74631">
        <v>129</v>
      </c>
      <c r="B74631">
        <v>5.8771757176145911E-4</v>
      </c>
      <c r="C74631">
        <v>2.0836420357227325E-2</v>
      </c>
    </row>
    <row r="74632" spans="1:3" x14ac:dyDescent="0.35">
      <c r="A74632">
        <v>130</v>
      </c>
      <c r="B74632">
        <v>5.8454746613278985E-4</v>
      </c>
      <c r="C74632">
        <v>1.9918931648135185E-2</v>
      </c>
    </row>
    <row r="74633" spans="1:3" x14ac:dyDescent="0.35">
      <c r="A74633">
        <v>131</v>
      </c>
      <c r="B74633">
        <v>9.6209341427311301E-4</v>
      </c>
      <c r="C74633">
        <v>2.5290532037615776E-2</v>
      </c>
    </row>
    <row r="74634" spans="1:3" x14ac:dyDescent="0.35">
      <c r="A74634">
        <v>132</v>
      </c>
      <c r="B74634">
        <v>7.7482732012867928E-4</v>
      </c>
      <c r="C74634">
        <v>2.3990869522094727E-2</v>
      </c>
    </row>
    <row r="74635" spans="1:3" x14ac:dyDescent="0.35">
      <c r="A74635">
        <v>133</v>
      </c>
      <c r="B74635">
        <v>1.0010665282607079E-3</v>
      </c>
      <c r="C74635">
        <v>2.7540253475308418E-2</v>
      </c>
    </row>
    <row r="74636" spans="1:3" x14ac:dyDescent="0.35">
      <c r="A74636">
        <v>134</v>
      </c>
      <c r="B74636">
        <v>9.267592104151845E-4</v>
      </c>
      <c r="C74636">
        <v>2.4906577542424202E-2</v>
      </c>
    </row>
    <row r="74637" spans="1:3" x14ac:dyDescent="0.35">
      <c r="A74637">
        <v>135</v>
      </c>
      <c r="B74637">
        <v>5.3019734332337976E-4</v>
      </c>
      <c r="C74637">
        <v>1.9498514011502266E-2</v>
      </c>
    </row>
    <row r="74638" spans="1:3" x14ac:dyDescent="0.35">
      <c r="A74638">
        <v>136</v>
      </c>
      <c r="B74638">
        <v>7.7808165224269032E-4</v>
      </c>
      <c r="C74638">
        <v>2.1056115627288818E-2</v>
      </c>
    </row>
    <row r="74639" spans="1:3" x14ac:dyDescent="0.35">
      <c r="A74639">
        <v>137</v>
      </c>
      <c r="B74639">
        <v>6.0163624584674835E-4</v>
      </c>
      <c r="C74639">
        <v>2.0197222009301186E-2</v>
      </c>
    </row>
    <row r="74640" spans="1:3" x14ac:dyDescent="0.35">
      <c r="A74640">
        <v>138</v>
      </c>
      <c r="B74640">
        <v>8.2396453944966197E-4</v>
      </c>
      <c r="C74640">
        <v>2.2778976708650589E-2</v>
      </c>
    </row>
    <row r="74641" spans="1:3" x14ac:dyDescent="0.35">
      <c r="A74641">
        <v>139</v>
      </c>
      <c r="B74641">
        <v>8.4989418974146247E-4</v>
      </c>
      <c r="C74641">
        <v>2.3577800020575523E-2</v>
      </c>
    </row>
    <row r="74642" spans="1:3" x14ac:dyDescent="0.35">
      <c r="A74642">
        <v>140</v>
      </c>
      <c r="B74642">
        <v>9.3165028374642134E-4</v>
      </c>
      <c r="C74642">
        <v>2.5168392807245255E-2</v>
      </c>
    </row>
    <row r="74643" spans="1:3" x14ac:dyDescent="0.35">
      <c r="A74643">
        <v>141</v>
      </c>
      <c r="B74643">
        <v>6.0801219660788774E-4</v>
      </c>
      <c r="C74643">
        <v>1.8523320555686951E-2</v>
      </c>
    </row>
    <row r="74644" spans="1:3" x14ac:dyDescent="0.35">
      <c r="A74644">
        <v>142</v>
      </c>
      <c r="B74644">
        <v>8.4572710329666734E-4</v>
      </c>
      <c r="C74644">
        <v>2.3712826892733574E-2</v>
      </c>
    </row>
    <row r="74645" spans="1:3" x14ac:dyDescent="0.35">
      <c r="A74645">
        <v>143</v>
      </c>
      <c r="B74645">
        <v>5.7258439483121037E-4</v>
      </c>
      <c r="C74645">
        <v>2.1175924688577652E-2</v>
      </c>
    </row>
    <row r="74646" spans="1:3" x14ac:dyDescent="0.35">
      <c r="A74646">
        <v>144</v>
      </c>
      <c r="B74646">
        <v>5.0597533117979765E-4</v>
      </c>
      <c r="C74646">
        <v>1.7215181142091751E-2</v>
      </c>
    </row>
    <row r="74647" spans="1:3" x14ac:dyDescent="0.35">
      <c r="A74647">
        <v>145</v>
      </c>
      <c r="B74647">
        <v>7.8395492164418101E-4</v>
      </c>
      <c r="C74647">
        <v>2.1298851817846298E-2</v>
      </c>
    </row>
    <row r="74648" spans="1:3" x14ac:dyDescent="0.35">
      <c r="A74648">
        <v>146</v>
      </c>
      <c r="B74648">
        <v>7.3473702650517225E-4</v>
      </c>
      <c r="C74648">
        <v>2.071993425488472E-2</v>
      </c>
    </row>
    <row r="74649" spans="1:3" x14ac:dyDescent="0.35">
      <c r="A74649">
        <v>147</v>
      </c>
      <c r="B74649">
        <v>5.7136634131893516E-4</v>
      </c>
      <c r="C74649">
        <v>1.9262190908193588E-2</v>
      </c>
    </row>
    <row r="74650" spans="1:3" x14ac:dyDescent="0.35">
      <c r="A74650">
        <v>148</v>
      </c>
      <c r="B74650">
        <v>9.6383964410051703E-4</v>
      </c>
      <c r="C74650">
        <v>2.5231955572962761E-2</v>
      </c>
    </row>
    <row r="74651" spans="1:3" x14ac:dyDescent="0.35">
      <c r="A74651">
        <v>149</v>
      </c>
      <c r="B74651">
        <v>5.5335898650810122E-4</v>
      </c>
      <c r="C74651">
        <v>1.984027773141861E-2</v>
      </c>
    </row>
    <row r="74652" spans="1:3" x14ac:dyDescent="0.35">
      <c r="A74652">
        <v>150</v>
      </c>
      <c r="B74652">
        <v>7.4653397314250469E-4</v>
      </c>
      <c r="C74652">
        <v>2.0808145403862E-2</v>
      </c>
    </row>
    <row r="74653" spans="1:3" x14ac:dyDescent="0.35">
      <c r="A74653">
        <v>151</v>
      </c>
      <c r="B74653">
        <v>9.0341543545946479E-4</v>
      </c>
      <c r="C74653">
        <v>2.4449804797768593E-2</v>
      </c>
    </row>
    <row r="74654" spans="1:3" x14ac:dyDescent="0.35">
      <c r="A74654">
        <v>152</v>
      </c>
      <c r="B74654">
        <v>7.3502655141055584E-4</v>
      </c>
      <c r="C74654">
        <v>2.2446071729063988E-2</v>
      </c>
    </row>
    <row r="74655" spans="1:3" x14ac:dyDescent="0.35">
      <c r="A74655">
        <v>153</v>
      </c>
      <c r="B74655">
        <v>9.7532157087698579E-4</v>
      </c>
      <c r="C74655">
        <v>2.6196029037237167E-2</v>
      </c>
    </row>
    <row r="74656" spans="1:3" x14ac:dyDescent="0.35">
      <c r="A74656">
        <v>154</v>
      </c>
      <c r="B74656">
        <v>8.6244993144646287E-4</v>
      </c>
      <c r="C74656">
        <v>2.4644671007990837E-2</v>
      </c>
    </row>
    <row r="74657" spans="1:3" x14ac:dyDescent="0.35">
      <c r="A74657">
        <v>155</v>
      </c>
      <c r="B74657">
        <v>5.8002839796245098E-4</v>
      </c>
      <c r="C74657">
        <v>1.9480245187878609E-2</v>
      </c>
    </row>
    <row r="74658" spans="1:3" x14ac:dyDescent="0.35">
      <c r="A74658">
        <v>156</v>
      </c>
      <c r="B74658">
        <v>8.6115108570083976E-4</v>
      </c>
      <c r="C74658">
        <v>2.3599376901984215E-2</v>
      </c>
    </row>
    <row r="74659" spans="1:3" x14ac:dyDescent="0.35">
      <c r="A74659">
        <v>157</v>
      </c>
      <c r="B74659">
        <v>8.408818393945694E-4</v>
      </c>
      <c r="C74659">
        <v>2.159414067864418E-2</v>
      </c>
    </row>
    <row r="74660" spans="1:3" x14ac:dyDescent="0.35">
      <c r="A74660">
        <v>158</v>
      </c>
      <c r="B74660">
        <v>5.994036328047514E-4</v>
      </c>
      <c r="C74660">
        <v>2.0135274156928062E-2</v>
      </c>
    </row>
    <row r="74661" spans="1:3" x14ac:dyDescent="0.35">
      <c r="A74661">
        <v>159</v>
      </c>
      <c r="B74661">
        <v>6.783020799048245E-4</v>
      </c>
      <c r="C74661">
        <v>2.054082415997982E-2</v>
      </c>
    </row>
    <row r="74662" spans="1:3" x14ac:dyDescent="0.35">
      <c r="A74662">
        <v>160</v>
      </c>
      <c r="B74662">
        <v>9.0019142953678966E-4</v>
      </c>
      <c r="C74662">
        <v>2.527066133916378E-2</v>
      </c>
    </row>
    <row r="74663" spans="1:3" x14ac:dyDescent="0.35">
      <c r="A74663">
        <v>161</v>
      </c>
      <c r="B74663">
        <v>6.8269780604168773E-4</v>
      </c>
      <c r="C74663">
        <v>2.2609958425164223E-2</v>
      </c>
    </row>
    <row r="74664" spans="1:3" x14ac:dyDescent="0.35">
      <c r="A74664">
        <v>162</v>
      </c>
      <c r="B74664">
        <v>7.1659585228189826E-4</v>
      </c>
      <c r="C74664">
        <v>2.3460684344172478E-2</v>
      </c>
    </row>
    <row r="74665" spans="1:3" x14ac:dyDescent="0.35">
      <c r="A74665">
        <v>163</v>
      </c>
      <c r="B74665">
        <v>1.0667770402505994E-3</v>
      </c>
      <c r="C74665">
        <v>2.7465369552373886E-2</v>
      </c>
    </row>
    <row r="74666" spans="1:3" x14ac:dyDescent="0.35">
      <c r="A74666">
        <v>164</v>
      </c>
      <c r="B74666">
        <v>1.0178236989304423E-3</v>
      </c>
      <c r="C74666">
        <v>2.4607859551906586E-2</v>
      </c>
    </row>
    <row r="74667" spans="1:3" x14ac:dyDescent="0.35">
      <c r="A74667">
        <v>165</v>
      </c>
      <c r="B74667">
        <v>4.5116760884411633E-4</v>
      </c>
      <c r="C74667">
        <v>1.7577728256583214E-2</v>
      </c>
    </row>
    <row r="74668" spans="1:3" x14ac:dyDescent="0.35">
      <c r="A74668">
        <v>166</v>
      </c>
      <c r="B74668">
        <v>8.7367324158549309E-4</v>
      </c>
      <c r="C74668">
        <v>2.4246983230113983E-2</v>
      </c>
    </row>
    <row r="74669" spans="1:3" x14ac:dyDescent="0.35">
      <c r="A74669">
        <v>167</v>
      </c>
      <c r="B74669">
        <v>1.3066815445199609E-3</v>
      </c>
      <c r="C74669">
        <v>2.9126686975359917E-2</v>
      </c>
    </row>
    <row r="74670" spans="1:3" x14ac:dyDescent="0.35">
      <c r="A74670">
        <v>168</v>
      </c>
      <c r="B74670">
        <v>9.4023975543677807E-4</v>
      </c>
      <c r="C74670">
        <v>2.7445821091532707E-2</v>
      </c>
    </row>
    <row r="74671" spans="1:3" x14ac:dyDescent="0.35">
      <c r="A74671">
        <v>169</v>
      </c>
      <c r="B74671">
        <v>9.7543251467868686E-4</v>
      </c>
      <c r="C74671">
        <v>2.6343643665313721E-2</v>
      </c>
    </row>
    <row r="74672" spans="1:3" x14ac:dyDescent="0.35">
      <c r="A74672">
        <v>170</v>
      </c>
      <c r="B74672">
        <v>8.9827430201694369E-4</v>
      </c>
      <c r="C74672">
        <v>2.4137068539857864E-2</v>
      </c>
    </row>
    <row r="74673" spans="1:3" x14ac:dyDescent="0.35">
      <c r="A74673">
        <v>171</v>
      </c>
      <c r="B74673">
        <v>6.8393803667277098E-4</v>
      </c>
      <c r="C74673">
        <v>2.0291460677981377E-2</v>
      </c>
    </row>
    <row r="74674" spans="1:3" x14ac:dyDescent="0.35">
      <c r="A74674">
        <v>172</v>
      </c>
      <c r="B74674">
        <v>9.8397477995604277E-4</v>
      </c>
      <c r="C74674">
        <v>2.6603482663631439E-2</v>
      </c>
    </row>
    <row r="74675" spans="1:3" x14ac:dyDescent="0.35">
      <c r="A74675">
        <v>173</v>
      </c>
      <c r="B74675">
        <v>6.5471464768052101E-4</v>
      </c>
      <c r="C74675">
        <v>2.1424688398838043E-2</v>
      </c>
    </row>
    <row r="74676" spans="1:3" x14ac:dyDescent="0.35">
      <c r="A74676">
        <v>174</v>
      </c>
      <c r="B74676">
        <v>6.1913940589874983E-4</v>
      </c>
      <c r="C74676">
        <v>2.1038241684436798E-2</v>
      </c>
    </row>
    <row r="74677" spans="1:3" x14ac:dyDescent="0.35">
      <c r="A74677">
        <v>175</v>
      </c>
      <c r="B74677">
        <v>5.4432864999398589E-4</v>
      </c>
      <c r="C74677">
        <v>1.7745323479175568E-2</v>
      </c>
    </row>
    <row r="74678" spans="1:3" x14ac:dyDescent="0.35">
      <c r="A74678">
        <v>176</v>
      </c>
      <c r="B74678">
        <v>6.7775661591440439E-4</v>
      </c>
      <c r="C74678">
        <v>2.0671682432293892E-2</v>
      </c>
    </row>
    <row r="74679" spans="1:3" x14ac:dyDescent="0.35">
      <c r="A74679">
        <v>177</v>
      </c>
      <c r="B74679">
        <v>6.1567686498165131E-4</v>
      </c>
      <c r="C74679">
        <v>1.9811131060123444E-2</v>
      </c>
    </row>
    <row r="74680" spans="1:3" x14ac:dyDescent="0.35">
      <c r="A74680">
        <v>178</v>
      </c>
      <c r="B74680">
        <v>6.9221452577039599E-4</v>
      </c>
      <c r="C74680">
        <v>2.2082395851612091E-2</v>
      </c>
    </row>
    <row r="74681" spans="1:3" x14ac:dyDescent="0.35">
      <c r="A74681">
        <v>179</v>
      </c>
      <c r="B74681">
        <v>5.0411751726642251E-4</v>
      </c>
      <c r="C74681">
        <v>1.6349883750081062E-2</v>
      </c>
    </row>
    <row r="74682" spans="1:3" x14ac:dyDescent="0.35">
      <c r="A74682">
        <v>180</v>
      </c>
      <c r="B74682">
        <v>6.681499071419239E-4</v>
      </c>
      <c r="C74682">
        <v>2.0535783842206001E-2</v>
      </c>
    </row>
    <row r="74683" spans="1:3" x14ac:dyDescent="0.35">
      <c r="A74683">
        <v>181</v>
      </c>
      <c r="B74683">
        <v>5.7713664136826992E-4</v>
      </c>
      <c r="C74683">
        <v>2.0073775202035904E-2</v>
      </c>
    </row>
    <row r="74684" spans="1:3" x14ac:dyDescent="0.35">
      <c r="A74684">
        <v>182</v>
      </c>
      <c r="B74684">
        <v>4.9385905731469393E-4</v>
      </c>
      <c r="C74684">
        <v>1.9034214317798615E-2</v>
      </c>
    </row>
    <row r="74685" spans="1:3" x14ac:dyDescent="0.35">
      <c r="A74685">
        <v>183</v>
      </c>
      <c r="B74685">
        <v>8.2987133646383882E-4</v>
      </c>
      <c r="C74685">
        <v>2.3962961509823799E-2</v>
      </c>
    </row>
    <row r="74686" spans="1:3" x14ac:dyDescent="0.35">
      <c r="A74686">
        <v>184</v>
      </c>
      <c r="B74686">
        <v>1.3239650288596749E-3</v>
      </c>
      <c r="C74686">
        <v>2.9348660260438919E-2</v>
      </c>
    </row>
    <row r="74687" spans="1:3" x14ac:dyDescent="0.35">
      <c r="A74687">
        <v>185</v>
      </c>
      <c r="B74687">
        <v>1.1603946331888437E-3</v>
      </c>
      <c r="C74687">
        <v>2.8157398104667664E-2</v>
      </c>
    </row>
    <row r="74688" spans="1:3" x14ac:dyDescent="0.35">
      <c r="A74688">
        <v>186</v>
      </c>
      <c r="B74688">
        <v>8.911147597245872E-4</v>
      </c>
      <c r="C74688">
        <v>2.5970093905925751E-2</v>
      </c>
    </row>
    <row r="74689" spans="1:3" x14ac:dyDescent="0.35">
      <c r="A74689">
        <v>187</v>
      </c>
      <c r="B74689">
        <v>9.2499179299920797E-4</v>
      </c>
      <c r="C74689">
        <v>2.3978576064109802E-2</v>
      </c>
    </row>
    <row r="74690" spans="1:3" x14ac:dyDescent="0.35">
      <c r="A74690">
        <v>188</v>
      </c>
      <c r="B74690">
        <v>1.3942032819613814E-3</v>
      </c>
      <c r="C74690">
        <v>2.9538141563534737E-2</v>
      </c>
    </row>
    <row r="74691" spans="1:3" x14ac:dyDescent="0.35">
      <c r="A74691">
        <v>189</v>
      </c>
      <c r="B74691">
        <v>7.9375470522791147E-4</v>
      </c>
      <c r="C74691">
        <v>2.2439273074269295E-2</v>
      </c>
    </row>
    <row r="74692" spans="1:3" x14ac:dyDescent="0.35">
      <c r="A74692">
        <v>190</v>
      </c>
      <c r="B74692">
        <v>9.15801792871207E-4</v>
      </c>
      <c r="C74692">
        <v>2.4227479472756386E-2</v>
      </c>
    </row>
    <row r="74693" spans="1:3" x14ac:dyDescent="0.35">
      <c r="A74693">
        <v>191</v>
      </c>
      <c r="B74693">
        <v>6.5361015731468797E-4</v>
      </c>
      <c r="C74693">
        <v>1.8937384709715843E-2</v>
      </c>
    </row>
    <row r="74694" spans="1:3" x14ac:dyDescent="0.35">
      <c r="A74694">
        <v>192</v>
      </c>
      <c r="B74694">
        <v>5.8145436923950911E-4</v>
      </c>
      <c r="C74694">
        <v>1.9825112074613571E-2</v>
      </c>
    </row>
    <row r="74695" spans="1:3" x14ac:dyDescent="0.35">
      <c r="A74695">
        <v>193</v>
      </c>
      <c r="B74695">
        <v>6.5562617965042591E-4</v>
      </c>
      <c r="C74695">
        <v>2.1185699850320816E-2</v>
      </c>
    </row>
    <row r="74696" spans="1:3" x14ac:dyDescent="0.35">
      <c r="A74696">
        <v>194</v>
      </c>
      <c r="B74696">
        <v>5.814037867821753E-4</v>
      </c>
      <c r="C74696">
        <v>1.9289638847112656E-2</v>
      </c>
    </row>
    <row r="74697" spans="1:3" x14ac:dyDescent="0.35">
      <c r="A74697">
        <v>195</v>
      </c>
      <c r="B74697">
        <v>7.6106324559077621E-4</v>
      </c>
      <c r="C74697">
        <v>2.2376967594027519E-2</v>
      </c>
    </row>
    <row r="74698" spans="1:3" x14ac:dyDescent="0.35">
      <c r="A74698">
        <v>196</v>
      </c>
      <c r="B74698">
        <v>6.4639828633517027E-4</v>
      </c>
      <c r="C74698">
        <v>2.0327901467680931E-2</v>
      </c>
    </row>
    <row r="74699" spans="1:3" x14ac:dyDescent="0.35">
      <c r="A74699">
        <v>197</v>
      </c>
      <c r="B74699">
        <v>7.5292779365554452E-4</v>
      </c>
      <c r="C74699">
        <v>2.2569470107555389E-2</v>
      </c>
    </row>
    <row r="74700" spans="1:3" x14ac:dyDescent="0.35">
      <c r="A74700">
        <v>198</v>
      </c>
      <c r="B74700">
        <v>5.0903315423056483E-4</v>
      </c>
      <c r="C74700">
        <v>1.8038181588053703E-2</v>
      </c>
    </row>
    <row r="74701" spans="1:3" x14ac:dyDescent="0.35">
      <c r="A74701">
        <v>199</v>
      </c>
      <c r="B74701">
        <v>8.5949181811884046E-4</v>
      </c>
      <c r="C74701">
        <v>2.3706056177616119E-2</v>
      </c>
    </row>
    <row r="74702" spans="1:3" x14ac:dyDescent="0.35">
      <c r="A74702">
        <v>200</v>
      </c>
      <c r="B74702">
        <v>5.0311250379309058E-4</v>
      </c>
      <c r="C74702">
        <v>1.8041208386421204E-2</v>
      </c>
    </row>
    <row r="74703" spans="1:3" x14ac:dyDescent="0.35">
      <c r="A74703">
        <v>201</v>
      </c>
      <c r="B74703">
        <v>6.132119451649487E-4</v>
      </c>
      <c r="C74703">
        <v>1.9783567637205124E-2</v>
      </c>
    </row>
    <row r="74704" spans="1:3" x14ac:dyDescent="0.35">
      <c r="A74704">
        <v>202</v>
      </c>
      <c r="B74704">
        <v>6.2763318419456482E-4</v>
      </c>
      <c r="C74704">
        <v>2.1811820566654205E-2</v>
      </c>
    </row>
    <row r="74705" spans="1:3" x14ac:dyDescent="0.35">
      <c r="A74705">
        <v>203</v>
      </c>
      <c r="B74705">
        <v>1.0153433540835977E-3</v>
      </c>
      <c r="C74705">
        <v>2.6176275685429573E-2</v>
      </c>
    </row>
    <row r="74706" spans="1:3" x14ac:dyDescent="0.35">
      <c r="A74706">
        <v>204</v>
      </c>
      <c r="B74706">
        <v>1.3316003605723381E-3</v>
      </c>
      <c r="C74706">
        <v>3.038969449698925E-2</v>
      </c>
    </row>
    <row r="74707" spans="1:3" x14ac:dyDescent="0.35">
      <c r="A74707">
        <v>205</v>
      </c>
      <c r="B74707">
        <v>5.2018515998497605E-4</v>
      </c>
      <c r="C74707">
        <v>1.7903286963701248E-2</v>
      </c>
    </row>
    <row r="74708" spans="1:3" x14ac:dyDescent="0.35">
      <c r="A74708">
        <v>206</v>
      </c>
      <c r="B74708">
        <v>6.4840662525966763E-4</v>
      </c>
      <c r="C74708">
        <v>2.1048791706562042E-2</v>
      </c>
    </row>
    <row r="74709" spans="1:3" x14ac:dyDescent="0.35">
      <c r="A74709">
        <v>207</v>
      </c>
      <c r="B74709">
        <v>8.388504502363503E-4</v>
      </c>
      <c r="C74709">
        <v>2.3356305435299873E-2</v>
      </c>
    </row>
    <row r="74710" spans="1:3" x14ac:dyDescent="0.35">
      <c r="A74710">
        <v>208</v>
      </c>
      <c r="B74710">
        <v>6.4652191940695047E-4</v>
      </c>
      <c r="C74710">
        <v>1.9454311579465866E-2</v>
      </c>
    </row>
    <row r="74711" spans="1:3" x14ac:dyDescent="0.35">
      <c r="A74711">
        <v>209</v>
      </c>
      <c r="B74711">
        <v>5.8227183762937784E-4</v>
      </c>
      <c r="C74711">
        <v>1.9685056060552597E-2</v>
      </c>
    </row>
    <row r="74712" spans="1:3" x14ac:dyDescent="0.35">
      <c r="A74712">
        <v>210</v>
      </c>
      <c r="B74712">
        <v>8.1465585390105844E-4</v>
      </c>
      <c r="C74712">
        <v>2.2497696802020073E-2</v>
      </c>
    </row>
    <row r="74713" spans="1:3" x14ac:dyDescent="0.35">
      <c r="A74713">
        <v>211</v>
      </c>
      <c r="B74713">
        <v>5.6507368572056293E-4</v>
      </c>
      <c r="C74713">
        <v>1.8996667116880417E-2</v>
      </c>
    </row>
    <row r="74714" spans="1:3" x14ac:dyDescent="0.35">
      <c r="A74714">
        <v>212</v>
      </c>
      <c r="B74714">
        <v>6.3995044911280274E-4</v>
      </c>
      <c r="C74714">
        <v>2.1898040547966957E-2</v>
      </c>
    </row>
    <row r="74715" spans="1:3" x14ac:dyDescent="0.35">
      <c r="A74715">
        <v>213</v>
      </c>
      <c r="B74715">
        <v>6.2331231310963631E-4</v>
      </c>
      <c r="C74715">
        <v>2.1579133346676826E-2</v>
      </c>
    </row>
    <row r="74716" spans="1:3" x14ac:dyDescent="0.35">
      <c r="A74716">
        <v>214</v>
      </c>
      <c r="B74716">
        <v>5.4221082245931029E-4</v>
      </c>
      <c r="C74716">
        <v>1.8649779260158539E-2</v>
      </c>
    </row>
    <row r="74717" spans="1:3" x14ac:dyDescent="0.35">
      <c r="A74717">
        <v>215</v>
      </c>
      <c r="B74717">
        <v>6.7928404314443469E-4</v>
      </c>
      <c r="C74717">
        <v>2.2140597924590111E-2</v>
      </c>
    </row>
    <row r="74718" spans="1:3" x14ac:dyDescent="0.35">
      <c r="A74718">
        <v>216</v>
      </c>
      <c r="B74718">
        <v>5.2543880883604288E-4</v>
      </c>
      <c r="C74718">
        <v>1.9363479688763618E-2</v>
      </c>
    </row>
    <row r="74719" spans="1:3" x14ac:dyDescent="0.35">
      <c r="A74719">
        <v>217</v>
      </c>
      <c r="B74719">
        <v>5.2747514564543962E-4</v>
      </c>
      <c r="C74719">
        <v>1.9361564889550209E-2</v>
      </c>
    </row>
    <row r="74720" spans="1:3" x14ac:dyDescent="0.35">
      <c r="A74720">
        <v>218</v>
      </c>
      <c r="B74720">
        <v>6.0759944608435035E-4</v>
      </c>
      <c r="C74720">
        <v>1.9328881055116653E-2</v>
      </c>
    </row>
    <row r="74721" spans="1:3" x14ac:dyDescent="0.35">
      <c r="A74721">
        <v>219</v>
      </c>
      <c r="B74721">
        <v>6.6343997605144978E-4</v>
      </c>
      <c r="C74721">
        <v>2.0429130643606186E-2</v>
      </c>
    </row>
    <row r="74722" spans="1:3" x14ac:dyDescent="0.35">
      <c r="A74722">
        <v>220</v>
      </c>
      <c r="B74722">
        <v>4.3679107329808176E-4</v>
      </c>
      <c r="C74722">
        <v>1.7286999151110649E-2</v>
      </c>
    </row>
    <row r="74723" spans="1:3" x14ac:dyDescent="0.35">
      <c r="A74723">
        <v>221</v>
      </c>
      <c r="B74723">
        <v>4.5865352149121463E-4</v>
      </c>
      <c r="C74723">
        <v>1.7326995730400085E-2</v>
      </c>
    </row>
    <row r="74724" spans="1:3" x14ac:dyDescent="0.35">
      <c r="A74724">
        <v>222</v>
      </c>
      <c r="B74724">
        <v>5.2138057071715593E-4</v>
      </c>
      <c r="C74724">
        <v>1.8515357747673988E-2</v>
      </c>
    </row>
    <row r="74725" spans="1:3" x14ac:dyDescent="0.35">
      <c r="A74725">
        <v>223</v>
      </c>
      <c r="B74725">
        <v>7.9770648153498769E-4</v>
      </c>
      <c r="C74725">
        <v>2.152601070702076E-2</v>
      </c>
    </row>
    <row r="74726" spans="1:3" x14ac:dyDescent="0.35">
      <c r="A74726">
        <v>224</v>
      </c>
      <c r="B74726">
        <v>6.2817713478580117E-4</v>
      </c>
      <c r="C74726">
        <v>1.9105689600110054E-2</v>
      </c>
    </row>
    <row r="74727" spans="1:3" x14ac:dyDescent="0.35">
      <c r="A74727">
        <v>225</v>
      </c>
      <c r="B74727">
        <v>7.8902876703068614E-4</v>
      </c>
      <c r="C74727">
        <v>2.3258913308382034E-2</v>
      </c>
    </row>
    <row r="74728" spans="1:3" x14ac:dyDescent="0.35">
      <c r="A74728">
        <v>226</v>
      </c>
      <c r="B74728">
        <v>3.6413338966667652E-4</v>
      </c>
      <c r="C74728">
        <v>1.5295114368200302E-2</v>
      </c>
    </row>
    <row r="74729" spans="1:3" x14ac:dyDescent="0.35">
      <c r="A74729">
        <v>227</v>
      </c>
      <c r="B74729">
        <v>6.358641549013555E-4</v>
      </c>
      <c r="C74729">
        <v>2.0974734798073769E-2</v>
      </c>
    </row>
    <row r="74730" spans="1:3" x14ac:dyDescent="0.35">
      <c r="A74730">
        <v>228</v>
      </c>
      <c r="B74730">
        <v>8.4609613986685872E-4</v>
      </c>
      <c r="C74730">
        <v>2.4012375622987747E-2</v>
      </c>
    </row>
    <row r="74731" spans="1:3" x14ac:dyDescent="0.35">
      <c r="A74731">
        <v>229</v>
      </c>
      <c r="B74731">
        <v>7.025292725302279E-4</v>
      </c>
      <c r="C74731">
        <v>2.0920133218169212E-2</v>
      </c>
    </row>
    <row r="74732" spans="1:3" x14ac:dyDescent="0.35">
      <c r="A74732">
        <v>230</v>
      </c>
      <c r="B74732">
        <v>1.0736737167462707E-3</v>
      </c>
      <c r="C74732">
        <v>2.7426436543464661E-2</v>
      </c>
    </row>
    <row r="74733" spans="1:3" x14ac:dyDescent="0.35">
      <c r="A74733">
        <v>231</v>
      </c>
      <c r="B74733">
        <v>7.1025645593181252E-4</v>
      </c>
      <c r="C74733">
        <v>2.1570058539509773E-2</v>
      </c>
    </row>
    <row r="74734" spans="1:3" x14ac:dyDescent="0.35">
      <c r="A74734">
        <v>232</v>
      </c>
      <c r="B74734">
        <v>7.5962976552546024E-4</v>
      </c>
      <c r="C74734">
        <v>2.1233828738331795E-2</v>
      </c>
    </row>
    <row r="74735" spans="1:3" x14ac:dyDescent="0.35">
      <c r="A74735">
        <v>233</v>
      </c>
      <c r="B74735">
        <v>4.4676658581010997E-4</v>
      </c>
      <c r="C74735">
        <v>1.6219876706600189E-2</v>
      </c>
    </row>
    <row r="74736" spans="1:3" x14ac:dyDescent="0.35">
      <c r="A74736">
        <v>234</v>
      </c>
      <c r="B74736">
        <v>7.3594774585217237E-4</v>
      </c>
      <c r="C74736">
        <v>2.0778404548764229E-2</v>
      </c>
    </row>
    <row r="74737" spans="1:3" x14ac:dyDescent="0.35">
      <c r="A74737">
        <v>235</v>
      </c>
      <c r="B74737">
        <v>4.3681377428583801E-4</v>
      </c>
      <c r="C74737">
        <v>1.7045952379703522E-2</v>
      </c>
    </row>
    <row r="74738" spans="1:3" x14ac:dyDescent="0.35">
      <c r="A74738">
        <v>236</v>
      </c>
      <c r="B74738">
        <v>5.9934554155915976E-4</v>
      </c>
      <c r="C74738">
        <v>1.9182955846190453E-2</v>
      </c>
    </row>
    <row r="74739" spans="1:3" x14ac:dyDescent="0.35">
      <c r="A74739">
        <v>237</v>
      </c>
      <c r="B74739">
        <v>6.7758531076833606E-4</v>
      </c>
      <c r="C74739">
        <v>1.9814355298876762E-2</v>
      </c>
    </row>
    <row r="74740" spans="1:3" x14ac:dyDescent="0.35">
      <c r="A74740">
        <v>238</v>
      </c>
      <c r="B74740">
        <v>7.4492261046543717E-4</v>
      </c>
      <c r="C74740">
        <v>2.3282503709197044E-2</v>
      </c>
    </row>
    <row r="74741" spans="1:3" x14ac:dyDescent="0.35">
      <c r="A74741">
        <v>239</v>
      </c>
      <c r="B74741">
        <v>5.1513174548745155E-4</v>
      </c>
      <c r="C74741">
        <v>1.881810650229454E-2</v>
      </c>
    </row>
    <row r="74742" spans="1:3" x14ac:dyDescent="0.35">
      <c r="A74742">
        <v>240</v>
      </c>
      <c r="B74742">
        <v>8.3190039731562138E-4</v>
      </c>
      <c r="C74742">
        <v>2.4347007274627686E-2</v>
      </c>
    </row>
    <row r="74743" spans="1:3" x14ac:dyDescent="0.35">
      <c r="A74743">
        <v>241</v>
      </c>
      <c r="B74743">
        <v>6.8498298060148954E-4</v>
      </c>
      <c r="C74743">
        <v>2.0470615476369858E-2</v>
      </c>
    </row>
    <row r="74744" spans="1:3" x14ac:dyDescent="0.35">
      <c r="A74744">
        <v>242</v>
      </c>
      <c r="B74744">
        <v>7.411845144815743E-4</v>
      </c>
      <c r="C74744">
        <v>2.2665910422801971E-2</v>
      </c>
    </row>
    <row r="74745" spans="1:3" x14ac:dyDescent="0.35">
      <c r="A74745">
        <v>243</v>
      </c>
      <c r="B74745">
        <v>5.2730838069692254E-4</v>
      </c>
      <c r="C74745">
        <v>1.8921265378594398E-2</v>
      </c>
    </row>
    <row r="74746" spans="1:3" x14ac:dyDescent="0.35">
      <c r="A74746">
        <v>244</v>
      </c>
      <c r="B74746">
        <v>5.4006470600143075E-4</v>
      </c>
      <c r="C74746">
        <v>1.8212245777249336E-2</v>
      </c>
    </row>
    <row r="74747" spans="1:3" x14ac:dyDescent="0.35">
      <c r="A74747">
        <v>245</v>
      </c>
      <c r="B74747">
        <v>6.6215702099725604E-4</v>
      </c>
      <c r="C74747">
        <v>2.0035736262798309E-2</v>
      </c>
    </row>
    <row r="74748" spans="1:3" x14ac:dyDescent="0.35">
      <c r="A74748">
        <v>246</v>
      </c>
      <c r="B74748">
        <v>7.3451932985335588E-4</v>
      </c>
      <c r="C74748">
        <v>2.1989511325955391E-2</v>
      </c>
    </row>
    <row r="74749" spans="1:3" x14ac:dyDescent="0.35">
      <c r="A74749">
        <v>247</v>
      </c>
      <c r="B74749">
        <v>7.9647800885140896E-4</v>
      </c>
      <c r="C74749">
        <v>2.2059965878725052E-2</v>
      </c>
    </row>
    <row r="74750" spans="1:3" x14ac:dyDescent="0.35">
      <c r="A74750">
        <v>248</v>
      </c>
      <c r="B74750">
        <v>4.3941853800788522E-4</v>
      </c>
      <c r="C74750">
        <v>1.7210831865668297E-2</v>
      </c>
    </row>
    <row r="74751" spans="1:3" x14ac:dyDescent="0.35">
      <c r="A74751">
        <v>249</v>
      </c>
      <c r="B74751">
        <v>6.8684789584949613E-4</v>
      </c>
      <c r="C74751">
        <v>2.2766124457120895E-2</v>
      </c>
    </row>
    <row r="74752" spans="1:3" x14ac:dyDescent="0.35">
      <c r="A74752">
        <v>250</v>
      </c>
      <c r="B74752">
        <v>4.6597377513535321E-4</v>
      </c>
      <c r="C74752">
        <v>1.8124023452401161E-2</v>
      </c>
    </row>
    <row r="74753" spans="1:3" x14ac:dyDescent="0.35">
      <c r="A74753">
        <v>251</v>
      </c>
      <c r="B74753">
        <v>6.428062915802002E-4</v>
      </c>
      <c r="C74753">
        <v>2.0734675228595734E-2</v>
      </c>
    </row>
    <row r="74754" spans="1:3" x14ac:dyDescent="0.35">
      <c r="A74754">
        <v>252</v>
      </c>
      <c r="B74754">
        <v>6.4086751081049442E-4</v>
      </c>
      <c r="C74754">
        <v>2.086622454226017E-2</v>
      </c>
    </row>
    <row r="74755" spans="1:3" x14ac:dyDescent="0.35">
      <c r="A74755">
        <v>253</v>
      </c>
      <c r="B74755">
        <v>6.4319797093048692E-4</v>
      </c>
      <c r="C74755">
        <v>2.182132750749588E-2</v>
      </c>
    </row>
    <row r="74756" spans="1:3" x14ac:dyDescent="0.35">
      <c r="A74756">
        <v>254</v>
      </c>
      <c r="B74756">
        <v>7.0942356251180172E-4</v>
      </c>
      <c r="C74756">
        <v>2.179345116019249E-2</v>
      </c>
    </row>
    <row r="74757" spans="1:3" x14ac:dyDescent="0.35">
      <c r="A74757">
        <v>255</v>
      </c>
      <c r="B74757">
        <v>8.7254098616540432E-4</v>
      </c>
      <c r="C74757">
        <v>2.5594742968678474E-2</v>
      </c>
    </row>
    <row r="74758" spans="1:3" x14ac:dyDescent="0.35">
      <c r="A74758">
        <v>256</v>
      </c>
      <c r="B74758">
        <v>5.4494850337505341E-4</v>
      </c>
      <c r="C74758">
        <v>1.9780201837420464E-2</v>
      </c>
    </row>
    <row r="74759" spans="1:3" x14ac:dyDescent="0.35">
      <c r="A74759">
        <v>257</v>
      </c>
      <c r="B74759">
        <v>4.8124449676834047E-4</v>
      </c>
      <c r="C74759">
        <v>1.7686732113361359E-2</v>
      </c>
    </row>
    <row r="74760" spans="1:3" x14ac:dyDescent="0.35">
      <c r="A74760">
        <v>258</v>
      </c>
      <c r="B74760">
        <v>5.350136780180037E-4</v>
      </c>
      <c r="C74760">
        <v>1.9417032599449158E-2</v>
      </c>
    </row>
    <row r="74761" spans="1:3" x14ac:dyDescent="0.35">
      <c r="A74761">
        <v>259</v>
      </c>
      <c r="B74761">
        <v>8.4350007819011807E-4</v>
      </c>
      <c r="C74761">
        <v>2.4488003924489021E-2</v>
      </c>
    </row>
    <row r="74762" spans="1:3" x14ac:dyDescent="0.35">
      <c r="A74762">
        <v>260</v>
      </c>
      <c r="B74762">
        <v>6.6187052289023995E-4</v>
      </c>
      <c r="C74762">
        <v>2.1661810576915741E-2</v>
      </c>
    </row>
    <row r="74763" spans="1:3" x14ac:dyDescent="0.35">
      <c r="A74763">
        <v>261</v>
      </c>
      <c r="B74763">
        <v>3.2252704841084778E-4</v>
      </c>
      <c r="C74763">
        <v>1.468348503112793E-2</v>
      </c>
    </row>
    <row r="74764" spans="1:3" x14ac:dyDescent="0.35">
      <c r="A74764">
        <v>262</v>
      </c>
      <c r="B74764">
        <v>4.1221902938559651E-4</v>
      </c>
      <c r="C74764">
        <v>1.7087191343307495E-2</v>
      </c>
    </row>
    <row r="74765" spans="1:3" x14ac:dyDescent="0.35">
      <c r="A74765">
        <v>263</v>
      </c>
      <c r="B74765">
        <v>5.0120108062401414E-4</v>
      </c>
      <c r="C74765">
        <v>1.8131012097001076E-2</v>
      </c>
    </row>
    <row r="74766" spans="1:3" x14ac:dyDescent="0.35">
      <c r="A74766">
        <v>264</v>
      </c>
      <c r="B74766">
        <v>4.2361087980680168E-4</v>
      </c>
      <c r="C74766">
        <v>1.701677031815052E-2</v>
      </c>
    </row>
    <row r="74767" spans="1:3" x14ac:dyDescent="0.35">
      <c r="A74767">
        <v>265</v>
      </c>
      <c r="B74767">
        <v>5.6690181372687221E-4</v>
      </c>
      <c r="C74767">
        <v>1.8279604613780975E-2</v>
      </c>
    </row>
    <row r="74768" spans="1:3" x14ac:dyDescent="0.35">
      <c r="A74768">
        <v>266</v>
      </c>
      <c r="B74768">
        <v>7.7472266275435686E-4</v>
      </c>
      <c r="C74768">
        <v>2.2497622296214104E-2</v>
      </c>
    </row>
    <row r="74769" spans="1:3" x14ac:dyDescent="0.35">
      <c r="A74769">
        <v>267</v>
      </c>
      <c r="B74769">
        <v>6.3405412947759032E-4</v>
      </c>
      <c r="C74769">
        <v>2.0189372822642326E-2</v>
      </c>
    </row>
    <row r="74770" spans="1:3" x14ac:dyDescent="0.35">
      <c r="A74770">
        <v>268</v>
      </c>
      <c r="B74770">
        <v>8.7290839292109013E-4</v>
      </c>
      <c r="C74770">
        <v>2.3474736139178276E-2</v>
      </c>
    </row>
    <row r="74771" spans="1:3" x14ac:dyDescent="0.35">
      <c r="A74771">
        <v>269</v>
      </c>
      <c r="B74771">
        <v>1.0541828814893961E-3</v>
      </c>
      <c r="C74771">
        <v>2.6420464739203453E-2</v>
      </c>
    </row>
    <row r="74772" spans="1:3" x14ac:dyDescent="0.35">
      <c r="A74772">
        <v>270</v>
      </c>
      <c r="B74772">
        <v>9.6141704125329852E-4</v>
      </c>
      <c r="C74772">
        <v>2.4206330999732018E-2</v>
      </c>
    </row>
    <row r="74773" spans="1:3" x14ac:dyDescent="0.35">
      <c r="A74773">
        <v>271</v>
      </c>
      <c r="B74773">
        <v>5.86227688472718E-4</v>
      </c>
      <c r="C74773">
        <v>2.0213199779391289E-2</v>
      </c>
    </row>
    <row r="74774" spans="1:3" x14ac:dyDescent="0.35">
      <c r="A74774">
        <v>272</v>
      </c>
      <c r="B74774">
        <v>3.9615514106117189E-4</v>
      </c>
      <c r="C74774">
        <v>1.5050934627652168E-2</v>
      </c>
    </row>
    <row r="74775" spans="1:3" x14ac:dyDescent="0.35">
      <c r="A74775">
        <v>273</v>
      </c>
      <c r="B74775">
        <v>7.4566394323483109E-4</v>
      </c>
      <c r="C74775">
        <v>2.3324845358729362E-2</v>
      </c>
    </row>
    <row r="74776" spans="1:3" x14ac:dyDescent="0.35">
      <c r="A74776">
        <v>274</v>
      </c>
      <c r="B74776">
        <v>7.0791493635624647E-4</v>
      </c>
      <c r="C74776">
        <v>2.070697583258152E-2</v>
      </c>
    </row>
    <row r="74777" spans="1:3" x14ac:dyDescent="0.35">
      <c r="A74777">
        <v>275</v>
      </c>
      <c r="B74777">
        <v>6.929307128302753E-4</v>
      </c>
      <c r="C74777">
        <v>2.1740755066275597E-2</v>
      </c>
    </row>
    <row r="74778" spans="1:3" x14ac:dyDescent="0.35">
      <c r="A74778">
        <v>276</v>
      </c>
      <c r="B74778">
        <v>6.5624568378552794E-4</v>
      </c>
      <c r="C74778">
        <v>2.0670004189014435E-2</v>
      </c>
    </row>
    <row r="74779" spans="1:3" x14ac:dyDescent="0.35">
      <c r="A74779">
        <v>277</v>
      </c>
      <c r="B74779">
        <v>4.862312925979495E-4</v>
      </c>
      <c r="C74779">
        <v>1.7862526699900627E-2</v>
      </c>
    </row>
    <row r="74780" spans="1:3" x14ac:dyDescent="0.35">
      <c r="A74780">
        <v>278</v>
      </c>
      <c r="B74780">
        <v>6.9798377808183432E-4</v>
      </c>
      <c r="C74780">
        <v>2.1926332265138626E-2</v>
      </c>
    </row>
    <row r="74781" spans="1:3" x14ac:dyDescent="0.35">
      <c r="A74781">
        <v>279</v>
      </c>
      <c r="B74781">
        <v>5.0596013898029923E-4</v>
      </c>
      <c r="C74781">
        <v>1.759430393576622E-2</v>
      </c>
    </row>
    <row r="74782" spans="1:3" x14ac:dyDescent="0.35">
      <c r="A74782">
        <v>280</v>
      </c>
      <c r="B74782">
        <v>9.999879403039813E-4</v>
      </c>
      <c r="C74782">
        <v>2.3935530334711075E-2</v>
      </c>
    </row>
    <row r="74783" spans="1:3" x14ac:dyDescent="0.35">
      <c r="A74783">
        <v>281</v>
      </c>
      <c r="B74783">
        <v>1.0511210421100259E-3</v>
      </c>
      <c r="C74783">
        <v>2.7563344687223434E-2</v>
      </c>
    </row>
    <row r="74784" spans="1:3" x14ac:dyDescent="0.35">
      <c r="A74784">
        <v>282</v>
      </c>
      <c r="B74784">
        <v>6.5080891363322735E-4</v>
      </c>
      <c r="C74784">
        <v>1.9853398203849792E-2</v>
      </c>
    </row>
    <row r="74785" spans="1:3" x14ac:dyDescent="0.35">
      <c r="A74785">
        <v>283</v>
      </c>
      <c r="B74785">
        <v>5.6253676302731037E-4</v>
      </c>
      <c r="C74785">
        <v>2.0109249278903008E-2</v>
      </c>
    </row>
    <row r="74786" spans="1:3" x14ac:dyDescent="0.35">
      <c r="A74786">
        <v>284</v>
      </c>
      <c r="B74786">
        <v>6.638679769821465E-4</v>
      </c>
      <c r="C74786">
        <v>1.9874393939971924E-2</v>
      </c>
    </row>
    <row r="74787" spans="1:3" x14ac:dyDescent="0.35">
      <c r="A74787">
        <v>285</v>
      </c>
      <c r="B74787">
        <v>6.1688525602221489E-4</v>
      </c>
      <c r="C74787">
        <v>1.9121386110782623E-2</v>
      </c>
    </row>
    <row r="74788" spans="1:3" x14ac:dyDescent="0.35">
      <c r="A74788">
        <v>286</v>
      </c>
      <c r="B74788">
        <v>5.7759130140766501E-4</v>
      </c>
      <c r="C74788">
        <v>1.9692661240696907E-2</v>
      </c>
    </row>
    <row r="74789" spans="1:3" x14ac:dyDescent="0.35">
      <c r="A74789">
        <v>287</v>
      </c>
      <c r="B74789">
        <v>4.7994780470617115E-4</v>
      </c>
      <c r="C74789">
        <v>1.7860369756817818E-2</v>
      </c>
    </row>
    <row r="74790" spans="1:3" x14ac:dyDescent="0.35">
      <c r="A74790">
        <v>288</v>
      </c>
      <c r="B74790">
        <v>6.0444691916927695E-4</v>
      </c>
      <c r="C74790">
        <v>2.154138870537281E-2</v>
      </c>
    </row>
    <row r="74791" spans="1:3" x14ac:dyDescent="0.35">
      <c r="A74791">
        <v>289</v>
      </c>
      <c r="B74791">
        <v>5.6809786474332213E-4</v>
      </c>
      <c r="C74791">
        <v>2.1030111238360405E-2</v>
      </c>
    </row>
    <row r="74792" spans="1:3" x14ac:dyDescent="0.35">
      <c r="A74792">
        <v>290</v>
      </c>
      <c r="B74792">
        <v>5.5172026623040438E-4</v>
      </c>
      <c r="C74792">
        <v>1.8727056682109833E-2</v>
      </c>
    </row>
    <row r="74793" spans="1:3" x14ac:dyDescent="0.35">
      <c r="A74793">
        <v>291</v>
      </c>
      <c r="B74793">
        <v>8.5740425856783986E-4</v>
      </c>
      <c r="C74793">
        <v>2.3935697972774506E-2</v>
      </c>
    </row>
    <row r="74794" spans="1:3" x14ac:dyDescent="0.35">
      <c r="A74794">
        <v>292</v>
      </c>
      <c r="B74794">
        <v>8.2930934149771929E-4</v>
      </c>
      <c r="C74794">
        <v>2.5317072868347168E-2</v>
      </c>
    </row>
    <row r="74795" spans="1:3" x14ac:dyDescent="0.35">
      <c r="A74795">
        <v>293</v>
      </c>
      <c r="B74795">
        <v>5.1145051838830113E-4</v>
      </c>
      <c r="C74795">
        <v>1.8348706886172295E-2</v>
      </c>
    </row>
    <row r="74796" spans="1:3" x14ac:dyDescent="0.35">
      <c r="A74796">
        <v>294</v>
      </c>
      <c r="B74796">
        <v>8.1834988668560982E-4</v>
      </c>
      <c r="C74796">
        <v>2.2181494161486626E-2</v>
      </c>
    </row>
    <row r="74797" spans="1:3" x14ac:dyDescent="0.35">
      <c r="A74797">
        <v>295</v>
      </c>
      <c r="B74797">
        <v>6.571535486727953E-4</v>
      </c>
      <c r="C74797">
        <v>2.0485810935497284E-2</v>
      </c>
    </row>
    <row r="74798" spans="1:3" x14ac:dyDescent="0.35">
      <c r="A74798">
        <v>296</v>
      </c>
      <c r="B74798">
        <v>5.8547622757032514E-4</v>
      </c>
      <c r="C74798">
        <v>1.9304640591144562E-2</v>
      </c>
    </row>
    <row r="74799" spans="1:3" x14ac:dyDescent="0.35">
      <c r="A74799">
        <v>297</v>
      </c>
      <c r="B74799">
        <v>4.9687159480527043E-4</v>
      </c>
      <c r="C74799">
        <v>1.7667314037680626E-2</v>
      </c>
    </row>
    <row r="74800" spans="1:3" x14ac:dyDescent="0.35">
      <c r="A74800">
        <v>298</v>
      </c>
      <c r="B74800">
        <v>4.871957644354552E-4</v>
      </c>
      <c r="C74800">
        <v>1.6969611868262291E-2</v>
      </c>
    </row>
    <row r="74801" spans="1:3" x14ac:dyDescent="0.35">
      <c r="A74801">
        <v>299</v>
      </c>
      <c r="B74801">
        <v>8.153584785759449E-4</v>
      </c>
      <c r="C74801">
        <v>2.3155149072408676E-2</v>
      </c>
    </row>
    <row r="74802" spans="1:3" x14ac:dyDescent="0.35">
      <c r="A74802">
        <v>300</v>
      </c>
      <c r="B74802">
        <v>5.0771725364029408E-4</v>
      </c>
      <c r="C74802">
        <v>1.927705854177475E-2</v>
      </c>
    </row>
    <row r="74803" spans="1:3" x14ac:dyDescent="0.35">
      <c r="A74803">
        <v>301</v>
      </c>
      <c r="B74803">
        <v>6.6200987203046679E-4</v>
      </c>
      <c r="C74803">
        <v>1.9903762266039848E-2</v>
      </c>
    </row>
    <row r="74804" spans="1:3" x14ac:dyDescent="0.35">
      <c r="A74804">
        <v>302</v>
      </c>
      <c r="B74804">
        <v>7.7951484126970172E-4</v>
      </c>
      <c r="C74804">
        <v>2.29831263422966E-2</v>
      </c>
    </row>
    <row r="74805" spans="1:3" x14ac:dyDescent="0.35">
      <c r="A74805">
        <v>303</v>
      </c>
      <c r="B74805">
        <v>9.3546969583258033E-4</v>
      </c>
      <c r="C74805">
        <v>2.5359701365232468E-2</v>
      </c>
    </row>
    <row r="74806" spans="1:3" x14ac:dyDescent="0.35">
      <c r="A74806">
        <v>304</v>
      </c>
      <c r="B74806">
        <v>8.7186385644599795E-4</v>
      </c>
      <c r="C74806">
        <v>2.5597680360078812E-2</v>
      </c>
    </row>
    <row r="74807" spans="1:3" x14ac:dyDescent="0.35">
      <c r="A74807">
        <v>305</v>
      </c>
      <c r="B74807">
        <v>8.944228757172823E-4</v>
      </c>
      <c r="C74807">
        <v>2.2483775392174721E-2</v>
      </c>
    </row>
    <row r="74808" spans="1:3" x14ac:dyDescent="0.35">
      <c r="A74808">
        <v>306</v>
      </c>
      <c r="B74808">
        <v>8.0005050403997302E-4</v>
      </c>
      <c r="C74808">
        <v>2.2904802113771439E-2</v>
      </c>
    </row>
    <row r="74809" spans="1:3" x14ac:dyDescent="0.35">
      <c r="A74809">
        <v>307</v>
      </c>
      <c r="B74809">
        <v>6.8917637690901756E-4</v>
      </c>
      <c r="C74809">
        <v>2.0405195653438568E-2</v>
      </c>
    </row>
    <row r="74810" spans="1:3" x14ac:dyDescent="0.35">
      <c r="A74810">
        <v>308</v>
      </c>
      <c r="B74810">
        <v>6.2951113795861602E-4</v>
      </c>
      <c r="C74810">
        <v>2.1660836413502693E-2</v>
      </c>
    </row>
    <row r="74811" spans="1:3" x14ac:dyDescent="0.35">
      <c r="A74811">
        <v>309</v>
      </c>
      <c r="B74811">
        <v>5.9257796965539455E-4</v>
      </c>
      <c r="C74811">
        <v>2.0991023629903793E-2</v>
      </c>
    </row>
    <row r="74812" spans="1:3" x14ac:dyDescent="0.35">
      <c r="A74812">
        <v>310</v>
      </c>
      <c r="B74812">
        <v>5.4848013678565621E-4</v>
      </c>
      <c r="C74812">
        <v>1.9179632887244225E-2</v>
      </c>
    </row>
    <row r="74813" spans="1:3" x14ac:dyDescent="0.35">
      <c r="A74813">
        <v>311</v>
      </c>
      <c r="B74813">
        <v>7.0559117011725903E-4</v>
      </c>
      <c r="C74813">
        <v>2.1229447796940804E-2</v>
      </c>
    </row>
    <row r="74814" spans="1:3" x14ac:dyDescent="0.35">
      <c r="A74814">
        <v>312</v>
      </c>
      <c r="B74814">
        <v>5.5104767670854926E-4</v>
      </c>
      <c r="C74814">
        <v>1.9052730873227119E-2</v>
      </c>
    </row>
    <row r="74815" spans="1:3" x14ac:dyDescent="0.35">
      <c r="A74815">
        <v>313</v>
      </c>
      <c r="B74815">
        <v>4.8937625251710415E-4</v>
      </c>
      <c r="C74815">
        <v>1.7752036452293396E-2</v>
      </c>
    </row>
    <row r="74816" spans="1:3" x14ac:dyDescent="0.35">
      <c r="A74816">
        <v>314</v>
      </c>
      <c r="B74816">
        <v>5.3348904475569725E-4</v>
      </c>
      <c r="C74816">
        <v>1.9326828420162201E-2</v>
      </c>
    </row>
    <row r="74817" spans="1:3" x14ac:dyDescent="0.35">
      <c r="A74817">
        <v>315</v>
      </c>
      <c r="B74817">
        <v>5.1868974696844816E-4</v>
      </c>
      <c r="C74817">
        <v>1.9225386902689934E-2</v>
      </c>
    </row>
    <row r="74818" spans="1:3" x14ac:dyDescent="0.35">
      <c r="A74818">
        <v>316</v>
      </c>
      <c r="B74818">
        <v>5.964075680822134E-4</v>
      </c>
      <c r="C74818">
        <v>1.9079498946666718E-2</v>
      </c>
    </row>
    <row r="74819" spans="1:3" x14ac:dyDescent="0.35">
      <c r="A74819">
        <v>317</v>
      </c>
      <c r="B74819">
        <v>6.3393736490979791E-4</v>
      </c>
      <c r="C74819">
        <v>2.1776406094431877E-2</v>
      </c>
    </row>
    <row r="74820" spans="1:3" x14ac:dyDescent="0.35">
      <c r="A74820">
        <v>318</v>
      </c>
      <c r="B74820">
        <v>8.3546055248007178E-4</v>
      </c>
      <c r="C74820">
        <v>2.5271229445934296E-2</v>
      </c>
    </row>
    <row r="74821" spans="1:3" x14ac:dyDescent="0.35">
      <c r="A74821">
        <v>319</v>
      </c>
      <c r="B74821">
        <v>5.4229231318458915E-4</v>
      </c>
      <c r="C74821">
        <v>1.9384415820240974E-2</v>
      </c>
    </row>
    <row r="74822" spans="1:3" x14ac:dyDescent="0.35">
      <c r="A74822">
        <v>320</v>
      </c>
      <c r="B74822">
        <v>6.9390586577355862E-4</v>
      </c>
      <c r="C74822">
        <v>2.2113945335149765E-2</v>
      </c>
    </row>
    <row r="74823" spans="1:3" x14ac:dyDescent="0.35">
      <c r="A74823">
        <v>321</v>
      </c>
      <c r="B74823">
        <v>5.2310264436528087E-4</v>
      </c>
      <c r="C74823">
        <v>1.8330143764615059E-2</v>
      </c>
    </row>
    <row r="74824" spans="1:3" x14ac:dyDescent="0.35">
      <c r="A74824">
        <v>322</v>
      </c>
      <c r="B74824">
        <v>5.4454978089779615E-4</v>
      </c>
      <c r="C74824">
        <v>1.9180139526724815E-2</v>
      </c>
    </row>
    <row r="74825" spans="1:3" x14ac:dyDescent="0.35">
      <c r="A74825">
        <v>323</v>
      </c>
      <c r="B74825">
        <v>5.9558777138590813E-4</v>
      </c>
      <c r="C74825">
        <v>2.089710533618927E-2</v>
      </c>
    </row>
    <row r="74826" spans="1:3" x14ac:dyDescent="0.35">
      <c r="A74826">
        <v>324</v>
      </c>
      <c r="B74826">
        <v>5.1838852232322097E-4</v>
      </c>
      <c r="C74826">
        <v>1.9023217260837555E-2</v>
      </c>
    </row>
    <row r="74827" spans="1:3" x14ac:dyDescent="0.35">
      <c r="A74827">
        <v>325</v>
      </c>
      <c r="B74827">
        <v>6.2489870470017195E-4</v>
      </c>
      <c r="C74827">
        <v>1.942887157201767E-2</v>
      </c>
    </row>
    <row r="74828" spans="1:3" x14ac:dyDescent="0.35">
      <c r="A74828">
        <v>326</v>
      </c>
      <c r="B74828">
        <v>5.6339619914069772E-4</v>
      </c>
      <c r="C74828">
        <v>2.0369546487927437E-2</v>
      </c>
    </row>
    <row r="74829" spans="1:3" x14ac:dyDescent="0.35">
      <c r="A74829">
        <v>327</v>
      </c>
      <c r="B74829">
        <v>5.9281499125063419E-4</v>
      </c>
      <c r="C74829">
        <v>1.9150149077177048E-2</v>
      </c>
    </row>
    <row r="74830" spans="1:3" x14ac:dyDescent="0.35">
      <c r="A74830">
        <v>328</v>
      </c>
      <c r="B74830">
        <v>4.1269787470810115E-4</v>
      </c>
      <c r="C74830">
        <v>1.7505215480923653E-2</v>
      </c>
    </row>
    <row r="74831" spans="1:3" x14ac:dyDescent="0.35">
      <c r="A74831">
        <v>329</v>
      </c>
      <c r="B74831">
        <v>5.0673930672928691E-4</v>
      </c>
      <c r="C74831">
        <v>1.9070766866207123E-2</v>
      </c>
    </row>
    <row r="74832" spans="1:3" x14ac:dyDescent="0.35">
      <c r="A74832">
        <v>330</v>
      </c>
      <c r="B74832">
        <v>3.9913243381306529E-4</v>
      </c>
      <c r="C74832">
        <v>1.5285968780517578E-2</v>
      </c>
    </row>
    <row r="74833" spans="1:3" x14ac:dyDescent="0.35">
      <c r="A74833">
        <v>331</v>
      </c>
      <c r="B74833">
        <v>6.2981166411191225E-4</v>
      </c>
      <c r="C74833">
        <v>2.115960605442524E-2</v>
      </c>
    </row>
    <row r="74834" spans="1:3" x14ac:dyDescent="0.35">
      <c r="A74834">
        <v>332</v>
      </c>
      <c r="B74834">
        <v>5.8659526985138655E-4</v>
      </c>
      <c r="C74834">
        <v>1.9945772364735603E-2</v>
      </c>
    </row>
    <row r="74835" spans="1:3" x14ac:dyDescent="0.35">
      <c r="A74835">
        <v>333</v>
      </c>
      <c r="B74835">
        <v>4.7129986342042685E-4</v>
      </c>
      <c r="C74835">
        <v>1.6824193298816681E-2</v>
      </c>
    </row>
    <row r="74836" spans="1:3" x14ac:dyDescent="0.35">
      <c r="A74836">
        <v>334</v>
      </c>
      <c r="B74836">
        <v>4.298406420275569E-4</v>
      </c>
      <c r="C74836">
        <v>1.6339346766471863E-2</v>
      </c>
    </row>
    <row r="74837" spans="1:3" x14ac:dyDescent="0.35">
      <c r="A74837">
        <v>335</v>
      </c>
      <c r="B74837">
        <v>5.4537825053557754E-4</v>
      </c>
      <c r="C74837">
        <v>1.9587920978665352E-2</v>
      </c>
    </row>
    <row r="74838" spans="1:3" x14ac:dyDescent="0.35">
      <c r="A74838">
        <v>336</v>
      </c>
      <c r="B74838">
        <v>7.7925401274114847E-4</v>
      </c>
      <c r="C74838">
        <v>2.1431807428598404E-2</v>
      </c>
    </row>
    <row r="74839" spans="1:3" x14ac:dyDescent="0.35">
      <c r="A74839">
        <v>337</v>
      </c>
      <c r="B74839">
        <v>6.389319896697998E-4</v>
      </c>
      <c r="C74839">
        <v>2.0432040095329285E-2</v>
      </c>
    </row>
    <row r="74840" spans="1:3" x14ac:dyDescent="0.35">
      <c r="A74840">
        <v>338</v>
      </c>
      <c r="B74840">
        <v>4.2910606134682894E-4</v>
      </c>
      <c r="C74840">
        <v>1.8308557569980621E-2</v>
      </c>
    </row>
    <row r="74841" spans="1:3" x14ac:dyDescent="0.35">
      <c r="A74841">
        <v>339</v>
      </c>
      <c r="B74841">
        <v>7.5493764597922564E-4</v>
      </c>
      <c r="C74841">
        <v>2.1389417350292206E-2</v>
      </c>
    </row>
    <row r="74842" spans="1:3" x14ac:dyDescent="0.35">
      <c r="A74842">
        <v>340</v>
      </c>
      <c r="B74842">
        <v>7.4313418008387089E-4</v>
      </c>
      <c r="C74842">
        <v>2.3548884317278862E-2</v>
      </c>
    </row>
    <row r="74843" spans="1:3" x14ac:dyDescent="0.35">
      <c r="A74843">
        <v>341</v>
      </c>
      <c r="B74843">
        <v>3.7219765363261104E-4</v>
      </c>
      <c r="C74843">
        <v>1.5496949665248394E-2</v>
      </c>
    </row>
    <row r="74844" spans="1:3" x14ac:dyDescent="0.35">
      <c r="A74844">
        <v>342</v>
      </c>
      <c r="B74844">
        <v>7.5627095066010952E-4</v>
      </c>
      <c r="C74844">
        <v>2.3089524358510971E-2</v>
      </c>
    </row>
    <row r="74845" spans="1:3" x14ac:dyDescent="0.35">
      <c r="A74845">
        <v>343</v>
      </c>
      <c r="B74845">
        <v>6.9675705162808299E-4</v>
      </c>
      <c r="C74845">
        <v>2.1889951080083847E-2</v>
      </c>
    </row>
    <row r="74846" spans="1:3" x14ac:dyDescent="0.35">
      <c r="A74846">
        <v>344</v>
      </c>
      <c r="B74846">
        <v>8.0201361561194062E-4</v>
      </c>
      <c r="C74846">
        <v>2.4061448872089386E-2</v>
      </c>
    </row>
    <row r="74847" spans="1:3" x14ac:dyDescent="0.35">
      <c r="A74847">
        <v>345</v>
      </c>
      <c r="B74847">
        <v>6.7607290111482143E-4</v>
      </c>
      <c r="C74847">
        <v>2.1154399961233139E-2</v>
      </c>
    </row>
    <row r="74848" spans="1:3" x14ac:dyDescent="0.35">
      <c r="A74848">
        <v>346</v>
      </c>
      <c r="B74848">
        <v>5.2854808745905757E-4</v>
      </c>
      <c r="C74848">
        <v>1.7544521018862724E-2</v>
      </c>
    </row>
    <row r="74849" spans="1:3" x14ac:dyDescent="0.35">
      <c r="A74849">
        <v>347</v>
      </c>
      <c r="B74849">
        <v>4.9812858924269676E-4</v>
      </c>
      <c r="C74849">
        <v>1.8079387024044991E-2</v>
      </c>
    </row>
    <row r="74850" spans="1:3" x14ac:dyDescent="0.35">
      <c r="A74850">
        <v>348</v>
      </c>
      <c r="B74850">
        <v>4.5129962381906807E-4</v>
      </c>
      <c r="C74850">
        <v>1.8349895253777504E-2</v>
      </c>
    </row>
    <row r="74851" spans="1:3" x14ac:dyDescent="0.35">
      <c r="A74851">
        <v>349</v>
      </c>
      <c r="B74851">
        <v>5.8070046361535788E-4</v>
      </c>
      <c r="C74851">
        <v>1.8577368929982185E-2</v>
      </c>
    </row>
    <row r="74852" spans="1:3" x14ac:dyDescent="0.35">
      <c r="A74852">
        <v>350</v>
      </c>
      <c r="B74852">
        <v>4.7537774662487209E-4</v>
      </c>
      <c r="C74852">
        <v>1.6444459557533264E-2</v>
      </c>
    </row>
    <row r="74853" spans="1:3" x14ac:dyDescent="0.35">
      <c r="A74853">
        <v>351</v>
      </c>
      <c r="B74853">
        <v>6.5007660305127501E-4</v>
      </c>
      <c r="C74853">
        <v>2.1614821627736092E-2</v>
      </c>
    </row>
    <row r="74854" spans="1:3" x14ac:dyDescent="0.35">
      <c r="A74854">
        <v>352</v>
      </c>
      <c r="B74854">
        <v>5.1866838475689292E-4</v>
      </c>
      <c r="C74854">
        <v>1.8417114391922951E-2</v>
      </c>
    </row>
    <row r="74855" spans="1:3" x14ac:dyDescent="0.35">
      <c r="A74855">
        <v>353</v>
      </c>
      <c r="B74855">
        <v>5.1253713900223374E-4</v>
      </c>
      <c r="C74855">
        <v>1.8284562975168228E-2</v>
      </c>
    </row>
    <row r="74856" spans="1:3" x14ac:dyDescent="0.35">
      <c r="A74856">
        <v>354</v>
      </c>
      <c r="B74856">
        <v>4.1748746298253536E-4</v>
      </c>
      <c r="C74856">
        <v>1.6053237020969391E-2</v>
      </c>
    </row>
    <row r="74857" spans="1:3" x14ac:dyDescent="0.35">
      <c r="A74857">
        <v>355</v>
      </c>
      <c r="B74857">
        <v>6.4629717962816358E-4</v>
      </c>
      <c r="C74857">
        <v>2.0303862169384956E-2</v>
      </c>
    </row>
    <row r="74858" spans="1:3" x14ac:dyDescent="0.35">
      <c r="A74858">
        <v>356</v>
      </c>
      <c r="B74858">
        <v>5.1249522948637605E-4</v>
      </c>
      <c r="C74858">
        <v>1.831447146832943E-2</v>
      </c>
    </row>
    <row r="74859" spans="1:3" x14ac:dyDescent="0.35">
      <c r="A74859">
        <v>357</v>
      </c>
      <c r="B74859">
        <v>6.5740157151594758E-4</v>
      </c>
      <c r="C74859">
        <v>2.1677834913134575E-2</v>
      </c>
    </row>
    <row r="74860" spans="1:3" x14ac:dyDescent="0.35">
      <c r="A74860">
        <v>358</v>
      </c>
      <c r="B74860">
        <v>7.4388226494193077E-4</v>
      </c>
      <c r="C74860">
        <v>2.349763922393322E-2</v>
      </c>
    </row>
    <row r="74861" spans="1:3" x14ac:dyDescent="0.35">
      <c r="A74861">
        <v>359</v>
      </c>
      <c r="B74861">
        <v>5.0084776012226939E-4</v>
      </c>
      <c r="C74861">
        <v>1.8888786435127258E-2</v>
      </c>
    </row>
    <row r="74862" spans="1:3" x14ac:dyDescent="0.35">
      <c r="A74862">
        <v>360</v>
      </c>
      <c r="B74862">
        <v>7.1048451354727149E-4</v>
      </c>
      <c r="C74862">
        <v>2.0985467359423637E-2</v>
      </c>
    </row>
    <row r="74863" spans="1:3" x14ac:dyDescent="0.35">
      <c r="A74863">
        <v>361</v>
      </c>
      <c r="B74863">
        <v>6.8305537570267916E-4</v>
      </c>
      <c r="C74863">
        <v>1.9835628569126129E-2</v>
      </c>
    </row>
    <row r="74864" spans="1:3" x14ac:dyDescent="0.35">
      <c r="A74864">
        <v>362</v>
      </c>
      <c r="B74864">
        <v>5.2632828010246158E-4</v>
      </c>
      <c r="C74864">
        <v>1.9057806581258774E-2</v>
      </c>
    </row>
    <row r="74865" spans="1:3" x14ac:dyDescent="0.35">
      <c r="A74865">
        <v>363</v>
      </c>
      <c r="B74865">
        <v>6.2672747299075127E-4</v>
      </c>
      <c r="C74865">
        <v>2.0986912772059441E-2</v>
      </c>
    </row>
    <row r="74866" spans="1:3" x14ac:dyDescent="0.35">
      <c r="A74866">
        <v>364</v>
      </c>
      <c r="B74866">
        <v>4.6649767318740487E-4</v>
      </c>
      <c r="C74866">
        <v>1.6372300684452057E-2</v>
      </c>
    </row>
    <row r="74867" spans="1:3" x14ac:dyDescent="0.35">
      <c r="A74867">
        <v>365</v>
      </c>
      <c r="B74867">
        <v>6.9597433321177959E-4</v>
      </c>
      <c r="C74867">
        <v>2.0971866324543953E-2</v>
      </c>
    </row>
    <row r="74868" spans="1:3" x14ac:dyDescent="0.35">
      <c r="A74868">
        <v>366</v>
      </c>
      <c r="B74868">
        <v>6.0743791982531548E-4</v>
      </c>
      <c r="C74868">
        <v>1.9289979711174965E-2</v>
      </c>
    </row>
    <row r="74869" spans="1:3" x14ac:dyDescent="0.35">
      <c r="A74869">
        <v>367</v>
      </c>
      <c r="B74869">
        <v>5.0345849012956023E-4</v>
      </c>
      <c r="C74869">
        <v>1.9244465976953506E-2</v>
      </c>
    </row>
    <row r="74870" spans="1:3" x14ac:dyDescent="0.35">
      <c r="A74870">
        <v>368</v>
      </c>
      <c r="B74870">
        <v>6.0237949946895242E-4</v>
      </c>
      <c r="C74870">
        <v>1.9965173676609993E-2</v>
      </c>
    </row>
    <row r="74871" spans="1:3" x14ac:dyDescent="0.35">
      <c r="A74871">
        <v>369</v>
      </c>
      <c r="B74871">
        <v>4.1408257675357163E-4</v>
      </c>
      <c r="C74871">
        <v>1.6493117436766624E-2</v>
      </c>
    </row>
    <row r="74872" spans="1:3" x14ac:dyDescent="0.35">
      <c r="A74872">
        <v>370</v>
      </c>
      <c r="B74872">
        <v>6.4997677691280842E-4</v>
      </c>
      <c r="C74872">
        <v>2.0271942019462585E-2</v>
      </c>
    </row>
    <row r="74873" spans="1:3" x14ac:dyDescent="0.35">
      <c r="A74873">
        <v>371</v>
      </c>
      <c r="B74873">
        <v>5.3139799274504185E-4</v>
      </c>
      <c r="C74873">
        <v>1.757153682410717E-2</v>
      </c>
    </row>
    <row r="74874" spans="1:3" x14ac:dyDescent="0.35">
      <c r="A74874">
        <v>372</v>
      </c>
      <c r="B74874">
        <v>6.0980685520917177E-4</v>
      </c>
      <c r="C74874">
        <v>1.9965635612607002E-2</v>
      </c>
    </row>
    <row r="74875" spans="1:3" x14ac:dyDescent="0.35">
      <c r="A74875">
        <v>373</v>
      </c>
      <c r="B74875">
        <v>4.993272596038878E-4</v>
      </c>
      <c r="C74875">
        <v>1.9339477643370628E-2</v>
      </c>
    </row>
    <row r="74876" spans="1:3" x14ac:dyDescent="0.35">
      <c r="A74876">
        <v>374</v>
      </c>
      <c r="B74876">
        <v>7.0386636070907116E-4</v>
      </c>
      <c r="C74876">
        <v>2.0173527300357819E-2</v>
      </c>
    </row>
    <row r="74877" spans="1:3" x14ac:dyDescent="0.35">
      <c r="A74877">
        <v>375</v>
      </c>
      <c r="B74877">
        <v>4.7601244295947254E-4</v>
      </c>
      <c r="C74877">
        <v>1.7494138330221176E-2</v>
      </c>
    </row>
    <row r="74878" spans="1:3" x14ac:dyDescent="0.35">
      <c r="A74878">
        <v>376</v>
      </c>
      <c r="B74878">
        <v>5.1287218229845166E-4</v>
      </c>
      <c r="C74878">
        <v>1.8126145005226135E-2</v>
      </c>
    </row>
    <row r="74879" spans="1:3" x14ac:dyDescent="0.35">
      <c r="A74879">
        <v>377</v>
      </c>
      <c r="B74879">
        <v>8.2922098226845264E-4</v>
      </c>
      <c r="C74879">
        <v>2.3907624185085297E-2</v>
      </c>
    </row>
    <row r="74880" spans="1:3" x14ac:dyDescent="0.35">
      <c r="A74880">
        <v>378</v>
      </c>
      <c r="B74880">
        <v>2.9056085622869432E-4</v>
      </c>
      <c r="C74880">
        <v>1.4071202836930752E-2</v>
      </c>
    </row>
    <row r="74881" spans="1:3" x14ac:dyDescent="0.35">
      <c r="A74881">
        <v>379</v>
      </c>
      <c r="B74881">
        <v>4.2726341052912176E-4</v>
      </c>
      <c r="C74881">
        <v>1.7547590658068657E-2</v>
      </c>
    </row>
    <row r="74882" spans="1:3" x14ac:dyDescent="0.35">
      <c r="A74882">
        <v>380</v>
      </c>
      <c r="B74882">
        <v>5.0191255286335945E-4</v>
      </c>
      <c r="C74882">
        <v>1.7595045268535614E-2</v>
      </c>
    </row>
    <row r="74883" spans="1:3" x14ac:dyDescent="0.35">
      <c r="A74883">
        <v>381</v>
      </c>
      <c r="B74883">
        <v>5.1272584823891521E-4</v>
      </c>
      <c r="C74883">
        <v>1.8346209079027176E-2</v>
      </c>
    </row>
    <row r="74884" spans="1:3" x14ac:dyDescent="0.35">
      <c r="A74884">
        <v>382</v>
      </c>
      <c r="B74884">
        <v>4.5216691796667874E-4</v>
      </c>
      <c r="C74884">
        <v>1.6468727961182594E-2</v>
      </c>
    </row>
    <row r="74885" spans="1:3" x14ac:dyDescent="0.35">
      <c r="A74885">
        <v>383</v>
      </c>
      <c r="B74885">
        <v>5.6479201884940267E-4</v>
      </c>
      <c r="C74885">
        <v>1.9939800724387169E-2</v>
      </c>
    </row>
    <row r="74886" spans="1:3" x14ac:dyDescent="0.35">
      <c r="A74886">
        <v>384</v>
      </c>
      <c r="B74886">
        <v>4.7225132584571838E-4</v>
      </c>
      <c r="C74886">
        <v>1.7168054357171059E-2</v>
      </c>
    </row>
    <row r="74887" spans="1:3" x14ac:dyDescent="0.35">
      <c r="A74887">
        <v>385</v>
      </c>
      <c r="B74887">
        <v>5.0631264457479119E-4</v>
      </c>
      <c r="C74887">
        <v>1.9106648862361908E-2</v>
      </c>
    </row>
    <row r="74888" spans="1:3" x14ac:dyDescent="0.35">
      <c r="A74888">
        <v>386</v>
      </c>
      <c r="B74888">
        <v>3.737830847967416E-4</v>
      </c>
      <c r="C74888">
        <v>1.5755964443087578E-2</v>
      </c>
    </row>
    <row r="74889" spans="1:3" x14ac:dyDescent="0.35">
      <c r="A74889">
        <v>387</v>
      </c>
      <c r="B74889">
        <v>6.0564040904864669E-4</v>
      </c>
      <c r="C74889">
        <v>1.9373949617147446E-2</v>
      </c>
    </row>
    <row r="74890" spans="1:3" x14ac:dyDescent="0.35">
      <c r="A74890">
        <v>388</v>
      </c>
      <c r="B74890">
        <v>3.3487446489743888E-4</v>
      </c>
      <c r="C74890">
        <v>1.3420529663562775E-2</v>
      </c>
    </row>
    <row r="74891" spans="1:3" x14ac:dyDescent="0.35">
      <c r="A74891">
        <v>389</v>
      </c>
      <c r="B74891">
        <v>3.7924828939139843E-4</v>
      </c>
      <c r="C74891">
        <v>1.5165267512202263E-2</v>
      </c>
    </row>
    <row r="74892" spans="1:3" x14ac:dyDescent="0.35">
      <c r="A74892">
        <v>390</v>
      </c>
      <c r="B74892">
        <v>6.8548461422324181E-4</v>
      </c>
      <c r="C74892">
        <v>2.0173735916614532E-2</v>
      </c>
    </row>
    <row r="74893" spans="1:3" x14ac:dyDescent="0.35">
      <c r="A74893">
        <v>391</v>
      </c>
      <c r="B74893">
        <v>4.7416615416295826E-4</v>
      </c>
      <c r="C74893">
        <v>1.7668560147285461E-2</v>
      </c>
    </row>
    <row r="74894" spans="1:3" x14ac:dyDescent="0.35">
      <c r="A74894">
        <v>392</v>
      </c>
      <c r="B74894">
        <v>3.3324159448966384E-4</v>
      </c>
      <c r="C74894">
        <v>1.5095867216587067E-2</v>
      </c>
    </row>
    <row r="74895" spans="1:3" x14ac:dyDescent="0.35">
      <c r="A74895">
        <v>393</v>
      </c>
      <c r="B74895">
        <v>4.0621106745675206E-4</v>
      </c>
      <c r="C74895">
        <v>1.5537023544311523E-2</v>
      </c>
    </row>
    <row r="74896" spans="1:3" x14ac:dyDescent="0.35">
      <c r="A74896">
        <v>394</v>
      </c>
      <c r="B74896">
        <v>4.8424128908663988E-4</v>
      </c>
      <c r="C74896">
        <v>1.6655800864100456E-2</v>
      </c>
    </row>
    <row r="74897" spans="1:3" x14ac:dyDescent="0.35">
      <c r="A74897">
        <v>395</v>
      </c>
      <c r="B74897">
        <v>4.5796122867614031E-4</v>
      </c>
      <c r="C74897">
        <v>1.8012704327702522E-2</v>
      </c>
    </row>
    <row r="74898" spans="1:3" x14ac:dyDescent="0.35">
      <c r="A74898">
        <v>396</v>
      </c>
      <c r="B74898">
        <v>3.4383463207632303E-4</v>
      </c>
      <c r="C74898">
        <v>1.4702777378261089E-2</v>
      </c>
    </row>
    <row r="74899" spans="1:3" x14ac:dyDescent="0.35">
      <c r="A74899">
        <v>397</v>
      </c>
      <c r="B74899">
        <v>5.1845569396391511E-4</v>
      </c>
      <c r="C74899">
        <v>1.7458483576774597E-2</v>
      </c>
    </row>
    <row r="74900" spans="1:3" x14ac:dyDescent="0.35">
      <c r="A74900">
        <v>398</v>
      </c>
      <c r="B74900">
        <v>5.60808926820755E-4</v>
      </c>
      <c r="C74900">
        <v>1.981952041387558E-2</v>
      </c>
    </row>
    <row r="74901" spans="1:3" x14ac:dyDescent="0.35">
      <c r="A74901">
        <v>399</v>
      </c>
      <c r="B74901">
        <v>4.0983178769238293E-4</v>
      </c>
      <c r="C74901">
        <v>1.6835018992424011E-2</v>
      </c>
    </row>
    <row r="74902" spans="1:3" x14ac:dyDescent="0.35">
      <c r="A74902">
        <v>400</v>
      </c>
      <c r="B74902">
        <v>4.4927414273843169E-4</v>
      </c>
      <c r="C74902">
        <v>1.7539156600832939E-2</v>
      </c>
    </row>
    <row r="74903" spans="1:3" x14ac:dyDescent="0.35">
      <c r="A74903">
        <v>401</v>
      </c>
      <c r="B74903">
        <v>5.8797042584046721E-4</v>
      </c>
      <c r="C74903">
        <v>2.0225653424859047E-2</v>
      </c>
    </row>
    <row r="74904" spans="1:3" x14ac:dyDescent="0.35">
      <c r="A74904">
        <v>402</v>
      </c>
      <c r="B74904">
        <v>4.7850728151388466E-4</v>
      </c>
      <c r="C74904">
        <v>1.7376750707626343E-2</v>
      </c>
    </row>
    <row r="74905" spans="1:3" x14ac:dyDescent="0.35">
      <c r="A74905">
        <v>403</v>
      </c>
      <c r="B74905">
        <v>4.2478393879719079E-4</v>
      </c>
      <c r="C74905">
        <v>1.5541596338152885E-2</v>
      </c>
    </row>
    <row r="74906" spans="1:3" x14ac:dyDescent="0.35">
      <c r="A74906">
        <v>404</v>
      </c>
      <c r="B74906">
        <v>5.0001771887764335E-4</v>
      </c>
      <c r="C74906">
        <v>1.7393117770552635E-2</v>
      </c>
    </row>
    <row r="74907" spans="1:3" x14ac:dyDescent="0.35">
      <c r="A74907">
        <v>405</v>
      </c>
      <c r="B74907">
        <v>4.5807252172380686E-4</v>
      </c>
      <c r="C74907">
        <v>1.8667737022042274E-2</v>
      </c>
    </row>
    <row r="74908" spans="1:3" x14ac:dyDescent="0.35">
      <c r="A74908">
        <v>406</v>
      </c>
      <c r="B74908">
        <v>4.7212006757035851E-4</v>
      </c>
      <c r="C74908">
        <v>1.8126858398318291E-2</v>
      </c>
    </row>
    <row r="74909" spans="1:3" x14ac:dyDescent="0.35">
      <c r="A74909">
        <v>407</v>
      </c>
      <c r="B74909">
        <v>4.2764030513353646E-4</v>
      </c>
      <c r="C74909">
        <v>1.7420550808310509E-2</v>
      </c>
    </row>
    <row r="74910" spans="1:3" x14ac:dyDescent="0.35">
      <c r="A74910">
        <v>408</v>
      </c>
      <c r="B74910">
        <v>4.9053900875151157E-4</v>
      </c>
      <c r="C74910">
        <v>1.8244035542011261E-2</v>
      </c>
    </row>
    <row r="74911" spans="1:3" x14ac:dyDescent="0.35">
      <c r="A74911">
        <v>409</v>
      </c>
      <c r="B74911">
        <v>5.5926566710695624E-4</v>
      </c>
      <c r="C74911">
        <v>2.0537750795483589E-2</v>
      </c>
    </row>
    <row r="74912" spans="1:3" x14ac:dyDescent="0.35">
      <c r="A74912">
        <v>410</v>
      </c>
      <c r="B74912">
        <v>3.8074984331615269E-4</v>
      </c>
      <c r="C74912">
        <v>1.6030846163630486E-2</v>
      </c>
    </row>
    <row r="74913" spans="1:3" x14ac:dyDescent="0.35">
      <c r="A74913">
        <v>411</v>
      </c>
      <c r="B74913">
        <v>4.5720025082118809E-4</v>
      </c>
      <c r="C74913">
        <v>1.7624400556087494E-2</v>
      </c>
    </row>
    <row r="74914" spans="1:3" x14ac:dyDescent="0.35">
      <c r="A74914">
        <v>412</v>
      </c>
      <c r="B74914">
        <v>7.3043251177296042E-4</v>
      </c>
      <c r="C74914">
        <v>2.2010890766978264E-2</v>
      </c>
    </row>
    <row r="74915" spans="1:3" x14ac:dyDescent="0.35">
      <c r="A74915">
        <v>413</v>
      </c>
      <c r="B74915">
        <v>5.2699522348120809E-4</v>
      </c>
      <c r="C74915">
        <v>1.7935058102011681E-2</v>
      </c>
    </row>
    <row r="74916" spans="1:3" x14ac:dyDescent="0.35">
      <c r="A74916">
        <v>414</v>
      </c>
      <c r="B74916">
        <v>5.2402936853468418E-4</v>
      </c>
      <c r="C74916">
        <v>1.8670486286282539E-2</v>
      </c>
    </row>
    <row r="74917" spans="1:3" x14ac:dyDescent="0.35">
      <c r="A74917">
        <v>415</v>
      </c>
      <c r="B74917">
        <v>5.1997689297422767E-4</v>
      </c>
      <c r="C74917">
        <v>1.8429325893521309E-2</v>
      </c>
    </row>
    <row r="74918" spans="1:3" x14ac:dyDescent="0.35">
      <c r="A74918">
        <v>416</v>
      </c>
      <c r="B74918">
        <v>6.257919012568891E-4</v>
      </c>
      <c r="C74918">
        <v>1.8214540556073189E-2</v>
      </c>
    </row>
    <row r="74919" spans="1:3" x14ac:dyDescent="0.35">
      <c r="A74919">
        <v>417</v>
      </c>
      <c r="B74919">
        <v>5.8183184592053294E-4</v>
      </c>
      <c r="C74919">
        <v>1.9746242091059685E-2</v>
      </c>
    </row>
    <row r="74920" spans="1:3" x14ac:dyDescent="0.35">
      <c r="A74920">
        <v>418</v>
      </c>
      <c r="B74920">
        <v>5.7502463459968567E-4</v>
      </c>
      <c r="C74920">
        <v>2.0505048334598541E-2</v>
      </c>
    </row>
    <row r="74921" spans="1:3" x14ac:dyDescent="0.35">
      <c r="A74921">
        <v>419</v>
      </c>
      <c r="B74921">
        <v>5.2684376714751124E-4</v>
      </c>
      <c r="C74921">
        <v>1.8914738669991493E-2</v>
      </c>
    </row>
    <row r="74922" spans="1:3" x14ac:dyDescent="0.35">
      <c r="A74922">
        <v>420</v>
      </c>
      <c r="B74922">
        <v>6.3532229978591204E-4</v>
      </c>
      <c r="C74922">
        <v>1.9769169390201569E-2</v>
      </c>
    </row>
    <row r="74923" spans="1:3" x14ac:dyDescent="0.35">
      <c r="A74923">
        <v>421</v>
      </c>
      <c r="B74923">
        <v>4.6147828106768429E-4</v>
      </c>
      <c r="C74923">
        <v>1.8318524584174156E-2</v>
      </c>
    </row>
    <row r="74924" spans="1:3" x14ac:dyDescent="0.35">
      <c r="A74924">
        <v>422</v>
      </c>
      <c r="B74924">
        <v>5.8261747471988201E-4</v>
      </c>
      <c r="C74924">
        <v>1.9395526498556137E-2</v>
      </c>
    </row>
    <row r="74925" spans="1:3" x14ac:dyDescent="0.35">
      <c r="A74925">
        <v>423</v>
      </c>
      <c r="B74925">
        <v>6.4728711731731892E-4</v>
      </c>
      <c r="C74925">
        <v>1.8989924341440201E-2</v>
      </c>
    </row>
    <row r="74926" spans="1:3" x14ac:dyDescent="0.35">
      <c r="A74926">
        <v>424</v>
      </c>
      <c r="B74926">
        <v>4.9334508366882801E-4</v>
      </c>
      <c r="C74926">
        <v>1.9019510596990585E-2</v>
      </c>
    </row>
    <row r="74927" spans="1:3" x14ac:dyDescent="0.35">
      <c r="A74927">
        <v>425</v>
      </c>
      <c r="B74927">
        <v>6.4527807990089059E-4</v>
      </c>
      <c r="C74927">
        <v>1.8833355978131294E-2</v>
      </c>
    </row>
    <row r="74928" spans="1:3" x14ac:dyDescent="0.35">
      <c r="A74928">
        <v>426</v>
      </c>
      <c r="B74928">
        <v>6.4184755319729447E-4</v>
      </c>
      <c r="C74928">
        <v>1.922316662967205E-2</v>
      </c>
    </row>
    <row r="74929" spans="1:3" x14ac:dyDescent="0.35">
      <c r="A74929">
        <v>427</v>
      </c>
      <c r="B74929">
        <v>5.619992152787745E-4</v>
      </c>
      <c r="C74929">
        <v>2.0081393420696259E-2</v>
      </c>
    </row>
    <row r="74930" spans="1:3" x14ac:dyDescent="0.35">
      <c r="A74930">
        <v>428</v>
      </c>
      <c r="B74930">
        <v>6.1142182676121593E-4</v>
      </c>
      <c r="C74930">
        <v>2.007543109357357E-2</v>
      </c>
    </row>
    <row r="74931" spans="1:3" x14ac:dyDescent="0.35">
      <c r="A74931">
        <v>429</v>
      </c>
      <c r="B74931">
        <v>4.9597327597439289E-4</v>
      </c>
      <c r="C74931">
        <v>1.7869856208562851E-2</v>
      </c>
    </row>
    <row r="74932" spans="1:3" x14ac:dyDescent="0.35">
      <c r="A74932">
        <v>430</v>
      </c>
      <c r="B74932">
        <v>5.2430399227887392E-4</v>
      </c>
      <c r="C74932">
        <v>1.8101479858160019E-2</v>
      </c>
    </row>
    <row r="74933" spans="1:3" x14ac:dyDescent="0.35">
      <c r="A74933">
        <v>431</v>
      </c>
      <c r="B74933">
        <v>3.9151791133917868E-4</v>
      </c>
      <c r="C74933">
        <v>1.6271797940135002E-2</v>
      </c>
    </row>
    <row r="74934" spans="1:3" x14ac:dyDescent="0.35">
      <c r="A74934">
        <v>432</v>
      </c>
      <c r="B74934">
        <v>4.3036940041929483E-4</v>
      </c>
      <c r="C74934">
        <v>1.6613153740763664E-2</v>
      </c>
    </row>
    <row r="74935" spans="1:3" x14ac:dyDescent="0.35">
      <c r="A74935">
        <v>433</v>
      </c>
      <c r="B74935">
        <v>4.6420985017903149E-4</v>
      </c>
      <c r="C74935">
        <v>1.8302153795957565E-2</v>
      </c>
    </row>
    <row r="74936" spans="1:3" x14ac:dyDescent="0.35">
      <c r="A74936">
        <v>434</v>
      </c>
      <c r="B74936">
        <v>5.9723370941355824E-4</v>
      </c>
      <c r="C74936">
        <v>2.0024396479129791E-2</v>
      </c>
    </row>
    <row r="74937" spans="1:3" x14ac:dyDescent="0.35">
      <c r="A74937">
        <v>435</v>
      </c>
      <c r="B74937">
        <v>4.7213819925673306E-4</v>
      </c>
      <c r="C74937">
        <v>1.7261575907468796E-2</v>
      </c>
    </row>
    <row r="74938" spans="1:3" x14ac:dyDescent="0.35">
      <c r="A74938">
        <v>436</v>
      </c>
      <c r="B74938">
        <v>3.5674101673066616E-4</v>
      </c>
      <c r="C74938">
        <v>1.5310788527131081E-2</v>
      </c>
    </row>
    <row r="74939" spans="1:3" x14ac:dyDescent="0.35">
      <c r="A74939">
        <v>437</v>
      </c>
      <c r="B74939">
        <v>5.9995194897055626E-4</v>
      </c>
      <c r="C74939">
        <v>1.9670763984322548E-2</v>
      </c>
    </row>
    <row r="74940" spans="1:3" x14ac:dyDescent="0.35">
      <c r="A74940">
        <v>438</v>
      </c>
      <c r="B74940">
        <v>5.4755160817876458E-4</v>
      </c>
      <c r="C74940">
        <v>1.8948432058095932E-2</v>
      </c>
    </row>
    <row r="74941" spans="1:3" x14ac:dyDescent="0.35">
      <c r="A74941">
        <v>439</v>
      </c>
      <c r="B74941">
        <v>4.7696323599666357E-4</v>
      </c>
      <c r="C74941">
        <v>1.8436532467603683E-2</v>
      </c>
    </row>
    <row r="74942" spans="1:3" x14ac:dyDescent="0.35">
      <c r="A74942">
        <v>440</v>
      </c>
      <c r="B74942">
        <v>5.4064474534243345E-4</v>
      </c>
      <c r="C74942">
        <v>1.991984061896801E-2</v>
      </c>
    </row>
    <row r="74943" spans="1:3" x14ac:dyDescent="0.35">
      <c r="A74943">
        <v>441</v>
      </c>
      <c r="B74943">
        <v>5.0950772128999233E-4</v>
      </c>
      <c r="C74943">
        <v>1.8221758306026459E-2</v>
      </c>
    </row>
    <row r="74944" spans="1:3" x14ac:dyDescent="0.35">
      <c r="A74944">
        <v>442</v>
      </c>
      <c r="B74944">
        <v>3.266019921284169E-4</v>
      </c>
      <c r="C74944">
        <v>1.4706399291753769E-2</v>
      </c>
    </row>
    <row r="74945" spans="1:3" x14ac:dyDescent="0.35">
      <c r="A74945">
        <v>443</v>
      </c>
      <c r="B74945">
        <v>5.2182853687554598E-4</v>
      </c>
      <c r="C74945">
        <v>1.8824545666575432E-2</v>
      </c>
    </row>
    <row r="74946" spans="1:3" x14ac:dyDescent="0.35">
      <c r="A74946">
        <v>444</v>
      </c>
      <c r="B74946">
        <v>7.4327056063339114E-4</v>
      </c>
      <c r="C74946">
        <v>2.2721687331795692E-2</v>
      </c>
    </row>
    <row r="74947" spans="1:3" x14ac:dyDescent="0.35">
      <c r="A74947">
        <v>445</v>
      </c>
      <c r="B74947">
        <v>5.3601979743689299E-4</v>
      </c>
      <c r="C74947">
        <v>1.6227824613451958E-2</v>
      </c>
    </row>
    <row r="74948" spans="1:3" x14ac:dyDescent="0.35">
      <c r="A74948">
        <v>446</v>
      </c>
      <c r="B74948">
        <v>6.3117750687524676E-4</v>
      </c>
      <c r="C74948">
        <v>2.2010905668139458E-2</v>
      </c>
    </row>
    <row r="74949" spans="1:3" x14ac:dyDescent="0.35">
      <c r="A74949">
        <v>447</v>
      </c>
      <c r="B74949">
        <v>5.4094358347356319E-4</v>
      </c>
      <c r="C74949">
        <v>1.8069928511977196E-2</v>
      </c>
    </row>
    <row r="74950" spans="1:3" x14ac:dyDescent="0.35">
      <c r="A74950">
        <v>448</v>
      </c>
      <c r="B74950">
        <v>3.9979969733394682E-4</v>
      </c>
      <c r="C74950">
        <v>1.6125783324241638E-2</v>
      </c>
    </row>
    <row r="74951" spans="1:3" x14ac:dyDescent="0.35">
      <c r="A74951">
        <v>449</v>
      </c>
      <c r="B74951">
        <v>3.5479725920595229E-4</v>
      </c>
      <c r="C74951">
        <v>1.5194394625723362E-2</v>
      </c>
    </row>
    <row r="74952" spans="1:3" x14ac:dyDescent="0.35">
      <c r="A74952">
        <v>450</v>
      </c>
      <c r="B74952">
        <v>4.4315922423265874E-4</v>
      </c>
      <c r="C74952">
        <v>1.6788193956017494E-2</v>
      </c>
    </row>
    <row r="74953" spans="1:3" x14ac:dyDescent="0.35">
      <c r="A74953">
        <v>451</v>
      </c>
      <c r="B74953">
        <v>4.7934867325238883E-4</v>
      </c>
      <c r="C74953">
        <v>1.927574910223484E-2</v>
      </c>
    </row>
    <row r="74954" spans="1:3" x14ac:dyDescent="0.35">
      <c r="A74954">
        <v>452</v>
      </c>
      <c r="B74954">
        <v>4.0946455555967987E-4</v>
      </c>
      <c r="C74954">
        <v>1.5719082206487656E-2</v>
      </c>
    </row>
    <row r="74955" spans="1:3" x14ac:dyDescent="0.35">
      <c r="A74955">
        <v>453</v>
      </c>
      <c r="B74955">
        <v>4.5266348752193153E-4</v>
      </c>
      <c r="C74955">
        <v>1.6849733889102936E-2</v>
      </c>
    </row>
    <row r="74956" spans="1:3" x14ac:dyDescent="0.35">
      <c r="A74956">
        <v>454</v>
      </c>
      <c r="B74956">
        <v>5.3213571663945913E-4</v>
      </c>
      <c r="C74956">
        <v>1.9012453034520149E-2</v>
      </c>
    </row>
    <row r="74957" spans="1:3" x14ac:dyDescent="0.35">
      <c r="A74957">
        <v>455</v>
      </c>
      <c r="B74957">
        <v>4.1168814641423523E-4</v>
      </c>
      <c r="C74957">
        <v>1.660379022359848E-2</v>
      </c>
    </row>
    <row r="74958" spans="1:3" x14ac:dyDescent="0.35">
      <c r="A74958">
        <v>456</v>
      </c>
      <c r="B74958">
        <v>4.1421852074563503E-4</v>
      </c>
      <c r="C74958">
        <v>1.5965227037668228E-2</v>
      </c>
    </row>
    <row r="74959" spans="1:3" x14ac:dyDescent="0.35">
      <c r="A74959">
        <v>457</v>
      </c>
      <c r="B74959">
        <v>4.4245453318580985E-4</v>
      </c>
      <c r="C74959">
        <v>1.7268216237425804E-2</v>
      </c>
    </row>
    <row r="74960" spans="1:3" x14ac:dyDescent="0.35">
      <c r="A74960">
        <v>458</v>
      </c>
      <c r="B74960">
        <v>5.3493579616770148E-4</v>
      </c>
      <c r="C74960">
        <v>1.8776802346110344E-2</v>
      </c>
    </row>
    <row r="74961" spans="1:3" x14ac:dyDescent="0.35">
      <c r="A74961">
        <v>459</v>
      </c>
      <c r="B74961">
        <v>3.6130406078882515E-4</v>
      </c>
      <c r="C74961">
        <v>1.5924382954835892E-2</v>
      </c>
    </row>
    <row r="74962" spans="1:3" x14ac:dyDescent="0.35">
      <c r="A74962">
        <v>460</v>
      </c>
      <c r="B74962">
        <v>4.6742724953219295E-4</v>
      </c>
      <c r="C74962">
        <v>1.6598029062151909E-2</v>
      </c>
    </row>
    <row r="74963" spans="1:3" x14ac:dyDescent="0.35">
      <c r="A74963">
        <v>461</v>
      </c>
      <c r="B74963">
        <v>3.9765064138919115E-4</v>
      </c>
      <c r="C74963">
        <v>1.6168786212801933E-2</v>
      </c>
    </row>
    <row r="74964" spans="1:3" x14ac:dyDescent="0.35">
      <c r="A74964">
        <v>462</v>
      </c>
      <c r="B74964">
        <v>5.3421384654939175E-4</v>
      </c>
      <c r="C74964">
        <v>1.9977709278464317E-2</v>
      </c>
    </row>
    <row r="74965" spans="1:3" x14ac:dyDescent="0.35">
      <c r="A74965">
        <v>463</v>
      </c>
      <c r="B74965">
        <v>4.5071102795191109E-4</v>
      </c>
      <c r="C74965">
        <v>1.8348470330238342E-2</v>
      </c>
    </row>
    <row r="74966" spans="1:3" x14ac:dyDescent="0.35">
      <c r="A74966">
        <v>464</v>
      </c>
      <c r="B74966">
        <v>5.3154164925217628E-4</v>
      </c>
      <c r="C74966">
        <v>1.8597833812236786E-2</v>
      </c>
    </row>
    <row r="74967" spans="1:3" x14ac:dyDescent="0.35">
      <c r="A74967">
        <v>465</v>
      </c>
      <c r="B74967">
        <v>4.5308770495466888E-4</v>
      </c>
      <c r="C74967">
        <v>1.5952898189425468E-2</v>
      </c>
    </row>
    <row r="74968" spans="1:3" x14ac:dyDescent="0.35">
      <c r="A74968">
        <v>466</v>
      </c>
      <c r="B74968">
        <v>3.5041666706092656E-4</v>
      </c>
      <c r="C74968">
        <v>1.5554529614746571E-2</v>
      </c>
    </row>
    <row r="74969" spans="1:3" x14ac:dyDescent="0.35">
      <c r="A74969">
        <v>467</v>
      </c>
      <c r="B74969">
        <v>4.4273695675656199E-4</v>
      </c>
      <c r="C74969">
        <v>1.7668167129158974E-2</v>
      </c>
    </row>
    <row r="74970" spans="1:3" x14ac:dyDescent="0.35">
      <c r="A74970">
        <v>468</v>
      </c>
      <c r="B74970">
        <v>3.7969517870806158E-4</v>
      </c>
      <c r="C74970">
        <v>1.5482884831726551E-2</v>
      </c>
    </row>
    <row r="74971" spans="1:3" x14ac:dyDescent="0.35">
      <c r="A74971">
        <v>469</v>
      </c>
      <c r="B74971">
        <v>5.3690624190494418E-4</v>
      </c>
      <c r="C74971">
        <v>1.793050579726696E-2</v>
      </c>
    </row>
    <row r="74972" spans="1:3" x14ac:dyDescent="0.35">
      <c r="A74972">
        <v>470</v>
      </c>
      <c r="B74972">
        <v>5.27669966686517E-4</v>
      </c>
      <c r="C74972">
        <v>1.8697585910558701E-2</v>
      </c>
    </row>
    <row r="74973" spans="1:3" x14ac:dyDescent="0.35">
      <c r="A74973">
        <v>471</v>
      </c>
      <c r="B74973">
        <v>6.3032907200977206E-4</v>
      </c>
      <c r="C74973">
        <v>1.9598312675952911E-2</v>
      </c>
    </row>
    <row r="74974" spans="1:3" x14ac:dyDescent="0.35">
      <c r="A74974">
        <v>472</v>
      </c>
      <c r="B74974">
        <v>4.5229529496282339E-4</v>
      </c>
      <c r="C74974">
        <v>1.6658322885632515E-2</v>
      </c>
    </row>
    <row r="74975" spans="1:3" x14ac:dyDescent="0.35">
      <c r="A74975">
        <v>473</v>
      </c>
      <c r="B74975">
        <v>4.2073262738995254E-4</v>
      </c>
      <c r="C74975">
        <v>1.7251648008823395E-2</v>
      </c>
    </row>
    <row r="74976" spans="1:3" x14ac:dyDescent="0.35">
      <c r="A74976">
        <v>474</v>
      </c>
      <c r="B74976">
        <v>4.9735064385458827E-4</v>
      </c>
      <c r="C74976">
        <v>1.8007857725024223E-2</v>
      </c>
    </row>
    <row r="74977" spans="1:3" x14ac:dyDescent="0.35">
      <c r="A74977">
        <v>475</v>
      </c>
      <c r="B74977">
        <v>5.505957524292171E-4</v>
      </c>
      <c r="C74977">
        <v>1.9193388521671295E-2</v>
      </c>
    </row>
    <row r="74978" spans="1:3" x14ac:dyDescent="0.35">
      <c r="A74978">
        <v>476</v>
      </c>
      <c r="B74978">
        <v>3.7552433786913753E-4</v>
      </c>
      <c r="C74978">
        <v>1.585780642926693E-2</v>
      </c>
    </row>
    <row r="74979" spans="1:3" x14ac:dyDescent="0.35">
      <c r="A74979">
        <v>477</v>
      </c>
      <c r="B74979">
        <v>3.3283937955275178E-4</v>
      </c>
      <c r="C74979">
        <v>1.2596805579960346E-2</v>
      </c>
    </row>
    <row r="74980" spans="1:3" x14ac:dyDescent="0.35">
      <c r="A74980">
        <v>478</v>
      </c>
      <c r="B74980">
        <v>3.960678877774626E-4</v>
      </c>
      <c r="C74980">
        <v>1.6270188614726067E-2</v>
      </c>
    </row>
    <row r="74981" spans="1:3" x14ac:dyDescent="0.35">
      <c r="A74981">
        <v>479</v>
      </c>
      <c r="B74981">
        <v>3.7161412183195353E-4</v>
      </c>
      <c r="C74981">
        <v>1.490812748670578E-2</v>
      </c>
    </row>
    <row r="74982" spans="1:3" x14ac:dyDescent="0.35">
      <c r="A74982">
        <v>480</v>
      </c>
      <c r="B74982">
        <v>3.5647110780701041E-4</v>
      </c>
      <c r="C74982">
        <v>1.5706177800893784E-2</v>
      </c>
    </row>
    <row r="74983" spans="1:3" x14ac:dyDescent="0.35">
      <c r="A74983">
        <v>481</v>
      </c>
      <c r="B74983">
        <v>4.137546056881547E-4</v>
      </c>
      <c r="C74983">
        <v>1.5346688218414783E-2</v>
      </c>
    </row>
    <row r="74984" spans="1:3" x14ac:dyDescent="0.35">
      <c r="A74984">
        <v>482</v>
      </c>
      <c r="B74984">
        <v>2.9116243240423501E-4</v>
      </c>
      <c r="C74984">
        <v>1.5242080204188824E-2</v>
      </c>
    </row>
    <row r="74985" spans="1:3" x14ac:dyDescent="0.35">
      <c r="A74985">
        <v>483</v>
      </c>
      <c r="B74985">
        <v>5.3917826153337955E-4</v>
      </c>
      <c r="C74985">
        <v>1.8896384164690971E-2</v>
      </c>
    </row>
    <row r="74986" spans="1:3" x14ac:dyDescent="0.35">
      <c r="A74986">
        <v>484</v>
      </c>
      <c r="B74986">
        <v>6.9884851109236479E-4</v>
      </c>
      <c r="C74986">
        <v>2.2348951548337936E-2</v>
      </c>
    </row>
    <row r="74987" spans="1:3" x14ac:dyDescent="0.35">
      <c r="A74987">
        <v>485</v>
      </c>
      <c r="B74987">
        <v>8.5908680921420455E-4</v>
      </c>
      <c r="C74987">
        <v>2.3405833169817924E-2</v>
      </c>
    </row>
    <row r="74988" spans="1:3" x14ac:dyDescent="0.35">
      <c r="A74988">
        <v>486</v>
      </c>
      <c r="B74988">
        <v>6.2713550869375467E-4</v>
      </c>
      <c r="C74988">
        <v>2.1356819197535515E-2</v>
      </c>
    </row>
    <row r="74989" spans="1:3" x14ac:dyDescent="0.35">
      <c r="A74989">
        <v>487</v>
      </c>
      <c r="B74989">
        <v>5.6364643387496471E-4</v>
      </c>
      <c r="C74989">
        <v>2.0296990871429443E-2</v>
      </c>
    </row>
    <row r="74990" spans="1:3" x14ac:dyDescent="0.35">
      <c r="A74990">
        <v>488</v>
      </c>
      <c r="B74990">
        <v>4.6940241008996964E-4</v>
      </c>
      <c r="C74990">
        <v>1.7771117389202118E-2</v>
      </c>
    </row>
    <row r="74991" spans="1:3" x14ac:dyDescent="0.35">
      <c r="A74991">
        <v>489</v>
      </c>
      <c r="B74991">
        <v>3.9119753637351096E-4</v>
      </c>
      <c r="C74991">
        <v>1.6152527183294296E-2</v>
      </c>
    </row>
    <row r="74992" spans="1:3" x14ac:dyDescent="0.35">
      <c r="A74992">
        <v>490</v>
      </c>
      <c r="B74992">
        <v>4.4262848678044975E-4</v>
      </c>
      <c r="C74992">
        <v>1.7302297055721283E-2</v>
      </c>
    </row>
    <row r="74993" spans="1:3" x14ac:dyDescent="0.35">
      <c r="A74993">
        <v>491</v>
      </c>
      <c r="B74993">
        <v>4.5424664858728647E-4</v>
      </c>
      <c r="C74993">
        <v>1.6435815021395683E-2</v>
      </c>
    </row>
    <row r="74994" spans="1:3" x14ac:dyDescent="0.35">
      <c r="A74994">
        <v>492</v>
      </c>
      <c r="B74994">
        <v>5.1763595547527075E-4</v>
      </c>
      <c r="C74994">
        <v>1.8160551786422729E-2</v>
      </c>
    </row>
    <row r="74995" spans="1:3" x14ac:dyDescent="0.35">
      <c r="A74995">
        <v>493</v>
      </c>
      <c r="B74995">
        <v>6.1772472690790892E-4</v>
      </c>
      <c r="C74995">
        <v>1.9312202930450439E-2</v>
      </c>
    </row>
    <row r="74996" spans="1:3" x14ac:dyDescent="0.35">
      <c r="A74996">
        <v>494</v>
      </c>
      <c r="B74996">
        <v>3.0450199847109616E-4</v>
      </c>
      <c r="C74996">
        <v>1.4395481906831264E-2</v>
      </c>
    </row>
    <row r="74997" spans="1:3" x14ac:dyDescent="0.35">
      <c r="A74997">
        <v>495</v>
      </c>
      <c r="B74997">
        <v>4.8223172780126333E-4</v>
      </c>
      <c r="C74997">
        <v>1.6349086537957191E-2</v>
      </c>
    </row>
    <row r="74998" spans="1:3" x14ac:dyDescent="0.35">
      <c r="A74998">
        <v>496</v>
      </c>
      <c r="B74998">
        <v>4.1998203960247338E-4</v>
      </c>
      <c r="C74998">
        <v>1.5752207487821579E-2</v>
      </c>
    </row>
    <row r="74999" spans="1:3" x14ac:dyDescent="0.35">
      <c r="A74999">
        <v>497</v>
      </c>
      <c r="B74999">
        <v>5.9828039957210422E-4</v>
      </c>
      <c r="C74999">
        <v>2.0941905677318573E-2</v>
      </c>
    </row>
    <row r="75000" spans="1:3" x14ac:dyDescent="0.35">
      <c r="A75000">
        <v>498</v>
      </c>
      <c r="B75000">
        <v>3.3895284286700189E-4</v>
      </c>
      <c r="C75000">
        <v>1.4985657297074795E-2</v>
      </c>
    </row>
    <row r="75001" spans="1:3" x14ac:dyDescent="0.35">
      <c r="A75001">
        <v>499</v>
      </c>
      <c r="B75001">
        <v>4.2876150109805167E-4</v>
      </c>
      <c r="C75001">
        <v>1.7141321673989296E-2</v>
      </c>
    </row>
    <row r="75002" spans="1:3" x14ac:dyDescent="0.35">
      <c r="A75002">
        <v>0</v>
      </c>
      <c r="B75002">
        <v>1.4200805686414242E-2</v>
      </c>
      <c r="C75002">
        <v>9.9777638912200928E-2</v>
      </c>
    </row>
    <row r="75003" spans="1:3" x14ac:dyDescent="0.35">
      <c r="A75003">
        <v>1</v>
      </c>
      <c r="B75003">
        <v>1.0419041849672794E-2</v>
      </c>
      <c r="C75003">
        <v>8.2871817052364349E-2</v>
      </c>
    </row>
    <row r="75004" spans="1:3" x14ac:dyDescent="0.35">
      <c r="A75004">
        <v>2</v>
      </c>
      <c r="B75004">
        <v>8.850480429828167E-3</v>
      </c>
      <c r="C75004">
        <v>8.412604033946991E-2</v>
      </c>
    </row>
    <row r="75005" spans="1:3" x14ac:dyDescent="0.35">
      <c r="A75005">
        <v>3</v>
      </c>
      <c r="B75005">
        <v>1.0436428710818291E-2</v>
      </c>
      <c r="C75005">
        <v>8.7306603789329529E-2</v>
      </c>
    </row>
    <row r="75006" spans="1:3" x14ac:dyDescent="0.35">
      <c r="A75006">
        <v>4</v>
      </c>
      <c r="B75006">
        <v>8.2002999261021614E-3</v>
      </c>
      <c r="C75006">
        <v>7.403188943862915E-2</v>
      </c>
    </row>
    <row r="75007" spans="1:3" x14ac:dyDescent="0.35">
      <c r="A75007">
        <v>5</v>
      </c>
      <c r="B75007">
        <v>7.5659938156604767E-3</v>
      </c>
      <c r="C75007">
        <v>7.4540480971336365E-2</v>
      </c>
    </row>
    <row r="75008" spans="1:3" x14ac:dyDescent="0.35">
      <c r="A75008">
        <v>6</v>
      </c>
      <c r="B75008">
        <v>6.6814208403229713E-3</v>
      </c>
      <c r="C75008">
        <v>7.162986695766449E-2</v>
      </c>
    </row>
    <row r="75009" spans="1:3" x14ac:dyDescent="0.35">
      <c r="A75009">
        <v>7</v>
      </c>
      <c r="B75009">
        <v>6.3670570962131023E-3</v>
      </c>
      <c r="C75009">
        <v>6.5948605537414551E-2</v>
      </c>
    </row>
    <row r="75010" spans="1:3" x14ac:dyDescent="0.35">
      <c r="A75010">
        <v>8</v>
      </c>
      <c r="B75010">
        <v>7.8295515850186348E-3</v>
      </c>
      <c r="C75010">
        <v>7.5796887278556824E-2</v>
      </c>
    </row>
    <row r="75011" spans="1:3" x14ac:dyDescent="0.35">
      <c r="A75011">
        <v>9</v>
      </c>
      <c r="B75011">
        <v>5.7947095483541489E-3</v>
      </c>
      <c r="C75011">
        <v>6.7052185535430908E-2</v>
      </c>
    </row>
    <row r="75012" spans="1:3" x14ac:dyDescent="0.35">
      <c r="A75012">
        <v>10</v>
      </c>
      <c r="B75012">
        <v>5.9511871077120304E-3</v>
      </c>
      <c r="C75012">
        <v>6.5264090895652771E-2</v>
      </c>
    </row>
    <row r="75013" spans="1:3" x14ac:dyDescent="0.35">
      <c r="A75013">
        <v>11</v>
      </c>
      <c r="B75013">
        <v>5.812398623675108E-3</v>
      </c>
      <c r="C75013">
        <v>6.5736427903175354E-2</v>
      </c>
    </row>
    <row r="75014" spans="1:3" x14ac:dyDescent="0.35">
      <c r="A75014">
        <v>12</v>
      </c>
      <c r="B75014">
        <v>7.2309928946197033E-3</v>
      </c>
      <c r="C75014">
        <v>7.0125378668308258E-2</v>
      </c>
    </row>
    <row r="75015" spans="1:3" x14ac:dyDescent="0.35">
      <c r="A75015">
        <v>13</v>
      </c>
      <c r="B75015">
        <v>9.0973610058426857E-3</v>
      </c>
      <c r="C75015">
        <v>8.3673372864723206E-2</v>
      </c>
    </row>
    <row r="75016" spans="1:3" x14ac:dyDescent="0.35">
      <c r="A75016">
        <v>14</v>
      </c>
      <c r="B75016">
        <v>7.2788568213582039E-3</v>
      </c>
      <c r="C75016">
        <v>7.5125038623809814E-2</v>
      </c>
    </row>
    <row r="75017" spans="1:3" x14ac:dyDescent="0.35">
      <c r="A75017">
        <v>15</v>
      </c>
      <c r="B75017">
        <v>5.4219658486545086E-3</v>
      </c>
      <c r="C75017">
        <v>5.9132549911737442E-2</v>
      </c>
    </row>
    <row r="75018" spans="1:3" x14ac:dyDescent="0.35">
      <c r="A75018">
        <v>16</v>
      </c>
      <c r="B75018">
        <v>5.5902772583067417E-3</v>
      </c>
      <c r="C75018">
        <v>6.8399220705032349E-2</v>
      </c>
    </row>
    <row r="75019" spans="1:3" x14ac:dyDescent="0.35">
      <c r="A75019">
        <v>17</v>
      </c>
      <c r="B75019">
        <v>4.2367815040051937E-3</v>
      </c>
      <c r="C75019">
        <v>5.5627647787332535E-2</v>
      </c>
    </row>
    <row r="75020" spans="1:3" x14ac:dyDescent="0.35">
      <c r="A75020">
        <v>18</v>
      </c>
      <c r="B75020">
        <v>4.5103807933628559E-3</v>
      </c>
      <c r="C75020">
        <v>5.9521842747926712E-2</v>
      </c>
    </row>
    <row r="75021" spans="1:3" x14ac:dyDescent="0.35">
      <c r="A75021">
        <v>19</v>
      </c>
      <c r="B75021">
        <v>4.6844007447361946E-3</v>
      </c>
      <c r="C75021">
        <v>6.1570741236209869E-2</v>
      </c>
    </row>
    <row r="75022" spans="1:3" x14ac:dyDescent="0.35">
      <c r="A75022">
        <v>20</v>
      </c>
      <c r="B75022">
        <v>4.2840610258281231E-3</v>
      </c>
      <c r="C75022">
        <v>5.8470398187637329E-2</v>
      </c>
    </row>
    <row r="75023" spans="1:3" x14ac:dyDescent="0.35">
      <c r="A75023">
        <v>21</v>
      </c>
      <c r="B75023">
        <v>4.9268300645053387E-3</v>
      </c>
      <c r="C75023">
        <v>6.1463229358196259E-2</v>
      </c>
    </row>
    <row r="75024" spans="1:3" x14ac:dyDescent="0.35">
      <c r="A75024">
        <v>22</v>
      </c>
      <c r="B75024">
        <v>2.5288143660873175E-3</v>
      </c>
      <c r="C75024">
        <v>4.454457014799118E-2</v>
      </c>
    </row>
    <row r="75025" spans="1:3" x14ac:dyDescent="0.35">
      <c r="A75025">
        <v>23</v>
      </c>
      <c r="B75025">
        <v>2.0341183990240097E-3</v>
      </c>
      <c r="C75025">
        <v>3.6907881498336792E-2</v>
      </c>
    </row>
    <row r="75026" spans="1:3" x14ac:dyDescent="0.35">
      <c r="A75026">
        <v>24</v>
      </c>
      <c r="B75026">
        <v>2.9727439396083355E-3</v>
      </c>
      <c r="C75026">
        <v>4.5071300119161606E-2</v>
      </c>
    </row>
    <row r="75027" spans="1:3" x14ac:dyDescent="0.35">
      <c r="A75027">
        <v>25</v>
      </c>
      <c r="B75027">
        <v>3.9683682844042778E-3</v>
      </c>
      <c r="C75027">
        <v>4.7616884112358093E-2</v>
      </c>
    </row>
    <row r="75028" spans="1:3" x14ac:dyDescent="0.35">
      <c r="A75028">
        <v>26</v>
      </c>
      <c r="B75028">
        <v>4.8817205242812634E-3</v>
      </c>
      <c r="C75028">
        <v>6.0796823352575302E-2</v>
      </c>
    </row>
    <row r="75029" spans="1:3" x14ac:dyDescent="0.35">
      <c r="A75029">
        <v>27</v>
      </c>
      <c r="B75029">
        <v>3.0898833647370338E-3</v>
      </c>
      <c r="C75029">
        <v>4.6840954571962357E-2</v>
      </c>
    </row>
    <row r="75030" spans="1:3" x14ac:dyDescent="0.35">
      <c r="A75030">
        <v>28</v>
      </c>
      <c r="B75030">
        <v>2.8626825660467148E-3</v>
      </c>
      <c r="C75030">
        <v>4.6251874417066574E-2</v>
      </c>
    </row>
    <row r="75031" spans="1:3" x14ac:dyDescent="0.35">
      <c r="A75031">
        <v>29</v>
      </c>
      <c r="B75031">
        <v>2.564155962318182E-3</v>
      </c>
      <c r="C75031">
        <v>4.0138624608516693E-2</v>
      </c>
    </row>
    <row r="75032" spans="1:3" x14ac:dyDescent="0.35">
      <c r="A75032">
        <v>30</v>
      </c>
      <c r="B75032">
        <v>1.9053281284868717E-3</v>
      </c>
      <c r="C75032">
        <v>3.6279048770666122E-2</v>
      </c>
    </row>
    <row r="75033" spans="1:3" x14ac:dyDescent="0.35">
      <c r="A75033">
        <v>31</v>
      </c>
      <c r="B75033">
        <v>2.0265111234039068E-3</v>
      </c>
      <c r="C75033">
        <v>3.7951596081256866E-2</v>
      </c>
    </row>
    <row r="75034" spans="1:3" x14ac:dyDescent="0.35">
      <c r="A75034">
        <v>32</v>
      </c>
      <c r="B75034">
        <v>1.5549168456345797E-3</v>
      </c>
      <c r="C75034">
        <v>3.2111886888742447E-2</v>
      </c>
    </row>
    <row r="75035" spans="1:3" x14ac:dyDescent="0.35">
      <c r="A75035">
        <v>33</v>
      </c>
      <c r="B75035">
        <v>1.4958672691136599E-3</v>
      </c>
      <c r="C75035">
        <v>2.8339492157101631E-2</v>
      </c>
    </row>
    <row r="75036" spans="1:3" x14ac:dyDescent="0.35">
      <c r="A75036">
        <v>34</v>
      </c>
      <c r="B75036">
        <v>1.5169016551226377E-3</v>
      </c>
      <c r="C75036">
        <v>3.2419305294752121E-2</v>
      </c>
    </row>
    <row r="75037" spans="1:3" x14ac:dyDescent="0.35">
      <c r="A75037">
        <v>35</v>
      </c>
      <c r="B75037">
        <v>1.3318796409294009E-3</v>
      </c>
      <c r="C75037">
        <v>2.8128448873758316E-2</v>
      </c>
    </row>
    <row r="75038" spans="1:3" x14ac:dyDescent="0.35">
      <c r="A75038">
        <v>36</v>
      </c>
      <c r="B75038">
        <v>1.17891700938344E-3</v>
      </c>
      <c r="C75038">
        <v>2.8112253174185753E-2</v>
      </c>
    </row>
    <row r="75039" spans="1:3" x14ac:dyDescent="0.35">
      <c r="A75039">
        <v>37</v>
      </c>
      <c r="B75039">
        <v>1.1523320572450757E-3</v>
      </c>
      <c r="C75039">
        <v>2.5625975802540779E-2</v>
      </c>
    </row>
    <row r="75040" spans="1:3" x14ac:dyDescent="0.35">
      <c r="A75040">
        <v>38</v>
      </c>
      <c r="B75040">
        <v>1.3802563771605492E-3</v>
      </c>
      <c r="C75040">
        <v>2.8230540454387665E-2</v>
      </c>
    </row>
    <row r="75041" spans="1:3" x14ac:dyDescent="0.35">
      <c r="A75041">
        <v>39</v>
      </c>
      <c r="B75041">
        <v>1.0246755555272102E-3</v>
      </c>
      <c r="C75041">
        <v>2.5013020262122154E-2</v>
      </c>
    </row>
    <row r="75042" spans="1:3" x14ac:dyDescent="0.35">
      <c r="A75042">
        <v>40</v>
      </c>
      <c r="B75042">
        <v>1.2136118020862341E-3</v>
      </c>
      <c r="C75042">
        <v>2.9775151982903481E-2</v>
      </c>
    </row>
    <row r="75043" spans="1:3" x14ac:dyDescent="0.35">
      <c r="A75043">
        <v>41</v>
      </c>
      <c r="B75043">
        <v>8.5954339010640979E-4</v>
      </c>
      <c r="C75043">
        <v>2.4369504302740097E-2</v>
      </c>
    </row>
    <row r="75044" spans="1:3" x14ac:dyDescent="0.35">
      <c r="A75044">
        <v>42</v>
      </c>
      <c r="B75044">
        <v>9.5317722298204899E-4</v>
      </c>
      <c r="C75044">
        <v>2.6306929066777229E-2</v>
      </c>
    </row>
    <row r="75045" spans="1:3" x14ac:dyDescent="0.35">
      <c r="A75045">
        <v>43</v>
      </c>
      <c r="B75045">
        <v>8.5263815708458424E-4</v>
      </c>
      <c r="C75045">
        <v>2.3753046989440918E-2</v>
      </c>
    </row>
    <row r="75046" spans="1:3" x14ac:dyDescent="0.35">
      <c r="A75046">
        <v>44</v>
      </c>
      <c r="B75046">
        <v>1.4470084570348263E-3</v>
      </c>
      <c r="C75046">
        <v>3.2166901975870132E-2</v>
      </c>
    </row>
    <row r="75047" spans="1:3" x14ac:dyDescent="0.35">
      <c r="A75047">
        <v>45</v>
      </c>
      <c r="B75047">
        <v>1.8646054668352008E-3</v>
      </c>
      <c r="C75047">
        <v>3.5117845982313156E-2</v>
      </c>
    </row>
    <row r="75048" spans="1:3" x14ac:dyDescent="0.35">
      <c r="A75048">
        <v>46</v>
      </c>
      <c r="B75048">
        <v>1.2853923253715038E-3</v>
      </c>
      <c r="C75048">
        <v>2.9919138178229332E-2</v>
      </c>
    </row>
    <row r="75049" spans="1:3" x14ac:dyDescent="0.35">
      <c r="A75049">
        <v>47</v>
      </c>
      <c r="B75049">
        <v>1.1879556113854051E-3</v>
      </c>
      <c r="C75049">
        <v>2.6716377586126328E-2</v>
      </c>
    </row>
    <row r="75050" spans="1:3" x14ac:dyDescent="0.35">
      <c r="A75050">
        <v>48</v>
      </c>
      <c r="B75050">
        <v>8.3578861085698009E-4</v>
      </c>
      <c r="C75050">
        <v>2.3673137649893761E-2</v>
      </c>
    </row>
    <row r="75051" spans="1:3" x14ac:dyDescent="0.35">
      <c r="A75051">
        <v>49</v>
      </c>
      <c r="B75051">
        <v>9.6651673084124923E-4</v>
      </c>
      <c r="C75051">
        <v>2.4666246026754379E-2</v>
      </c>
    </row>
    <row r="75052" spans="1:3" x14ac:dyDescent="0.35">
      <c r="A75052">
        <v>50</v>
      </c>
      <c r="B75052">
        <v>8.8141200831159949E-4</v>
      </c>
      <c r="C75052">
        <v>2.4182330816984177E-2</v>
      </c>
    </row>
    <row r="75053" spans="1:3" x14ac:dyDescent="0.35">
      <c r="A75053">
        <v>51</v>
      </c>
      <c r="B75053">
        <v>8.7352690752595663E-4</v>
      </c>
      <c r="C75053">
        <v>2.4654088541865349E-2</v>
      </c>
    </row>
    <row r="75054" spans="1:3" x14ac:dyDescent="0.35">
      <c r="A75054">
        <v>52</v>
      </c>
      <c r="B75054">
        <v>1.2422112049534917E-3</v>
      </c>
      <c r="C75054">
        <v>2.668122760951519E-2</v>
      </c>
    </row>
    <row r="75055" spans="1:3" x14ac:dyDescent="0.35">
      <c r="A75055">
        <v>53</v>
      </c>
      <c r="B75055">
        <v>1.2933292891830206E-3</v>
      </c>
      <c r="C75055">
        <v>3.0071116983890533E-2</v>
      </c>
    </row>
    <row r="75056" spans="1:3" x14ac:dyDescent="0.35">
      <c r="A75056">
        <v>54</v>
      </c>
      <c r="B75056">
        <v>1.1911389883607626E-3</v>
      </c>
      <c r="C75056">
        <v>3.0241992324590683E-2</v>
      </c>
    </row>
    <row r="75057" spans="1:3" x14ac:dyDescent="0.35">
      <c r="A75057">
        <v>55</v>
      </c>
      <c r="B75057">
        <v>1.1565788881853223E-3</v>
      </c>
      <c r="C75057">
        <v>2.6404751464724541E-2</v>
      </c>
    </row>
    <row r="75058" spans="1:3" x14ac:dyDescent="0.35">
      <c r="A75058">
        <v>56</v>
      </c>
      <c r="B75058">
        <v>9.0961827663704753E-4</v>
      </c>
      <c r="C75058">
        <v>2.5403397157788277E-2</v>
      </c>
    </row>
    <row r="75059" spans="1:3" x14ac:dyDescent="0.35">
      <c r="A75059">
        <v>57</v>
      </c>
      <c r="B75059">
        <v>6.1681936495006084E-4</v>
      </c>
      <c r="C75059">
        <v>2.2071449086070061E-2</v>
      </c>
    </row>
    <row r="75060" spans="1:3" x14ac:dyDescent="0.35">
      <c r="A75060">
        <v>58</v>
      </c>
      <c r="B75060">
        <v>1.0779234580695629E-3</v>
      </c>
      <c r="C75060">
        <v>2.7227697893977165E-2</v>
      </c>
    </row>
    <row r="75061" spans="1:3" x14ac:dyDescent="0.35">
      <c r="A75061">
        <v>59</v>
      </c>
      <c r="B75061">
        <v>7.3529250221326947E-4</v>
      </c>
      <c r="C75061">
        <v>2.2449435666203499E-2</v>
      </c>
    </row>
    <row r="75062" spans="1:3" x14ac:dyDescent="0.35">
      <c r="A75062">
        <v>60</v>
      </c>
      <c r="B75062">
        <v>1.0061779757961631E-3</v>
      </c>
      <c r="C75062">
        <v>2.6717213913798332E-2</v>
      </c>
    </row>
    <row r="75063" spans="1:3" x14ac:dyDescent="0.35">
      <c r="A75063">
        <v>61</v>
      </c>
      <c r="B75063">
        <v>1.3568585272878408E-3</v>
      </c>
      <c r="C75063">
        <v>3.2636992633342743E-2</v>
      </c>
    </row>
    <row r="75064" spans="1:3" x14ac:dyDescent="0.35">
      <c r="A75064">
        <v>62</v>
      </c>
      <c r="B75064">
        <v>1.3481107307597995E-3</v>
      </c>
      <c r="C75064">
        <v>2.8477977961301804E-2</v>
      </c>
    </row>
    <row r="75065" spans="1:3" x14ac:dyDescent="0.35">
      <c r="A75065">
        <v>63</v>
      </c>
      <c r="B75065">
        <v>1.8935720436275005E-3</v>
      </c>
      <c r="C75065">
        <v>3.5901203751564026E-2</v>
      </c>
    </row>
    <row r="75066" spans="1:3" x14ac:dyDescent="0.35">
      <c r="A75066">
        <v>64</v>
      </c>
      <c r="B75066">
        <v>8.7667704792693257E-4</v>
      </c>
      <c r="C75066">
        <v>2.4176372215151787E-2</v>
      </c>
    </row>
    <row r="75067" spans="1:3" x14ac:dyDescent="0.35">
      <c r="A75067">
        <v>65</v>
      </c>
      <c r="B75067">
        <v>1.0460964404046535E-3</v>
      </c>
      <c r="C75067">
        <v>2.716473676264286E-2</v>
      </c>
    </row>
    <row r="75068" spans="1:3" x14ac:dyDescent="0.35">
      <c r="A75068">
        <v>66</v>
      </c>
      <c r="B75068">
        <v>1.1095920344814658E-3</v>
      </c>
      <c r="C75068">
        <v>2.7990913018584251E-2</v>
      </c>
    </row>
    <row r="75069" spans="1:3" x14ac:dyDescent="0.35">
      <c r="A75069">
        <v>67</v>
      </c>
      <c r="B75069">
        <v>1.4664158225059509E-3</v>
      </c>
      <c r="C75069">
        <v>3.2374866306781769E-2</v>
      </c>
    </row>
    <row r="75070" spans="1:3" x14ac:dyDescent="0.35">
      <c r="A75070">
        <v>68</v>
      </c>
      <c r="B75070">
        <v>8.41286382637918E-4</v>
      </c>
      <c r="C75070">
        <v>2.4442540481686592E-2</v>
      </c>
    </row>
    <row r="75071" spans="1:3" x14ac:dyDescent="0.35">
      <c r="A75071">
        <v>69</v>
      </c>
      <c r="B75071">
        <v>7.7641336247324944E-4</v>
      </c>
      <c r="C75071">
        <v>2.4886257946491241E-2</v>
      </c>
    </row>
    <row r="75072" spans="1:3" x14ac:dyDescent="0.35">
      <c r="A75072">
        <v>70</v>
      </c>
      <c r="B75072">
        <v>8.8282697834074497E-4</v>
      </c>
      <c r="C75072">
        <v>2.516338974237442E-2</v>
      </c>
    </row>
    <row r="75073" spans="1:3" x14ac:dyDescent="0.35">
      <c r="A75073">
        <v>71</v>
      </c>
      <c r="B75073">
        <v>8.976160897873342E-4</v>
      </c>
      <c r="C75073">
        <v>2.5320140644907951E-2</v>
      </c>
    </row>
    <row r="75074" spans="1:3" x14ac:dyDescent="0.35">
      <c r="A75074">
        <v>72</v>
      </c>
      <c r="B75074">
        <v>1.021523610688746E-3</v>
      </c>
      <c r="C75074">
        <v>2.6860896497964859E-2</v>
      </c>
    </row>
    <row r="75075" spans="1:3" x14ac:dyDescent="0.35">
      <c r="A75075">
        <v>73</v>
      </c>
      <c r="B75075">
        <v>9.5965148648247123E-4</v>
      </c>
      <c r="C75075">
        <v>2.5812463834881783E-2</v>
      </c>
    </row>
    <row r="75076" spans="1:3" x14ac:dyDescent="0.35">
      <c r="A75076">
        <v>74</v>
      </c>
      <c r="B75076">
        <v>1.2252415763214231E-3</v>
      </c>
      <c r="C75076">
        <v>2.8423866257071495E-2</v>
      </c>
    </row>
    <row r="75077" spans="1:3" x14ac:dyDescent="0.35">
      <c r="A75077">
        <v>75</v>
      </c>
      <c r="B75077">
        <v>9.7280257614329457E-4</v>
      </c>
      <c r="C75077">
        <v>2.6838341727852821E-2</v>
      </c>
    </row>
    <row r="75078" spans="1:3" x14ac:dyDescent="0.35">
      <c r="A75078">
        <v>76</v>
      </c>
      <c r="B75078">
        <v>9.726968128234148E-4</v>
      </c>
      <c r="C75078">
        <v>2.4421807378530502E-2</v>
      </c>
    </row>
    <row r="75079" spans="1:3" x14ac:dyDescent="0.35">
      <c r="A75079">
        <v>77</v>
      </c>
      <c r="B75079">
        <v>1.4161728322505951E-3</v>
      </c>
      <c r="C75079">
        <v>3.0812382698059082E-2</v>
      </c>
    </row>
    <row r="75080" spans="1:3" x14ac:dyDescent="0.35">
      <c r="A75080">
        <v>78</v>
      </c>
      <c r="B75080">
        <v>1.1410015868023038E-3</v>
      </c>
      <c r="C75080">
        <v>2.6479430496692657E-2</v>
      </c>
    </row>
    <row r="75081" spans="1:3" x14ac:dyDescent="0.35">
      <c r="A75081">
        <v>79</v>
      </c>
      <c r="B75081">
        <v>1.2045901967212558E-3</v>
      </c>
      <c r="C75081">
        <v>2.7717960998415947E-2</v>
      </c>
    </row>
    <row r="75082" spans="1:3" x14ac:dyDescent="0.35">
      <c r="A75082">
        <v>80</v>
      </c>
      <c r="B75082">
        <v>7.0084293838590384E-4</v>
      </c>
      <c r="C75082">
        <v>2.1745458245277405E-2</v>
      </c>
    </row>
    <row r="75083" spans="1:3" x14ac:dyDescent="0.35">
      <c r="A75083">
        <v>81</v>
      </c>
      <c r="B75083">
        <v>1.0539391078054905E-3</v>
      </c>
      <c r="C75083">
        <v>2.7455650269985199E-2</v>
      </c>
    </row>
    <row r="75084" spans="1:3" x14ac:dyDescent="0.35">
      <c r="A75084">
        <v>82</v>
      </c>
      <c r="B75084">
        <v>1.0223608696833253E-3</v>
      </c>
      <c r="C75084">
        <v>2.5941362604498863E-2</v>
      </c>
    </row>
    <row r="75085" spans="1:3" x14ac:dyDescent="0.35">
      <c r="A75085">
        <v>83</v>
      </c>
      <c r="B75085">
        <v>1.5768028097227216E-3</v>
      </c>
      <c r="C75085">
        <v>3.3725079149007797E-2</v>
      </c>
    </row>
    <row r="75086" spans="1:3" x14ac:dyDescent="0.35">
      <c r="A75086">
        <v>84</v>
      </c>
      <c r="B75086">
        <v>7.451267447322607E-4</v>
      </c>
      <c r="C75086">
        <v>2.0952684804797173E-2</v>
      </c>
    </row>
    <row r="75087" spans="1:3" x14ac:dyDescent="0.35">
      <c r="A75087">
        <v>85</v>
      </c>
      <c r="B75087">
        <v>1.1420308146625757E-3</v>
      </c>
      <c r="C75087">
        <v>2.6591964066028595E-2</v>
      </c>
    </row>
    <row r="75088" spans="1:3" x14ac:dyDescent="0.35">
      <c r="A75088">
        <v>86</v>
      </c>
      <c r="B75088">
        <v>9.7293616272509098E-4</v>
      </c>
      <c r="C75088">
        <v>2.4472463876008987E-2</v>
      </c>
    </row>
    <row r="75089" spans="1:3" x14ac:dyDescent="0.35">
      <c r="A75089">
        <v>87</v>
      </c>
      <c r="B75089">
        <v>1.1264889035373926E-3</v>
      </c>
      <c r="C75089">
        <v>2.6784844696521759E-2</v>
      </c>
    </row>
    <row r="75090" spans="1:3" x14ac:dyDescent="0.35">
      <c r="A75090">
        <v>88</v>
      </c>
      <c r="B75090">
        <v>8.5955602116882801E-4</v>
      </c>
      <c r="C75090">
        <v>2.4960443377494812E-2</v>
      </c>
    </row>
    <row r="75091" spans="1:3" x14ac:dyDescent="0.35">
      <c r="A75091">
        <v>89</v>
      </c>
      <c r="B75091">
        <v>6.4161448972299695E-4</v>
      </c>
      <c r="C75091">
        <v>2.2224728018045425E-2</v>
      </c>
    </row>
    <row r="75092" spans="1:3" x14ac:dyDescent="0.35">
      <c r="A75092">
        <v>90</v>
      </c>
      <c r="B75092">
        <v>1.0128497378900647E-3</v>
      </c>
      <c r="C75092">
        <v>2.592947706580162E-2</v>
      </c>
    </row>
    <row r="75093" spans="1:3" x14ac:dyDescent="0.35">
      <c r="A75093">
        <v>91</v>
      </c>
      <c r="B75093">
        <v>9.3504181131720543E-4</v>
      </c>
      <c r="C75093">
        <v>2.5608642026782036E-2</v>
      </c>
    </row>
    <row r="75094" spans="1:3" x14ac:dyDescent="0.35">
      <c r="A75094">
        <v>92</v>
      </c>
      <c r="B75094">
        <v>9.0720172738656402E-4</v>
      </c>
      <c r="C75094">
        <v>2.4598119780421257E-2</v>
      </c>
    </row>
    <row r="75095" spans="1:3" x14ac:dyDescent="0.35">
      <c r="A75095">
        <v>93</v>
      </c>
      <c r="B75095">
        <v>8.2636944716796279E-4</v>
      </c>
      <c r="C75095">
        <v>2.3722818121314049E-2</v>
      </c>
    </row>
    <row r="75096" spans="1:3" x14ac:dyDescent="0.35">
      <c r="A75096">
        <v>94</v>
      </c>
      <c r="B75096">
        <v>7.8127282904461026E-4</v>
      </c>
      <c r="C75096">
        <v>2.2291878238320351E-2</v>
      </c>
    </row>
    <row r="75097" spans="1:3" x14ac:dyDescent="0.35">
      <c r="A75097">
        <v>95</v>
      </c>
      <c r="B75097">
        <v>1.0361307067796588E-3</v>
      </c>
      <c r="C75097">
        <v>2.7820119634270668E-2</v>
      </c>
    </row>
    <row r="75098" spans="1:3" x14ac:dyDescent="0.35">
      <c r="A75098">
        <v>96</v>
      </c>
      <c r="B75098">
        <v>1.1220349697396159E-3</v>
      </c>
      <c r="C75098">
        <v>2.8061732649803162E-2</v>
      </c>
    </row>
    <row r="75099" spans="1:3" x14ac:dyDescent="0.35">
      <c r="A75099">
        <v>97</v>
      </c>
      <c r="B75099">
        <v>8.0297183012589812E-4</v>
      </c>
      <c r="C75099">
        <v>2.3713288828730583E-2</v>
      </c>
    </row>
    <row r="75100" spans="1:3" x14ac:dyDescent="0.35">
      <c r="A75100">
        <v>98</v>
      </c>
      <c r="B75100">
        <v>7.4989127460867167E-4</v>
      </c>
      <c r="C75100">
        <v>2.2457107901573181E-2</v>
      </c>
    </row>
    <row r="75101" spans="1:3" x14ac:dyDescent="0.35">
      <c r="A75101">
        <v>99</v>
      </c>
      <c r="B75101">
        <v>6.3432182651013136E-4</v>
      </c>
      <c r="C75101">
        <v>2.1552707999944687E-2</v>
      </c>
    </row>
    <row r="75102" spans="1:3" x14ac:dyDescent="0.35">
      <c r="A75102">
        <v>100</v>
      </c>
      <c r="B75102">
        <v>1.2113385600969195E-3</v>
      </c>
      <c r="C75102">
        <v>2.9613835737109184E-2</v>
      </c>
    </row>
    <row r="75103" spans="1:3" x14ac:dyDescent="0.35">
      <c r="A75103">
        <v>101</v>
      </c>
      <c r="B75103">
        <v>1.8542364705353975E-3</v>
      </c>
      <c r="C75103">
        <v>3.5907257348299026E-2</v>
      </c>
    </row>
    <row r="75104" spans="1:3" x14ac:dyDescent="0.35">
      <c r="A75104">
        <v>102</v>
      </c>
      <c r="B75104">
        <v>9.4379030633717775E-4</v>
      </c>
      <c r="C75104">
        <v>2.518494613468647E-2</v>
      </c>
    </row>
    <row r="75105" spans="1:3" x14ac:dyDescent="0.35">
      <c r="A75105">
        <v>103</v>
      </c>
      <c r="B75105">
        <v>7.5710570672526956E-4</v>
      </c>
      <c r="C75105">
        <v>2.2767148911952972E-2</v>
      </c>
    </row>
    <row r="75106" spans="1:3" x14ac:dyDescent="0.35">
      <c r="A75106">
        <v>104</v>
      </c>
      <c r="B75106">
        <v>8.7949074804782867E-4</v>
      </c>
      <c r="C75106">
        <v>2.4927422404289246E-2</v>
      </c>
    </row>
    <row r="75107" spans="1:3" x14ac:dyDescent="0.35">
      <c r="A75107">
        <v>105</v>
      </c>
      <c r="B75107">
        <v>1.1046099243685603E-3</v>
      </c>
      <c r="C75107">
        <v>2.8215352445840836E-2</v>
      </c>
    </row>
    <row r="75108" spans="1:3" x14ac:dyDescent="0.35">
      <c r="A75108">
        <v>106</v>
      </c>
      <c r="B75108">
        <v>1.1380055220797658E-3</v>
      </c>
      <c r="C75108">
        <v>2.6598559692502022E-2</v>
      </c>
    </row>
    <row r="75109" spans="1:3" x14ac:dyDescent="0.35">
      <c r="A75109">
        <v>107</v>
      </c>
      <c r="B75109">
        <v>1.2781810946762562E-3</v>
      </c>
      <c r="C75109">
        <v>2.9330572113394737E-2</v>
      </c>
    </row>
    <row r="75110" spans="1:3" x14ac:dyDescent="0.35">
      <c r="A75110">
        <v>108</v>
      </c>
      <c r="B75110">
        <v>1.2712031602859497E-3</v>
      </c>
      <c r="C75110">
        <v>2.9737658798694611E-2</v>
      </c>
    </row>
    <row r="75111" spans="1:3" x14ac:dyDescent="0.35">
      <c r="A75111">
        <v>109</v>
      </c>
      <c r="B75111">
        <v>1.4551025815308094E-3</v>
      </c>
      <c r="C75111">
        <v>3.2558903098106384E-2</v>
      </c>
    </row>
    <row r="75112" spans="1:3" x14ac:dyDescent="0.35">
      <c r="A75112">
        <v>110</v>
      </c>
      <c r="B75112">
        <v>6.6167901968583465E-4</v>
      </c>
      <c r="C75112">
        <v>2.2040549665689468E-2</v>
      </c>
    </row>
    <row r="75113" spans="1:3" x14ac:dyDescent="0.35">
      <c r="A75113">
        <v>111</v>
      </c>
      <c r="B75113">
        <v>8.299529436044395E-4</v>
      </c>
      <c r="C75113">
        <v>2.3581739515066147E-2</v>
      </c>
    </row>
    <row r="75114" spans="1:3" x14ac:dyDescent="0.35">
      <c r="A75114">
        <v>112</v>
      </c>
      <c r="B75114">
        <v>8.4989768220111728E-4</v>
      </c>
      <c r="C75114">
        <v>2.5028062984347343E-2</v>
      </c>
    </row>
    <row r="75115" spans="1:3" x14ac:dyDescent="0.35">
      <c r="A75115">
        <v>113</v>
      </c>
      <c r="B75115">
        <v>1.0263972217217088E-3</v>
      </c>
      <c r="C75115">
        <v>2.776874415576458E-2</v>
      </c>
    </row>
    <row r="75116" spans="1:3" x14ac:dyDescent="0.35">
      <c r="A75116">
        <v>114</v>
      </c>
      <c r="B75116">
        <v>1.3363814214244485E-3</v>
      </c>
      <c r="C75116">
        <v>3.0739139765501022E-2</v>
      </c>
    </row>
    <row r="75117" spans="1:3" x14ac:dyDescent="0.35">
      <c r="A75117">
        <v>115</v>
      </c>
      <c r="B75117">
        <v>1.0562073439359665E-3</v>
      </c>
      <c r="C75117">
        <v>2.7011914178729057E-2</v>
      </c>
    </row>
    <row r="75118" spans="1:3" x14ac:dyDescent="0.35">
      <c r="A75118">
        <v>116</v>
      </c>
      <c r="B75118">
        <v>6.4823281718418002E-4</v>
      </c>
      <c r="C75118">
        <v>2.1943541243672371E-2</v>
      </c>
    </row>
    <row r="75119" spans="1:3" x14ac:dyDescent="0.35">
      <c r="A75119">
        <v>117</v>
      </c>
      <c r="B75119">
        <v>8.0411758972331882E-4</v>
      </c>
      <c r="C75119">
        <v>2.2131040692329407E-2</v>
      </c>
    </row>
    <row r="75120" spans="1:3" x14ac:dyDescent="0.35">
      <c r="A75120">
        <v>118</v>
      </c>
      <c r="B75120">
        <v>8.3420041482895613E-4</v>
      </c>
      <c r="C75120">
        <v>2.5783110409975052E-2</v>
      </c>
    </row>
    <row r="75121" spans="1:3" x14ac:dyDescent="0.35">
      <c r="A75121">
        <v>119</v>
      </c>
      <c r="B75121">
        <v>7.9621037002652884E-4</v>
      </c>
      <c r="C75121">
        <v>2.3276956751942635E-2</v>
      </c>
    </row>
    <row r="75122" spans="1:3" x14ac:dyDescent="0.35">
      <c r="A75122">
        <v>120</v>
      </c>
      <c r="B75122">
        <v>1.2085647322237492E-3</v>
      </c>
      <c r="C75122">
        <v>2.9110625386238098E-2</v>
      </c>
    </row>
    <row r="75123" spans="1:3" x14ac:dyDescent="0.35">
      <c r="A75123">
        <v>121</v>
      </c>
      <c r="B75123">
        <v>7.1383430622518063E-4</v>
      </c>
      <c r="C75123">
        <v>2.3074483498930931E-2</v>
      </c>
    </row>
    <row r="75124" spans="1:3" x14ac:dyDescent="0.35">
      <c r="A75124">
        <v>122</v>
      </c>
      <c r="B75124">
        <v>1.005669473670423E-3</v>
      </c>
      <c r="C75124">
        <v>2.6086445897817612E-2</v>
      </c>
    </row>
    <row r="75125" spans="1:3" x14ac:dyDescent="0.35">
      <c r="A75125">
        <v>123</v>
      </c>
      <c r="B75125">
        <v>1.142611145041883E-3</v>
      </c>
      <c r="C75125">
        <v>2.8713773936033249E-2</v>
      </c>
    </row>
    <row r="75126" spans="1:3" x14ac:dyDescent="0.35">
      <c r="A75126">
        <v>124</v>
      </c>
      <c r="B75126">
        <v>1.1009991867467761E-3</v>
      </c>
      <c r="C75126">
        <v>2.8540337458252907E-2</v>
      </c>
    </row>
    <row r="75127" spans="1:3" x14ac:dyDescent="0.35">
      <c r="A75127">
        <v>125</v>
      </c>
      <c r="B75127">
        <v>9.2540157493203878E-4</v>
      </c>
      <c r="C75127">
        <v>2.2997179999947548E-2</v>
      </c>
    </row>
    <row r="75128" spans="1:3" x14ac:dyDescent="0.35">
      <c r="A75128">
        <v>126</v>
      </c>
      <c r="B75128">
        <v>1.1224773479625583E-3</v>
      </c>
      <c r="C75128">
        <v>2.7607247233390808E-2</v>
      </c>
    </row>
    <row r="75129" spans="1:3" x14ac:dyDescent="0.35">
      <c r="A75129">
        <v>127</v>
      </c>
      <c r="B75129">
        <v>1.0224578436464071E-3</v>
      </c>
      <c r="C75129">
        <v>2.5904571637511253E-2</v>
      </c>
    </row>
    <row r="75130" spans="1:3" x14ac:dyDescent="0.35">
      <c r="A75130">
        <v>128</v>
      </c>
      <c r="B75130">
        <v>8.074070792645216E-4</v>
      </c>
      <c r="C75130">
        <v>2.3223400115966797E-2</v>
      </c>
    </row>
    <row r="75131" spans="1:3" x14ac:dyDescent="0.35">
      <c r="A75131">
        <v>129</v>
      </c>
      <c r="B75131">
        <v>1.0008593089878559E-3</v>
      </c>
      <c r="C75131">
        <v>2.8698734939098358E-2</v>
      </c>
    </row>
    <row r="75132" spans="1:3" x14ac:dyDescent="0.35">
      <c r="A75132">
        <v>130</v>
      </c>
      <c r="B75132">
        <v>5.063398857600987E-4</v>
      </c>
      <c r="C75132">
        <v>1.8433989956974983E-2</v>
      </c>
    </row>
    <row r="75133" spans="1:3" x14ac:dyDescent="0.35">
      <c r="A75133">
        <v>131</v>
      </c>
      <c r="B75133">
        <v>5.8972189435735345E-4</v>
      </c>
      <c r="C75133">
        <v>1.9038200378417969E-2</v>
      </c>
    </row>
    <row r="75134" spans="1:3" x14ac:dyDescent="0.35">
      <c r="A75134">
        <v>132</v>
      </c>
      <c r="B75134">
        <v>7.3551118839532137E-4</v>
      </c>
      <c r="C75134">
        <v>2.3290321230888367E-2</v>
      </c>
    </row>
    <row r="75135" spans="1:3" x14ac:dyDescent="0.35">
      <c r="A75135">
        <v>133</v>
      </c>
      <c r="B75135">
        <v>1.0505918180570006E-3</v>
      </c>
      <c r="C75135">
        <v>2.5897648185491562E-2</v>
      </c>
    </row>
    <row r="75136" spans="1:3" x14ac:dyDescent="0.35">
      <c r="A75136">
        <v>134</v>
      </c>
      <c r="B75136">
        <v>1.1257884325459599E-3</v>
      </c>
      <c r="C75136">
        <v>2.8870377689599991E-2</v>
      </c>
    </row>
    <row r="75137" spans="1:3" x14ac:dyDescent="0.35">
      <c r="A75137">
        <v>135</v>
      </c>
      <c r="B75137">
        <v>1.1200580047443509E-3</v>
      </c>
      <c r="C75137">
        <v>2.9076207429170609E-2</v>
      </c>
    </row>
    <row r="75138" spans="1:3" x14ac:dyDescent="0.35">
      <c r="A75138">
        <v>136</v>
      </c>
      <c r="B75138">
        <v>1.0030862176790833E-3</v>
      </c>
      <c r="C75138">
        <v>2.6020543649792671E-2</v>
      </c>
    </row>
    <row r="75139" spans="1:3" x14ac:dyDescent="0.35">
      <c r="A75139">
        <v>137</v>
      </c>
      <c r="B75139">
        <v>9.1273902216926217E-4</v>
      </c>
      <c r="C75139">
        <v>2.8389183804392815E-2</v>
      </c>
    </row>
    <row r="75140" spans="1:3" x14ac:dyDescent="0.35">
      <c r="A75140">
        <v>138</v>
      </c>
      <c r="B75140">
        <v>9.4193726545199752E-4</v>
      </c>
      <c r="C75140">
        <v>2.6246417313814163E-2</v>
      </c>
    </row>
    <row r="75141" spans="1:3" x14ac:dyDescent="0.35">
      <c r="A75141">
        <v>139</v>
      </c>
      <c r="B75141">
        <v>7.5148011092096567E-4</v>
      </c>
      <c r="C75141">
        <v>2.3422397673130035E-2</v>
      </c>
    </row>
    <row r="75142" spans="1:3" x14ac:dyDescent="0.35">
      <c r="A75142">
        <v>140</v>
      </c>
      <c r="B75142">
        <v>8.2962732994928956E-4</v>
      </c>
      <c r="C75142">
        <v>2.2667350247502327E-2</v>
      </c>
    </row>
    <row r="75143" spans="1:3" x14ac:dyDescent="0.35">
      <c r="A75143">
        <v>141</v>
      </c>
      <c r="B75143">
        <v>7.4029673123732209E-4</v>
      </c>
      <c r="C75143">
        <v>2.0704319700598717E-2</v>
      </c>
    </row>
    <row r="75144" spans="1:3" x14ac:dyDescent="0.35">
      <c r="A75144">
        <v>142</v>
      </c>
      <c r="B75144">
        <v>9.0989709133282304E-4</v>
      </c>
      <c r="C75144">
        <v>2.5654558092355728E-2</v>
      </c>
    </row>
    <row r="75145" spans="1:3" x14ac:dyDescent="0.35">
      <c r="A75145">
        <v>143</v>
      </c>
      <c r="B75145">
        <v>5.4214347619563341E-4</v>
      </c>
      <c r="C75145">
        <v>2.0548140630125999E-2</v>
      </c>
    </row>
    <row r="75146" spans="1:3" x14ac:dyDescent="0.35">
      <c r="A75146">
        <v>144</v>
      </c>
      <c r="B75146">
        <v>9.2513719573616982E-4</v>
      </c>
      <c r="C75146">
        <v>2.5000313296914101E-2</v>
      </c>
    </row>
    <row r="75147" spans="1:3" x14ac:dyDescent="0.35">
      <c r="A75147">
        <v>145</v>
      </c>
      <c r="B75147">
        <v>1.3900222256779671E-3</v>
      </c>
      <c r="C75147">
        <v>3.350120410323143E-2</v>
      </c>
    </row>
    <row r="75148" spans="1:3" x14ac:dyDescent="0.35">
      <c r="A75148">
        <v>146</v>
      </c>
      <c r="B75148">
        <v>8.3863246254622936E-4</v>
      </c>
      <c r="C75148">
        <v>2.377820760011673E-2</v>
      </c>
    </row>
    <row r="75149" spans="1:3" x14ac:dyDescent="0.35">
      <c r="A75149">
        <v>147</v>
      </c>
      <c r="B75149">
        <v>7.1179709630087018E-4</v>
      </c>
      <c r="C75149">
        <v>2.2079052403569221E-2</v>
      </c>
    </row>
    <row r="75150" spans="1:3" x14ac:dyDescent="0.35">
      <c r="A75150">
        <v>148</v>
      </c>
      <c r="B75150">
        <v>9.0934731997549534E-4</v>
      </c>
      <c r="C75150">
        <v>2.5286665186285973E-2</v>
      </c>
    </row>
    <row r="75151" spans="1:3" x14ac:dyDescent="0.35">
      <c r="A75151">
        <v>149</v>
      </c>
      <c r="B75151">
        <v>1.126078306697309E-3</v>
      </c>
      <c r="C75151">
        <v>2.3005200549960136E-2</v>
      </c>
    </row>
    <row r="75152" spans="1:3" x14ac:dyDescent="0.35">
      <c r="A75152">
        <v>150</v>
      </c>
      <c r="B75152">
        <v>9.9289137870073318E-4</v>
      </c>
      <c r="C75152">
        <v>2.6835199445486069E-2</v>
      </c>
    </row>
    <row r="75153" spans="1:3" x14ac:dyDescent="0.35">
      <c r="A75153">
        <v>151</v>
      </c>
      <c r="B75153">
        <v>9.9970446899533272E-4</v>
      </c>
      <c r="C75153">
        <v>2.4219896644353867E-2</v>
      </c>
    </row>
    <row r="75154" spans="1:3" x14ac:dyDescent="0.35">
      <c r="A75154">
        <v>152</v>
      </c>
      <c r="B75154">
        <v>6.810289341956377E-4</v>
      </c>
      <c r="C75154">
        <v>2.2786132991313934E-2</v>
      </c>
    </row>
    <row r="75155" spans="1:3" x14ac:dyDescent="0.35">
      <c r="A75155">
        <v>153</v>
      </c>
      <c r="B75155">
        <v>7.3034438537433743E-4</v>
      </c>
      <c r="C75155">
        <v>2.1937564015388489E-2</v>
      </c>
    </row>
    <row r="75156" spans="1:3" x14ac:dyDescent="0.35">
      <c r="A75156">
        <v>154</v>
      </c>
      <c r="B75156">
        <v>8.1917602801695466E-4</v>
      </c>
      <c r="C75156">
        <v>2.3244477808475494E-2</v>
      </c>
    </row>
    <row r="75157" spans="1:3" x14ac:dyDescent="0.35">
      <c r="A75157">
        <v>155</v>
      </c>
      <c r="B75157">
        <v>7.7404838521033525E-4</v>
      </c>
      <c r="C75157">
        <v>2.1557537838816643E-2</v>
      </c>
    </row>
    <row r="75158" spans="1:3" x14ac:dyDescent="0.35">
      <c r="A75158">
        <v>156</v>
      </c>
      <c r="B75158">
        <v>9.0860429918393493E-4</v>
      </c>
      <c r="C75158">
        <v>2.4375950917601585E-2</v>
      </c>
    </row>
    <row r="75159" spans="1:3" x14ac:dyDescent="0.35">
      <c r="A75159">
        <v>157</v>
      </c>
      <c r="B75159">
        <v>9.2951161786913872E-4</v>
      </c>
      <c r="C75159">
        <v>2.6147929951548576E-2</v>
      </c>
    </row>
    <row r="75160" spans="1:3" x14ac:dyDescent="0.35">
      <c r="A75160">
        <v>158</v>
      </c>
      <c r="B75160">
        <v>1.0249395854771137E-3</v>
      </c>
      <c r="C75160">
        <v>2.5114893913269043E-2</v>
      </c>
    </row>
    <row r="75161" spans="1:3" x14ac:dyDescent="0.35">
      <c r="A75161">
        <v>159</v>
      </c>
      <c r="B75161">
        <v>7.070999126881361E-4</v>
      </c>
      <c r="C75161">
        <v>2.1014360710978508E-2</v>
      </c>
    </row>
    <row r="75162" spans="1:3" x14ac:dyDescent="0.35">
      <c r="A75162">
        <v>160</v>
      </c>
      <c r="B75162">
        <v>9.781902190297842E-4</v>
      </c>
      <c r="C75162">
        <v>2.433721162378788E-2</v>
      </c>
    </row>
    <row r="75163" spans="1:3" x14ac:dyDescent="0.35">
      <c r="A75163">
        <v>161</v>
      </c>
      <c r="B75163">
        <v>6.3463370315730572E-4</v>
      </c>
      <c r="C75163">
        <v>2.060217410326004E-2</v>
      </c>
    </row>
    <row r="75164" spans="1:3" x14ac:dyDescent="0.35">
      <c r="A75164">
        <v>162</v>
      </c>
      <c r="B75164">
        <v>9.0151908807456493E-4</v>
      </c>
      <c r="C75164">
        <v>2.2960962727665901E-2</v>
      </c>
    </row>
    <row r="75165" spans="1:3" x14ac:dyDescent="0.35">
      <c r="A75165">
        <v>163</v>
      </c>
      <c r="B75165">
        <v>6.3990679336711764E-4</v>
      </c>
      <c r="C75165">
        <v>2.0282387733459473E-2</v>
      </c>
    </row>
    <row r="75166" spans="1:3" x14ac:dyDescent="0.35">
      <c r="A75166">
        <v>164</v>
      </c>
      <c r="B75166">
        <v>7.8866112744435668E-4</v>
      </c>
      <c r="C75166">
        <v>2.3774281144142151E-2</v>
      </c>
    </row>
    <row r="75167" spans="1:3" x14ac:dyDescent="0.35">
      <c r="A75167">
        <v>165</v>
      </c>
      <c r="B75167">
        <v>7.9151958925649524E-4</v>
      </c>
      <c r="C75167">
        <v>2.3796858265995979E-2</v>
      </c>
    </row>
    <row r="75168" spans="1:3" x14ac:dyDescent="0.35">
      <c r="A75168">
        <v>166</v>
      </c>
      <c r="B75168">
        <v>9.5341017004102468E-4</v>
      </c>
      <c r="C75168">
        <v>2.488873153924942E-2</v>
      </c>
    </row>
    <row r="75169" spans="1:3" x14ac:dyDescent="0.35">
      <c r="A75169">
        <v>167</v>
      </c>
      <c r="B75169">
        <v>5.9182080440223217E-4</v>
      </c>
      <c r="C75169">
        <v>1.9903626292943954E-2</v>
      </c>
    </row>
    <row r="75170" spans="1:3" x14ac:dyDescent="0.35">
      <c r="A75170">
        <v>168</v>
      </c>
      <c r="B75170">
        <v>7.0934992982074618E-4</v>
      </c>
      <c r="C75170">
        <v>2.2683160379528999E-2</v>
      </c>
    </row>
    <row r="75171" spans="1:3" x14ac:dyDescent="0.35">
      <c r="A75171">
        <v>169</v>
      </c>
      <c r="B75171">
        <v>6.1744928825646639E-4</v>
      </c>
      <c r="C75171">
        <v>2.0383622497320175E-2</v>
      </c>
    </row>
    <row r="75172" spans="1:3" x14ac:dyDescent="0.35">
      <c r="A75172">
        <v>170</v>
      </c>
      <c r="B75172">
        <v>6.7529949592426419E-4</v>
      </c>
      <c r="C75172">
        <v>2.0199701189994812E-2</v>
      </c>
    </row>
    <row r="75173" spans="1:3" x14ac:dyDescent="0.35">
      <c r="A75173">
        <v>171</v>
      </c>
      <c r="B75173">
        <v>7.3237239848822355E-4</v>
      </c>
      <c r="C75173">
        <v>2.2441031411290169E-2</v>
      </c>
    </row>
    <row r="75174" spans="1:3" x14ac:dyDescent="0.35">
      <c r="A75174">
        <v>172</v>
      </c>
      <c r="B75174">
        <v>6.5924302907660604E-4</v>
      </c>
      <c r="C75174">
        <v>2.036355622112751E-2</v>
      </c>
    </row>
    <row r="75175" spans="1:3" x14ac:dyDescent="0.35">
      <c r="A75175">
        <v>173</v>
      </c>
      <c r="B75175">
        <v>7.1319576818495989E-4</v>
      </c>
      <c r="C75175">
        <v>2.1400950849056244E-2</v>
      </c>
    </row>
    <row r="75176" spans="1:3" x14ac:dyDescent="0.35">
      <c r="A75176">
        <v>174</v>
      </c>
      <c r="B75176">
        <v>7.7871856046840549E-4</v>
      </c>
      <c r="C75176">
        <v>2.2775121033191681E-2</v>
      </c>
    </row>
    <row r="75177" spans="1:3" x14ac:dyDescent="0.35">
      <c r="A75177">
        <v>175</v>
      </c>
      <c r="B75177">
        <v>7.7045027865096927E-4</v>
      </c>
      <c r="C75177">
        <v>2.1071908995509148E-2</v>
      </c>
    </row>
    <row r="75178" spans="1:3" x14ac:dyDescent="0.35">
      <c r="A75178">
        <v>176</v>
      </c>
      <c r="B75178">
        <v>6.1364483553916216E-4</v>
      </c>
      <c r="C75178">
        <v>2.0563492551445961E-2</v>
      </c>
    </row>
    <row r="75179" spans="1:3" x14ac:dyDescent="0.35">
      <c r="A75179">
        <v>177</v>
      </c>
      <c r="B75179">
        <v>7.4742309516295791E-4</v>
      </c>
      <c r="C75179">
        <v>2.2763527929782867E-2</v>
      </c>
    </row>
    <row r="75180" spans="1:3" x14ac:dyDescent="0.35">
      <c r="A75180">
        <v>178</v>
      </c>
      <c r="B75180">
        <v>5.8936164714396E-4</v>
      </c>
      <c r="C75180">
        <v>2.0446069538593292E-2</v>
      </c>
    </row>
    <row r="75181" spans="1:3" x14ac:dyDescent="0.35">
      <c r="A75181">
        <v>179</v>
      </c>
      <c r="B75181">
        <v>7.1315543027594686E-4</v>
      </c>
      <c r="C75181">
        <v>2.1771414205431938E-2</v>
      </c>
    </row>
    <row r="75182" spans="1:3" x14ac:dyDescent="0.35">
      <c r="A75182">
        <v>180</v>
      </c>
      <c r="B75182">
        <v>7.778252474963665E-4</v>
      </c>
      <c r="C75182">
        <v>2.4724887683987617E-2</v>
      </c>
    </row>
    <row r="75183" spans="1:3" x14ac:dyDescent="0.35">
      <c r="A75183">
        <v>181</v>
      </c>
      <c r="B75183">
        <v>6.1068159993737936E-4</v>
      </c>
      <c r="C75183">
        <v>1.9788388162851334E-2</v>
      </c>
    </row>
    <row r="75184" spans="1:3" x14ac:dyDescent="0.35">
      <c r="A75184">
        <v>182</v>
      </c>
      <c r="B75184">
        <v>8.166347979567945E-4</v>
      </c>
      <c r="C75184">
        <v>2.3778064176440239E-2</v>
      </c>
    </row>
    <row r="75185" spans="1:3" x14ac:dyDescent="0.35">
      <c r="A75185">
        <v>183</v>
      </c>
      <c r="B75185">
        <v>7.2232983075082302E-4</v>
      </c>
      <c r="C75185">
        <v>2.2134380415081978E-2</v>
      </c>
    </row>
    <row r="75186" spans="1:3" x14ac:dyDescent="0.35">
      <c r="A75186">
        <v>184</v>
      </c>
      <c r="B75186">
        <v>5.2382086869329214E-4</v>
      </c>
      <c r="C75186">
        <v>1.9374869763851166E-2</v>
      </c>
    </row>
    <row r="75187" spans="1:3" x14ac:dyDescent="0.35">
      <c r="A75187">
        <v>185</v>
      </c>
      <c r="B75187">
        <v>7.9773744801059365E-4</v>
      </c>
      <c r="C75187">
        <v>2.3523015901446342E-2</v>
      </c>
    </row>
    <row r="75188" spans="1:3" x14ac:dyDescent="0.35">
      <c r="A75188">
        <v>186</v>
      </c>
      <c r="B75188">
        <v>9.4632606487721205E-4</v>
      </c>
      <c r="C75188">
        <v>2.6193832978606224E-2</v>
      </c>
    </row>
    <row r="75189" spans="1:3" x14ac:dyDescent="0.35">
      <c r="A75189">
        <v>187</v>
      </c>
      <c r="B75189">
        <v>8.1387837417423725E-4</v>
      </c>
      <c r="C75189">
        <v>2.3086681962013245E-2</v>
      </c>
    </row>
    <row r="75190" spans="1:3" x14ac:dyDescent="0.35">
      <c r="A75190">
        <v>188</v>
      </c>
      <c r="B75190">
        <v>9.3634793302044272E-4</v>
      </c>
      <c r="C75190">
        <v>2.3575080558657646E-2</v>
      </c>
    </row>
    <row r="75191" spans="1:3" x14ac:dyDescent="0.35">
      <c r="A75191">
        <v>189</v>
      </c>
      <c r="B75191">
        <v>7.147587020881474E-4</v>
      </c>
      <c r="C75191">
        <v>2.0991155877709389E-2</v>
      </c>
    </row>
    <row r="75192" spans="1:3" x14ac:dyDescent="0.35">
      <c r="A75192">
        <v>190</v>
      </c>
      <c r="B75192">
        <v>9.5983676146715879E-4</v>
      </c>
      <c r="C75192">
        <v>2.5711664929986E-2</v>
      </c>
    </row>
    <row r="75193" spans="1:3" x14ac:dyDescent="0.35">
      <c r="A75193">
        <v>191</v>
      </c>
      <c r="B75193">
        <v>7.1790860965847969E-4</v>
      </c>
      <c r="C75193">
        <v>2.1724795922636986E-2</v>
      </c>
    </row>
    <row r="75194" spans="1:3" x14ac:dyDescent="0.35">
      <c r="A75194">
        <v>192</v>
      </c>
      <c r="B75194">
        <v>7.2583690052852035E-4</v>
      </c>
      <c r="C75194">
        <v>2.0564401522278786E-2</v>
      </c>
    </row>
    <row r="75195" spans="1:3" x14ac:dyDescent="0.35">
      <c r="A75195">
        <v>193</v>
      </c>
      <c r="B75195">
        <v>7.7614258043467999E-4</v>
      </c>
      <c r="C75195">
        <v>2.2637801244854927E-2</v>
      </c>
    </row>
    <row r="75196" spans="1:3" x14ac:dyDescent="0.35">
      <c r="A75196">
        <v>194</v>
      </c>
      <c r="B75196">
        <v>1.1105495505034924E-3</v>
      </c>
      <c r="C75196">
        <v>2.6435980573296547E-2</v>
      </c>
    </row>
    <row r="75197" spans="1:3" x14ac:dyDescent="0.35">
      <c r="A75197">
        <v>195</v>
      </c>
      <c r="B75197">
        <v>1.1001182720065117E-3</v>
      </c>
      <c r="C75197">
        <v>2.7877047657966614E-2</v>
      </c>
    </row>
    <row r="75198" spans="1:3" x14ac:dyDescent="0.35">
      <c r="A75198">
        <v>196</v>
      </c>
      <c r="B75198">
        <v>9.1752666048705578E-4</v>
      </c>
      <c r="C75198">
        <v>2.4456284940242767E-2</v>
      </c>
    </row>
    <row r="75199" spans="1:3" x14ac:dyDescent="0.35">
      <c r="A75199">
        <v>197</v>
      </c>
      <c r="B75199">
        <v>1.036682166159153E-3</v>
      </c>
      <c r="C75199">
        <v>2.5330504402518272E-2</v>
      </c>
    </row>
    <row r="75200" spans="1:3" x14ac:dyDescent="0.35">
      <c r="A75200">
        <v>198</v>
      </c>
      <c r="B75200">
        <v>8.2828104496002197E-4</v>
      </c>
      <c r="C75200">
        <v>2.305123582482338E-2</v>
      </c>
    </row>
    <row r="75201" spans="1:3" x14ac:dyDescent="0.35">
      <c r="A75201">
        <v>199</v>
      </c>
      <c r="B75201">
        <v>1.2324543204158545E-3</v>
      </c>
      <c r="C75201">
        <v>2.9818134382367134E-2</v>
      </c>
    </row>
    <row r="75202" spans="1:3" x14ac:dyDescent="0.35">
      <c r="A75202">
        <v>200</v>
      </c>
      <c r="B75202">
        <v>7.8722793841734529E-4</v>
      </c>
      <c r="C75202">
        <v>2.3618638515472412E-2</v>
      </c>
    </row>
    <row r="75203" spans="1:3" x14ac:dyDescent="0.35">
      <c r="A75203">
        <v>201</v>
      </c>
      <c r="B75203">
        <v>1.1192411184310913E-3</v>
      </c>
      <c r="C75203">
        <v>2.8821336105465889E-2</v>
      </c>
    </row>
    <row r="75204" spans="1:3" x14ac:dyDescent="0.35">
      <c r="A75204">
        <v>202</v>
      </c>
      <c r="B75204">
        <v>5.7004811242222786E-4</v>
      </c>
      <c r="C75204">
        <v>2.0677698776125908E-2</v>
      </c>
    </row>
    <row r="75205" spans="1:3" x14ac:dyDescent="0.35">
      <c r="A75205">
        <v>203</v>
      </c>
      <c r="B75205">
        <v>8.173734531737864E-4</v>
      </c>
      <c r="C75205">
        <v>2.5449195876717567E-2</v>
      </c>
    </row>
    <row r="75206" spans="1:3" x14ac:dyDescent="0.35">
      <c r="A75206">
        <v>204</v>
      </c>
      <c r="B75206">
        <v>6.0261174803599715E-4</v>
      </c>
      <c r="C75206">
        <v>1.9614620134234428E-2</v>
      </c>
    </row>
    <row r="75207" spans="1:3" x14ac:dyDescent="0.35">
      <c r="A75207">
        <v>205</v>
      </c>
      <c r="B75207">
        <v>5.9297500411048532E-4</v>
      </c>
      <c r="C75207">
        <v>1.9574927166104317E-2</v>
      </c>
    </row>
    <row r="75208" spans="1:3" x14ac:dyDescent="0.35">
      <c r="A75208">
        <v>206</v>
      </c>
      <c r="B75208">
        <v>9.1980281285941601E-4</v>
      </c>
      <c r="C75208">
        <v>2.4756582453846931E-2</v>
      </c>
    </row>
    <row r="75209" spans="1:3" x14ac:dyDescent="0.35">
      <c r="A75209">
        <v>207</v>
      </c>
      <c r="B75209">
        <v>8.2304916577413678E-4</v>
      </c>
      <c r="C75209">
        <v>2.4267153814435005E-2</v>
      </c>
    </row>
    <row r="75210" spans="1:3" x14ac:dyDescent="0.35">
      <c r="A75210">
        <v>208</v>
      </c>
      <c r="B75210">
        <v>7.825359352864325E-4</v>
      </c>
      <c r="C75210">
        <v>2.3245947435498238E-2</v>
      </c>
    </row>
    <row r="75211" spans="1:3" x14ac:dyDescent="0.35">
      <c r="A75211">
        <v>209</v>
      </c>
      <c r="B75211">
        <v>8.8693684665486217E-4</v>
      </c>
      <c r="C75211">
        <v>2.5393486022949219E-2</v>
      </c>
    </row>
    <row r="75212" spans="1:3" x14ac:dyDescent="0.35">
      <c r="A75212">
        <v>210</v>
      </c>
      <c r="B75212">
        <v>8.4121932741254568E-4</v>
      </c>
      <c r="C75212">
        <v>2.5261808186769485E-2</v>
      </c>
    </row>
    <row r="75213" spans="1:3" x14ac:dyDescent="0.35">
      <c r="A75213">
        <v>211</v>
      </c>
      <c r="B75213">
        <v>1.0868784738704562E-3</v>
      </c>
      <c r="C75213">
        <v>2.8094252571463585E-2</v>
      </c>
    </row>
    <row r="75214" spans="1:3" x14ac:dyDescent="0.35">
      <c r="A75214">
        <v>212</v>
      </c>
      <c r="B75214">
        <v>7.7241339022293687E-4</v>
      </c>
      <c r="C75214">
        <v>2.50394307076931E-2</v>
      </c>
    </row>
    <row r="75215" spans="1:3" x14ac:dyDescent="0.35">
      <c r="A75215">
        <v>213</v>
      </c>
      <c r="B75215">
        <v>7.5685972115024924E-4</v>
      </c>
      <c r="C75215">
        <v>2.3611355572938919E-2</v>
      </c>
    </row>
    <row r="75216" spans="1:3" x14ac:dyDescent="0.35">
      <c r="A75216">
        <v>214</v>
      </c>
      <c r="B75216">
        <v>8.192462264560163E-4</v>
      </c>
      <c r="C75216">
        <v>2.3963388055562973E-2</v>
      </c>
    </row>
    <row r="75217" spans="1:3" x14ac:dyDescent="0.35">
      <c r="A75217">
        <v>215</v>
      </c>
      <c r="B75217">
        <v>1.0778659489005804E-3</v>
      </c>
      <c r="C75217">
        <v>2.663721889257431E-2</v>
      </c>
    </row>
    <row r="75218" spans="1:3" x14ac:dyDescent="0.35">
      <c r="A75218">
        <v>216</v>
      </c>
      <c r="B75218">
        <v>1.1209374060854316E-3</v>
      </c>
      <c r="C75218">
        <v>2.658376470208168E-2</v>
      </c>
    </row>
    <row r="75219" spans="1:3" x14ac:dyDescent="0.35">
      <c r="A75219">
        <v>217</v>
      </c>
      <c r="B75219">
        <v>6.0658168513327837E-4</v>
      </c>
      <c r="C75219">
        <v>2.0995495840907097E-2</v>
      </c>
    </row>
    <row r="75220" spans="1:3" x14ac:dyDescent="0.35">
      <c r="A75220">
        <v>218</v>
      </c>
      <c r="B75220">
        <v>6.354142096824944E-4</v>
      </c>
      <c r="C75220">
        <v>2.2063953801989555E-2</v>
      </c>
    </row>
    <row r="75221" spans="1:3" x14ac:dyDescent="0.35">
      <c r="A75221">
        <v>219</v>
      </c>
      <c r="B75221">
        <v>7.7444681664928794E-4</v>
      </c>
      <c r="C75221">
        <v>2.3483254015445709E-2</v>
      </c>
    </row>
    <row r="75222" spans="1:3" x14ac:dyDescent="0.35">
      <c r="A75222">
        <v>220</v>
      </c>
      <c r="B75222">
        <v>7.234885124489665E-4</v>
      </c>
      <c r="C75222">
        <v>2.2673258557915688E-2</v>
      </c>
    </row>
    <row r="75223" spans="1:3" x14ac:dyDescent="0.35">
      <c r="A75223">
        <v>221</v>
      </c>
      <c r="B75223">
        <v>9.0806267689913511E-4</v>
      </c>
      <c r="C75223">
        <v>2.3073552176356316E-2</v>
      </c>
    </row>
    <row r="75224" spans="1:3" x14ac:dyDescent="0.35">
      <c r="A75224">
        <v>222</v>
      </c>
      <c r="B75224">
        <v>8.0571766011416912E-4</v>
      </c>
      <c r="C75224">
        <v>2.1034521982073784E-2</v>
      </c>
    </row>
    <row r="75225" spans="1:3" x14ac:dyDescent="0.35">
      <c r="A75225">
        <v>223</v>
      </c>
      <c r="B75225">
        <v>6.6375540336593986E-4</v>
      </c>
      <c r="C75225">
        <v>2.0501498132944107E-2</v>
      </c>
    </row>
    <row r="75226" spans="1:3" x14ac:dyDescent="0.35">
      <c r="A75226">
        <v>224</v>
      </c>
      <c r="B75226">
        <v>6.1059044674038887E-4</v>
      </c>
      <c r="C75226">
        <v>2.0422700792551041E-2</v>
      </c>
    </row>
    <row r="75227" spans="1:3" x14ac:dyDescent="0.35">
      <c r="A75227">
        <v>225</v>
      </c>
      <c r="B75227">
        <v>6.2913971487432718E-4</v>
      </c>
      <c r="C75227">
        <v>2.0200027152895927E-2</v>
      </c>
    </row>
    <row r="75228" spans="1:3" x14ac:dyDescent="0.35">
      <c r="A75228">
        <v>226</v>
      </c>
      <c r="B75228">
        <v>6.9931906182318926E-4</v>
      </c>
      <c r="C75228">
        <v>2.2707827389240265E-2</v>
      </c>
    </row>
    <row r="75229" spans="1:3" x14ac:dyDescent="0.35">
      <c r="A75229">
        <v>227</v>
      </c>
      <c r="B75229">
        <v>6.6981243435293436E-4</v>
      </c>
      <c r="C75229">
        <v>2.0847784355282784E-2</v>
      </c>
    </row>
    <row r="75230" spans="1:3" x14ac:dyDescent="0.35">
      <c r="A75230">
        <v>228</v>
      </c>
      <c r="B75230">
        <v>8.6153479060158134E-4</v>
      </c>
      <c r="C75230">
        <v>2.1935490891337395E-2</v>
      </c>
    </row>
    <row r="75231" spans="1:3" x14ac:dyDescent="0.35">
      <c r="A75231">
        <v>229</v>
      </c>
      <c r="B75231">
        <v>9.1756571782752872E-4</v>
      </c>
      <c r="C75231">
        <v>2.5155968964099884E-2</v>
      </c>
    </row>
    <row r="75232" spans="1:3" x14ac:dyDescent="0.35">
      <c r="A75232">
        <v>230</v>
      </c>
      <c r="B75232">
        <v>8.4804341895505786E-4</v>
      </c>
      <c r="C75232">
        <v>2.6453547179698944E-2</v>
      </c>
    </row>
    <row r="75233" spans="1:3" x14ac:dyDescent="0.35">
      <c r="A75233">
        <v>231</v>
      </c>
      <c r="B75233">
        <v>7.5174163794144988E-4</v>
      </c>
      <c r="C75233">
        <v>2.200612798333168E-2</v>
      </c>
    </row>
    <row r="75234" spans="1:3" x14ac:dyDescent="0.35">
      <c r="A75234">
        <v>232</v>
      </c>
      <c r="B75234">
        <v>9.1547786723822355E-4</v>
      </c>
      <c r="C75234">
        <v>2.4505877867341042E-2</v>
      </c>
    </row>
    <row r="75235" spans="1:3" x14ac:dyDescent="0.35">
      <c r="A75235">
        <v>233</v>
      </c>
      <c r="B75235">
        <v>5.5090751266106963E-4</v>
      </c>
      <c r="C75235">
        <v>2.0099904388189316E-2</v>
      </c>
    </row>
    <row r="75236" spans="1:3" x14ac:dyDescent="0.35">
      <c r="A75236">
        <v>234</v>
      </c>
      <c r="B75236">
        <v>7.5553986243903637E-4</v>
      </c>
      <c r="C75236">
        <v>2.0284326747059822E-2</v>
      </c>
    </row>
    <row r="75237" spans="1:3" x14ac:dyDescent="0.35">
      <c r="A75237">
        <v>235</v>
      </c>
      <c r="B75237">
        <v>9.1272004647180438E-4</v>
      </c>
      <c r="C75237">
        <v>2.6099875569343567E-2</v>
      </c>
    </row>
    <row r="75238" spans="1:3" x14ac:dyDescent="0.35">
      <c r="A75238">
        <v>236</v>
      </c>
      <c r="B75238">
        <v>8.8905211305245757E-4</v>
      </c>
      <c r="C75238">
        <v>2.5245511904358864E-2</v>
      </c>
    </row>
    <row r="75239" spans="1:3" x14ac:dyDescent="0.35">
      <c r="A75239">
        <v>237</v>
      </c>
      <c r="B75239">
        <v>6.1961403116583824E-4</v>
      </c>
      <c r="C75239">
        <v>2.2232029587030411E-2</v>
      </c>
    </row>
    <row r="75240" spans="1:3" x14ac:dyDescent="0.35">
      <c r="A75240">
        <v>238</v>
      </c>
      <c r="B75240">
        <v>6.9983949651941657E-4</v>
      </c>
      <c r="C75240">
        <v>2.1398605778813362E-2</v>
      </c>
    </row>
    <row r="75241" spans="1:3" x14ac:dyDescent="0.35">
      <c r="A75241">
        <v>239</v>
      </c>
      <c r="B75241">
        <v>1.016738940961659E-3</v>
      </c>
      <c r="C75241">
        <v>2.5412151589989662E-2</v>
      </c>
    </row>
    <row r="75242" spans="1:3" x14ac:dyDescent="0.35">
      <c r="A75242">
        <v>240</v>
      </c>
      <c r="B75242">
        <v>1.0500154457986355E-3</v>
      </c>
      <c r="C75242">
        <v>2.6358012109994888E-2</v>
      </c>
    </row>
    <row r="75243" spans="1:3" x14ac:dyDescent="0.35">
      <c r="A75243">
        <v>241</v>
      </c>
      <c r="B75243">
        <v>1.0346452472731471E-3</v>
      </c>
      <c r="C75243">
        <v>2.6270285248756409E-2</v>
      </c>
    </row>
    <row r="75244" spans="1:3" x14ac:dyDescent="0.35">
      <c r="A75244">
        <v>242</v>
      </c>
      <c r="B75244">
        <v>1.1373488232493401E-3</v>
      </c>
      <c r="C75244">
        <v>2.9151849448680878E-2</v>
      </c>
    </row>
    <row r="75245" spans="1:3" x14ac:dyDescent="0.35">
      <c r="A75245">
        <v>243</v>
      </c>
      <c r="B75245">
        <v>7.8220287105068564E-4</v>
      </c>
      <c r="C75245">
        <v>2.3133112117648125E-2</v>
      </c>
    </row>
    <row r="75246" spans="1:3" x14ac:dyDescent="0.35">
      <c r="A75246">
        <v>244</v>
      </c>
      <c r="B75246">
        <v>4.6773883514106274E-4</v>
      </c>
      <c r="C75246">
        <v>1.7883345484733582E-2</v>
      </c>
    </row>
    <row r="75247" spans="1:3" x14ac:dyDescent="0.35">
      <c r="A75247">
        <v>245</v>
      </c>
      <c r="B75247">
        <v>6.0760823544114828E-4</v>
      </c>
      <c r="C75247">
        <v>1.9481206312775612E-2</v>
      </c>
    </row>
    <row r="75248" spans="1:3" x14ac:dyDescent="0.35">
      <c r="A75248">
        <v>246</v>
      </c>
      <c r="B75248">
        <v>1.050851191394031E-3</v>
      </c>
      <c r="C75248">
        <v>2.380136214196682E-2</v>
      </c>
    </row>
    <row r="75249" spans="1:3" x14ac:dyDescent="0.35">
      <c r="A75249">
        <v>247</v>
      </c>
      <c r="B75249">
        <v>7.5203186133876443E-4</v>
      </c>
      <c r="C75249">
        <v>2.2902106866240501E-2</v>
      </c>
    </row>
    <row r="75250" spans="1:3" x14ac:dyDescent="0.35">
      <c r="A75250">
        <v>248</v>
      </c>
      <c r="B75250">
        <v>7.2187051409855485E-4</v>
      </c>
      <c r="C75250">
        <v>2.2735066711902618E-2</v>
      </c>
    </row>
    <row r="75251" spans="1:3" x14ac:dyDescent="0.35">
      <c r="A75251">
        <v>249</v>
      </c>
      <c r="B75251">
        <v>6.2708713812753558E-4</v>
      </c>
      <c r="C75251">
        <v>2.0468072965741158E-2</v>
      </c>
    </row>
    <row r="75252" spans="1:3" x14ac:dyDescent="0.35">
      <c r="A75252">
        <v>250</v>
      </c>
      <c r="B75252">
        <v>4.6292474144138396E-4</v>
      </c>
      <c r="C75252">
        <v>1.5654673799872398E-2</v>
      </c>
    </row>
    <row r="75253" spans="1:3" x14ac:dyDescent="0.35">
      <c r="A75253">
        <v>251</v>
      </c>
      <c r="B75253">
        <v>7.2534964419901371E-4</v>
      </c>
      <c r="C75253">
        <v>2.1544935181736946E-2</v>
      </c>
    </row>
    <row r="75254" spans="1:3" x14ac:dyDescent="0.35">
      <c r="A75254">
        <v>252</v>
      </c>
      <c r="B75254">
        <v>1.0922617511823773E-3</v>
      </c>
      <c r="C75254">
        <v>2.5827458128333092E-2</v>
      </c>
    </row>
    <row r="75255" spans="1:3" x14ac:dyDescent="0.35">
      <c r="A75255">
        <v>253</v>
      </c>
      <c r="B75255">
        <v>9.027174673974514E-4</v>
      </c>
      <c r="C75255">
        <v>2.3444091901183128E-2</v>
      </c>
    </row>
    <row r="75256" spans="1:3" x14ac:dyDescent="0.35">
      <c r="A75256">
        <v>254</v>
      </c>
      <c r="B75256">
        <v>6.0541450511664152E-4</v>
      </c>
      <c r="C75256">
        <v>2.0493950694799423E-2</v>
      </c>
    </row>
    <row r="75257" spans="1:3" x14ac:dyDescent="0.35">
      <c r="A75257">
        <v>255</v>
      </c>
      <c r="B75257">
        <v>6.4317439682781696E-4</v>
      </c>
      <c r="C75257">
        <v>2.0582558587193489E-2</v>
      </c>
    </row>
    <row r="75258" spans="1:3" x14ac:dyDescent="0.35">
      <c r="A75258">
        <v>256</v>
      </c>
      <c r="B75258">
        <v>5.8530370006337762E-4</v>
      </c>
      <c r="C75258">
        <v>2.0205210894346237E-2</v>
      </c>
    </row>
    <row r="75259" spans="1:3" x14ac:dyDescent="0.35">
      <c r="A75259">
        <v>257</v>
      </c>
      <c r="B75259">
        <v>1.0272104991599917E-3</v>
      </c>
      <c r="C75259">
        <v>2.4119963869452477E-2</v>
      </c>
    </row>
    <row r="75260" spans="1:3" x14ac:dyDescent="0.35">
      <c r="A75260">
        <v>258</v>
      </c>
      <c r="B75260">
        <v>6.3699303427711129E-4</v>
      </c>
      <c r="C75260">
        <v>2.0126568153500557E-2</v>
      </c>
    </row>
    <row r="75261" spans="1:3" x14ac:dyDescent="0.35">
      <c r="A75261">
        <v>259</v>
      </c>
      <c r="B75261">
        <v>5.2703358232975006E-4</v>
      </c>
      <c r="C75261">
        <v>1.9257387146353722E-2</v>
      </c>
    </row>
    <row r="75262" spans="1:3" x14ac:dyDescent="0.35">
      <c r="A75262">
        <v>260</v>
      </c>
      <c r="B75262">
        <v>5.5798247922211885E-4</v>
      </c>
      <c r="C75262">
        <v>2.0491482689976692E-2</v>
      </c>
    </row>
    <row r="75263" spans="1:3" x14ac:dyDescent="0.35">
      <c r="A75263">
        <v>261</v>
      </c>
      <c r="B75263">
        <v>6.5740279387682676E-4</v>
      </c>
      <c r="C75263">
        <v>2.061527781188488E-2</v>
      </c>
    </row>
    <row r="75264" spans="1:3" x14ac:dyDescent="0.35">
      <c r="A75264">
        <v>262</v>
      </c>
      <c r="B75264">
        <v>1.0605433490127325E-3</v>
      </c>
      <c r="C75264">
        <v>2.7500102296471596E-2</v>
      </c>
    </row>
    <row r="75265" spans="1:3" x14ac:dyDescent="0.35">
      <c r="A75265">
        <v>263</v>
      </c>
      <c r="B75265">
        <v>6.8785669282078743E-4</v>
      </c>
      <c r="C75265">
        <v>2.3177169263362885E-2</v>
      </c>
    </row>
    <row r="75266" spans="1:3" x14ac:dyDescent="0.35">
      <c r="A75266">
        <v>264</v>
      </c>
      <c r="B75266">
        <v>7.3446118040010333E-4</v>
      </c>
      <c r="C75266">
        <v>2.3835323750972748E-2</v>
      </c>
    </row>
    <row r="75267" spans="1:3" x14ac:dyDescent="0.35">
      <c r="A75267">
        <v>265</v>
      </c>
      <c r="B75267">
        <v>6.458352436311543E-4</v>
      </c>
      <c r="C75267">
        <v>2.2473590448498726E-2</v>
      </c>
    </row>
    <row r="75268" spans="1:3" x14ac:dyDescent="0.35">
      <c r="A75268">
        <v>266</v>
      </c>
      <c r="B75268">
        <v>7.5189309427514672E-4</v>
      </c>
      <c r="C75268">
        <v>2.2405032068490982E-2</v>
      </c>
    </row>
    <row r="75269" spans="1:3" x14ac:dyDescent="0.35">
      <c r="A75269">
        <v>267</v>
      </c>
      <c r="B75269">
        <v>7.6675385935232043E-4</v>
      </c>
      <c r="C75269">
        <v>2.3190446197986603E-2</v>
      </c>
    </row>
    <row r="75270" spans="1:3" x14ac:dyDescent="0.35">
      <c r="A75270">
        <v>268</v>
      </c>
      <c r="B75270">
        <v>7.9217518214136362E-4</v>
      </c>
      <c r="C75270">
        <v>2.4658668786287308E-2</v>
      </c>
    </row>
    <row r="75271" spans="1:3" x14ac:dyDescent="0.35">
      <c r="A75271">
        <v>269</v>
      </c>
      <c r="B75271">
        <v>6.4531643874943256E-4</v>
      </c>
      <c r="C75271">
        <v>1.9917717203497887E-2</v>
      </c>
    </row>
    <row r="75272" spans="1:3" x14ac:dyDescent="0.35">
      <c r="A75272">
        <v>270</v>
      </c>
      <c r="B75272">
        <v>7.5941428076475859E-4</v>
      </c>
      <c r="C75272">
        <v>2.2752633318305016E-2</v>
      </c>
    </row>
    <row r="75273" spans="1:3" x14ac:dyDescent="0.35">
      <c r="A75273">
        <v>271</v>
      </c>
      <c r="B75273">
        <v>8.1948644947260618E-4</v>
      </c>
      <c r="C75273">
        <v>2.3206081241369247E-2</v>
      </c>
    </row>
    <row r="75274" spans="1:3" x14ac:dyDescent="0.35">
      <c r="A75274">
        <v>272</v>
      </c>
      <c r="B75274">
        <v>5.2352854982018471E-4</v>
      </c>
      <c r="C75274">
        <v>1.9637942314147949E-2</v>
      </c>
    </row>
    <row r="75275" spans="1:3" x14ac:dyDescent="0.35">
      <c r="A75275">
        <v>273</v>
      </c>
      <c r="B75275">
        <v>6.640624487772584E-4</v>
      </c>
      <c r="C75275">
        <v>2.1006973460316658E-2</v>
      </c>
    </row>
    <row r="75276" spans="1:3" x14ac:dyDescent="0.35">
      <c r="A75276">
        <v>274</v>
      </c>
      <c r="B75276">
        <v>6.7973160184919834E-4</v>
      </c>
      <c r="C75276">
        <v>2.3221436887979507E-2</v>
      </c>
    </row>
    <row r="75277" spans="1:3" x14ac:dyDescent="0.35">
      <c r="A75277">
        <v>275</v>
      </c>
      <c r="B75277">
        <v>5.7439686497673392E-4</v>
      </c>
      <c r="C75277">
        <v>1.8647503107786179E-2</v>
      </c>
    </row>
    <row r="75278" spans="1:3" x14ac:dyDescent="0.35">
      <c r="A75278">
        <v>276</v>
      </c>
      <c r="B75278">
        <v>8.8944536400958896E-4</v>
      </c>
      <c r="C75278">
        <v>2.3160185664892197E-2</v>
      </c>
    </row>
    <row r="75279" spans="1:3" x14ac:dyDescent="0.35">
      <c r="A75279">
        <v>277</v>
      </c>
      <c r="B75279">
        <v>5.4578983690589666E-4</v>
      </c>
      <c r="C75279">
        <v>2.0070670172572136E-2</v>
      </c>
    </row>
    <row r="75280" spans="1:3" x14ac:dyDescent="0.35">
      <c r="A75280">
        <v>278</v>
      </c>
      <c r="B75280">
        <v>6.7232170840725303E-4</v>
      </c>
      <c r="C75280">
        <v>2.14410200715065E-2</v>
      </c>
    </row>
    <row r="75281" spans="1:3" x14ac:dyDescent="0.35">
      <c r="A75281">
        <v>279</v>
      </c>
      <c r="B75281">
        <v>6.362315034493804E-4</v>
      </c>
      <c r="C75281">
        <v>2.2087989374995232E-2</v>
      </c>
    </row>
    <row r="75282" spans="1:3" x14ac:dyDescent="0.35">
      <c r="A75282">
        <v>280</v>
      </c>
      <c r="B75282">
        <v>4.7599797835573554E-4</v>
      </c>
      <c r="C75282">
        <v>1.7178602516651154E-2</v>
      </c>
    </row>
    <row r="75283" spans="1:3" x14ac:dyDescent="0.35">
      <c r="A75283">
        <v>281</v>
      </c>
      <c r="B75283">
        <v>8.2082260632887483E-4</v>
      </c>
      <c r="C75283">
        <v>2.3914895951747894E-2</v>
      </c>
    </row>
    <row r="75284" spans="1:3" x14ac:dyDescent="0.35">
      <c r="A75284">
        <v>282</v>
      </c>
      <c r="B75284">
        <v>9.6756225684657693E-4</v>
      </c>
      <c r="C75284">
        <v>2.5155292823910713E-2</v>
      </c>
    </row>
    <row r="75285" spans="1:3" x14ac:dyDescent="0.35">
      <c r="A75285">
        <v>283</v>
      </c>
      <c r="B75285">
        <v>9.5894630067050457E-4</v>
      </c>
      <c r="C75285">
        <v>2.605905756354332E-2</v>
      </c>
    </row>
    <row r="75286" spans="1:3" x14ac:dyDescent="0.35">
      <c r="A75286">
        <v>284</v>
      </c>
      <c r="B75286">
        <v>4.8122505540959537E-4</v>
      </c>
      <c r="C75286">
        <v>1.598072424530983E-2</v>
      </c>
    </row>
    <row r="75287" spans="1:3" x14ac:dyDescent="0.35">
      <c r="A75287">
        <v>285</v>
      </c>
      <c r="B75287">
        <v>8.4520457312464714E-4</v>
      </c>
      <c r="C75287">
        <v>2.4089692160487175E-2</v>
      </c>
    </row>
    <row r="75288" spans="1:3" x14ac:dyDescent="0.35">
      <c r="A75288">
        <v>286</v>
      </c>
      <c r="B75288">
        <v>9.0190762421116233E-4</v>
      </c>
      <c r="C75288">
        <v>2.4413391947746277E-2</v>
      </c>
    </row>
    <row r="75289" spans="1:3" x14ac:dyDescent="0.35">
      <c r="A75289">
        <v>287</v>
      </c>
      <c r="B75289">
        <v>7.9829036258161068E-4</v>
      </c>
      <c r="C75289">
        <v>2.2526953369379044E-2</v>
      </c>
    </row>
    <row r="75290" spans="1:3" x14ac:dyDescent="0.35">
      <c r="A75290">
        <v>288</v>
      </c>
      <c r="B75290">
        <v>8.613963145762682E-4</v>
      </c>
      <c r="C75290">
        <v>2.373567596077919E-2</v>
      </c>
    </row>
    <row r="75291" spans="1:3" x14ac:dyDescent="0.35">
      <c r="A75291">
        <v>289</v>
      </c>
      <c r="B75291">
        <v>6.2201311811804771E-4</v>
      </c>
      <c r="C75291">
        <v>2.0941300317645073E-2</v>
      </c>
    </row>
    <row r="75292" spans="1:3" x14ac:dyDescent="0.35">
      <c r="A75292">
        <v>290</v>
      </c>
      <c r="B75292">
        <v>7.1537983603775501E-4</v>
      </c>
      <c r="C75292">
        <v>2.2832596674561501E-2</v>
      </c>
    </row>
    <row r="75293" spans="1:3" x14ac:dyDescent="0.35">
      <c r="A75293">
        <v>291</v>
      </c>
      <c r="B75293">
        <v>8.3889003144577146E-4</v>
      </c>
      <c r="C75293">
        <v>2.4447539821267128E-2</v>
      </c>
    </row>
    <row r="75294" spans="1:3" x14ac:dyDescent="0.35">
      <c r="A75294">
        <v>292</v>
      </c>
      <c r="B75294">
        <v>9.7367202397435904E-4</v>
      </c>
      <c r="C75294">
        <v>2.6633391156792641E-2</v>
      </c>
    </row>
    <row r="75295" spans="1:3" x14ac:dyDescent="0.35">
      <c r="A75295">
        <v>293</v>
      </c>
      <c r="B75295">
        <v>8.6441141320392489E-4</v>
      </c>
      <c r="C75295">
        <v>2.4869374930858612E-2</v>
      </c>
    </row>
    <row r="75296" spans="1:3" x14ac:dyDescent="0.35">
      <c r="A75296">
        <v>294</v>
      </c>
      <c r="B75296">
        <v>1.1225928319618106E-3</v>
      </c>
      <c r="C75296">
        <v>2.7534142136573792E-2</v>
      </c>
    </row>
    <row r="75297" spans="1:3" x14ac:dyDescent="0.35">
      <c r="A75297">
        <v>295</v>
      </c>
      <c r="B75297">
        <v>1.7568295588716865E-3</v>
      </c>
      <c r="C75297">
        <v>3.3668968826532364E-2</v>
      </c>
    </row>
    <row r="75298" spans="1:3" x14ac:dyDescent="0.35">
      <c r="A75298">
        <v>296</v>
      </c>
      <c r="B75298">
        <v>1.0650459444150329E-3</v>
      </c>
      <c r="C75298">
        <v>2.7451293542981148E-2</v>
      </c>
    </row>
    <row r="75299" spans="1:3" x14ac:dyDescent="0.35">
      <c r="A75299">
        <v>297</v>
      </c>
      <c r="B75299">
        <v>8.8543107267469168E-4</v>
      </c>
      <c r="C75299">
        <v>2.495846338570118E-2</v>
      </c>
    </row>
    <row r="75300" spans="1:3" x14ac:dyDescent="0.35">
      <c r="A75300">
        <v>298</v>
      </c>
      <c r="B75300">
        <v>1.3177422806620598E-3</v>
      </c>
      <c r="C75300">
        <v>3.002619743347168E-2</v>
      </c>
    </row>
    <row r="75301" spans="1:3" x14ac:dyDescent="0.35">
      <c r="A75301">
        <v>299</v>
      </c>
      <c r="B75301">
        <v>1.215429394505918E-3</v>
      </c>
      <c r="C75301">
        <v>2.926933579146862E-2</v>
      </c>
    </row>
    <row r="75302" spans="1:3" x14ac:dyDescent="0.35">
      <c r="A75302">
        <v>300</v>
      </c>
      <c r="B75302">
        <v>7.7522097853943706E-4</v>
      </c>
      <c r="C75302">
        <v>2.2291524335741997E-2</v>
      </c>
    </row>
    <row r="75303" spans="1:3" x14ac:dyDescent="0.35">
      <c r="A75303">
        <v>301</v>
      </c>
      <c r="B75303">
        <v>5.8587081730365753E-4</v>
      </c>
      <c r="C75303">
        <v>2.0456019788980484E-2</v>
      </c>
    </row>
    <row r="75304" spans="1:3" x14ac:dyDescent="0.35">
      <c r="A75304">
        <v>302</v>
      </c>
      <c r="B75304">
        <v>7.6341297244653106E-4</v>
      </c>
      <c r="C75304">
        <v>2.4477895349264145E-2</v>
      </c>
    </row>
    <row r="75305" spans="1:3" x14ac:dyDescent="0.35">
      <c r="A75305">
        <v>303</v>
      </c>
      <c r="B75305">
        <v>8.3338521653786302E-4</v>
      </c>
      <c r="C75305">
        <v>2.4483503773808479E-2</v>
      </c>
    </row>
    <row r="75306" spans="1:3" x14ac:dyDescent="0.35">
      <c r="A75306">
        <v>304</v>
      </c>
      <c r="B75306">
        <v>6.8989320425316691E-4</v>
      </c>
      <c r="C75306">
        <v>2.2603340446949005E-2</v>
      </c>
    </row>
    <row r="75307" spans="1:3" x14ac:dyDescent="0.35">
      <c r="A75307">
        <v>305</v>
      </c>
      <c r="B75307">
        <v>8.292294223792851E-4</v>
      </c>
      <c r="C75307">
        <v>2.3743459954857826E-2</v>
      </c>
    </row>
    <row r="75308" spans="1:3" x14ac:dyDescent="0.35">
      <c r="A75308">
        <v>306</v>
      </c>
      <c r="B75308">
        <v>6.2857649754732847E-4</v>
      </c>
      <c r="C75308">
        <v>2.1566612645983696E-2</v>
      </c>
    </row>
    <row r="75309" spans="1:3" x14ac:dyDescent="0.35">
      <c r="A75309">
        <v>307</v>
      </c>
      <c r="B75309">
        <v>5.4121343418955803E-4</v>
      </c>
      <c r="C75309">
        <v>1.8580785021185875E-2</v>
      </c>
    </row>
    <row r="75310" spans="1:3" x14ac:dyDescent="0.35">
      <c r="A75310">
        <v>308</v>
      </c>
      <c r="B75310">
        <v>7.8607251634821296E-4</v>
      </c>
      <c r="C75310">
        <v>2.3499758914113045E-2</v>
      </c>
    </row>
    <row r="75311" spans="1:3" x14ac:dyDescent="0.35">
      <c r="A75311">
        <v>309</v>
      </c>
      <c r="B75311">
        <v>6.8907620152458549E-4</v>
      </c>
      <c r="C75311">
        <v>2.1497070789337158E-2</v>
      </c>
    </row>
    <row r="75312" spans="1:3" x14ac:dyDescent="0.35">
      <c r="A75312">
        <v>310</v>
      </c>
      <c r="B75312">
        <v>6.7381671397015452E-4</v>
      </c>
      <c r="C75312">
        <v>2.1047972142696381E-2</v>
      </c>
    </row>
    <row r="75313" spans="1:3" x14ac:dyDescent="0.35">
      <c r="A75313">
        <v>311</v>
      </c>
      <c r="B75313">
        <v>4.8245626385323703E-4</v>
      </c>
      <c r="C75313">
        <v>1.871442049741745E-2</v>
      </c>
    </row>
    <row r="75314" spans="1:3" x14ac:dyDescent="0.35">
      <c r="A75314">
        <v>312</v>
      </c>
      <c r="B75314">
        <v>1.0341046145185828E-3</v>
      </c>
      <c r="C75314">
        <v>2.8318440541625023E-2</v>
      </c>
    </row>
    <row r="75315" spans="1:3" x14ac:dyDescent="0.35">
      <c r="A75315">
        <v>313</v>
      </c>
      <c r="B75315">
        <v>8.3348009502515197E-4</v>
      </c>
      <c r="C75315">
        <v>2.3462202399969101E-2</v>
      </c>
    </row>
    <row r="75316" spans="1:3" x14ac:dyDescent="0.35">
      <c r="A75316">
        <v>314</v>
      </c>
      <c r="B75316">
        <v>6.5623526461422443E-4</v>
      </c>
      <c r="C75316">
        <v>2.0832650363445282E-2</v>
      </c>
    </row>
    <row r="75317" spans="1:3" x14ac:dyDescent="0.35">
      <c r="A75317">
        <v>315</v>
      </c>
      <c r="B75317">
        <v>8.1032823072746396E-4</v>
      </c>
      <c r="C75317">
        <v>2.4824921041727066E-2</v>
      </c>
    </row>
    <row r="75318" spans="1:3" x14ac:dyDescent="0.35">
      <c r="A75318">
        <v>316</v>
      </c>
      <c r="B75318">
        <v>8.4289116784930229E-4</v>
      </c>
      <c r="C75318">
        <v>2.1943040192127228E-2</v>
      </c>
    </row>
    <row r="75319" spans="1:3" x14ac:dyDescent="0.35">
      <c r="A75319">
        <v>317</v>
      </c>
      <c r="B75319">
        <v>8.8185869390144944E-4</v>
      </c>
      <c r="C75319">
        <v>2.3993279784917831E-2</v>
      </c>
    </row>
    <row r="75320" spans="1:3" x14ac:dyDescent="0.35">
      <c r="A75320">
        <v>318</v>
      </c>
      <c r="B75320">
        <v>7.7073578722774982E-4</v>
      </c>
      <c r="C75320">
        <v>2.3618722334504128E-2</v>
      </c>
    </row>
    <row r="75321" spans="1:3" x14ac:dyDescent="0.35">
      <c r="A75321">
        <v>319</v>
      </c>
      <c r="B75321">
        <v>6.4520974410697818E-4</v>
      </c>
      <c r="C75321">
        <v>2.1710552275180817E-2</v>
      </c>
    </row>
    <row r="75322" spans="1:3" x14ac:dyDescent="0.35">
      <c r="A75322">
        <v>320</v>
      </c>
      <c r="B75322">
        <v>8.060862310230732E-4</v>
      </c>
      <c r="C75322">
        <v>2.4484327062964439E-2</v>
      </c>
    </row>
    <row r="75323" spans="1:3" x14ac:dyDescent="0.35">
      <c r="A75323">
        <v>321</v>
      </c>
      <c r="B75323">
        <v>1.0469657136127353E-3</v>
      </c>
      <c r="C75323">
        <v>2.7758743613958359E-2</v>
      </c>
    </row>
    <row r="75324" spans="1:3" x14ac:dyDescent="0.35">
      <c r="A75324">
        <v>322</v>
      </c>
      <c r="B75324">
        <v>1.0733057279139757E-3</v>
      </c>
      <c r="C75324">
        <v>2.7994768694043159E-2</v>
      </c>
    </row>
    <row r="75325" spans="1:3" x14ac:dyDescent="0.35">
      <c r="A75325">
        <v>323</v>
      </c>
      <c r="B75325">
        <v>1.0235069785267115E-3</v>
      </c>
      <c r="C75325">
        <v>2.5678638368844986E-2</v>
      </c>
    </row>
    <row r="75326" spans="1:3" x14ac:dyDescent="0.35">
      <c r="A75326">
        <v>324</v>
      </c>
      <c r="B75326">
        <v>8.2938215928152204E-4</v>
      </c>
      <c r="C75326">
        <v>2.3481214419007301E-2</v>
      </c>
    </row>
    <row r="75327" spans="1:3" x14ac:dyDescent="0.35">
      <c r="A75327">
        <v>325</v>
      </c>
      <c r="B75327">
        <v>7.5317692244425416E-4</v>
      </c>
      <c r="C75327">
        <v>2.3091979324817657E-2</v>
      </c>
    </row>
    <row r="75328" spans="1:3" x14ac:dyDescent="0.35">
      <c r="A75328">
        <v>326</v>
      </c>
      <c r="B75328">
        <v>8.761576609686017E-4</v>
      </c>
      <c r="C75328">
        <v>2.5655604898929596E-2</v>
      </c>
    </row>
    <row r="75329" spans="1:3" x14ac:dyDescent="0.35">
      <c r="A75329">
        <v>327</v>
      </c>
      <c r="B75329">
        <v>7.474222220480442E-4</v>
      </c>
      <c r="C75329">
        <v>2.2160632535815239E-2</v>
      </c>
    </row>
    <row r="75330" spans="1:3" x14ac:dyDescent="0.35">
      <c r="A75330">
        <v>328</v>
      </c>
      <c r="B75330">
        <v>6.3022441463544965E-4</v>
      </c>
      <c r="C75330">
        <v>2.0915165543556213E-2</v>
      </c>
    </row>
    <row r="75331" spans="1:3" x14ac:dyDescent="0.35">
      <c r="A75331">
        <v>329</v>
      </c>
      <c r="B75331">
        <v>6.6131312632933259E-4</v>
      </c>
      <c r="C75331">
        <v>2.1329641342163086E-2</v>
      </c>
    </row>
    <row r="75332" spans="1:3" x14ac:dyDescent="0.35">
      <c r="A75332">
        <v>330</v>
      </c>
      <c r="B75332">
        <v>6.8843300687149167E-4</v>
      </c>
      <c r="C75332">
        <v>2.2295916453003883E-2</v>
      </c>
    </row>
    <row r="75333" spans="1:3" x14ac:dyDescent="0.35">
      <c r="A75333">
        <v>331</v>
      </c>
      <c r="B75333">
        <v>8.5679150652140379E-4</v>
      </c>
      <c r="C75333">
        <v>2.2582896053791046E-2</v>
      </c>
    </row>
    <row r="75334" spans="1:3" x14ac:dyDescent="0.35">
      <c r="A75334">
        <v>332</v>
      </c>
      <c r="B75334">
        <v>9.0350979007780552E-4</v>
      </c>
      <c r="C75334">
        <v>2.4240991100668907E-2</v>
      </c>
    </row>
    <row r="75335" spans="1:3" x14ac:dyDescent="0.35">
      <c r="A75335">
        <v>333</v>
      </c>
      <c r="B75335">
        <v>5.7792110601440072E-4</v>
      </c>
      <c r="C75335">
        <v>1.917581632733345E-2</v>
      </c>
    </row>
    <row r="75336" spans="1:3" x14ac:dyDescent="0.35">
      <c r="A75336">
        <v>334</v>
      </c>
      <c r="B75336">
        <v>8.7780453031882644E-4</v>
      </c>
      <c r="C75336">
        <v>2.409728430211544E-2</v>
      </c>
    </row>
    <row r="75337" spans="1:3" x14ac:dyDescent="0.35">
      <c r="A75337">
        <v>335</v>
      </c>
      <c r="B75337">
        <v>6.328801391646266E-4</v>
      </c>
      <c r="C75337">
        <v>2.1428991109132767E-2</v>
      </c>
    </row>
    <row r="75338" spans="1:3" x14ac:dyDescent="0.35">
      <c r="A75338">
        <v>336</v>
      </c>
      <c r="B75338">
        <v>7.8131468035280704E-4</v>
      </c>
      <c r="C75338">
        <v>2.3012818768620491E-2</v>
      </c>
    </row>
    <row r="75339" spans="1:3" x14ac:dyDescent="0.35">
      <c r="A75339">
        <v>337</v>
      </c>
      <c r="B75339">
        <v>1.1220606975257397E-3</v>
      </c>
      <c r="C75339">
        <v>2.7959616854786873E-2</v>
      </c>
    </row>
    <row r="75340" spans="1:3" x14ac:dyDescent="0.35">
      <c r="A75340">
        <v>338</v>
      </c>
      <c r="B75340">
        <v>6.9783261278644204E-4</v>
      </c>
      <c r="C75340">
        <v>2.1905519068241119E-2</v>
      </c>
    </row>
    <row r="75341" spans="1:3" x14ac:dyDescent="0.35">
      <c r="A75341">
        <v>339</v>
      </c>
      <c r="B75341">
        <v>7.3189707472920418E-4</v>
      </c>
      <c r="C75341">
        <v>2.2291246801614761E-2</v>
      </c>
    </row>
    <row r="75342" spans="1:3" x14ac:dyDescent="0.35">
      <c r="A75342">
        <v>340</v>
      </c>
      <c r="B75342">
        <v>4.6159842167980969E-4</v>
      </c>
      <c r="C75342">
        <v>1.6821930184960365E-2</v>
      </c>
    </row>
    <row r="75343" spans="1:3" x14ac:dyDescent="0.35">
      <c r="A75343">
        <v>341</v>
      </c>
      <c r="B75343">
        <v>4.9776479136198759E-4</v>
      </c>
      <c r="C75343">
        <v>1.8325962126255035E-2</v>
      </c>
    </row>
    <row r="75344" spans="1:3" x14ac:dyDescent="0.35">
      <c r="A75344">
        <v>342</v>
      </c>
      <c r="B75344">
        <v>7.0493662497028708E-4</v>
      </c>
      <c r="C75344">
        <v>2.2653520107269287E-2</v>
      </c>
    </row>
    <row r="75345" spans="1:3" x14ac:dyDescent="0.35">
      <c r="A75345">
        <v>343</v>
      </c>
      <c r="B75345">
        <v>6.6697486909106374E-4</v>
      </c>
      <c r="C75345">
        <v>2.0273860543966293E-2</v>
      </c>
    </row>
    <row r="75346" spans="1:3" x14ac:dyDescent="0.35">
      <c r="A75346">
        <v>344</v>
      </c>
      <c r="B75346">
        <v>6.1762158293277025E-4</v>
      </c>
      <c r="C75346">
        <v>2.1163472905755043E-2</v>
      </c>
    </row>
    <row r="75347" spans="1:3" x14ac:dyDescent="0.35">
      <c r="A75347">
        <v>345</v>
      </c>
      <c r="B75347">
        <v>5.7032349286600947E-4</v>
      </c>
      <c r="C75347">
        <v>1.87071543186903E-2</v>
      </c>
    </row>
    <row r="75348" spans="1:3" x14ac:dyDescent="0.35">
      <c r="A75348">
        <v>346</v>
      </c>
      <c r="B75348">
        <v>7.7163003152236342E-4</v>
      </c>
      <c r="C75348">
        <v>2.1879998967051506E-2</v>
      </c>
    </row>
    <row r="75349" spans="1:3" x14ac:dyDescent="0.35">
      <c r="A75349">
        <v>347</v>
      </c>
      <c r="B75349">
        <v>6.6580547718331218E-4</v>
      </c>
      <c r="C75349">
        <v>2.0913485437631607E-2</v>
      </c>
    </row>
    <row r="75350" spans="1:3" x14ac:dyDescent="0.35">
      <c r="A75350">
        <v>348</v>
      </c>
      <c r="B75350">
        <v>7.6674879528582096E-4</v>
      </c>
      <c r="C75350">
        <v>2.2553341463208199E-2</v>
      </c>
    </row>
    <row r="75351" spans="1:3" x14ac:dyDescent="0.35">
      <c r="A75351">
        <v>349</v>
      </c>
      <c r="B75351">
        <v>9.3254889361560345E-4</v>
      </c>
      <c r="C75351">
        <v>2.4851882830262184E-2</v>
      </c>
    </row>
    <row r="75352" spans="1:3" x14ac:dyDescent="0.35">
      <c r="A75352">
        <v>350</v>
      </c>
      <c r="B75352">
        <v>6.3681718893349171E-4</v>
      </c>
      <c r="C75352">
        <v>2.132038027048111E-2</v>
      </c>
    </row>
    <row r="75353" spans="1:3" x14ac:dyDescent="0.35">
      <c r="A75353">
        <v>351</v>
      </c>
      <c r="B75353">
        <v>4.5448640594258904E-4</v>
      </c>
      <c r="C75353">
        <v>1.7368601635098457E-2</v>
      </c>
    </row>
    <row r="75354" spans="1:3" x14ac:dyDescent="0.35">
      <c r="A75354">
        <v>352</v>
      </c>
      <c r="B75354">
        <v>6.8982172524556518E-4</v>
      </c>
      <c r="C75354">
        <v>2.1195579320192337E-2</v>
      </c>
    </row>
    <row r="75355" spans="1:3" x14ac:dyDescent="0.35">
      <c r="A75355">
        <v>353</v>
      </c>
      <c r="B75355">
        <v>6.4004346495494246E-4</v>
      </c>
      <c r="C75355">
        <v>1.9618907943367958E-2</v>
      </c>
    </row>
    <row r="75356" spans="1:3" x14ac:dyDescent="0.35">
      <c r="A75356">
        <v>354</v>
      </c>
      <c r="B75356">
        <v>8.6218782234936953E-4</v>
      </c>
      <c r="C75356">
        <v>2.3152373731136322E-2</v>
      </c>
    </row>
    <row r="75357" spans="1:3" x14ac:dyDescent="0.35">
      <c r="A75357">
        <v>355</v>
      </c>
      <c r="B75357">
        <v>3.6563884350471199E-4</v>
      </c>
      <c r="C75357">
        <v>1.482973899692297E-2</v>
      </c>
    </row>
    <row r="75358" spans="1:3" x14ac:dyDescent="0.35">
      <c r="A75358">
        <v>356</v>
      </c>
      <c r="B75358">
        <v>4.7934768372215331E-4</v>
      </c>
      <c r="C75358">
        <v>1.8756428733468056E-2</v>
      </c>
    </row>
    <row r="75359" spans="1:3" x14ac:dyDescent="0.35">
      <c r="A75359">
        <v>357</v>
      </c>
      <c r="B75359">
        <v>3.7167186383157969E-4</v>
      </c>
      <c r="C75359">
        <v>1.5417559072375298E-2</v>
      </c>
    </row>
    <row r="75360" spans="1:3" x14ac:dyDescent="0.35">
      <c r="A75360">
        <v>358</v>
      </c>
      <c r="B75360">
        <v>5.1928649190813303E-4</v>
      </c>
      <c r="C75360">
        <v>1.9558895379304886E-2</v>
      </c>
    </row>
    <row r="75361" spans="1:3" x14ac:dyDescent="0.35">
      <c r="A75361">
        <v>359</v>
      </c>
      <c r="B75361">
        <v>7.45925004594028E-4</v>
      </c>
      <c r="C75361">
        <v>2.3019172251224518E-2</v>
      </c>
    </row>
    <row r="75362" spans="1:3" x14ac:dyDescent="0.35">
      <c r="A75362">
        <v>360</v>
      </c>
      <c r="B75362">
        <v>1.027587684802711E-3</v>
      </c>
      <c r="C75362">
        <v>2.3785624653100967E-2</v>
      </c>
    </row>
    <row r="75363" spans="1:3" x14ac:dyDescent="0.35">
      <c r="A75363">
        <v>361</v>
      </c>
      <c r="B75363">
        <v>6.7852821666747332E-4</v>
      </c>
      <c r="C75363">
        <v>2.1300951018929482E-2</v>
      </c>
    </row>
    <row r="75364" spans="1:3" x14ac:dyDescent="0.35">
      <c r="A75364">
        <v>362</v>
      </c>
      <c r="B75364">
        <v>5.4571637883782387E-4</v>
      </c>
      <c r="C75364">
        <v>1.9106080755591393E-2</v>
      </c>
    </row>
    <row r="75365" spans="1:3" x14ac:dyDescent="0.35">
      <c r="A75365">
        <v>363</v>
      </c>
      <c r="B75365">
        <v>5.013443878851831E-4</v>
      </c>
      <c r="C75365">
        <v>1.7926031723618507E-2</v>
      </c>
    </row>
    <row r="75366" spans="1:3" x14ac:dyDescent="0.35">
      <c r="A75366">
        <v>364</v>
      </c>
      <c r="B75366">
        <v>5.7553267106413841E-4</v>
      </c>
      <c r="C75366">
        <v>2.0656490698456764E-2</v>
      </c>
    </row>
    <row r="75367" spans="1:3" x14ac:dyDescent="0.35">
      <c r="A75367">
        <v>365</v>
      </c>
      <c r="B75367">
        <v>6.9661781890317798E-4</v>
      </c>
      <c r="C75367">
        <v>2.1927282214164734E-2</v>
      </c>
    </row>
    <row r="75368" spans="1:3" x14ac:dyDescent="0.35">
      <c r="A75368">
        <v>366</v>
      </c>
      <c r="B75368">
        <v>4.3397452100180089E-4</v>
      </c>
      <c r="C75368">
        <v>1.8319554626941681E-2</v>
      </c>
    </row>
    <row r="75369" spans="1:3" x14ac:dyDescent="0.35">
      <c r="A75369">
        <v>367</v>
      </c>
      <c r="B75369">
        <v>7.9794297926127911E-4</v>
      </c>
      <c r="C75369">
        <v>2.2019160911440849E-2</v>
      </c>
    </row>
    <row r="75370" spans="1:3" x14ac:dyDescent="0.35">
      <c r="A75370">
        <v>368</v>
      </c>
      <c r="B75370">
        <v>9.2482264153659344E-4</v>
      </c>
      <c r="C75370">
        <v>2.5957632809877396E-2</v>
      </c>
    </row>
    <row r="75371" spans="1:3" x14ac:dyDescent="0.35">
      <c r="A75371">
        <v>369</v>
      </c>
      <c r="B75371">
        <v>5.7234434643760324E-4</v>
      </c>
      <c r="C75371">
        <v>1.6414592042565346E-2</v>
      </c>
    </row>
    <row r="75372" spans="1:3" x14ac:dyDescent="0.35">
      <c r="A75372">
        <v>370</v>
      </c>
      <c r="B75372">
        <v>6.1700522201135755E-4</v>
      </c>
      <c r="C75372">
        <v>2.0744467154145241E-2</v>
      </c>
    </row>
    <row r="75373" spans="1:3" x14ac:dyDescent="0.35">
      <c r="A75373">
        <v>371</v>
      </c>
      <c r="B75373">
        <v>8.3861127495765686E-4</v>
      </c>
      <c r="C75373">
        <v>2.3432953283190727E-2</v>
      </c>
    </row>
    <row r="75374" spans="1:3" x14ac:dyDescent="0.35">
      <c r="A75374">
        <v>372</v>
      </c>
      <c r="B75374">
        <v>5.9647660236805677E-4</v>
      </c>
      <c r="C75374">
        <v>1.8862761557102203E-2</v>
      </c>
    </row>
    <row r="75375" spans="1:3" x14ac:dyDescent="0.35">
      <c r="A75375">
        <v>373</v>
      </c>
      <c r="B75375">
        <v>7.6162256300449371E-4</v>
      </c>
      <c r="C75375">
        <v>2.2936169058084488E-2</v>
      </c>
    </row>
    <row r="75376" spans="1:3" x14ac:dyDescent="0.35">
      <c r="A75376">
        <v>374</v>
      </c>
      <c r="B75376">
        <v>9.846193715929985E-4</v>
      </c>
      <c r="C75376">
        <v>2.5206562131643295E-2</v>
      </c>
    </row>
    <row r="75377" spans="1:3" x14ac:dyDescent="0.35">
      <c r="A75377">
        <v>375</v>
      </c>
      <c r="B75377">
        <v>6.2098255148157477E-4</v>
      </c>
      <c r="C75377">
        <v>2.1270580589771271E-2</v>
      </c>
    </row>
    <row r="75378" spans="1:3" x14ac:dyDescent="0.35">
      <c r="A75378">
        <v>376</v>
      </c>
      <c r="B75378">
        <v>7.0985418278723955E-4</v>
      </c>
      <c r="C75378">
        <v>2.1853730082511902E-2</v>
      </c>
    </row>
    <row r="75379" spans="1:3" x14ac:dyDescent="0.35">
      <c r="A75379">
        <v>377</v>
      </c>
      <c r="B75379">
        <v>7.0886942557990551E-4</v>
      </c>
      <c r="C75379">
        <v>2.2063422948122025E-2</v>
      </c>
    </row>
    <row r="75380" spans="1:3" x14ac:dyDescent="0.35">
      <c r="A75380">
        <v>378</v>
      </c>
      <c r="B75380">
        <v>8.5230160038918257E-4</v>
      </c>
      <c r="C75380">
        <v>2.455836720764637E-2</v>
      </c>
    </row>
    <row r="75381" spans="1:3" x14ac:dyDescent="0.35">
      <c r="A75381">
        <v>379</v>
      </c>
      <c r="B75381">
        <v>7.329941145144403E-4</v>
      </c>
      <c r="C75381">
        <v>2.2951027378439903E-2</v>
      </c>
    </row>
    <row r="75382" spans="1:3" x14ac:dyDescent="0.35">
      <c r="A75382">
        <v>380</v>
      </c>
      <c r="B75382">
        <v>8.1403233343735337E-4</v>
      </c>
      <c r="C75382">
        <v>2.4947879835963249E-2</v>
      </c>
    </row>
    <row r="75383" spans="1:3" x14ac:dyDescent="0.35">
      <c r="A75383">
        <v>381</v>
      </c>
      <c r="B75383">
        <v>5.7073880452662706E-4</v>
      </c>
      <c r="C75383">
        <v>1.9589336588978767E-2</v>
      </c>
    </row>
    <row r="75384" spans="1:3" x14ac:dyDescent="0.35">
      <c r="A75384">
        <v>382</v>
      </c>
      <c r="B75384">
        <v>3.3156122663058341E-4</v>
      </c>
      <c r="C75384">
        <v>1.4197100885212421E-2</v>
      </c>
    </row>
    <row r="75385" spans="1:3" x14ac:dyDescent="0.35">
      <c r="A75385">
        <v>383</v>
      </c>
      <c r="B75385">
        <v>6.9921126123517752E-4</v>
      </c>
      <c r="C75385">
        <v>2.2566795349121094E-2</v>
      </c>
    </row>
    <row r="75386" spans="1:3" x14ac:dyDescent="0.35">
      <c r="A75386">
        <v>384</v>
      </c>
      <c r="B75386">
        <v>6.0212030075490475E-4</v>
      </c>
      <c r="C75386">
        <v>1.9385918974876404E-2</v>
      </c>
    </row>
    <row r="75387" spans="1:3" x14ac:dyDescent="0.35">
      <c r="A75387">
        <v>385</v>
      </c>
      <c r="B75387">
        <v>4.0362231084145606E-4</v>
      </c>
      <c r="C75387">
        <v>1.513559278100729E-2</v>
      </c>
    </row>
    <row r="75388" spans="1:3" x14ac:dyDescent="0.35">
      <c r="A75388">
        <v>386</v>
      </c>
      <c r="B75388">
        <v>7.0133066037669778E-4</v>
      </c>
      <c r="C75388">
        <v>2.1560534834861755E-2</v>
      </c>
    </row>
    <row r="75389" spans="1:3" x14ac:dyDescent="0.35">
      <c r="A75389">
        <v>387</v>
      </c>
      <c r="B75389">
        <v>3.9056249079294503E-4</v>
      </c>
      <c r="C75389">
        <v>1.7222961410880089E-2</v>
      </c>
    </row>
    <row r="75390" spans="1:3" x14ac:dyDescent="0.35">
      <c r="A75390">
        <v>388</v>
      </c>
      <c r="B75390">
        <v>5.9906975366175175E-4</v>
      </c>
      <c r="C75390">
        <v>2.0288292318582535E-2</v>
      </c>
    </row>
    <row r="75391" spans="1:3" x14ac:dyDescent="0.35">
      <c r="A75391">
        <v>389</v>
      </c>
      <c r="B75391">
        <v>5.6260189739987254E-4</v>
      </c>
      <c r="C75391">
        <v>1.9045595079660416E-2</v>
      </c>
    </row>
    <row r="75392" spans="1:3" x14ac:dyDescent="0.35">
      <c r="A75392">
        <v>390</v>
      </c>
      <c r="B75392">
        <v>4.8340173088945448E-4</v>
      </c>
      <c r="C75392">
        <v>1.613803394138813E-2</v>
      </c>
    </row>
    <row r="75393" spans="1:3" x14ac:dyDescent="0.35">
      <c r="A75393">
        <v>391</v>
      </c>
      <c r="B75393">
        <v>6.5860152244567871E-4</v>
      </c>
      <c r="C75393">
        <v>2.1720392629504204E-2</v>
      </c>
    </row>
    <row r="75394" spans="1:3" x14ac:dyDescent="0.35">
      <c r="A75394">
        <v>392</v>
      </c>
      <c r="B75394">
        <v>4.8577634152024984E-4</v>
      </c>
      <c r="C75394">
        <v>1.9258037209510803E-2</v>
      </c>
    </row>
    <row r="75395" spans="1:3" x14ac:dyDescent="0.35">
      <c r="A75395">
        <v>393</v>
      </c>
      <c r="B75395">
        <v>6.0371769359335303E-4</v>
      </c>
      <c r="C75395">
        <v>2.0062766969203949E-2</v>
      </c>
    </row>
    <row r="75396" spans="1:3" x14ac:dyDescent="0.35">
      <c r="A75396">
        <v>394</v>
      </c>
      <c r="B75396">
        <v>5.2525073988363147E-4</v>
      </c>
      <c r="C75396">
        <v>1.9358476623892784E-2</v>
      </c>
    </row>
    <row r="75397" spans="1:3" x14ac:dyDescent="0.35">
      <c r="A75397">
        <v>395</v>
      </c>
      <c r="B75397">
        <v>5.0293438835069537E-4</v>
      </c>
      <c r="C75397">
        <v>1.4437859877943993E-2</v>
      </c>
    </row>
    <row r="75398" spans="1:3" x14ac:dyDescent="0.35">
      <c r="A75398">
        <v>396</v>
      </c>
      <c r="B75398">
        <v>6.2627909937873483E-4</v>
      </c>
      <c r="C75398">
        <v>2.0173311233520508E-2</v>
      </c>
    </row>
    <row r="75399" spans="1:3" x14ac:dyDescent="0.35">
      <c r="A75399">
        <v>397</v>
      </c>
      <c r="B75399">
        <v>5.4433260811492801E-4</v>
      </c>
      <c r="C75399">
        <v>1.959618553519249E-2</v>
      </c>
    </row>
    <row r="75400" spans="1:3" x14ac:dyDescent="0.35">
      <c r="A75400">
        <v>398</v>
      </c>
      <c r="B75400">
        <v>5.1889615133404732E-4</v>
      </c>
      <c r="C75400">
        <v>1.8595417961478233E-2</v>
      </c>
    </row>
    <row r="75401" spans="1:3" x14ac:dyDescent="0.35">
      <c r="A75401">
        <v>399</v>
      </c>
      <c r="B75401">
        <v>5.1112083019688725E-4</v>
      </c>
      <c r="C75401">
        <v>2.0038723945617676E-2</v>
      </c>
    </row>
    <row r="75402" spans="1:3" x14ac:dyDescent="0.35">
      <c r="A75402">
        <v>400</v>
      </c>
      <c r="B75402">
        <v>5.0417811144143343E-4</v>
      </c>
      <c r="C75402">
        <v>1.7911259084939957E-2</v>
      </c>
    </row>
    <row r="75403" spans="1:3" x14ac:dyDescent="0.35">
      <c r="A75403">
        <v>401</v>
      </c>
      <c r="B75403">
        <v>6.1181624187156558E-4</v>
      </c>
      <c r="C75403">
        <v>2.0783603191375732E-2</v>
      </c>
    </row>
    <row r="75404" spans="1:3" x14ac:dyDescent="0.35">
      <c r="A75404">
        <v>402</v>
      </c>
      <c r="B75404">
        <v>4.799235612154007E-4</v>
      </c>
      <c r="C75404">
        <v>1.8675021827220917E-2</v>
      </c>
    </row>
    <row r="75405" spans="1:3" x14ac:dyDescent="0.35">
      <c r="A75405">
        <v>403</v>
      </c>
      <c r="B75405">
        <v>6.3028547447174788E-4</v>
      </c>
      <c r="C75405">
        <v>2.0589865744113922E-2</v>
      </c>
    </row>
    <row r="75406" spans="1:3" x14ac:dyDescent="0.35">
      <c r="A75406">
        <v>404</v>
      </c>
      <c r="B75406">
        <v>6.8704335717484355E-4</v>
      </c>
      <c r="C75406">
        <v>2.0766261965036392E-2</v>
      </c>
    </row>
    <row r="75407" spans="1:3" x14ac:dyDescent="0.35">
      <c r="A75407">
        <v>405</v>
      </c>
      <c r="B75407">
        <v>5.92621392570436E-4</v>
      </c>
      <c r="C75407">
        <v>1.8425913527607918E-2</v>
      </c>
    </row>
    <row r="75408" spans="1:3" x14ac:dyDescent="0.35">
      <c r="A75408">
        <v>406</v>
      </c>
      <c r="B75408">
        <v>7.5252051465213299E-4</v>
      </c>
      <c r="C75408">
        <v>2.3414589464664459E-2</v>
      </c>
    </row>
    <row r="75409" spans="1:3" x14ac:dyDescent="0.35">
      <c r="A75409">
        <v>407</v>
      </c>
      <c r="B75409">
        <v>5.3181994007900357E-4</v>
      </c>
      <c r="C75409">
        <v>1.890513114631176E-2</v>
      </c>
    </row>
    <row r="75410" spans="1:3" x14ac:dyDescent="0.35">
      <c r="A75410">
        <v>408</v>
      </c>
      <c r="B75410">
        <v>5.0867249956354499E-4</v>
      </c>
      <c r="C75410">
        <v>1.7948448657989502E-2</v>
      </c>
    </row>
    <row r="75411" spans="1:3" x14ac:dyDescent="0.35">
      <c r="A75411">
        <v>409</v>
      </c>
      <c r="B75411">
        <v>5.4653518600389361E-4</v>
      </c>
      <c r="C75411">
        <v>1.923784427344799E-2</v>
      </c>
    </row>
    <row r="75412" spans="1:3" x14ac:dyDescent="0.35">
      <c r="A75412">
        <v>410</v>
      </c>
      <c r="B75412">
        <v>5.5533176055178046E-4</v>
      </c>
      <c r="C75412">
        <v>1.855926588177681E-2</v>
      </c>
    </row>
    <row r="75413" spans="1:3" x14ac:dyDescent="0.35">
      <c r="A75413">
        <v>411</v>
      </c>
      <c r="B75413">
        <v>5.2754569333046675E-4</v>
      </c>
      <c r="C75413">
        <v>2.0154321566224098E-2</v>
      </c>
    </row>
    <row r="75414" spans="1:3" x14ac:dyDescent="0.35">
      <c r="A75414">
        <v>412</v>
      </c>
      <c r="B75414">
        <v>5.2846298785880208E-4</v>
      </c>
      <c r="C75414">
        <v>1.979927159845829E-2</v>
      </c>
    </row>
    <row r="75415" spans="1:3" x14ac:dyDescent="0.35">
      <c r="A75415">
        <v>413</v>
      </c>
      <c r="B75415">
        <v>4.4459532364271581E-4</v>
      </c>
      <c r="C75415">
        <v>1.7251947894692421E-2</v>
      </c>
    </row>
    <row r="75416" spans="1:3" x14ac:dyDescent="0.35">
      <c r="A75416">
        <v>414</v>
      </c>
      <c r="B75416">
        <v>6.2406982760876417E-4</v>
      </c>
      <c r="C75416">
        <v>2.0271571353077888E-2</v>
      </c>
    </row>
    <row r="75417" spans="1:3" x14ac:dyDescent="0.35">
      <c r="A75417">
        <v>415</v>
      </c>
      <c r="B75417">
        <v>5.3937063785269856E-4</v>
      </c>
      <c r="C75417">
        <v>1.8462637439370155E-2</v>
      </c>
    </row>
    <row r="75418" spans="1:3" x14ac:dyDescent="0.35">
      <c r="A75418">
        <v>416</v>
      </c>
      <c r="B75418">
        <v>4.2132349335588515E-4</v>
      </c>
      <c r="C75418">
        <v>1.6148922964930534E-2</v>
      </c>
    </row>
    <row r="75419" spans="1:3" x14ac:dyDescent="0.35">
      <c r="A75419">
        <v>417</v>
      </c>
      <c r="B75419">
        <v>5.2293139742687345E-4</v>
      </c>
      <c r="C75419">
        <v>1.8100840970873833E-2</v>
      </c>
    </row>
    <row r="75420" spans="1:3" x14ac:dyDescent="0.35">
      <c r="A75420">
        <v>418</v>
      </c>
      <c r="B75420">
        <v>6.3086370937526226E-4</v>
      </c>
      <c r="C75420">
        <v>2.1051136776804924E-2</v>
      </c>
    </row>
    <row r="75421" spans="1:3" x14ac:dyDescent="0.35">
      <c r="A75421">
        <v>419</v>
      </c>
      <c r="B75421">
        <v>4.0127002284862101E-4</v>
      </c>
      <c r="C75421">
        <v>1.6827249899506569E-2</v>
      </c>
    </row>
    <row r="75422" spans="1:3" x14ac:dyDescent="0.35">
      <c r="A75422">
        <v>420</v>
      </c>
      <c r="B75422">
        <v>4.6608745469711721E-4</v>
      </c>
      <c r="C75422">
        <v>1.7551876604557037E-2</v>
      </c>
    </row>
    <row r="75423" spans="1:3" x14ac:dyDescent="0.35">
      <c r="A75423">
        <v>421</v>
      </c>
      <c r="B75423">
        <v>3.2851999276317656E-4</v>
      </c>
      <c r="C75423">
        <v>1.4701807871460915E-2</v>
      </c>
    </row>
    <row r="75424" spans="1:3" x14ac:dyDescent="0.35">
      <c r="A75424">
        <v>422</v>
      </c>
      <c r="B75424">
        <v>6.7114486591890454E-4</v>
      </c>
      <c r="C75424">
        <v>2.0677117630839348E-2</v>
      </c>
    </row>
    <row r="75425" spans="1:3" x14ac:dyDescent="0.35">
      <c r="A75425">
        <v>423</v>
      </c>
      <c r="B75425">
        <v>5.2123249042779207E-4</v>
      </c>
      <c r="C75425">
        <v>1.911386102437973E-2</v>
      </c>
    </row>
    <row r="75426" spans="1:3" x14ac:dyDescent="0.35">
      <c r="A75426">
        <v>424</v>
      </c>
      <c r="B75426">
        <v>8.4507698193192482E-4</v>
      </c>
      <c r="C75426">
        <v>2.36344113945961E-2</v>
      </c>
    </row>
    <row r="75427" spans="1:3" x14ac:dyDescent="0.35">
      <c r="A75427">
        <v>425</v>
      </c>
      <c r="B75427">
        <v>1.1628200300037861E-3</v>
      </c>
      <c r="C75427">
        <v>2.8205929324030876E-2</v>
      </c>
    </row>
    <row r="75428" spans="1:3" x14ac:dyDescent="0.35">
      <c r="A75428">
        <v>426</v>
      </c>
      <c r="B75428">
        <v>8.0503302160650492E-4</v>
      </c>
      <c r="C75428">
        <v>2.2540127858519554E-2</v>
      </c>
    </row>
    <row r="75429" spans="1:3" x14ac:dyDescent="0.35">
      <c r="A75429">
        <v>427</v>
      </c>
      <c r="B75429">
        <v>7.5717444997280836E-4</v>
      </c>
      <c r="C75429">
        <v>2.2553311660885811E-2</v>
      </c>
    </row>
    <row r="75430" spans="1:3" x14ac:dyDescent="0.35">
      <c r="A75430">
        <v>428</v>
      </c>
      <c r="B75430">
        <v>5.747235263697803E-4</v>
      </c>
      <c r="C75430">
        <v>1.8671844154596329E-2</v>
      </c>
    </row>
    <row r="75431" spans="1:3" x14ac:dyDescent="0.35">
      <c r="A75431">
        <v>429</v>
      </c>
      <c r="B75431">
        <v>4.2782959644682705E-4</v>
      </c>
      <c r="C75431">
        <v>1.6765370965003967E-2</v>
      </c>
    </row>
    <row r="75432" spans="1:3" x14ac:dyDescent="0.35">
      <c r="A75432">
        <v>430</v>
      </c>
      <c r="B75432">
        <v>4.982567043043673E-4</v>
      </c>
      <c r="C75432">
        <v>1.7853371798992157E-2</v>
      </c>
    </row>
    <row r="75433" spans="1:3" x14ac:dyDescent="0.35">
      <c r="A75433">
        <v>431</v>
      </c>
      <c r="B75433">
        <v>5.5936846183612943E-4</v>
      </c>
      <c r="C75433">
        <v>1.9361553713679314E-2</v>
      </c>
    </row>
    <row r="75434" spans="1:3" x14ac:dyDescent="0.35">
      <c r="A75434">
        <v>432</v>
      </c>
      <c r="B75434">
        <v>7.0978101575747132E-4</v>
      </c>
      <c r="C75434">
        <v>2.1216964349150658E-2</v>
      </c>
    </row>
    <row r="75435" spans="1:3" x14ac:dyDescent="0.35">
      <c r="A75435">
        <v>433</v>
      </c>
      <c r="B75435">
        <v>5.3919857600703835E-4</v>
      </c>
      <c r="C75435">
        <v>2.0274113863706589E-2</v>
      </c>
    </row>
    <row r="75436" spans="1:3" x14ac:dyDescent="0.35">
      <c r="A75436">
        <v>434</v>
      </c>
      <c r="B75436">
        <v>4.4724403414875269E-4</v>
      </c>
      <c r="C75436">
        <v>1.7082145437598228E-2</v>
      </c>
    </row>
    <row r="75437" spans="1:3" x14ac:dyDescent="0.35">
      <c r="A75437">
        <v>435</v>
      </c>
      <c r="B75437">
        <v>5.6920642964541912E-4</v>
      </c>
      <c r="C75437">
        <v>2.0064281299710274E-2</v>
      </c>
    </row>
    <row r="75438" spans="1:3" x14ac:dyDescent="0.35">
      <c r="A75438">
        <v>436</v>
      </c>
      <c r="B75438">
        <v>2.9475224437192082E-4</v>
      </c>
      <c r="C75438">
        <v>1.4772872440516949E-2</v>
      </c>
    </row>
    <row r="75439" spans="1:3" x14ac:dyDescent="0.35">
      <c r="A75439">
        <v>437</v>
      </c>
      <c r="B75439">
        <v>4.8349329154007137E-4</v>
      </c>
      <c r="C75439">
        <v>1.7880044877529144E-2</v>
      </c>
    </row>
    <row r="75440" spans="1:3" x14ac:dyDescent="0.35">
      <c r="A75440">
        <v>438</v>
      </c>
      <c r="B75440">
        <v>5.8039475698024035E-4</v>
      </c>
      <c r="C75440">
        <v>1.8710313364863396E-2</v>
      </c>
    </row>
    <row r="75441" spans="1:3" x14ac:dyDescent="0.35">
      <c r="A75441">
        <v>439</v>
      </c>
      <c r="B75441">
        <v>5.1369314314797521E-4</v>
      </c>
      <c r="C75441">
        <v>1.6761971637606621E-2</v>
      </c>
    </row>
    <row r="75442" spans="1:3" x14ac:dyDescent="0.35">
      <c r="A75442">
        <v>440</v>
      </c>
      <c r="B75442">
        <v>5.0359976012259722E-4</v>
      </c>
      <c r="C75442">
        <v>1.8919598311185837E-2</v>
      </c>
    </row>
    <row r="75443" spans="1:3" x14ac:dyDescent="0.35">
      <c r="A75443">
        <v>441</v>
      </c>
      <c r="B75443">
        <v>4.8197602154687047E-4</v>
      </c>
      <c r="C75443">
        <v>1.8477320671081543E-2</v>
      </c>
    </row>
    <row r="75444" spans="1:3" x14ac:dyDescent="0.35">
      <c r="A75444">
        <v>442</v>
      </c>
      <c r="B75444">
        <v>4.8257826711051166E-4</v>
      </c>
      <c r="C75444">
        <v>1.6740245744585991E-2</v>
      </c>
    </row>
    <row r="75445" spans="1:3" x14ac:dyDescent="0.35">
      <c r="A75445">
        <v>443</v>
      </c>
      <c r="B75445">
        <v>5.4721260676160455E-4</v>
      </c>
      <c r="C75445">
        <v>2.0975997671484947E-2</v>
      </c>
    </row>
    <row r="75446" spans="1:3" x14ac:dyDescent="0.35">
      <c r="A75446">
        <v>444</v>
      </c>
      <c r="B75446">
        <v>4.0652527241036296E-4</v>
      </c>
      <c r="C75446">
        <v>1.7673861235380173E-2</v>
      </c>
    </row>
    <row r="75447" spans="1:3" x14ac:dyDescent="0.35">
      <c r="A75447">
        <v>445</v>
      </c>
      <c r="B75447">
        <v>4.3597599142231047E-4</v>
      </c>
      <c r="C75447">
        <v>1.7304005101323128E-2</v>
      </c>
    </row>
    <row r="75448" spans="1:3" x14ac:dyDescent="0.35">
      <c r="A75448">
        <v>446</v>
      </c>
      <c r="B75448">
        <v>5.0868891412392259E-4</v>
      </c>
      <c r="C75448">
        <v>1.8181907013058662E-2</v>
      </c>
    </row>
    <row r="75449" spans="1:3" x14ac:dyDescent="0.35">
      <c r="A75449">
        <v>447</v>
      </c>
      <c r="B75449">
        <v>5.5916787823662162E-4</v>
      </c>
      <c r="C75449">
        <v>2.0827148109674454E-2</v>
      </c>
    </row>
    <row r="75450" spans="1:3" x14ac:dyDescent="0.35">
      <c r="A75450">
        <v>448</v>
      </c>
      <c r="B75450">
        <v>5.8460829313844442E-4</v>
      </c>
      <c r="C75450">
        <v>1.8924295902252197E-2</v>
      </c>
    </row>
    <row r="75451" spans="1:3" x14ac:dyDescent="0.35">
      <c r="A75451">
        <v>449</v>
      </c>
      <c r="B75451">
        <v>4.7290991642512381E-4</v>
      </c>
      <c r="C75451">
        <v>1.7273087054491043E-2</v>
      </c>
    </row>
    <row r="75452" spans="1:3" x14ac:dyDescent="0.35">
      <c r="A75452">
        <v>450</v>
      </c>
      <c r="B75452">
        <v>3.8682535523548722E-4</v>
      </c>
      <c r="C75452">
        <v>1.5771558508276939E-2</v>
      </c>
    </row>
    <row r="75453" spans="1:3" x14ac:dyDescent="0.35">
      <c r="A75453">
        <v>451</v>
      </c>
      <c r="B75453">
        <v>3.5334943095222116E-4</v>
      </c>
      <c r="C75453">
        <v>1.5807388350367546E-2</v>
      </c>
    </row>
    <row r="75454" spans="1:3" x14ac:dyDescent="0.35">
      <c r="A75454">
        <v>452</v>
      </c>
      <c r="B75454">
        <v>5.3643167484551668E-4</v>
      </c>
      <c r="C75454">
        <v>1.8150070682168007E-2</v>
      </c>
    </row>
    <row r="75455" spans="1:3" x14ac:dyDescent="0.35">
      <c r="A75455">
        <v>453</v>
      </c>
      <c r="B75455">
        <v>5.3851056145504117E-4</v>
      </c>
      <c r="C75455">
        <v>1.9065972417593002E-2</v>
      </c>
    </row>
    <row r="75456" spans="1:3" x14ac:dyDescent="0.35">
      <c r="A75456">
        <v>454</v>
      </c>
      <c r="B75456">
        <v>4.2681026388891041E-4</v>
      </c>
      <c r="C75456">
        <v>1.6492469236254692E-2</v>
      </c>
    </row>
    <row r="75457" spans="1:3" x14ac:dyDescent="0.35">
      <c r="A75457">
        <v>455</v>
      </c>
      <c r="B75457">
        <v>4.9348059110343456E-4</v>
      </c>
      <c r="C75457">
        <v>1.8831148743629456E-2</v>
      </c>
    </row>
    <row r="75458" spans="1:3" x14ac:dyDescent="0.35">
      <c r="A75458">
        <v>456</v>
      </c>
      <c r="B75458">
        <v>6.6611438523977995E-4</v>
      </c>
      <c r="C75458">
        <v>2.1285459399223328E-2</v>
      </c>
    </row>
    <row r="75459" spans="1:3" x14ac:dyDescent="0.35">
      <c r="A75459">
        <v>457</v>
      </c>
      <c r="B75459">
        <v>5.9527088887989521E-4</v>
      </c>
      <c r="C75459">
        <v>2.107672207057476E-2</v>
      </c>
    </row>
    <row r="75460" spans="1:3" x14ac:dyDescent="0.35">
      <c r="A75460">
        <v>458</v>
      </c>
      <c r="B75460">
        <v>5.0212186761200428E-4</v>
      </c>
      <c r="C75460">
        <v>1.7247505486011505E-2</v>
      </c>
    </row>
    <row r="75461" spans="1:3" x14ac:dyDescent="0.35">
      <c r="A75461">
        <v>459</v>
      </c>
      <c r="B75461">
        <v>5.0838669994845986E-4</v>
      </c>
      <c r="C75461">
        <v>1.905243843793869E-2</v>
      </c>
    </row>
    <row r="75462" spans="1:3" x14ac:dyDescent="0.35">
      <c r="A75462">
        <v>460</v>
      </c>
      <c r="B75462">
        <v>4.3027405627071857E-4</v>
      </c>
      <c r="C75462">
        <v>1.8143866211175919E-2</v>
      </c>
    </row>
    <row r="75463" spans="1:3" x14ac:dyDescent="0.35">
      <c r="A75463">
        <v>461</v>
      </c>
      <c r="B75463">
        <v>3.0159277957864106E-4</v>
      </c>
      <c r="C75463">
        <v>1.4951037243008614E-2</v>
      </c>
    </row>
    <row r="75464" spans="1:3" x14ac:dyDescent="0.35">
      <c r="A75464">
        <v>462</v>
      </c>
      <c r="B75464">
        <v>6.4722792012616992E-4</v>
      </c>
      <c r="C75464">
        <v>2.1479450166225433E-2</v>
      </c>
    </row>
    <row r="75465" spans="1:3" x14ac:dyDescent="0.35">
      <c r="A75465">
        <v>463</v>
      </c>
      <c r="B75465">
        <v>4.0463445475324988E-4</v>
      </c>
      <c r="C75465">
        <v>1.6928568482398987E-2</v>
      </c>
    </row>
    <row r="75466" spans="1:3" x14ac:dyDescent="0.35">
      <c r="A75466">
        <v>464</v>
      </c>
      <c r="B75466">
        <v>7.938724011182785E-4</v>
      </c>
      <c r="C75466">
        <v>2.2913433611392975E-2</v>
      </c>
    </row>
    <row r="75467" spans="1:3" x14ac:dyDescent="0.35">
      <c r="A75467">
        <v>465</v>
      </c>
      <c r="B75467">
        <v>6.6552089992910624E-4</v>
      </c>
      <c r="C75467">
        <v>2.1369175985455513E-2</v>
      </c>
    </row>
    <row r="75468" spans="1:3" x14ac:dyDescent="0.35">
      <c r="A75468">
        <v>466</v>
      </c>
      <c r="B75468">
        <v>7.4472301639616489E-4</v>
      </c>
      <c r="C75468">
        <v>2.1492961794137955E-2</v>
      </c>
    </row>
    <row r="75469" spans="1:3" x14ac:dyDescent="0.35">
      <c r="A75469">
        <v>467</v>
      </c>
      <c r="B75469">
        <v>1.2120387982577085E-3</v>
      </c>
      <c r="C75469">
        <v>2.932901494204998E-2</v>
      </c>
    </row>
    <row r="75470" spans="1:3" x14ac:dyDescent="0.35">
      <c r="A75470">
        <v>468</v>
      </c>
      <c r="B75470">
        <v>5.3802062757313251E-4</v>
      </c>
      <c r="C75470">
        <v>1.9664362072944641E-2</v>
      </c>
    </row>
    <row r="75471" spans="1:3" x14ac:dyDescent="0.35">
      <c r="A75471">
        <v>469</v>
      </c>
      <c r="B75471">
        <v>3.5016014589928091E-4</v>
      </c>
      <c r="C75471">
        <v>1.4493323862552643E-2</v>
      </c>
    </row>
    <row r="75472" spans="1:3" x14ac:dyDescent="0.35">
      <c r="A75472">
        <v>470</v>
      </c>
      <c r="B75472">
        <v>5.2689533913508058E-4</v>
      </c>
      <c r="C75472">
        <v>1.8508343026041985E-2</v>
      </c>
    </row>
    <row r="75473" spans="1:3" x14ac:dyDescent="0.35">
      <c r="A75473">
        <v>471</v>
      </c>
      <c r="B75473">
        <v>5.1493890350684524E-4</v>
      </c>
      <c r="C75473">
        <v>1.839723251760006E-2</v>
      </c>
    </row>
    <row r="75474" spans="1:3" x14ac:dyDescent="0.35">
      <c r="A75474">
        <v>472</v>
      </c>
      <c r="B75474">
        <v>6.912507233209908E-4</v>
      </c>
      <c r="C75474">
        <v>2.1475262939929962E-2</v>
      </c>
    </row>
    <row r="75475" spans="1:3" x14ac:dyDescent="0.35">
      <c r="A75475">
        <v>473</v>
      </c>
      <c r="B75475">
        <v>9.1791368322446942E-4</v>
      </c>
      <c r="C75475">
        <v>2.4857418611645699E-2</v>
      </c>
    </row>
    <row r="75476" spans="1:3" x14ac:dyDescent="0.35">
      <c r="A75476">
        <v>474</v>
      </c>
      <c r="B75476">
        <v>3.52411501808092E-4</v>
      </c>
      <c r="C75476">
        <v>1.5695450827479362E-2</v>
      </c>
    </row>
    <row r="75477" spans="1:3" x14ac:dyDescent="0.35">
      <c r="A75477">
        <v>475</v>
      </c>
      <c r="B75477">
        <v>6.165378144942224E-4</v>
      </c>
      <c r="C75477">
        <v>2.1374521777033806E-2</v>
      </c>
    </row>
    <row r="75478" spans="1:3" x14ac:dyDescent="0.35">
      <c r="A75478">
        <v>476</v>
      </c>
      <c r="B75478">
        <v>4.9584079533815384E-4</v>
      </c>
      <c r="C75478">
        <v>1.7848923802375793E-2</v>
      </c>
    </row>
    <row r="75479" spans="1:3" x14ac:dyDescent="0.35">
      <c r="A75479">
        <v>477</v>
      </c>
      <c r="B75479">
        <v>8.3827559137716889E-4</v>
      </c>
      <c r="C75479">
        <v>2.5889642536640167E-2</v>
      </c>
    </row>
    <row r="75480" spans="1:3" x14ac:dyDescent="0.35">
      <c r="A75480">
        <v>478</v>
      </c>
      <c r="B75480">
        <v>8.1883667735382915E-4</v>
      </c>
      <c r="C75480">
        <v>2.438041940331459E-2</v>
      </c>
    </row>
    <row r="75481" spans="1:3" x14ac:dyDescent="0.35">
      <c r="A75481">
        <v>479</v>
      </c>
      <c r="B75481">
        <v>4.546621348708868E-4</v>
      </c>
      <c r="C75481">
        <v>1.8175963312387466E-2</v>
      </c>
    </row>
    <row r="75482" spans="1:3" x14ac:dyDescent="0.35">
      <c r="A75482">
        <v>480</v>
      </c>
      <c r="B75482">
        <v>5.0030282000079751E-4</v>
      </c>
      <c r="C75482">
        <v>1.798708550632E-2</v>
      </c>
    </row>
    <row r="75483" spans="1:3" x14ac:dyDescent="0.35">
      <c r="A75483">
        <v>481</v>
      </c>
      <c r="B75483">
        <v>7.5844867387786508E-4</v>
      </c>
      <c r="C75483">
        <v>2.3168040439486504E-2</v>
      </c>
    </row>
    <row r="75484" spans="1:3" x14ac:dyDescent="0.35">
      <c r="A75484">
        <v>482</v>
      </c>
      <c r="B75484">
        <v>4.4865193194709718E-4</v>
      </c>
      <c r="C75484">
        <v>1.791657879948616E-2</v>
      </c>
    </row>
    <row r="75485" spans="1:3" x14ac:dyDescent="0.35">
      <c r="A75485">
        <v>483</v>
      </c>
      <c r="B75485">
        <v>3.2806440140120685E-4</v>
      </c>
      <c r="C75485">
        <v>1.4431954361498356E-2</v>
      </c>
    </row>
    <row r="75486" spans="1:3" x14ac:dyDescent="0.35">
      <c r="A75486">
        <v>484</v>
      </c>
      <c r="B75486">
        <v>5.6646566372364759E-4</v>
      </c>
      <c r="C75486">
        <v>1.7863139510154724E-2</v>
      </c>
    </row>
    <row r="75487" spans="1:3" x14ac:dyDescent="0.35">
      <c r="A75487">
        <v>485</v>
      </c>
      <c r="B75487">
        <v>3.8788205711171031E-4</v>
      </c>
      <c r="C75487">
        <v>1.660841703414917E-2</v>
      </c>
    </row>
    <row r="75488" spans="1:3" x14ac:dyDescent="0.35">
      <c r="A75488">
        <v>486</v>
      </c>
      <c r="B75488">
        <v>6.1304715927690268E-4</v>
      </c>
      <c r="C75488">
        <v>2.0733436569571495E-2</v>
      </c>
    </row>
    <row r="75489" spans="1:3" x14ac:dyDescent="0.35">
      <c r="A75489">
        <v>487</v>
      </c>
      <c r="B75489">
        <v>7.1884476346895099E-4</v>
      </c>
      <c r="C75489">
        <v>2.2290755063295364E-2</v>
      </c>
    </row>
    <row r="75490" spans="1:3" x14ac:dyDescent="0.35">
      <c r="A75490">
        <v>488</v>
      </c>
      <c r="B75490">
        <v>9.0317463036626577E-4</v>
      </c>
      <c r="C75490">
        <v>2.5393154472112656E-2</v>
      </c>
    </row>
    <row r="75491" spans="1:3" x14ac:dyDescent="0.35">
      <c r="A75491">
        <v>489</v>
      </c>
      <c r="B75491">
        <v>7.6836644439026713E-4</v>
      </c>
      <c r="C75491">
        <v>2.2001001983880997E-2</v>
      </c>
    </row>
    <row r="75492" spans="1:3" x14ac:dyDescent="0.35">
      <c r="A75492">
        <v>490</v>
      </c>
      <c r="B75492">
        <v>6.2757945852354169E-4</v>
      </c>
      <c r="C75492">
        <v>2.0506320521235466E-2</v>
      </c>
    </row>
    <row r="75493" spans="1:3" x14ac:dyDescent="0.35">
      <c r="A75493">
        <v>491</v>
      </c>
      <c r="B75493">
        <v>7.2817341424524784E-4</v>
      </c>
      <c r="C75493">
        <v>2.2929275408387184E-2</v>
      </c>
    </row>
    <row r="75494" spans="1:3" x14ac:dyDescent="0.35">
      <c r="A75494">
        <v>492</v>
      </c>
      <c r="B75494">
        <v>6.3869566656649113E-4</v>
      </c>
      <c r="C75494">
        <v>2.0547278225421906E-2</v>
      </c>
    </row>
    <row r="75495" spans="1:3" x14ac:dyDescent="0.35">
      <c r="A75495">
        <v>493</v>
      </c>
      <c r="B75495">
        <v>6.9246935890987515E-4</v>
      </c>
      <c r="C75495">
        <v>2.1834250539541245E-2</v>
      </c>
    </row>
    <row r="75496" spans="1:3" x14ac:dyDescent="0.35">
      <c r="A75496">
        <v>494</v>
      </c>
      <c r="B75496">
        <v>4.5257076271809638E-4</v>
      </c>
      <c r="C75496">
        <v>1.8811238929629326E-2</v>
      </c>
    </row>
    <row r="75497" spans="1:3" x14ac:dyDescent="0.35">
      <c r="A75497">
        <v>495</v>
      </c>
      <c r="B75497">
        <v>4.8885762225836515E-4</v>
      </c>
      <c r="C75497">
        <v>1.8277861177921295E-2</v>
      </c>
    </row>
    <row r="75498" spans="1:3" x14ac:dyDescent="0.35">
      <c r="A75498">
        <v>496</v>
      </c>
      <c r="B75498">
        <v>3.7601258372887969E-4</v>
      </c>
      <c r="C75498">
        <v>1.6033399850130081E-2</v>
      </c>
    </row>
    <row r="75499" spans="1:3" x14ac:dyDescent="0.35">
      <c r="A75499">
        <v>497</v>
      </c>
      <c r="B75499">
        <v>7.4156787013635039E-4</v>
      </c>
      <c r="C75499">
        <v>2.1530751138925552E-2</v>
      </c>
    </row>
    <row r="75500" spans="1:3" x14ac:dyDescent="0.35">
      <c r="A75500">
        <v>498</v>
      </c>
      <c r="B75500">
        <v>7.4688752647489309E-4</v>
      </c>
      <c r="C75500">
        <v>2.3306537419557571E-2</v>
      </c>
    </row>
    <row r="75501" spans="1:3" x14ac:dyDescent="0.35">
      <c r="A75501">
        <v>499</v>
      </c>
      <c r="B75501">
        <v>4.7235115198418498E-4</v>
      </c>
      <c r="C75501">
        <v>1.7009194940328598E-2</v>
      </c>
    </row>
    <row r="75502" spans="1:3" x14ac:dyDescent="0.35">
      <c r="A75502">
        <v>0</v>
      </c>
      <c r="B75502">
        <v>1.5717564150691032E-2</v>
      </c>
      <c r="C75502">
        <v>0.10131878405809402</v>
      </c>
    </row>
    <row r="75503" spans="1:3" x14ac:dyDescent="0.35">
      <c r="A75503">
        <v>1</v>
      </c>
      <c r="B75503">
        <v>1.0494403541088104E-2</v>
      </c>
      <c r="C75503">
        <v>8.839830756187439E-2</v>
      </c>
    </row>
    <row r="75504" spans="1:3" x14ac:dyDescent="0.35">
      <c r="A75504">
        <v>2</v>
      </c>
      <c r="B75504">
        <v>8.213261142373085E-3</v>
      </c>
      <c r="C75504">
        <v>7.5773611664772034E-2</v>
      </c>
    </row>
    <row r="75505" spans="1:3" x14ac:dyDescent="0.35">
      <c r="A75505">
        <v>3</v>
      </c>
      <c r="B75505">
        <v>7.4844588525593281E-3</v>
      </c>
      <c r="C75505">
        <v>7.3066174983978271E-2</v>
      </c>
    </row>
    <row r="75506" spans="1:3" x14ac:dyDescent="0.35">
      <c r="A75506">
        <v>4</v>
      </c>
      <c r="B75506">
        <v>6.4974557608366013E-3</v>
      </c>
      <c r="C75506">
        <v>7.0541173219680786E-2</v>
      </c>
    </row>
    <row r="75507" spans="1:3" x14ac:dyDescent="0.35">
      <c r="A75507">
        <v>5</v>
      </c>
      <c r="B75507">
        <v>6.3730645924806595E-3</v>
      </c>
      <c r="C75507">
        <v>6.812635064125061E-2</v>
      </c>
    </row>
    <row r="75508" spans="1:3" x14ac:dyDescent="0.35">
      <c r="A75508">
        <v>6</v>
      </c>
      <c r="B75508">
        <v>6.1792922206223011E-3</v>
      </c>
      <c r="C75508">
        <v>6.5714791417121887E-2</v>
      </c>
    </row>
    <row r="75509" spans="1:3" x14ac:dyDescent="0.35">
      <c r="A75509">
        <v>7</v>
      </c>
      <c r="B75509">
        <v>9.616323746740818E-3</v>
      </c>
      <c r="C75509">
        <v>7.9869002103805542E-2</v>
      </c>
    </row>
    <row r="75510" spans="1:3" x14ac:dyDescent="0.35">
      <c r="A75510">
        <v>8</v>
      </c>
      <c r="B75510">
        <v>5.338581744581461E-3</v>
      </c>
      <c r="C75510">
        <v>6.0909207910299301E-2</v>
      </c>
    </row>
    <row r="75511" spans="1:3" x14ac:dyDescent="0.35">
      <c r="A75511">
        <v>9</v>
      </c>
      <c r="B75511">
        <v>4.2325044050812721E-3</v>
      </c>
      <c r="C75511">
        <v>5.8121968060731888E-2</v>
      </c>
    </row>
    <row r="75512" spans="1:3" x14ac:dyDescent="0.35">
      <c r="A75512">
        <v>10</v>
      </c>
      <c r="B75512">
        <v>3.5932532045990229E-3</v>
      </c>
      <c r="C75512">
        <v>4.888366162776947E-2</v>
      </c>
    </row>
    <row r="75513" spans="1:3" x14ac:dyDescent="0.35">
      <c r="A75513">
        <v>11</v>
      </c>
      <c r="B75513">
        <v>5.0748591311275959E-3</v>
      </c>
      <c r="C75513">
        <v>5.8774456381797791E-2</v>
      </c>
    </row>
    <row r="75514" spans="1:3" x14ac:dyDescent="0.35">
      <c r="A75514">
        <v>12</v>
      </c>
      <c r="B75514">
        <v>4.3625719845294952E-3</v>
      </c>
      <c r="C75514">
        <v>5.4203014820814133E-2</v>
      </c>
    </row>
    <row r="75515" spans="1:3" x14ac:dyDescent="0.35">
      <c r="A75515">
        <v>13</v>
      </c>
      <c r="B75515">
        <v>5.9262043796479702E-3</v>
      </c>
      <c r="C75515">
        <v>6.7519322037696838E-2</v>
      </c>
    </row>
    <row r="75516" spans="1:3" x14ac:dyDescent="0.35">
      <c r="A75516">
        <v>14</v>
      </c>
      <c r="B75516">
        <v>4.8767207190394402E-3</v>
      </c>
      <c r="C75516">
        <v>5.6008622050285339E-2</v>
      </c>
    </row>
    <row r="75517" spans="1:3" x14ac:dyDescent="0.35">
      <c r="A75517">
        <v>15</v>
      </c>
      <c r="B75517">
        <v>7.8187556937336922E-3</v>
      </c>
      <c r="C75517">
        <v>7.1912012994289398E-2</v>
      </c>
    </row>
    <row r="75518" spans="1:3" x14ac:dyDescent="0.35">
      <c r="A75518">
        <v>16</v>
      </c>
      <c r="B75518">
        <v>4.537124652415514E-3</v>
      </c>
      <c r="C75518">
        <v>5.6299541145563126E-2</v>
      </c>
    </row>
    <row r="75519" spans="1:3" x14ac:dyDescent="0.35">
      <c r="A75519">
        <v>17</v>
      </c>
      <c r="B75519">
        <v>4.8043322749435902E-3</v>
      </c>
      <c r="C75519">
        <v>5.4413802921772003E-2</v>
      </c>
    </row>
    <row r="75520" spans="1:3" x14ac:dyDescent="0.35">
      <c r="A75520">
        <v>18</v>
      </c>
      <c r="B75520">
        <v>4.6454668045043945E-3</v>
      </c>
      <c r="C75520">
        <v>6.2532305717468262E-2</v>
      </c>
    </row>
    <row r="75521" spans="1:3" x14ac:dyDescent="0.35">
      <c r="A75521">
        <v>19</v>
      </c>
      <c r="B75521">
        <v>4.2411759495735168E-3</v>
      </c>
      <c r="C75521">
        <v>5.593409389257431E-2</v>
      </c>
    </row>
    <row r="75522" spans="1:3" x14ac:dyDescent="0.35">
      <c r="A75522">
        <v>20</v>
      </c>
      <c r="B75522">
        <v>3.4514751750975847E-3</v>
      </c>
      <c r="C75522">
        <v>4.7142524272203445E-2</v>
      </c>
    </row>
    <row r="75523" spans="1:3" x14ac:dyDescent="0.35">
      <c r="A75523">
        <v>21</v>
      </c>
      <c r="B75523">
        <v>2.8474065475165844E-3</v>
      </c>
      <c r="C75523">
        <v>4.5538663864135742E-2</v>
      </c>
    </row>
    <row r="75524" spans="1:3" x14ac:dyDescent="0.35">
      <c r="A75524">
        <v>22</v>
      </c>
      <c r="B75524">
        <v>2.6692866813391447E-3</v>
      </c>
      <c r="C75524">
        <v>4.3405242264270782E-2</v>
      </c>
    </row>
    <row r="75525" spans="1:3" x14ac:dyDescent="0.35">
      <c r="A75525">
        <v>23</v>
      </c>
      <c r="B75525">
        <v>2.3643309250473976E-3</v>
      </c>
      <c r="C75525">
        <v>4.1417665779590607E-2</v>
      </c>
    </row>
    <row r="75526" spans="1:3" x14ac:dyDescent="0.35">
      <c r="A75526">
        <v>24</v>
      </c>
      <c r="B75526">
        <v>2.9205759055912495E-3</v>
      </c>
      <c r="C75526">
        <v>4.2055528610944748E-2</v>
      </c>
    </row>
    <row r="75527" spans="1:3" x14ac:dyDescent="0.35">
      <c r="A75527">
        <v>25</v>
      </c>
      <c r="B75527">
        <v>2.4062334559857845E-3</v>
      </c>
      <c r="C75527">
        <v>3.6814484745264053E-2</v>
      </c>
    </row>
    <row r="75528" spans="1:3" x14ac:dyDescent="0.35">
      <c r="A75528">
        <v>26</v>
      </c>
      <c r="B75528">
        <v>2.7508651837706566E-3</v>
      </c>
      <c r="C75528">
        <v>4.0659569203853607E-2</v>
      </c>
    </row>
    <row r="75529" spans="1:3" x14ac:dyDescent="0.35">
      <c r="A75529">
        <v>27</v>
      </c>
      <c r="B75529">
        <v>2.5028735399246216E-3</v>
      </c>
      <c r="C75529">
        <v>4.2588852345943451E-2</v>
      </c>
    </row>
    <row r="75530" spans="1:3" x14ac:dyDescent="0.35">
      <c r="A75530">
        <v>28</v>
      </c>
      <c r="B75530">
        <v>2.4728446733206511E-3</v>
      </c>
      <c r="C75530">
        <v>3.8191169500350952E-2</v>
      </c>
    </row>
    <row r="75531" spans="1:3" x14ac:dyDescent="0.35">
      <c r="A75531">
        <v>29</v>
      </c>
      <c r="B75531">
        <v>2.3730781394988298E-3</v>
      </c>
      <c r="C75531">
        <v>3.4168172627687454E-2</v>
      </c>
    </row>
    <row r="75532" spans="1:3" x14ac:dyDescent="0.35">
      <c r="A75532">
        <v>30</v>
      </c>
      <c r="B75532">
        <v>1.9903741776943207E-3</v>
      </c>
      <c r="C75532">
        <v>3.2189574092626572E-2</v>
      </c>
    </row>
    <row r="75533" spans="1:3" x14ac:dyDescent="0.35">
      <c r="A75533">
        <v>31</v>
      </c>
      <c r="B75533">
        <v>1.50682358071208E-3</v>
      </c>
      <c r="C75533">
        <v>3.2444141805171967E-2</v>
      </c>
    </row>
    <row r="75534" spans="1:3" x14ac:dyDescent="0.35">
      <c r="A75534">
        <v>32</v>
      </c>
      <c r="B75534">
        <v>2.8728947509080172E-3</v>
      </c>
      <c r="C75534">
        <v>3.9865896105766296E-2</v>
      </c>
    </row>
    <row r="75535" spans="1:3" x14ac:dyDescent="0.35">
      <c r="A75535">
        <v>33</v>
      </c>
      <c r="B75535">
        <v>1.2380587868392467E-3</v>
      </c>
      <c r="C75535">
        <v>2.5572435930371284E-2</v>
      </c>
    </row>
    <row r="75536" spans="1:3" x14ac:dyDescent="0.35">
      <c r="A75536">
        <v>34</v>
      </c>
      <c r="B75536">
        <v>9.5800345297902822E-4</v>
      </c>
      <c r="C75536">
        <v>2.2395100444555283E-2</v>
      </c>
    </row>
    <row r="75537" spans="1:3" x14ac:dyDescent="0.35">
      <c r="A75537">
        <v>35</v>
      </c>
      <c r="B75537">
        <v>1.2023368617519736E-3</v>
      </c>
      <c r="C75537">
        <v>2.8731664642691612E-2</v>
      </c>
    </row>
    <row r="75538" spans="1:3" x14ac:dyDescent="0.35">
      <c r="A75538">
        <v>36</v>
      </c>
      <c r="B75538">
        <v>2.8839556034654379E-3</v>
      </c>
      <c r="C75538">
        <v>4.3810337781906128E-2</v>
      </c>
    </row>
    <row r="75539" spans="1:3" x14ac:dyDescent="0.35">
      <c r="A75539">
        <v>37</v>
      </c>
      <c r="B75539">
        <v>1.8144440837204456E-3</v>
      </c>
      <c r="C75539">
        <v>3.2221641391515732E-2</v>
      </c>
    </row>
    <row r="75540" spans="1:3" x14ac:dyDescent="0.35">
      <c r="A75540">
        <v>38</v>
      </c>
      <c r="B75540">
        <v>1.4450111193582416E-3</v>
      </c>
      <c r="C75540">
        <v>3.2289024442434311E-2</v>
      </c>
    </row>
    <row r="75541" spans="1:3" x14ac:dyDescent="0.35">
      <c r="A75541">
        <v>39</v>
      </c>
      <c r="B75541">
        <v>2.0340511109679937E-3</v>
      </c>
      <c r="C75541">
        <v>3.769216313958168E-2</v>
      </c>
    </row>
    <row r="75542" spans="1:3" x14ac:dyDescent="0.35">
      <c r="A75542">
        <v>40</v>
      </c>
      <c r="B75542">
        <v>1.4505592407658696E-3</v>
      </c>
      <c r="C75542">
        <v>3.0781757086515427E-2</v>
      </c>
    </row>
    <row r="75543" spans="1:3" x14ac:dyDescent="0.35">
      <c r="A75543">
        <v>41</v>
      </c>
      <c r="B75543">
        <v>1.5959902666509151E-3</v>
      </c>
      <c r="C75543">
        <v>3.088516928255558E-2</v>
      </c>
    </row>
    <row r="75544" spans="1:3" x14ac:dyDescent="0.35">
      <c r="A75544">
        <v>42</v>
      </c>
      <c r="B75544">
        <v>1.1051052715629339E-3</v>
      </c>
      <c r="C75544">
        <v>2.3424429818987846E-2</v>
      </c>
    </row>
    <row r="75545" spans="1:3" x14ac:dyDescent="0.35">
      <c r="A75545">
        <v>43</v>
      </c>
      <c r="B75545">
        <v>1.0428136447444558E-3</v>
      </c>
      <c r="C75545">
        <v>2.5174811482429504E-2</v>
      </c>
    </row>
    <row r="75546" spans="1:3" x14ac:dyDescent="0.35">
      <c r="A75546">
        <v>44</v>
      </c>
      <c r="B75546">
        <v>9.412702638655901E-4</v>
      </c>
      <c r="C75546">
        <v>2.3403814062476158E-2</v>
      </c>
    </row>
    <row r="75547" spans="1:3" x14ac:dyDescent="0.35">
      <c r="A75547">
        <v>45</v>
      </c>
      <c r="B75547">
        <v>8.4551092004403472E-4</v>
      </c>
      <c r="C75547">
        <v>2.1652460098266602E-2</v>
      </c>
    </row>
    <row r="75548" spans="1:3" x14ac:dyDescent="0.35">
      <c r="A75548">
        <v>46</v>
      </c>
      <c r="B75548">
        <v>1.0632221819832921E-3</v>
      </c>
      <c r="C75548">
        <v>2.632281556725502E-2</v>
      </c>
    </row>
    <row r="75549" spans="1:3" x14ac:dyDescent="0.35">
      <c r="A75549">
        <v>47</v>
      </c>
      <c r="B75549">
        <v>1.0550415609031916E-3</v>
      </c>
      <c r="C75549">
        <v>2.6357622817158699E-2</v>
      </c>
    </row>
    <row r="75550" spans="1:3" x14ac:dyDescent="0.35">
      <c r="A75550">
        <v>48</v>
      </c>
      <c r="B75550">
        <v>7.6220778282731771E-4</v>
      </c>
      <c r="C75550">
        <v>2.1248903125524521E-2</v>
      </c>
    </row>
    <row r="75551" spans="1:3" x14ac:dyDescent="0.35">
      <c r="A75551">
        <v>49</v>
      </c>
      <c r="B75551">
        <v>1.0120162041857839E-3</v>
      </c>
      <c r="C75551">
        <v>2.6085356250405312E-2</v>
      </c>
    </row>
    <row r="75552" spans="1:3" x14ac:dyDescent="0.35">
      <c r="A75552">
        <v>50</v>
      </c>
      <c r="B75552">
        <v>1.1152172228321433E-3</v>
      </c>
      <c r="C75552">
        <v>2.5956621393561363E-2</v>
      </c>
    </row>
    <row r="75553" spans="1:3" x14ac:dyDescent="0.35">
      <c r="A75553">
        <v>51</v>
      </c>
      <c r="B75553">
        <v>1.2129753595218062E-3</v>
      </c>
      <c r="C75553">
        <v>2.845366857945919E-2</v>
      </c>
    </row>
    <row r="75554" spans="1:3" x14ac:dyDescent="0.35">
      <c r="A75554">
        <v>52</v>
      </c>
      <c r="B75554">
        <v>1.7558225663378835E-3</v>
      </c>
      <c r="C75554">
        <v>3.4426871687173843E-2</v>
      </c>
    </row>
    <row r="75555" spans="1:3" x14ac:dyDescent="0.35">
      <c r="A75555">
        <v>53</v>
      </c>
      <c r="B75555">
        <v>7.8294321428984404E-4</v>
      </c>
      <c r="C75555">
        <v>1.9675705581903458E-2</v>
      </c>
    </row>
    <row r="75556" spans="1:3" x14ac:dyDescent="0.35">
      <c r="A75556">
        <v>54</v>
      </c>
      <c r="B75556">
        <v>8.0134504241868854E-4</v>
      </c>
      <c r="C75556">
        <v>1.9068920984864235E-2</v>
      </c>
    </row>
    <row r="75557" spans="1:3" x14ac:dyDescent="0.35">
      <c r="A75557">
        <v>55</v>
      </c>
      <c r="B75557">
        <v>1.3341344892978668E-3</v>
      </c>
      <c r="C75557">
        <v>2.9222546145319939E-2</v>
      </c>
    </row>
    <row r="75558" spans="1:3" x14ac:dyDescent="0.35">
      <c r="A75558">
        <v>56</v>
      </c>
      <c r="B75558">
        <v>1.6381907043978572E-3</v>
      </c>
      <c r="C75558">
        <v>3.0691301450133324E-2</v>
      </c>
    </row>
    <row r="75559" spans="1:3" x14ac:dyDescent="0.35">
      <c r="A75559">
        <v>57</v>
      </c>
      <c r="B75559">
        <v>1.6899757320061326E-3</v>
      </c>
      <c r="C75559">
        <v>3.1075159087777138E-2</v>
      </c>
    </row>
    <row r="75560" spans="1:3" x14ac:dyDescent="0.35">
      <c r="A75560">
        <v>58</v>
      </c>
      <c r="B75560">
        <v>1.1443314142525196E-3</v>
      </c>
      <c r="C75560">
        <v>2.8445521369576454E-2</v>
      </c>
    </row>
    <row r="75561" spans="1:3" x14ac:dyDescent="0.35">
      <c r="A75561">
        <v>59</v>
      </c>
      <c r="B75561">
        <v>1.2607758399099112E-3</v>
      </c>
      <c r="C75561">
        <v>2.4292411282658577E-2</v>
      </c>
    </row>
    <row r="75562" spans="1:3" x14ac:dyDescent="0.35">
      <c r="A75562">
        <v>60</v>
      </c>
      <c r="B75562">
        <v>1.2249554274603724E-3</v>
      </c>
      <c r="C75562">
        <v>2.6169918477535248E-2</v>
      </c>
    </row>
    <row r="75563" spans="1:3" x14ac:dyDescent="0.35">
      <c r="A75563">
        <v>61</v>
      </c>
      <c r="B75563">
        <v>9.9882157519459724E-4</v>
      </c>
      <c r="C75563">
        <v>2.5078322738409042E-2</v>
      </c>
    </row>
    <row r="75564" spans="1:3" x14ac:dyDescent="0.35">
      <c r="A75564">
        <v>62</v>
      </c>
      <c r="B75564">
        <v>1.1314491275697947E-3</v>
      </c>
      <c r="C75564">
        <v>2.4830782786011696E-2</v>
      </c>
    </row>
    <row r="75565" spans="1:3" x14ac:dyDescent="0.35">
      <c r="A75565">
        <v>63</v>
      </c>
      <c r="B75565">
        <v>9.9322374444454908E-4</v>
      </c>
      <c r="C75565">
        <v>2.2204725071787834E-2</v>
      </c>
    </row>
    <row r="75566" spans="1:3" x14ac:dyDescent="0.35">
      <c r="A75566">
        <v>64</v>
      </c>
      <c r="B75566">
        <v>1.2577943271026015E-3</v>
      </c>
      <c r="C75566">
        <v>2.8655815869569778E-2</v>
      </c>
    </row>
    <row r="75567" spans="1:3" x14ac:dyDescent="0.35">
      <c r="A75567">
        <v>65</v>
      </c>
      <c r="B75567">
        <v>1.1111206840723753E-3</v>
      </c>
      <c r="C75567">
        <v>2.3777090013027191E-2</v>
      </c>
    </row>
    <row r="75568" spans="1:3" x14ac:dyDescent="0.35">
      <c r="A75568">
        <v>66</v>
      </c>
      <c r="B75568">
        <v>1.0652417549863458E-3</v>
      </c>
      <c r="C75568">
        <v>2.3185607045888901E-2</v>
      </c>
    </row>
    <row r="75569" spans="1:3" x14ac:dyDescent="0.35">
      <c r="A75569">
        <v>67</v>
      </c>
      <c r="B75569">
        <v>1.0542108211666346E-3</v>
      </c>
      <c r="C75569">
        <v>2.5955228134989738E-2</v>
      </c>
    </row>
    <row r="75570" spans="1:3" x14ac:dyDescent="0.35">
      <c r="A75570">
        <v>68</v>
      </c>
      <c r="B75570">
        <v>8.9306372683495283E-4</v>
      </c>
      <c r="C75570">
        <v>2.3052826523780823E-2</v>
      </c>
    </row>
    <row r="75571" spans="1:3" x14ac:dyDescent="0.35">
      <c r="A75571">
        <v>69</v>
      </c>
      <c r="B75571">
        <v>1.1325550731271505E-3</v>
      </c>
      <c r="C75571">
        <v>2.6148092001676559E-2</v>
      </c>
    </row>
    <row r="75572" spans="1:3" x14ac:dyDescent="0.35">
      <c r="A75572">
        <v>70</v>
      </c>
      <c r="B75572">
        <v>1.2970042880624533E-3</v>
      </c>
      <c r="C75572">
        <v>2.8977945446968079E-2</v>
      </c>
    </row>
    <row r="75573" spans="1:3" x14ac:dyDescent="0.35">
      <c r="A75573">
        <v>71</v>
      </c>
      <c r="B75573">
        <v>7.5309403473511338E-4</v>
      </c>
      <c r="C75573">
        <v>2.1327458322048187E-2</v>
      </c>
    </row>
    <row r="75574" spans="1:3" x14ac:dyDescent="0.35">
      <c r="A75574">
        <v>72</v>
      </c>
      <c r="B75574">
        <v>8.310356643050909E-4</v>
      </c>
      <c r="C75574">
        <v>2.4147916585206985E-2</v>
      </c>
    </row>
    <row r="75575" spans="1:3" x14ac:dyDescent="0.35">
      <c r="A75575">
        <v>73</v>
      </c>
      <c r="B75575">
        <v>1.1285581858828664E-3</v>
      </c>
      <c r="C75575">
        <v>2.7787195518612862E-2</v>
      </c>
    </row>
    <row r="75576" spans="1:3" x14ac:dyDescent="0.35">
      <c r="A75576">
        <v>74</v>
      </c>
      <c r="B75576">
        <v>9.377689566463232E-4</v>
      </c>
      <c r="C75576">
        <v>2.4148605763912201E-2</v>
      </c>
    </row>
    <row r="75577" spans="1:3" x14ac:dyDescent="0.35">
      <c r="A75577">
        <v>75</v>
      </c>
      <c r="B75577">
        <v>7.374415872618556E-4</v>
      </c>
      <c r="C75577">
        <v>2.0658016204833984E-2</v>
      </c>
    </row>
    <row r="75578" spans="1:3" x14ac:dyDescent="0.35">
      <c r="A75578">
        <v>76</v>
      </c>
      <c r="B75578">
        <v>1.0451269336044788E-3</v>
      </c>
      <c r="C75578">
        <v>2.4343971163034439E-2</v>
      </c>
    </row>
    <row r="75579" spans="1:3" x14ac:dyDescent="0.35">
      <c r="A75579">
        <v>77</v>
      </c>
      <c r="B75579">
        <v>1.2894415995106101E-3</v>
      </c>
      <c r="C75579">
        <v>2.9394414275884628E-2</v>
      </c>
    </row>
    <row r="75580" spans="1:3" x14ac:dyDescent="0.35">
      <c r="A75580">
        <v>78</v>
      </c>
      <c r="B75580">
        <v>2.3961917031556368E-3</v>
      </c>
      <c r="C75580">
        <v>3.8341835141181946E-2</v>
      </c>
    </row>
    <row r="75581" spans="1:3" x14ac:dyDescent="0.35">
      <c r="A75581">
        <v>79</v>
      </c>
      <c r="B75581">
        <v>1.5274281613528728E-3</v>
      </c>
      <c r="C75581">
        <v>3.3411566168069839E-2</v>
      </c>
    </row>
    <row r="75582" spans="1:3" x14ac:dyDescent="0.35">
      <c r="A75582">
        <v>80</v>
      </c>
      <c r="B75582">
        <v>2.1916155237704515E-3</v>
      </c>
      <c r="C75582">
        <v>3.4489426761865616E-2</v>
      </c>
    </row>
    <row r="75583" spans="1:3" x14ac:dyDescent="0.35">
      <c r="A75583">
        <v>81</v>
      </c>
      <c r="B75583">
        <v>2.3606398608535528E-3</v>
      </c>
      <c r="C75583">
        <v>4.0170926600694656E-2</v>
      </c>
    </row>
    <row r="75584" spans="1:3" x14ac:dyDescent="0.35">
      <c r="A75584">
        <v>82</v>
      </c>
      <c r="B75584">
        <v>2.4718861095607281E-3</v>
      </c>
      <c r="C75584">
        <v>3.9162579923868179E-2</v>
      </c>
    </row>
    <row r="75585" spans="1:3" x14ac:dyDescent="0.35">
      <c r="A75585">
        <v>83</v>
      </c>
      <c r="B75585">
        <v>1.0030820267274976E-3</v>
      </c>
      <c r="C75585">
        <v>2.4462912231683731E-2</v>
      </c>
    </row>
    <row r="75586" spans="1:3" x14ac:dyDescent="0.35">
      <c r="A75586">
        <v>84</v>
      </c>
      <c r="B75586">
        <v>1.2427537003532052E-3</v>
      </c>
      <c r="C75586">
        <v>2.6661381125450134E-2</v>
      </c>
    </row>
    <row r="75587" spans="1:3" x14ac:dyDescent="0.35">
      <c r="A75587">
        <v>85</v>
      </c>
      <c r="B75587">
        <v>1.4445901615545154E-3</v>
      </c>
      <c r="C75587">
        <v>2.809852734208107E-2</v>
      </c>
    </row>
    <row r="75588" spans="1:3" x14ac:dyDescent="0.35">
      <c r="A75588">
        <v>86</v>
      </c>
      <c r="B75588">
        <v>1.6304135788232088E-3</v>
      </c>
      <c r="C75588">
        <v>3.3214662224054337E-2</v>
      </c>
    </row>
    <row r="75589" spans="1:3" x14ac:dyDescent="0.35">
      <c r="A75589">
        <v>87</v>
      </c>
      <c r="B75589">
        <v>9.9328823853284121E-4</v>
      </c>
      <c r="C75589">
        <v>2.366950549185276E-2</v>
      </c>
    </row>
    <row r="75590" spans="1:3" x14ac:dyDescent="0.35">
      <c r="A75590">
        <v>88</v>
      </c>
      <c r="B75590">
        <v>1.165681635029614E-3</v>
      </c>
      <c r="C75590">
        <v>2.8926096856594086E-2</v>
      </c>
    </row>
    <row r="75591" spans="1:3" x14ac:dyDescent="0.35">
      <c r="A75591">
        <v>89</v>
      </c>
      <c r="B75591">
        <v>1.7019135411828756E-3</v>
      </c>
      <c r="C75591">
        <v>3.2028917223215103E-2</v>
      </c>
    </row>
    <row r="75592" spans="1:3" x14ac:dyDescent="0.35">
      <c r="A75592">
        <v>90</v>
      </c>
      <c r="B75592">
        <v>1.2461945880204439E-3</v>
      </c>
      <c r="C75592">
        <v>2.5254324078559875E-2</v>
      </c>
    </row>
    <row r="75593" spans="1:3" x14ac:dyDescent="0.35">
      <c r="A75593">
        <v>91</v>
      </c>
      <c r="B75593">
        <v>1.1086928425356746E-3</v>
      </c>
      <c r="C75593">
        <v>2.7246013283729553E-2</v>
      </c>
    </row>
    <row r="75594" spans="1:3" x14ac:dyDescent="0.35">
      <c r="A75594">
        <v>92</v>
      </c>
      <c r="B75594">
        <v>1.2051613302901387E-3</v>
      </c>
      <c r="C75594">
        <v>2.5985108688473701E-2</v>
      </c>
    </row>
    <row r="75595" spans="1:3" x14ac:dyDescent="0.35">
      <c r="A75595">
        <v>93</v>
      </c>
      <c r="B75595">
        <v>1.4356786850839853E-3</v>
      </c>
      <c r="C75595">
        <v>2.9761698096990585E-2</v>
      </c>
    </row>
    <row r="75596" spans="1:3" x14ac:dyDescent="0.35">
      <c r="A75596">
        <v>94</v>
      </c>
      <c r="B75596">
        <v>1.3243957655504346E-3</v>
      </c>
      <c r="C75596">
        <v>2.7675006538629532E-2</v>
      </c>
    </row>
    <row r="75597" spans="1:3" x14ac:dyDescent="0.35">
      <c r="A75597">
        <v>95</v>
      </c>
      <c r="B75597">
        <v>9.461076115258038E-4</v>
      </c>
      <c r="C75597">
        <v>2.6328610256314278E-2</v>
      </c>
    </row>
    <row r="75598" spans="1:3" x14ac:dyDescent="0.35">
      <c r="A75598">
        <v>96</v>
      </c>
      <c r="B75598">
        <v>8.7491743033751845E-4</v>
      </c>
      <c r="C75598">
        <v>2.3222677409648895E-2</v>
      </c>
    </row>
    <row r="75599" spans="1:3" x14ac:dyDescent="0.35">
      <c r="A75599">
        <v>97</v>
      </c>
      <c r="B75599">
        <v>1.1897357180714607E-3</v>
      </c>
      <c r="C75599">
        <v>2.7788354083895683E-2</v>
      </c>
    </row>
    <row r="75600" spans="1:3" x14ac:dyDescent="0.35">
      <c r="A75600">
        <v>98</v>
      </c>
      <c r="B75600">
        <v>1.1150882346555591E-3</v>
      </c>
      <c r="C75600">
        <v>2.5567678734660149E-2</v>
      </c>
    </row>
    <row r="75601" spans="1:3" x14ac:dyDescent="0.35">
      <c r="A75601">
        <v>99</v>
      </c>
      <c r="B75601">
        <v>1.1573565425351262E-3</v>
      </c>
      <c r="C75601">
        <v>2.6816140860319138E-2</v>
      </c>
    </row>
    <row r="75602" spans="1:3" x14ac:dyDescent="0.35">
      <c r="A75602">
        <v>100</v>
      </c>
      <c r="B75602">
        <v>1.1678064474835992E-3</v>
      </c>
      <c r="C75602">
        <v>2.5997605174779892E-2</v>
      </c>
    </row>
    <row r="75603" spans="1:3" x14ac:dyDescent="0.35">
      <c r="A75603">
        <v>101</v>
      </c>
      <c r="B75603">
        <v>1.7180870054289699E-3</v>
      </c>
      <c r="C75603">
        <v>3.3151686191558838E-2</v>
      </c>
    </row>
    <row r="75604" spans="1:3" x14ac:dyDescent="0.35">
      <c r="A75604">
        <v>102</v>
      </c>
      <c r="B75604">
        <v>9.0521562378853559E-4</v>
      </c>
      <c r="C75604">
        <v>2.0817840471863747E-2</v>
      </c>
    </row>
    <row r="75605" spans="1:3" x14ac:dyDescent="0.35">
      <c r="A75605">
        <v>103</v>
      </c>
      <c r="B75605">
        <v>1.3572992756962776E-3</v>
      </c>
      <c r="C75605">
        <v>2.9259642586112022E-2</v>
      </c>
    </row>
    <row r="75606" spans="1:3" x14ac:dyDescent="0.35">
      <c r="A75606">
        <v>104</v>
      </c>
      <c r="B75606">
        <v>1.0570345912128687E-3</v>
      </c>
      <c r="C75606">
        <v>2.4381078779697418E-2</v>
      </c>
    </row>
    <row r="75607" spans="1:3" x14ac:dyDescent="0.35">
      <c r="A75607">
        <v>105</v>
      </c>
      <c r="B75607">
        <v>1.4059426030144095E-3</v>
      </c>
      <c r="C75607">
        <v>2.6927338913083076E-2</v>
      </c>
    </row>
    <row r="75608" spans="1:3" x14ac:dyDescent="0.35">
      <c r="A75608">
        <v>106</v>
      </c>
      <c r="B75608">
        <v>1.2736564967781305E-3</v>
      </c>
      <c r="C75608">
        <v>2.7625342831015587E-2</v>
      </c>
    </row>
    <row r="75609" spans="1:3" x14ac:dyDescent="0.35">
      <c r="A75609">
        <v>107</v>
      </c>
      <c r="B75609">
        <v>1.1394632747396827E-3</v>
      </c>
      <c r="C75609">
        <v>2.7004454284906387E-2</v>
      </c>
    </row>
    <row r="75610" spans="1:3" x14ac:dyDescent="0.35">
      <c r="A75610">
        <v>108</v>
      </c>
      <c r="B75610">
        <v>1.1201418237760663E-3</v>
      </c>
      <c r="C75610">
        <v>2.6498926803469658E-2</v>
      </c>
    </row>
    <row r="75611" spans="1:3" x14ac:dyDescent="0.35">
      <c r="A75611">
        <v>109</v>
      </c>
      <c r="B75611">
        <v>1.4155152020975947E-3</v>
      </c>
      <c r="C75611">
        <v>3.2991960644721985E-2</v>
      </c>
    </row>
    <row r="75612" spans="1:3" x14ac:dyDescent="0.35">
      <c r="A75612">
        <v>110</v>
      </c>
      <c r="B75612">
        <v>9.4185187481343746E-4</v>
      </c>
      <c r="C75612">
        <v>2.2210992872714996E-2</v>
      </c>
    </row>
    <row r="75613" spans="1:3" x14ac:dyDescent="0.35">
      <c r="A75613">
        <v>111</v>
      </c>
      <c r="B75613">
        <v>8.3530443953350186E-4</v>
      </c>
      <c r="C75613">
        <v>2.2199144586920738E-2</v>
      </c>
    </row>
    <row r="75614" spans="1:3" x14ac:dyDescent="0.35">
      <c r="A75614">
        <v>112</v>
      </c>
      <c r="B75614">
        <v>9.1388862347230315E-4</v>
      </c>
      <c r="C75614">
        <v>2.1647324785590172E-2</v>
      </c>
    </row>
    <row r="75615" spans="1:3" x14ac:dyDescent="0.35">
      <c r="A75615">
        <v>113</v>
      </c>
      <c r="B75615">
        <v>9.7225571516901255E-4</v>
      </c>
      <c r="C75615">
        <v>2.3895801976323128E-2</v>
      </c>
    </row>
    <row r="75616" spans="1:3" x14ac:dyDescent="0.35">
      <c r="A75616">
        <v>114</v>
      </c>
      <c r="B75616">
        <v>1.1708340607583523E-3</v>
      </c>
      <c r="C75616">
        <v>2.6420725509524345E-2</v>
      </c>
    </row>
    <row r="75617" spans="1:3" x14ac:dyDescent="0.35">
      <c r="A75617">
        <v>115</v>
      </c>
      <c r="B75617">
        <v>1.3662326382473111E-3</v>
      </c>
      <c r="C75617">
        <v>3.1504120677709579E-2</v>
      </c>
    </row>
    <row r="75618" spans="1:3" x14ac:dyDescent="0.35">
      <c r="A75618">
        <v>116</v>
      </c>
      <c r="B75618">
        <v>1.1613575043156743E-3</v>
      </c>
      <c r="C75618">
        <v>2.6760818436741829E-2</v>
      </c>
    </row>
    <row r="75619" spans="1:3" x14ac:dyDescent="0.35">
      <c r="A75619">
        <v>117</v>
      </c>
      <c r="B75619">
        <v>1.1853062314912677E-3</v>
      </c>
      <c r="C75619">
        <v>2.7150442823767662E-2</v>
      </c>
    </row>
    <row r="75620" spans="1:3" x14ac:dyDescent="0.35">
      <c r="A75620">
        <v>118</v>
      </c>
      <c r="B75620">
        <v>9.0677663683891296E-4</v>
      </c>
      <c r="C75620">
        <v>2.248067781329155E-2</v>
      </c>
    </row>
    <row r="75621" spans="1:3" x14ac:dyDescent="0.35">
      <c r="A75621">
        <v>119</v>
      </c>
      <c r="B75621">
        <v>7.4943626532331109E-4</v>
      </c>
      <c r="C75621">
        <v>2.0333545282483101E-2</v>
      </c>
    </row>
    <row r="75622" spans="1:3" x14ac:dyDescent="0.35">
      <c r="A75622">
        <v>120</v>
      </c>
      <c r="B75622">
        <v>7.7277986565604806E-4</v>
      </c>
      <c r="C75622">
        <v>2.1278977394104004E-2</v>
      </c>
    </row>
    <row r="75623" spans="1:3" x14ac:dyDescent="0.35">
      <c r="A75623">
        <v>121</v>
      </c>
      <c r="B75623">
        <v>6.9045409327372909E-4</v>
      </c>
      <c r="C75623">
        <v>2.1089183166623116E-2</v>
      </c>
    </row>
    <row r="75624" spans="1:3" x14ac:dyDescent="0.35">
      <c r="A75624">
        <v>122</v>
      </c>
      <c r="B75624">
        <v>9.4845553394407034E-4</v>
      </c>
      <c r="C75624">
        <v>2.4787850677967072E-2</v>
      </c>
    </row>
    <row r="75625" spans="1:3" x14ac:dyDescent="0.35">
      <c r="A75625">
        <v>123</v>
      </c>
      <c r="B75625">
        <v>1.0055514285340905E-3</v>
      </c>
      <c r="C75625">
        <v>2.5628520175814629E-2</v>
      </c>
    </row>
    <row r="75626" spans="1:3" x14ac:dyDescent="0.35">
      <c r="A75626">
        <v>124</v>
      </c>
      <c r="B75626">
        <v>1.3391649117693305E-3</v>
      </c>
      <c r="C75626">
        <v>2.9076468199491501E-2</v>
      </c>
    </row>
    <row r="75627" spans="1:3" x14ac:dyDescent="0.35">
      <c r="A75627">
        <v>125</v>
      </c>
      <c r="B75627">
        <v>9.367580059915781E-4</v>
      </c>
      <c r="C75627">
        <v>2.1505853161215782E-2</v>
      </c>
    </row>
    <row r="75628" spans="1:3" x14ac:dyDescent="0.35">
      <c r="A75628">
        <v>126</v>
      </c>
      <c r="B75628">
        <v>7.9312699381262064E-4</v>
      </c>
      <c r="C75628">
        <v>2.3094901815056801E-2</v>
      </c>
    </row>
    <row r="75629" spans="1:3" x14ac:dyDescent="0.35">
      <c r="A75629">
        <v>127</v>
      </c>
      <c r="B75629">
        <v>7.7415170380845666E-4</v>
      </c>
      <c r="C75629">
        <v>2.2418823093175888E-2</v>
      </c>
    </row>
    <row r="75630" spans="1:3" x14ac:dyDescent="0.35">
      <c r="A75630">
        <v>128</v>
      </c>
      <c r="B75630">
        <v>1.0051632998511195E-3</v>
      </c>
      <c r="C75630">
        <v>2.2283567115664482E-2</v>
      </c>
    </row>
    <row r="75631" spans="1:3" x14ac:dyDescent="0.35">
      <c r="A75631">
        <v>129</v>
      </c>
      <c r="B75631">
        <v>1.1950586922466755E-3</v>
      </c>
      <c r="C75631">
        <v>2.5635847821831703E-2</v>
      </c>
    </row>
    <row r="75632" spans="1:3" x14ac:dyDescent="0.35">
      <c r="A75632">
        <v>130</v>
      </c>
      <c r="B75632">
        <v>1.9902272615581751E-3</v>
      </c>
      <c r="C75632">
        <v>3.5583190619945526E-2</v>
      </c>
    </row>
    <row r="75633" spans="1:3" x14ac:dyDescent="0.35">
      <c r="A75633">
        <v>131</v>
      </c>
      <c r="B75633">
        <v>2.059681573882699E-3</v>
      </c>
      <c r="C75633">
        <v>3.4623656421899796E-2</v>
      </c>
    </row>
    <row r="75634" spans="1:3" x14ac:dyDescent="0.35">
      <c r="A75634">
        <v>132</v>
      </c>
      <c r="B75634">
        <v>1.3601527316495776E-3</v>
      </c>
      <c r="C75634">
        <v>2.8607070446014404E-2</v>
      </c>
    </row>
    <row r="75635" spans="1:3" x14ac:dyDescent="0.35">
      <c r="A75635">
        <v>133</v>
      </c>
      <c r="B75635">
        <v>1.2994706630706787E-3</v>
      </c>
      <c r="C75635">
        <v>2.7259083464741707E-2</v>
      </c>
    </row>
    <row r="75636" spans="1:3" x14ac:dyDescent="0.35">
      <c r="A75636">
        <v>134</v>
      </c>
      <c r="B75636">
        <v>9.0195017401129007E-4</v>
      </c>
      <c r="C75636">
        <v>2.239576168358326E-2</v>
      </c>
    </row>
    <row r="75637" spans="1:3" x14ac:dyDescent="0.35">
      <c r="A75637">
        <v>135</v>
      </c>
      <c r="B75637">
        <v>9.2308374587446451E-4</v>
      </c>
      <c r="C75637">
        <v>2.5021946057677269E-2</v>
      </c>
    </row>
    <row r="75638" spans="1:3" x14ac:dyDescent="0.35">
      <c r="A75638">
        <v>136</v>
      </c>
      <c r="B75638">
        <v>1.4260485768318176E-3</v>
      </c>
      <c r="C75638">
        <v>3.0336879193782806E-2</v>
      </c>
    </row>
    <row r="75639" spans="1:3" x14ac:dyDescent="0.35">
      <c r="A75639">
        <v>137</v>
      </c>
      <c r="B75639">
        <v>9.3329302035272121E-4</v>
      </c>
      <c r="C75639">
        <v>2.3197589442133904E-2</v>
      </c>
    </row>
    <row r="75640" spans="1:3" x14ac:dyDescent="0.35">
      <c r="A75640">
        <v>138</v>
      </c>
      <c r="B75640">
        <v>1.0319420835003257E-3</v>
      </c>
      <c r="C75640">
        <v>2.5146773084998131E-2</v>
      </c>
    </row>
    <row r="75641" spans="1:3" x14ac:dyDescent="0.35">
      <c r="A75641">
        <v>139</v>
      </c>
      <c r="B75641">
        <v>1.8047424964606762E-3</v>
      </c>
      <c r="C75641">
        <v>3.4138035029172897E-2</v>
      </c>
    </row>
    <row r="75642" spans="1:3" x14ac:dyDescent="0.35">
      <c r="A75642">
        <v>140</v>
      </c>
      <c r="B75642">
        <v>1.4973256038501859E-3</v>
      </c>
      <c r="C75642">
        <v>2.8023645281791687E-2</v>
      </c>
    </row>
    <row r="75643" spans="1:3" x14ac:dyDescent="0.35">
      <c r="A75643">
        <v>141</v>
      </c>
      <c r="B75643">
        <v>1.1637962888926268E-3</v>
      </c>
      <c r="C75643">
        <v>2.3688459768891335E-2</v>
      </c>
    </row>
    <row r="75644" spans="1:3" x14ac:dyDescent="0.35">
      <c r="A75644">
        <v>142</v>
      </c>
      <c r="B75644">
        <v>9.9872937425971031E-4</v>
      </c>
      <c r="C75644">
        <v>2.4666048586368561E-2</v>
      </c>
    </row>
    <row r="75645" spans="1:3" x14ac:dyDescent="0.35">
      <c r="A75645">
        <v>143</v>
      </c>
      <c r="B75645">
        <v>1.3328987406566739E-3</v>
      </c>
      <c r="C75645">
        <v>3.0006729066371918E-2</v>
      </c>
    </row>
    <row r="75646" spans="1:3" x14ac:dyDescent="0.35">
      <c r="A75646">
        <v>144</v>
      </c>
      <c r="B75646">
        <v>1.0599327506497502E-3</v>
      </c>
      <c r="C75646">
        <v>2.3703897371888161E-2</v>
      </c>
    </row>
    <row r="75647" spans="1:3" x14ac:dyDescent="0.35">
      <c r="A75647">
        <v>145</v>
      </c>
      <c r="B75647">
        <v>7.7026488725095987E-4</v>
      </c>
      <c r="C75647">
        <v>2.1516337990760803E-2</v>
      </c>
    </row>
    <row r="75648" spans="1:3" x14ac:dyDescent="0.35">
      <c r="A75648">
        <v>146</v>
      </c>
      <c r="B75648">
        <v>1.0167775908485055E-3</v>
      </c>
      <c r="C75648">
        <v>2.4346388876438141E-2</v>
      </c>
    </row>
    <row r="75649" spans="1:3" x14ac:dyDescent="0.35">
      <c r="A75649">
        <v>147</v>
      </c>
      <c r="B75649">
        <v>1.4990122290328145E-3</v>
      </c>
      <c r="C75649">
        <v>3.2563641667366028E-2</v>
      </c>
    </row>
    <row r="75650" spans="1:3" x14ac:dyDescent="0.35">
      <c r="A75650">
        <v>148</v>
      </c>
      <c r="B75650">
        <v>8.4386230446398258E-4</v>
      </c>
      <c r="C75650">
        <v>2.0661512389779091E-2</v>
      </c>
    </row>
    <row r="75651" spans="1:3" x14ac:dyDescent="0.35">
      <c r="A75651">
        <v>149</v>
      </c>
      <c r="B75651">
        <v>9.6404174109920859E-4</v>
      </c>
      <c r="C75651">
        <v>2.1973388269543648E-2</v>
      </c>
    </row>
    <row r="75652" spans="1:3" x14ac:dyDescent="0.35">
      <c r="A75652">
        <v>150</v>
      </c>
      <c r="B75652">
        <v>9.822426363825798E-4</v>
      </c>
      <c r="C75652">
        <v>2.2955354303121567E-2</v>
      </c>
    </row>
    <row r="75653" spans="1:3" x14ac:dyDescent="0.35">
      <c r="A75653">
        <v>151</v>
      </c>
      <c r="B75653">
        <v>7.3410518234595656E-4</v>
      </c>
      <c r="C75653">
        <v>2.1751118823885918E-2</v>
      </c>
    </row>
    <row r="75654" spans="1:3" x14ac:dyDescent="0.35">
      <c r="A75654">
        <v>152</v>
      </c>
      <c r="B75654">
        <v>1.4531505294144154E-3</v>
      </c>
      <c r="C75654">
        <v>2.8615651652216911E-2</v>
      </c>
    </row>
    <row r="75655" spans="1:3" x14ac:dyDescent="0.35">
      <c r="A75655">
        <v>153</v>
      </c>
      <c r="B75655">
        <v>1.1208426440134645E-3</v>
      </c>
      <c r="C75655">
        <v>2.595534548163414E-2</v>
      </c>
    </row>
    <row r="75656" spans="1:3" x14ac:dyDescent="0.35">
      <c r="A75656">
        <v>154</v>
      </c>
      <c r="B75656">
        <v>9.10889299120754E-4</v>
      </c>
      <c r="C75656">
        <v>2.4263659492135048E-2</v>
      </c>
    </row>
    <row r="75657" spans="1:3" x14ac:dyDescent="0.35">
      <c r="A75657">
        <v>155</v>
      </c>
      <c r="B75657">
        <v>1.0024843504652381E-3</v>
      </c>
      <c r="C75657">
        <v>2.4782873690128326E-2</v>
      </c>
    </row>
    <row r="75658" spans="1:3" x14ac:dyDescent="0.35">
      <c r="A75658">
        <v>156</v>
      </c>
      <c r="B75658">
        <v>9.2697428772225976E-4</v>
      </c>
      <c r="C75658">
        <v>2.2304167971014977E-2</v>
      </c>
    </row>
    <row r="75659" spans="1:3" x14ac:dyDescent="0.35">
      <c r="A75659">
        <v>157</v>
      </c>
      <c r="B75659">
        <v>1.4135653618723154E-3</v>
      </c>
      <c r="C75659">
        <v>3.0324257910251617E-2</v>
      </c>
    </row>
    <row r="75660" spans="1:3" x14ac:dyDescent="0.35">
      <c r="A75660">
        <v>158</v>
      </c>
      <c r="B75660">
        <v>9.031526860781014E-4</v>
      </c>
      <c r="C75660">
        <v>2.3707060143351555E-2</v>
      </c>
    </row>
    <row r="75661" spans="1:3" x14ac:dyDescent="0.35">
      <c r="A75661">
        <v>159</v>
      </c>
      <c r="B75661">
        <v>1.1792643927037716E-3</v>
      </c>
      <c r="C75661">
        <v>2.6333168148994446E-2</v>
      </c>
    </row>
    <row r="75662" spans="1:3" x14ac:dyDescent="0.35">
      <c r="A75662">
        <v>160</v>
      </c>
      <c r="B75662">
        <v>1.0792644461616874E-3</v>
      </c>
      <c r="C75662">
        <v>2.4126160889863968E-2</v>
      </c>
    </row>
    <row r="75663" spans="1:3" x14ac:dyDescent="0.35">
      <c r="A75663">
        <v>161</v>
      </c>
      <c r="B75663">
        <v>9.599686018191278E-4</v>
      </c>
      <c r="C75663">
        <v>2.5698661804199219E-2</v>
      </c>
    </row>
    <row r="75664" spans="1:3" x14ac:dyDescent="0.35">
      <c r="A75664">
        <v>162</v>
      </c>
      <c r="B75664">
        <v>1.3947749976068735E-3</v>
      </c>
      <c r="C75664">
        <v>2.8220023959875107E-2</v>
      </c>
    </row>
    <row r="75665" spans="1:3" x14ac:dyDescent="0.35">
      <c r="A75665">
        <v>163</v>
      </c>
      <c r="B75665">
        <v>1.0053125442937016E-3</v>
      </c>
      <c r="C75665">
        <v>2.2115025669336319E-2</v>
      </c>
    </row>
    <row r="75666" spans="1:3" x14ac:dyDescent="0.35">
      <c r="A75666">
        <v>164</v>
      </c>
      <c r="B75666">
        <v>1.1453208280727267E-3</v>
      </c>
      <c r="C75666">
        <v>2.635343000292778E-2</v>
      </c>
    </row>
    <row r="75667" spans="1:3" x14ac:dyDescent="0.35">
      <c r="A75667">
        <v>165</v>
      </c>
      <c r="B75667">
        <v>1.1266875080764294E-3</v>
      </c>
      <c r="C75667">
        <v>2.6251116767525673E-2</v>
      </c>
    </row>
    <row r="75668" spans="1:3" x14ac:dyDescent="0.35">
      <c r="A75668">
        <v>166</v>
      </c>
      <c r="B75668">
        <v>1.0627682786434889E-3</v>
      </c>
      <c r="C75668">
        <v>2.4151258170604706E-2</v>
      </c>
    </row>
    <row r="75669" spans="1:3" x14ac:dyDescent="0.35">
      <c r="A75669">
        <v>167</v>
      </c>
      <c r="B75669">
        <v>8.8589527877047658E-4</v>
      </c>
      <c r="C75669">
        <v>2.3154037073254585E-2</v>
      </c>
    </row>
    <row r="75670" spans="1:3" x14ac:dyDescent="0.35">
      <c r="A75670">
        <v>168</v>
      </c>
      <c r="B75670">
        <v>1.0917601175606251E-3</v>
      </c>
      <c r="C75670">
        <v>2.3990921676158905E-2</v>
      </c>
    </row>
    <row r="75671" spans="1:3" x14ac:dyDescent="0.35">
      <c r="A75671">
        <v>169</v>
      </c>
      <c r="B75671">
        <v>7.4874894926324487E-4</v>
      </c>
      <c r="C75671">
        <v>2.1316157653927803E-2</v>
      </c>
    </row>
    <row r="75672" spans="1:3" x14ac:dyDescent="0.35">
      <c r="A75672">
        <v>170</v>
      </c>
      <c r="B75672">
        <v>8.6441240273416042E-4</v>
      </c>
      <c r="C75672">
        <v>2.2771786898374557E-2</v>
      </c>
    </row>
    <row r="75673" spans="1:3" x14ac:dyDescent="0.35">
      <c r="A75673">
        <v>171</v>
      </c>
      <c r="B75673">
        <v>6.7691726144403219E-4</v>
      </c>
      <c r="C75673">
        <v>1.9615156576037407E-2</v>
      </c>
    </row>
    <row r="75674" spans="1:3" x14ac:dyDescent="0.35">
      <c r="A75674">
        <v>172</v>
      </c>
      <c r="B75674">
        <v>9.4269023975357413E-4</v>
      </c>
      <c r="C75674">
        <v>2.3341050371527672E-2</v>
      </c>
    </row>
    <row r="75675" spans="1:3" x14ac:dyDescent="0.35">
      <c r="A75675">
        <v>173</v>
      </c>
      <c r="B75675">
        <v>8.3290901966392994E-4</v>
      </c>
      <c r="C75675">
        <v>2.1619377657771111E-2</v>
      </c>
    </row>
    <row r="75676" spans="1:3" x14ac:dyDescent="0.35">
      <c r="A75676">
        <v>174</v>
      </c>
      <c r="B75676">
        <v>7.9503440065309405E-4</v>
      </c>
      <c r="C75676">
        <v>2.2421326488256454E-2</v>
      </c>
    </row>
    <row r="75677" spans="1:3" x14ac:dyDescent="0.35">
      <c r="A75677">
        <v>175</v>
      </c>
      <c r="B75677">
        <v>7.5607362668961287E-4</v>
      </c>
      <c r="C75677">
        <v>2.0891092717647552E-2</v>
      </c>
    </row>
    <row r="75678" spans="1:3" x14ac:dyDescent="0.35">
      <c r="A75678">
        <v>176</v>
      </c>
      <c r="B75678">
        <v>7.6073495438322425E-4</v>
      </c>
      <c r="C75678">
        <v>2.2444594651460648E-2</v>
      </c>
    </row>
    <row r="75679" spans="1:3" x14ac:dyDescent="0.35">
      <c r="A75679">
        <v>177</v>
      </c>
      <c r="B75679">
        <v>1.1458895169198513E-3</v>
      </c>
      <c r="C75679">
        <v>2.4510756134986877E-2</v>
      </c>
    </row>
    <row r="75680" spans="1:3" x14ac:dyDescent="0.35">
      <c r="A75680">
        <v>178</v>
      </c>
      <c r="B75680">
        <v>1.1500412365421653E-3</v>
      </c>
      <c r="C75680">
        <v>2.5153197348117828E-2</v>
      </c>
    </row>
    <row r="75681" spans="1:3" x14ac:dyDescent="0.35">
      <c r="A75681">
        <v>179</v>
      </c>
      <c r="B75681">
        <v>1.1745047522708774E-3</v>
      </c>
      <c r="C75681">
        <v>2.8537463396787643E-2</v>
      </c>
    </row>
    <row r="75682" spans="1:3" x14ac:dyDescent="0.35">
      <c r="A75682">
        <v>180</v>
      </c>
      <c r="B75682">
        <v>7.3706521652638912E-4</v>
      </c>
      <c r="C75682">
        <v>1.7761297523975372E-2</v>
      </c>
    </row>
    <row r="75683" spans="1:3" x14ac:dyDescent="0.35">
      <c r="A75683">
        <v>181</v>
      </c>
      <c r="B75683">
        <v>1.0156567441299558E-3</v>
      </c>
      <c r="C75683">
        <v>2.4547485634684563E-2</v>
      </c>
    </row>
    <row r="75684" spans="1:3" x14ac:dyDescent="0.35">
      <c r="A75684">
        <v>182</v>
      </c>
      <c r="B75684">
        <v>8.2860986003652215E-4</v>
      </c>
      <c r="C75684">
        <v>2.0298030227422714E-2</v>
      </c>
    </row>
    <row r="75685" spans="1:3" x14ac:dyDescent="0.35">
      <c r="A75685">
        <v>183</v>
      </c>
      <c r="B75685">
        <v>1.1182469315826893E-3</v>
      </c>
      <c r="C75685">
        <v>2.2946035489439964E-2</v>
      </c>
    </row>
    <row r="75686" spans="1:3" x14ac:dyDescent="0.35">
      <c r="A75686">
        <v>184</v>
      </c>
      <c r="B75686">
        <v>7.1349280187860131E-4</v>
      </c>
      <c r="C75686">
        <v>1.9249197095632553E-2</v>
      </c>
    </row>
    <row r="75687" spans="1:3" x14ac:dyDescent="0.35">
      <c r="A75687">
        <v>185</v>
      </c>
      <c r="B75687">
        <v>1.2555693974718451E-3</v>
      </c>
      <c r="C75687">
        <v>2.6148678734898567E-2</v>
      </c>
    </row>
    <row r="75688" spans="1:3" x14ac:dyDescent="0.35">
      <c r="A75688">
        <v>186</v>
      </c>
      <c r="B75688">
        <v>1.5070202061906457E-3</v>
      </c>
      <c r="C75688">
        <v>3.3762890845537186E-2</v>
      </c>
    </row>
    <row r="75689" spans="1:3" x14ac:dyDescent="0.35">
      <c r="A75689">
        <v>187</v>
      </c>
      <c r="B75689">
        <v>1.3339574215933681E-3</v>
      </c>
      <c r="C75689">
        <v>2.5657100602984428E-2</v>
      </c>
    </row>
    <row r="75690" spans="1:3" x14ac:dyDescent="0.35">
      <c r="A75690">
        <v>188</v>
      </c>
      <c r="B75690">
        <v>1.2496524723246694E-3</v>
      </c>
      <c r="C75690">
        <v>2.8454175218939781E-2</v>
      </c>
    </row>
    <row r="75691" spans="1:3" x14ac:dyDescent="0.35">
      <c r="A75691">
        <v>189</v>
      </c>
      <c r="B75691">
        <v>1.0808521183207631E-3</v>
      </c>
      <c r="C75691">
        <v>2.5250745937228203E-2</v>
      </c>
    </row>
    <row r="75692" spans="1:3" x14ac:dyDescent="0.35">
      <c r="A75692">
        <v>190</v>
      </c>
      <c r="B75692">
        <v>8.9563668007031083E-4</v>
      </c>
      <c r="C75692">
        <v>2.3140950128436089E-2</v>
      </c>
    </row>
    <row r="75693" spans="1:3" x14ac:dyDescent="0.35">
      <c r="A75693">
        <v>191</v>
      </c>
      <c r="B75693">
        <v>9.5366284949705005E-4</v>
      </c>
      <c r="C75693">
        <v>2.5462230667471886E-2</v>
      </c>
    </row>
    <row r="75694" spans="1:3" x14ac:dyDescent="0.35">
      <c r="A75694">
        <v>192</v>
      </c>
      <c r="B75694">
        <v>1.1297906748950481E-3</v>
      </c>
      <c r="C75694">
        <v>2.6581760495901108E-2</v>
      </c>
    </row>
    <row r="75695" spans="1:3" x14ac:dyDescent="0.35">
      <c r="A75695">
        <v>193</v>
      </c>
      <c r="B75695">
        <v>8.1795663572847843E-4</v>
      </c>
      <c r="C75695">
        <v>2.089700847864151E-2</v>
      </c>
    </row>
    <row r="75696" spans="1:3" x14ac:dyDescent="0.35">
      <c r="A75696">
        <v>194</v>
      </c>
      <c r="B75696">
        <v>1.135248807258904E-3</v>
      </c>
      <c r="C75696">
        <v>2.6635836809873581E-2</v>
      </c>
    </row>
    <row r="75697" spans="1:3" x14ac:dyDescent="0.35">
      <c r="A75697">
        <v>195</v>
      </c>
      <c r="B75697">
        <v>7.3094625258818269E-4</v>
      </c>
      <c r="C75697">
        <v>1.9810579717159271E-2</v>
      </c>
    </row>
    <row r="75698" spans="1:3" x14ac:dyDescent="0.35">
      <c r="A75698">
        <v>196</v>
      </c>
      <c r="B75698">
        <v>9.2847429914399981E-4</v>
      </c>
      <c r="C75698">
        <v>2.3775851354002953E-2</v>
      </c>
    </row>
    <row r="75699" spans="1:3" x14ac:dyDescent="0.35">
      <c r="A75699">
        <v>197</v>
      </c>
      <c r="B75699">
        <v>1.1752209393307567E-3</v>
      </c>
      <c r="C75699">
        <v>2.7685487642884254E-2</v>
      </c>
    </row>
    <row r="75700" spans="1:3" x14ac:dyDescent="0.35">
      <c r="A75700">
        <v>198</v>
      </c>
      <c r="B75700">
        <v>8.2493206718936563E-4</v>
      </c>
      <c r="C75700">
        <v>2.2778436541557312E-2</v>
      </c>
    </row>
    <row r="75701" spans="1:3" x14ac:dyDescent="0.35">
      <c r="A75701">
        <v>199</v>
      </c>
      <c r="B75701">
        <v>9.9987408611923456E-4</v>
      </c>
      <c r="C75701">
        <v>2.5380663573741913E-2</v>
      </c>
    </row>
    <row r="75702" spans="1:3" x14ac:dyDescent="0.35">
      <c r="A75702">
        <v>200</v>
      </c>
      <c r="B75702">
        <v>1.3080412754788995E-3</v>
      </c>
      <c r="C75702">
        <v>2.9134614393115044E-2</v>
      </c>
    </row>
    <row r="75703" spans="1:3" x14ac:dyDescent="0.35">
      <c r="A75703">
        <v>201</v>
      </c>
      <c r="B75703">
        <v>6.0014397604390979E-4</v>
      </c>
      <c r="C75703">
        <v>1.7953310161828995E-2</v>
      </c>
    </row>
    <row r="75704" spans="1:3" x14ac:dyDescent="0.35">
      <c r="A75704">
        <v>202</v>
      </c>
      <c r="B75704">
        <v>6.8049092078581452E-4</v>
      </c>
      <c r="C75704">
        <v>1.9455838948488235E-2</v>
      </c>
    </row>
    <row r="75705" spans="1:3" x14ac:dyDescent="0.35">
      <c r="A75705">
        <v>203</v>
      </c>
      <c r="B75705">
        <v>6.8915588781237602E-4</v>
      </c>
      <c r="C75705">
        <v>1.9685657694935799E-2</v>
      </c>
    </row>
    <row r="75706" spans="1:3" x14ac:dyDescent="0.35">
      <c r="A75706">
        <v>204</v>
      </c>
      <c r="B75706">
        <v>1.0857069864869118E-3</v>
      </c>
      <c r="C75706">
        <v>2.7043227106332779E-2</v>
      </c>
    </row>
    <row r="75707" spans="1:3" x14ac:dyDescent="0.35">
      <c r="A75707">
        <v>205</v>
      </c>
      <c r="B75707">
        <v>8.3852780517190695E-4</v>
      </c>
      <c r="C75707">
        <v>2.037375420331955E-2</v>
      </c>
    </row>
    <row r="75708" spans="1:3" x14ac:dyDescent="0.35">
      <c r="A75708">
        <v>206</v>
      </c>
      <c r="B75708">
        <v>8.2334695616737008E-4</v>
      </c>
      <c r="C75708">
        <v>2.2555870935320854E-2</v>
      </c>
    </row>
    <row r="75709" spans="1:3" x14ac:dyDescent="0.35">
      <c r="A75709">
        <v>207</v>
      </c>
      <c r="B75709">
        <v>7.1602314710617065E-4</v>
      </c>
      <c r="C75709">
        <v>2.0077414810657501E-2</v>
      </c>
    </row>
    <row r="75710" spans="1:3" x14ac:dyDescent="0.35">
      <c r="A75710">
        <v>208</v>
      </c>
      <c r="B75710">
        <v>8.8208477245643735E-4</v>
      </c>
      <c r="C75710">
        <v>2.2448573261499405E-2</v>
      </c>
    </row>
    <row r="75711" spans="1:3" x14ac:dyDescent="0.35">
      <c r="A75711">
        <v>209</v>
      </c>
      <c r="B75711">
        <v>8.1041152589023113E-4</v>
      </c>
      <c r="C75711">
        <v>2.1354619413614273E-2</v>
      </c>
    </row>
    <row r="75712" spans="1:3" x14ac:dyDescent="0.35">
      <c r="A75712">
        <v>210</v>
      </c>
      <c r="B75712">
        <v>8.1419490743428469E-4</v>
      </c>
      <c r="C75712">
        <v>2.3316714912652969E-2</v>
      </c>
    </row>
    <row r="75713" spans="1:3" x14ac:dyDescent="0.35">
      <c r="A75713">
        <v>211</v>
      </c>
      <c r="B75713">
        <v>9.3017559265717864E-4</v>
      </c>
      <c r="C75713">
        <v>2.1942112594842911E-2</v>
      </c>
    </row>
    <row r="75714" spans="1:3" x14ac:dyDescent="0.35">
      <c r="A75714">
        <v>212</v>
      </c>
      <c r="B75714">
        <v>7.4418517760932446E-4</v>
      </c>
      <c r="C75714">
        <v>1.9882146269083023E-2</v>
      </c>
    </row>
    <row r="75715" spans="1:3" x14ac:dyDescent="0.35">
      <c r="A75715">
        <v>213</v>
      </c>
      <c r="B75715">
        <v>1.0832101106643677E-3</v>
      </c>
      <c r="C75715">
        <v>2.772650308907032E-2</v>
      </c>
    </row>
    <row r="75716" spans="1:3" x14ac:dyDescent="0.35">
      <c r="A75716">
        <v>214</v>
      </c>
      <c r="B75716">
        <v>9.0929813450202346E-4</v>
      </c>
      <c r="C75716">
        <v>2.1948946639895439E-2</v>
      </c>
    </row>
    <row r="75717" spans="1:3" x14ac:dyDescent="0.35">
      <c r="A75717">
        <v>215</v>
      </c>
      <c r="B75717">
        <v>1.0282938601449132E-3</v>
      </c>
      <c r="C75717">
        <v>2.4766705930233002E-2</v>
      </c>
    </row>
    <row r="75718" spans="1:3" x14ac:dyDescent="0.35">
      <c r="A75718">
        <v>216</v>
      </c>
      <c r="B75718">
        <v>1.0507917031645775E-3</v>
      </c>
      <c r="C75718">
        <v>2.4392254650592804E-2</v>
      </c>
    </row>
    <row r="75719" spans="1:3" x14ac:dyDescent="0.35">
      <c r="A75719">
        <v>217</v>
      </c>
      <c r="B75719">
        <v>6.7881232826039195E-4</v>
      </c>
      <c r="C75719">
        <v>1.9440984353423119E-2</v>
      </c>
    </row>
    <row r="75720" spans="1:3" x14ac:dyDescent="0.35">
      <c r="A75720">
        <v>218</v>
      </c>
      <c r="B75720">
        <v>7.3552824323996902E-4</v>
      </c>
      <c r="C75720">
        <v>2.1588396281003952E-2</v>
      </c>
    </row>
    <row r="75721" spans="1:3" x14ac:dyDescent="0.35">
      <c r="A75721">
        <v>219</v>
      </c>
      <c r="B75721">
        <v>8.3586835535243154E-4</v>
      </c>
      <c r="C75721">
        <v>2.3542897775769234E-2</v>
      </c>
    </row>
    <row r="75722" spans="1:3" x14ac:dyDescent="0.35">
      <c r="A75722">
        <v>220</v>
      </c>
      <c r="B75722">
        <v>7.7087274985387921E-4</v>
      </c>
      <c r="C75722">
        <v>2.2287897765636444E-2</v>
      </c>
    </row>
    <row r="75723" spans="1:3" x14ac:dyDescent="0.35">
      <c r="A75723">
        <v>221</v>
      </c>
      <c r="B75723">
        <v>8.7259756401181221E-4</v>
      </c>
      <c r="C75723">
        <v>2.1213708445429802E-2</v>
      </c>
    </row>
    <row r="75724" spans="1:3" x14ac:dyDescent="0.35">
      <c r="A75724">
        <v>222</v>
      </c>
      <c r="B75724">
        <v>7.0244324160739779E-4</v>
      </c>
      <c r="C75724">
        <v>2.08326056599617E-2</v>
      </c>
    </row>
    <row r="75725" spans="1:3" x14ac:dyDescent="0.35">
      <c r="A75725">
        <v>223</v>
      </c>
      <c r="B75725">
        <v>8.9114770526066422E-4</v>
      </c>
      <c r="C75725">
        <v>2.3278446868062019E-2</v>
      </c>
    </row>
    <row r="75726" spans="1:3" x14ac:dyDescent="0.35">
      <c r="A75726">
        <v>224</v>
      </c>
      <c r="B75726">
        <v>1.0882212081924081E-3</v>
      </c>
      <c r="C75726">
        <v>2.6522388681769371E-2</v>
      </c>
    </row>
    <row r="75727" spans="1:3" x14ac:dyDescent="0.35">
      <c r="A75727">
        <v>225</v>
      </c>
      <c r="B75727">
        <v>1.1845198459923267E-3</v>
      </c>
      <c r="C75727">
        <v>2.3376109078526497E-2</v>
      </c>
    </row>
    <row r="75728" spans="1:3" x14ac:dyDescent="0.35">
      <c r="A75728">
        <v>226</v>
      </c>
      <c r="B75728">
        <v>9.7532966174185276E-4</v>
      </c>
      <c r="C75728">
        <v>2.5385048240423203E-2</v>
      </c>
    </row>
    <row r="75729" spans="1:3" x14ac:dyDescent="0.35">
      <c r="A75729">
        <v>227</v>
      </c>
      <c r="B75729">
        <v>7.4367632623761892E-4</v>
      </c>
      <c r="C75729">
        <v>2.1600838750600815E-2</v>
      </c>
    </row>
    <row r="75730" spans="1:3" x14ac:dyDescent="0.35">
      <c r="A75730">
        <v>228</v>
      </c>
      <c r="B75730">
        <v>6.0078356182202697E-4</v>
      </c>
      <c r="C75730">
        <v>1.8542798236012459E-2</v>
      </c>
    </row>
    <row r="75731" spans="1:3" x14ac:dyDescent="0.35">
      <c r="A75731">
        <v>229</v>
      </c>
      <c r="B75731">
        <v>9.6373044652864337E-4</v>
      </c>
      <c r="C75731">
        <v>2.3791862651705742E-2</v>
      </c>
    </row>
    <row r="75732" spans="1:3" x14ac:dyDescent="0.35">
      <c r="A75732">
        <v>230</v>
      </c>
      <c r="B75732">
        <v>8.1690505612641573E-4</v>
      </c>
      <c r="C75732">
        <v>2.0732477307319641E-2</v>
      </c>
    </row>
    <row r="75733" spans="1:3" x14ac:dyDescent="0.35">
      <c r="A75733">
        <v>231</v>
      </c>
      <c r="B75733">
        <v>1.1387915583327413E-3</v>
      </c>
      <c r="C75733">
        <v>2.6941912248730659E-2</v>
      </c>
    </row>
    <row r="75734" spans="1:3" x14ac:dyDescent="0.35">
      <c r="A75734">
        <v>232</v>
      </c>
      <c r="B75734">
        <v>8.056670194491744E-4</v>
      </c>
      <c r="C75734">
        <v>2.0282890647649765E-2</v>
      </c>
    </row>
    <row r="75735" spans="1:3" x14ac:dyDescent="0.35">
      <c r="A75735">
        <v>233</v>
      </c>
      <c r="B75735">
        <v>1.1144266463816166E-3</v>
      </c>
      <c r="C75735">
        <v>2.4795668199658394E-2</v>
      </c>
    </row>
    <row r="75736" spans="1:3" x14ac:dyDescent="0.35">
      <c r="A75736">
        <v>234</v>
      </c>
      <c r="B75736">
        <v>7.200014078989625E-4</v>
      </c>
      <c r="C75736">
        <v>1.8795264884829521E-2</v>
      </c>
    </row>
    <row r="75737" spans="1:3" x14ac:dyDescent="0.35">
      <c r="A75737">
        <v>235</v>
      </c>
      <c r="B75737">
        <v>9.6834677970036864E-4</v>
      </c>
      <c r="C75737">
        <v>2.4097146466374397E-2</v>
      </c>
    </row>
    <row r="75738" spans="1:3" x14ac:dyDescent="0.35">
      <c r="A75738">
        <v>236</v>
      </c>
      <c r="B75738">
        <v>6.9181522121652961E-4</v>
      </c>
      <c r="C75738">
        <v>1.9664080813527107E-2</v>
      </c>
    </row>
    <row r="75739" spans="1:3" x14ac:dyDescent="0.35">
      <c r="A75739">
        <v>237</v>
      </c>
      <c r="B75739">
        <v>8.7640696438029408E-4</v>
      </c>
      <c r="C75739">
        <v>2.4331308901309967E-2</v>
      </c>
    </row>
    <row r="75740" spans="1:3" x14ac:dyDescent="0.35">
      <c r="A75740">
        <v>238</v>
      </c>
      <c r="B75740">
        <v>1.0277805849909782E-3</v>
      </c>
      <c r="C75740">
        <v>2.4669768288731575E-2</v>
      </c>
    </row>
    <row r="75741" spans="1:3" x14ac:dyDescent="0.35">
      <c r="A75741">
        <v>239</v>
      </c>
      <c r="B75741">
        <v>1.1409078724682331E-3</v>
      </c>
      <c r="C75741">
        <v>2.7977351099252701E-2</v>
      </c>
    </row>
    <row r="75742" spans="1:3" x14ac:dyDescent="0.35">
      <c r="A75742">
        <v>240</v>
      </c>
      <c r="B75742">
        <v>7.0922041777521372E-4</v>
      </c>
      <c r="C75742">
        <v>1.8430234864354134E-2</v>
      </c>
    </row>
    <row r="75743" spans="1:3" x14ac:dyDescent="0.35">
      <c r="A75743">
        <v>241</v>
      </c>
      <c r="B75743">
        <v>9.288766304962337E-4</v>
      </c>
      <c r="C75743">
        <v>2.3402126505970955E-2</v>
      </c>
    </row>
    <row r="75744" spans="1:3" x14ac:dyDescent="0.35">
      <c r="A75744">
        <v>242</v>
      </c>
      <c r="B75744">
        <v>1.1117344256490469E-3</v>
      </c>
      <c r="C75744">
        <v>2.4496320635080338E-2</v>
      </c>
    </row>
    <row r="75745" spans="1:3" x14ac:dyDescent="0.35">
      <c r="A75745">
        <v>243</v>
      </c>
      <c r="B75745">
        <v>6.582933128811419E-4</v>
      </c>
      <c r="C75745">
        <v>2.1003969013690948E-2</v>
      </c>
    </row>
    <row r="75746" spans="1:3" x14ac:dyDescent="0.35">
      <c r="A75746">
        <v>244</v>
      </c>
      <c r="B75746">
        <v>6.4500205917283893E-4</v>
      </c>
      <c r="C75746">
        <v>1.9209049642086029E-2</v>
      </c>
    </row>
    <row r="75747" spans="1:3" x14ac:dyDescent="0.35">
      <c r="A75747">
        <v>245</v>
      </c>
      <c r="B75747">
        <v>1.104928320273757E-3</v>
      </c>
      <c r="C75747">
        <v>2.6286009699106216E-2</v>
      </c>
    </row>
    <row r="75748" spans="1:3" x14ac:dyDescent="0.35">
      <c r="A75748">
        <v>246</v>
      </c>
      <c r="B75748">
        <v>7.9798407386988401E-4</v>
      </c>
      <c r="C75748">
        <v>2.3048987612128258E-2</v>
      </c>
    </row>
    <row r="75749" spans="1:3" x14ac:dyDescent="0.35">
      <c r="A75749">
        <v>247</v>
      </c>
      <c r="B75749">
        <v>9.2309614410623908E-4</v>
      </c>
      <c r="C75749">
        <v>2.3242397233843803E-2</v>
      </c>
    </row>
    <row r="75750" spans="1:3" x14ac:dyDescent="0.35">
      <c r="A75750">
        <v>248</v>
      </c>
      <c r="B75750">
        <v>9.255416807718575E-4</v>
      </c>
      <c r="C75750">
        <v>2.3574076592922211E-2</v>
      </c>
    </row>
    <row r="75751" spans="1:3" x14ac:dyDescent="0.35">
      <c r="A75751">
        <v>249</v>
      </c>
      <c r="B75751">
        <v>7.0282659726217389E-4</v>
      </c>
      <c r="C75751">
        <v>1.9322255626320839E-2</v>
      </c>
    </row>
    <row r="75752" spans="1:3" x14ac:dyDescent="0.35">
      <c r="A75752">
        <v>250</v>
      </c>
      <c r="B75752">
        <v>8.9612207375466824E-4</v>
      </c>
      <c r="C75752">
        <v>2.1246017888188362E-2</v>
      </c>
    </row>
    <row r="75753" spans="1:3" x14ac:dyDescent="0.35">
      <c r="A75753">
        <v>251</v>
      </c>
      <c r="B75753">
        <v>9.0398458996787667E-4</v>
      </c>
      <c r="C75753">
        <v>2.1994754672050476E-2</v>
      </c>
    </row>
    <row r="75754" spans="1:3" x14ac:dyDescent="0.35">
      <c r="A75754">
        <v>252</v>
      </c>
      <c r="B75754">
        <v>8.2140718586742878E-4</v>
      </c>
      <c r="C75754">
        <v>2.2743593901395798E-2</v>
      </c>
    </row>
    <row r="75755" spans="1:3" x14ac:dyDescent="0.35">
      <c r="A75755">
        <v>253</v>
      </c>
      <c r="B75755">
        <v>9.671627776697278E-4</v>
      </c>
      <c r="C75755">
        <v>2.5587787851691246E-2</v>
      </c>
    </row>
    <row r="75756" spans="1:3" x14ac:dyDescent="0.35">
      <c r="A75756">
        <v>254</v>
      </c>
      <c r="B75756">
        <v>1.0225035948678851E-3</v>
      </c>
      <c r="C75756">
        <v>2.508089691400528E-2</v>
      </c>
    </row>
    <row r="75757" spans="1:3" x14ac:dyDescent="0.35">
      <c r="A75757">
        <v>255</v>
      </c>
      <c r="B75757">
        <v>9.4171275850385427E-4</v>
      </c>
      <c r="C75757">
        <v>2.4576323106884956E-2</v>
      </c>
    </row>
    <row r="75758" spans="1:3" x14ac:dyDescent="0.35">
      <c r="A75758">
        <v>256</v>
      </c>
      <c r="B75758">
        <v>5.8659102069213986E-4</v>
      </c>
      <c r="C75758">
        <v>1.8527332693338394E-2</v>
      </c>
    </row>
    <row r="75759" spans="1:3" x14ac:dyDescent="0.35">
      <c r="A75759">
        <v>257</v>
      </c>
      <c r="B75759">
        <v>7.5334735447540879E-4</v>
      </c>
      <c r="C75759">
        <v>2.0645465701818466E-2</v>
      </c>
    </row>
    <row r="75760" spans="1:3" x14ac:dyDescent="0.35">
      <c r="A75760">
        <v>258</v>
      </c>
      <c r="B75760">
        <v>6.0853577451780438E-4</v>
      </c>
      <c r="C75760">
        <v>1.6569729894399643E-2</v>
      </c>
    </row>
    <row r="75761" spans="1:3" x14ac:dyDescent="0.35">
      <c r="A75761">
        <v>259</v>
      </c>
      <c r="B75761">
        <v>5.7063932763412595E-4</v>
      </c>
      <c r="C75761">
        <v>1.8224015831947327E-2</v>
      </c>
    </row>
    <row r="75762" spans="1:3" x14ac:dyDescent="0.35">
      <c r="A75762">
        <v>260</v>
      </c>
      <c r="B75762">
        <v>8.6155824828892946E-4</v>
      </c>
      <c r="C75762">
        <v>2.2568587213754654E-2</v>
      </c>
    </row>
    <row r="75763" spans="1:3" x14ac:dyDescent="0.35">
      <c r="A75763">
        <v>261</v>
      </c>
      <c r="B75763">
        <v>6.4338784432038665E-4</v>
      </c>
      <c r="C75763">
        <v>2.0569516345858574E-2</v>
      </c>
    </row>
    <row r="75764" spans="1:3" x14ac:dyDescent="0.35">
      <c r="A75764">
        <v>262</v>
      </c>
      <c r="B75764">
        <v>7.3742965469136834E-4</v>
      </c>
      <c r="C75764">
        <v>2.0593788474798203E-2</v>
      </c>
    </row>
    <row r="75765" spans="1:3" x14ac:dyDescent="0.35">
      <c r="A75765">
        <v>263</v>
      </c>
      <c r="B75765">
        <v>1.0570629965513945E-3</v>
      </c>
      <c r="C75765">
        <v>2.4741265922784805E-2</v>
      </c>
    </row>
    <row r="75766" spans="1:3" x14ac:dyDescent="0.35">
      <c r="A75766">
        <v>264</v>
      </c>
      <c r="B75766">
        <v>4.9297208897769451E-4</v>
      </c>
      <c r="C75766">
        <v>1.5011979267001152E-2</v>
      </c>
    </row>
    <row r="75767" spans="1:3" x14ac:dyDescent="0.35">
      <c r="A75767">
        <v>265</v>
      </c>
      <c r="B75767">
        <v>9.2665053671225905E-4</v>
      </c>
      <c r="C75767">
        <v>2.4123486131429672E-2</v>
      </c>
    </row>
    <row r="75768" spans="1:3" x14ac:dyDescent="0.35">
      <c r="A75768">
        <v>266</v>
      </c>
      <c r="B75768">
        <v>1.1209151707589626E-3</v>
      </c>
      <c r="C75768">
        <v>2.4166252464056015E-2</v>
      </c>
    </row>
    <row r="75769" spans="1:3" x14ac:dyDescent="0.35">
      <c r="A75769">
        <v>267</v>
      </c>
      <c r="B75769">
        <v>6.7123735789209604E-4</v>
      </c>
      <c r="C75769">
        <v>2.0293319597840309E-2</v>
      </c>
    </row>
    <row r="75770" spans="1:3" x14ac:dyDescent="0.35">
      <c r="A75770">
        <v>268</v>
      </c>
      <c r="B75770">
        <v>9.1411039466038346E-4</v>
      </c>
      <c r="C75770">
        <v>2.2991899400949478E-2</v>
      </c>
    </row>
    <row r="75771" spans="1:3" x14ac:dyDescent="0.35">
      <c r="A75771">
        <v>269</v>
      </c>
      <c r="B75771">
        <v>1.1072828201577067E-3</v>
      </c>
      <c r="C75771">
        <v>2.6182683184742928E-2</v>
      </c>
    </row>
    <row r="75772" spans="1:3" x14ac:dyDescent="0.35">
      <c r="A75772">
        <v>270</v>
      </c>
      <c r="B75772">
        <v>1.1456656502559781E-3</v>
      </c>
      <c r="C75772">
        <v>2.6508962735533714E-2</v>
      </c>
    </row>
    <row r="75773" spans="1:3" x14ac:dyDescent="0.35">
      <c r="A75773">
        <v>271</v>
      </c>
      <c r="B75773">
        <v>9.1353850439190865E-4</v>
      </c>
      <c r="C75773">
        <v>2.4202741682529449E-2</v>
      </c>
    </row>
    <row r="75774" spans="1:3" x14ac:dyDescent="0.35">
      <c r="A75774">
        <v>272</v>
      </c>
      <c r="B75774">
        <v>9.2571898130699992E-4</v>
      </c>
      <c r="C75774">
        <v>2.1345650777220726E-2</v>
      </c>
    </row>
    <row r="75775" spans="1:3" x14ac:dyDescent="0.35">
      <c r="A75775">
        <v>273</v>
      </c>
      <c r="B75775">
        <v>6.1203452059999108E-4</v>
      </c>
      <c r="C75775">
        <v>1.8125485628843307E-2</v>
      </c>
    </row>
    <row r="75776" spans="1:3" x14ac:dyDescent="0.35">
      <c r="A75776">
        <v>274</v>
      </c>
      <c r="B75776">
        <v>9.4216404249891639E-4</v>
      </c>
      <c r="C75776">
        <v>2.1920861676335335E-2</v>
      </c>
    </row>
    <row r="75777" spans="1:3" x14ac:dyDescent="0.35">
      <c r="A75777">
        <v>275</v>
      </c>
      <c r="B75777">
        <v>8.6995738092809916E-4</v>
      </c>
      <c r="C75777">
        <v>2.1579932421445847E-2</v>
      </c>
    </row>
    <row r="75778" spans="1:3" x14ac:dyDescent="0.35">
      <c r="A75778">
        <v>276</v>
      </c>
      <c r="B75778">
        <v>7.940197829157114E-4</v>
      </c>
      <c r="C75778">
        <v>2.0241057500243187E-2</v>
      </c>
    </row>
    <row r="75779" spans="1:3" x14ac:dyDescent="0.35">
      <c r="A75779">
        <v>277</v>
      </c>
      <c r="B75779">
        <v>7.8339996980503201E-4</v>
      </c>
      <c r="C75779">
        <v>2.0493844524025917E-2</v>
      </c>
    </row>
    <row r="75780" spans="1:3" x14ac:dyDescent="0.35">
      <c r="A75780">
        <v>278</v>
      </c>
      <c r="B75780">
        <v>6.516160792671144E-4</v>
      </c>
      <c r="C75780">
        <v>1.9317226484417915E-2</v>
      </c>
    </row>
    <row r="75781" spans="1:3" x14ac:dyDescent="0.35">
      <c r="A75781">
        <v>279</v>
      </c>
      <c r="B75781">
        <v>6.7025754833593965E-4</v>
      </c>
      <c r="C75781">
        <v>2.0162811502814293E-2</v>
      </c>
    </row>
    <row r="75782" spans="1:3" x14ac:dyDescent="0.35">
      <c r="A75782">
        <v>280</v>
      </c>
      <c r="B75782">
        <v>6.5044400980696082E-4</v>
      </c>
      <c r="C75782">
        <v>1.920674741268158E-2</v>
      </c>
    </row>
    <row r="75783" spans="1:3" x14ac:dyDescent="0.35">
      <c r="A75783">
        <v>281</v>
      </c>
      <c r="B75783">
        <v>5.3335982374846935E-4</v>
      </c>
      <c r="C75783">
        <v>1.642201840877533E-2</v>
      </c>
    </row>
    <row r="75784" spans="1:3" x14ac:dyDescent="0.35">
      <c r="A75784">
        <v>282</v>
      </c>
      <c r="B75784">
        <v>6.8116071633994579E-4</v>
      </c>
      <c r="C75784">
        <v>1.9413089379668236E-2</v>
      </c>
    </row>
    <row r="75785" spans="1:3" x14ac:dyDescent="0.35">
      <c r="A75785">
        <v>283</v>
      </c>
      <c r="B75785">
        <v>6.544768693856895E-4</v>
      </c>
      <c r="C75785">
        <v>1.9944140687584877E-2</v>
      </c>
    </row>
    <row r="75786" spans="1:3" x14ac:dyDescent="0.35">
      <c r="A75786">
        <v>284</v>
      </c>
      <c r="B75786">
        <v>7.5274606933817267E-4</v>
      </c>
      <c r="C75786">
        <v>2.2194646298885345E-2</v>
      </c>
    </row>
    <row r="75787" spans="1:3" x14ac:dyDescent="0.35">
      <c r="A75787">
        <v>285</v>
      </c>
      <c r="B75787">
        <v>6.3354935264214873E-4</v>
      </c>
      <c r="C75787">
        <v>1.7767997458577156E-2</v>
      </c>
    </row>
    <row r="75788" spans="1:3" x14ac:dyDescent="0.35">
      <c r="A75788">
        <v>286</v>
      </c>
      <c r="B75788">
        <v>6.3236028654500842E-4</v>
      </c>
      <c r="C75788">
        <v>1.6904644668102264E-2</v>
      </c>
    </row>
    <row r="75789" spans="1:3" x14ac:dyDescent="0.35">
      <c r="A75789">
        <v>287</v>
      </c>
      <c r="B75789">
        <v>6.365656154230237E-4</v>
      </c>
      <c r="C75789">
        <v>1.8491467460989952E-2</v>
      </c>
    </row>
    <row r="75790" spans="1:3" x14ac:dyDescent="0.35">
      <c r="A75790">
        <v>288</v>
      </c>
      <c r="B75790">
        <v>6.3326425151899457E-4</v>
      </c>
      <c r="C75790">
        <v>1.8450872972607613E-2</v>
      </c>
    </row>
    <row r="75791" spans="1:3" x14ac:dyDescent="0.35">
      <c r="A75791">
        <v>289</v>
      </c>
      <c r="B75791">
        <v>9.2687137657776475E-4</v>
      </c>
      <c r="C75791">
        <v>2.6307431980967522E-2</v>
      </c>
    </row>
    <row r="75792" spans="1:3" x14ac:dyDescent="0.35">
      <c r="A75792">
        <v>290</v>
      </c>
      <c r="B75792">
        <v>9.7830919548869133E-4</v>
      </c>
      <c r="C75792">
        <v>2.2089574486017227E-2</v>
      </c>
    </row>
    <row r="75793" spans="1:3" x14ac:dyDescent="0.35">
      <c r="A75793">
        <v>291</v>
      </c>
      <c r="B75793">
        <v>9.3338103033602238E-4</v>
      </c>
      <c r="C75793">
        <v>2.367987297475338E-2</v>
      </c>
    </row>
    <row r="75794" spans="1:3" x14ac:dyDescent="0.35">
      <c r="A75794">
        <v>292</v>
      </c>
      <c r="B75794">
        <v>7.0633657742291689E-4</v>
      </c>
      <c r="C75794">
        <v>1.8991455435752869E-2</v>
      </c>
    </row>
    <row r="75795" spans="1:3" x14ac:dyDescent="0.35">
      <c r="A75795">
        <v>293</v>
      </c>
      <c r="B75795">
        <v>7.2880764491856098E-4</v>
      </c>
      <c r="C75795">
        <v>1.895608939230442E-2</v>
      </c>
    </row>
    <row r="75796" spans="1:3" x14ac:dyDescent="0.35">
      <c r="A75796">
        <v>294</v>
      </c>
      <c r="B75796">
        <v>7.6485960744321346E-4</v>
      </c>
      <c r="C75796">
        <v>2.1215414628386497E-2</v>
      </c>
    </row>
    <row r="75797" spans="1:3" x14ac:dyDescent="0.35">
      <c r="A75797">
        <v>295</v>
      </c>
      <c r="B75797">
        <v>7.680084090679884E-4</v>
      </c>
      <c r="C75797">
        <v>2.0793721079826355E-2</v>
      </c>
    </row>
    <row r="75798" spans="1:3" x14ac:dyDescent="0.35">
      <c r="A75798">
        <v>296</v>
      </c>
      <c r="B75798">
        <v>1.002194476313889E-3</v>
      </c>
      <c r="C75798">
        <v>2.6537690311670303E-2</v>
      </c>
    </row>
    <row r="75799" spans="1:3" x14ac:dyDescent="0.35">
      <c r="A75799">
        <v>297</v>
      </c>
      <c r="B75799">
        <v>6.9157156394794583E-4</v>
      </c>
      <c r="C75799">
        <v>1.9208576530218124E-2</v>
      </c>
    </row>
    <row r="75800" spans="1:3" x14ac:dyDescent="0.35">
      <c r="A75800">
        <v>298</v>
      </c>
      <c r="B75800">
        <v>8.048682939261198E-4</v>
      </c>
      <c r="C75800">
        <v>1.7957421019673347E-2</v>
      </c>
    </row>
    <row r="75801" spans="1:3" x14ac:dyDescent="0.35">
      <c r="A75801">
        <v>299</v>
      </c>
      <c r="B75801">
        <v>7.3536881245672703E-4</v>
      </c>
      <c r="C75801">
        <v>2.1794483065605164E-2</v>
      </c>
    </row>
    <row r="75802" spans="1:3" x14ac:dyDescent="0.35">
      <c r="A75802">
        <v>300</v>
      </c>
      <c r="B75802">
        <v>7.6831021578982472E-4</v>
      </c>
      <c r="C75802">
        <v>2.1900428459048271E-2</v>
      </c>
    </row>
    <row r="75803" spans="1:3" x14ac:dyDescent="0.35">
      <c r="A75803">
        <v>301</v>
      </c>
      <c r="B75803">
        <v>6.587242241948843E-4</v>
      </c>
      <c r="C75803">
        <v>1.9813716411590576E-2</v>
      </c>
    </row>
    <row r="75804" spans="1:3" x14ac:dyDescent="0.35">
      <c r="A75804">
        <v>302</v>
      </c>
      <c r="B75804">
        <v>8.2780414959415793E-4</v>
      </c>
      <c r="C75804">
        <v>2.0785601809620857E-2</v>
      </c>
    </row>
    <row r="75805" spans="1:3" x14ac:dyDescent="0.35">
      <c r="A75805">
        <v>303</v>
      </c>
      <c r="B75805">
        <v>6.9077435182407498E-4</v>
      </c>
      <c r="C75805">
        <v>1.9969312474131584E-2</v>
      </c>
    </row>
    <row r="75806" spans="1:3" x14ac:dyDescent="0.35">
      <c r="A75806">
        <v>304</v>
      </c>
      <c r="B75806">
        <v>5.2790978224948049E-4</v>
      </c>
      <c r="C75806">
        <v>1.6954608261585236E-2</v>
      </c>
    </row>
    <row r="75807" spans="1:3" x14ac:dyDescent="0.35">
      <c r="A75807">
        <v>305</v>
      </c>
      <c r="B75807">
        <v>7.813961710780859E-4</v>
      </c>
      <c r="C75807">
        <v>1.9919609650969505E-2</v>
      </c>
    </row>
    <row r="75808" spans="1:3" x14ac:dyDescent="0.35">
      <c r="A75808">
        <v>306</v>
      </c>
      <c r="B75808">
        <v>5.5673642782494426E-4</v>
      </c>
      <c r="C75808">
        <v>1.860511302947998E-2</v>
      </c>
    </row>
    <row r="75809" spans="1:3" x14ac:dyDescent="0.35">
      <c r="A75809">
        <v>307</v>
      </c>
      <c r="B75809">
        <v>6.5108435228466988E-4</v>
      </c>
      <c r="C75809">
        <v>2.0164096727967262E-2</v>
      </c>
    </row>
    <row r="75810" spans="1:3" x14ac:dyDescent="0.35">
      <c r="A75810">
        <v>308</v>
      </c>
      <c r="B75810">
        <v>6.1573169659823179E-4</v>
      </c>
      <c r="C75810">
        <v>1.8830012530088425E-2</v>
      </c>
    </row>
    <row r="75811" spans="1:3" x14ac:dyDescent="0.35">
      <c r="A75811">
        <v>309</v>
      </c>
      <c r="B75811">
        <v>6.7671842407435179E-4</v>
      </c>
      <c r="C75811">
        <v>1.776045560836792E-2</v>
      </c>
    </row>
    <row r="75812" spans="1:3" x14ac:dyDescent="0.35">
      <c r="A75812">
        <v>310</v>
      </c>
      <c r="B75812">
        <v>4.7678692499175668E-4</v>
      </c>
      <c r="C75812">
        <v>1.6822086647152901E-2</v>
      </c>
    </row>
    <row r="75813" spans="1:3" x14ac:dyDescent="0.35">
      <c r="A75813">
        <v>311</v>
      </c>
      <c r="B75813">
        <v>6.6375581081956625E-4</v>
      </c>
      <c r="C75813">
        <v>2.14545838534832E-2</v>
      </c>
    </row>
    <row r="75814" spans="1:3" x14ac:dyDescent="0.35">
      <c r="A75814">
        <v>312</v>
      </c>
      <c r="B75814">
        <v>7.6428049942478538E-4</v>
      </c>
      <c r="C75814">
        <v>2.2369207814335823E-2</v>
      </c>
    </row>
    <row r="75815" spans="1:3" x14ac:dyDescent="0.35">
      <c r="A75815">
        <v>313</v>
      </c>
      <c r="B75815">
        <v>7.4493110878393054E-4</v>
      </c>
      <c r="C75815">
        <v>1.9997801631689072E-2</v>
      </c>
    </row>
    <row r="75816" spans="1:3" x14ac:dyDescent="0.35">
      <c r="A75816">
        <v>314</v>
      </c>
      <c r="B75816">
        <v>8.3570857532322407E-4</v>
      </c>
      <c r="C75816">
        <v>2.2431531921029091E-2</v>
      </c>
    </row>
    <row r="75817" spans="1:3" x14ac:dyDescent="0.35">
      <c r="A75817">
        <v>315</v>
      </c>
      <c r="B75817">
        <v>8.1713160034269094E-4</v>
      </c>
      <c r="C75817">
        <v>2.473224513232708E-2</v>
      </c>
    </row>
    <row r="75818" spans="1:3" x14ac:dyDescent="0.35">
      <c r="A75818">
        <v>316</v>
      </c>
      <c r="B75818">
        <v>7.7265402069315314E-4</v>
      </c>
      <c r="C75818">
        <v>2.0016953349113464E-2</v>
      </c>
    </row>
    <row r="75819" spans="1:3" x14ac:dyDescent="0.35">
      <c r="A75819">
        <v>317</v>
      </c>
      <c r="B75819">
        <v>5.2700267406180501E-4</v>
      </c>
      <c r="C75819">
        <v>1.7148979008197784E-2</v>
      </c>
    </row>
    <row r="75820" spans="1:3" x14ac:dyDescent="0.35">
      <c r="A75820">
        <v>318</v>
      </c>
      <c r="B75820">
        <v>1.1325423838570714E-3</v>
      </c>
      <c r="C75820">
        <v>2.3670312017202377E-2</v>
      </c>
    </row>
    <row r="75821" spans="1:3" x14ac:dyDescent="0.35">
      <c r="A75821">
        <v>319</v>
      </c>
      <c r="B75821">
        <v>8.9342216961085796E-4</v>
      </c>
      <c r="C75821">
        <v>2.1162271499633789E-2</v>
      </c>
    </row>
    <row r="75822" spans="1:3" x14ac:dyDescent="0.35">
      <c r="A75822">
        <v>320</v>
      </c>
      <c r="B75822">
        <v>8.5364416008815169E-4</v>
      </c>
      <c r="C75822">
        <v>2.2134261205792427E-2</v>
      </c>
    </row>
    <row r="75823" spans="1:3" x14ac:dyDescent="0.35">
      <c r="A75823">
        <v>321</v>
      </c>
      <c r="B75823">
        <v>7.9231004929170012E-4</v>
      </c>
      <c r="C75823">
        <v>2.3033181205391884E-2</v>
      </c>
    </row>
    <row r="75824" spans="1:3" x14ac:dyDescent="0.35">
      <c r="A75824">
        <v>322</v>
      </c>
      <c r="B75824">
        <v>6.5926311071962118E-4</v>
      </c>
      <c r="C75824">
        <v>2.037094347178936E-2</v>
      </c>
    </row>
    <row r="75825" spans="1:3" x14ac:dyDescent="0.35">
      <c r="A75825">
        <v>323</v>
      </c>
      <c r="B75825">
        <v>6.0097768437117338E-4</v>
      </c>
      <c r="C75825">
        <v>1.6830705106258392E-2</v>
      </c>
    </row>
    <row r="75826" spans="1:3" x14ac:dyDescent="0.35">
      <c r="A75826">
        <v>324</v>
      </c>
      <c r="B75826">
        <v>7.8517117071896791E-4</v>
      </c>
      <c r="C75826">
        <v>2.115853875875473E-2</v>
      </c>
    </row>
    <row r="75827" spans="1:3" x14ac:dyDescent="0.35">
      <c r="A75827">
        <v>325</v>
      </c>
      <c r="B75827">
        <v>5.3667847532778978E-4</v>
      </c>
      <c r="C75827">
        <v>1.7946869134902954E-2</v>
      </c>
    </row>
    <row r="75828" spans="1:3" x14ac:dyDescent="0.35">
      <c r="A75828">
        <v>326</v>
      </c>
      <c r="B75828">
        <v>8.0606999108567834E-4</v>
      </c>
      <c r="C75828">
        <v>2.2863555699586868E-2</v>
      </c>
    </row>
    <row r="75829" spans="1:3" x14ac:dyDescent="0.35">
      <c r="A75829">
        <v>327</v>
      </c>
      <c r="B75829">
        <v>7.9145753988996148E-4</v>
      </c>
      <c r="C75829">
        <v>1.9157132133841515E-2</v>
      </c>
    </row>
    <row r="75830" spans="1:3" x14ac:dyDescent="0.35">
      <c r="A75830">
        <v>328</v>
      </c>
      <c r="B75830">
        <v>4.9387244507670403E-4</v>
      </c>
      <c r="C75830">
        <v>1.7358848825097084E-2</v>
      </c>
    </row>
    <row r="75831" spans="1:3" x14ac:dyDescent="0.35">
      <c r="A75831">
        <v>329</v>
      </c>
      <c r="B75831">
        <v>6.3781742937862873E-4</v>
      </c>
      <c r="C75831">
        <v>1.8834510818123817E-2</v>
      </c>
    </row>
    <row r="75832" spans="1:3" x14ac:dyDescent="0.35">
      <c r="A75832">
        <v>330</v>
      </c>
      <c r="B75832">
        <v>6.8510428536683321E-4</v>
      </c>
      <c r="C75832">
        <v>1.9647981971502304E-2</v>
      </c>
    </row>
    <row r="75833" spans="1:3" x14ac:dyDescent="0.35">
      <c r="A75833">
        <v>331</v>
      </c>
      <c r="B75833">
        <v>7.3365966090932488E-4</v>
      </c>
      <c r="C75833">
        <v>2.1424548700451851E-2</v>
      </c>
    </row>
    <row r="75834" spans="1:3" x14ac:dyDescent="0.35">
      <c r="A75834">
        <v>332</v>
      </c>
      <c r="B75834">
        <v>7.1052985731512308E-4</v>
      </c>
      <c r="C75834">
        <v>2.059379406273365E-2</v>
      </c>
    </row>
    <row r="75835" spans="1:3" x14ac:dyDescent="0.35">
      <c r="A75835">
        <v>333</v>
      </c>
      <c r="B75835">
        <v>8.4917951608076692E-4</v>
      </c>
      <c r="C75835">
        <v>2.2801706567406654E-2</v>
      </c>
    </row>
    <row r="75836" spans="1:3" x14ac:dyDescent="0.35">
      <c r="A75836">
        <v>334</v>
      </c>
      <c r="B75836">
        <v>1.1898550437763333E-3</v>
      </c>
      <c r="C75836">
        <v>2.5200746953487396E-2</v>
      </c>
    </row>
    <row r="75837" spans="1:3" x14ac:dyDescent="0.35">
      <c r="A75837">
        <v>335</v>
      </c>
      <c r="B75837">
        <v>4.9719196977093816E-4</v>
      </c>
      <c r="C75837">
        <v>1.702343113720417E-2</v>
      </c>
    </row>
    <row r="75838" spans="1:3" x14ac:dyDescent="0.35">
      <c r="A75838">
        <v>336</v>
      </c>
      <c r="B75838">
        <v>7.6333683682605624E-4</v>
      </c>
      <c r="C75838">
        <v>2.2952457889914513E-2</v>
      </c>
    </row>
    <row r="75839" spans="1:3" x14ac:dyDescent="0.35">
      <c r="A75839">
        <v>337</v>
      </c>
      <c r="B75839">
        <v>8.8025321019813418E-4</v>
      </c>
      <c r="C75839">
        <v>2.1582961082458496E-2</v>
      </c>
    </row>
    <row r="75840" spans="1:3" x14ac:dyDescent="0.35">
      <c r="A75840">
        <v>338</v>
      </c>
      <c r="B75840">
        <v>8.4686477202922106E-4</v>
      </c>
      <c r="C75840">
        <v>2.4100910872220993E-2</v>
      </c>
    </row>
    <row r="75841" spans="1:3" x14ac:dyDescent="0.35">
      <c r="A75841">
        <v>339</v>
      </c>
      <c r="B75841">
        <v>1.1217136634513736E-3</v>
      </c>
      <c r="C75841">
        <v>2.3551717400550842E-2</v>
      </c>
    </row>
    <row r="75842" spans="1:3" x14ac:dyDescent="0.35">
      <c r="A75842">
        <v>340</v>
      </c>
      <c r="B75842">
        <v>7.6865265145897865E-4</v>
      </c>
      <c r="C75842">
        <v>2.0863903686404228E-2</v>
      </c>
    </row>
    <row r="75843" spans="1:3" x14ac:dyDescent="0.35">
      <c r="A75843">
        <v>341</v>
      </c>
      <c r="B75843">
        <v>7.8484643017873168E-4</v>
      </c>
      <c r="C75843">
        <v>2.1150592714548111E-2</v>
      </c>
    </row>
    <row r="75844" spans="1:3" x14ac:dyDescent="0.35">
      <c r="A75844">
        <v>342</v>
      </c>
      <c r="B75844">
        <v>6.373133510351181E-4</v>
      </c>
      <c r="C75844">
        <v>1.7643820494413376E-2</v>
      </c>
    </row>
    <row r="75845" spans="1:3" x14ac:dyDescent="0.35">
      <c r="A75845">
        <v>343</v>
      </c>
      <c r="B75845">
        <v>5.9943343512713909E-4</v>
      </c>
      <c r="C75845">
        <v>1.7641596496105194E-2</v>
      </c>
    </row>
    <row r="75846" spans="1:3" x14ac:dyDescent="0.35">
      <c r="A75846">
        <v>344</v>
      </c>
      <c r="B75846">
        <v>6.9777702447026968E-4</v>
      </c>
      <c r="C75846">
        <v>2.064872719347477E-2</v>
      </c>
    </row>
    <row r="75847" spans="1:3" x14ac:dyDescent="0.35">
      <c r="A75847">
        <v>345</v>
      </c>
      <c r="B75847">
        <v>1.0506035760045052E-3</v>
      </c>
      <c r="C75847">
        <v>2.4977091699838638E-2</v>
      </c>
    </row>
    <row r="75848" spans="1:3" x14ac:dyDescent="0.35">
      <c r="A75848">
        <v>346</v>
      </c>
      <c r="B75848">
        <v>5.2992935525253415E-4</v>
      </c>
      <c r="C75848">
        <v>1.7235703766345978E-2</v>
      </c>
    </row>
    <row r="75849" spans="1:3" x14ac:dyDescent="0.35">
      <c r="A75849">
        <v>347</v>
      </c>
      <c r="B75849">
        <v>5.924506695009768E-4</v>
      </c>
      <c r="C75849">
        <v>1.8627075478434563E-2</v>
      </c>
    </row>
    <row r="75850" spans="1:3" x14ac:dyDescent="0.35">
      <c r="A75850">
        <v>348</v>
      </c>
      <c r="B75850">
        <v>7.0643168874084949E-4</v>
      </c>
      <c r="C75850">
        <v>1.9745256751775742E-2</v>
      </c>
    </row>
    <row r="75851" spans="1:3" x14ac:dyDescent="0.35">
      <c r="A75851">
        <v>349</v>
      </c>
      <c r="B75851">
        <v>7.259966223500669E-4</v>
      </c>
      <c r="C75851">
        <v>1.945669949054718E-2</v>
      </c>
    </row>
    <row r="75852" spans="1:3" x14ac:dyDescent="0.35">
      <c r="A75852">
        <v>350</v>
      </c>
      <c r="B75852">
        <v>9.4443239504471421E-4</v>
      </c>
      <c r="C75852">
        <v>2.2495575249195099E-2</v>
      </c>
    </row>
    <row r="75853" spans="1:3" x14ac:dyDescent="0.35">
      <c r="A75853">
        <v>351</v>
      </c>
      <c r="B75853">
        <v>9.0894661843776703E-4</v>
      </c>
      <c r="C75853">
        <v>2.3493804037570953E-2</v>
      </c>
    </row>
    <row r="75854" spans="1:3" x14ac:dyDescent="0.35">
      <c r="A75854">
        <v>352</v>
      </c>
      <c r="B75854">
        <v>8.6021161405369639E-4</v>
      </c>
      <c r="C75854">
        <v>2.2904600948095322E-2</v>
      </c>
    </row>
    <row r="75855" spans="1:3" x14ac:dyDescent="0.35">
      <c r="A75855">
        <v>353</v>
      </c>
      <c r="B75855">
        <v>8.9840084547176957E-4</v>
      </c>
      <c r="C75855">
        <v>2.3703852668404579E-2</v>
      </c>
    </row>
    <row r="75856" spans="1:3" x14ac:dyDescent="0.35">
      <c r="A75856">
        <v>354</v>
      </c>
      <c r="B75856">
        <v>7.4323336593806744E-4</v>
      </c>
      <c r="C75856">
        <v>1.9493399187922478E-2</v>
      </c>
    </row>
    <row r="75857" spans="1:3" x14ac:dyDescent="0.35">
      <c r="A75857">
        <v>355</v>
      </c>
      <c r="B75857">
        <v>5.772528238594532E-4</v>
      </c>
      <c r="C75857">
        <v>1.839655265212059E-2</v>
      </c>
    </row>
    <row r="75858" spans="1:3" x14ac:dyDescent="0.35">
      <c r="A75858">
        <v>356</v>
      </c>
      <c r="B75858">
        <v>7.761971210129559E-4</v>
      </c>
      <c r="C75858">
        <v>2.2116061300039291E-2</v>
      </c>
    </row>
    <row r="75859" spans="1:3" x14ac:dyDescent="0.35">
      <c r="A75859">
        <v>357</v>
      </c>
      <c r="B75859">
        <v>7.0919690188020468E-4</v>
      </c>
      <c r="C75859">
        <v>1.9518053159117699E-2</v>
      </c>
    </row>
    <row r="75860" spans="1:3" x14ac:dyDescent="0.35">
      <c r="A75860">
        <v>358</v>
      </c>
      <c r="B75860">
        <v>6.8061327328905463E-4</v>
      </c>
      <c r="C75860">
        <v>1.8559681251645088E-2</v>
      </c>
    </row>
    <row r="75861" spans="1:3" x14ac:dyDescent="0.35">
      <c r="A75861">
        <v>359</v>
      </c>
      <c r="B75861">
        <v>7.5405009556561708E-4</v>
      </c>
      <c r="C75861">
        <v>2.2993015125393867E-2</v>
      </c>
    </row>
    <row r="75862" spans="1:3" x14ac:dyDescent="0.35">
      <c r="A75862">
        <v>360</v>
      </c>
      <c r="B75862">
        <v>7.9574674600735307E-4</v>
      </c>
      <c r="C75862">
        <v>1.9709710031747818E-2</v>
      </c>
    </row>
    <row r="75863" spans="1:3" x14ac:dyDescent="0.35">
      <c r="A75863">
        <v>361</v>
      </c>
      <c r="B75863">
        <v>9.8131329286843538E-4</v>
      </c>
      <c r="C75863">
        <v>2.3245109245181084E-2</v>
      </c>
    </row>
    <row r="75864" spans="1:3" x14ac:dyDescent="0.35">
      <c r="A75864">
        <v>362</v>
      </c>
      <c r="B75864">
        <v>6.9685600465163589E-4</v>
      </c>
      <c r="C75864">
        <v>1.8988145515322685E-2</v>
      </c>
    </row>
    <row r="75865" spans="1:3" x14ac:dyDescent="0.35">
      <c r="A75865">
        <v>363</v>
      </c>
      <c r="B75865">
        <v>8.3634263137355447E-4</v>
      </c>
      <c r="C75865">
        <v>2.3690603673458099E-2</v>
      </c>
    </row>
    <row r="75866" spans="1:3" x14ac:dyDescent="0.35">
      <c r="A75866">
        <v>364</v>
      </c>
      <c r="B75866">
        <v>7.1872881380841136E-4</v>
      </c>
      <c r="C75866">
        <v>1.9159892573952675E-2</v>
      </c>
    </row>
    <row r="75867" spans="1:3" x14ac:dyDescent="0.35">
      <c r="A75867">
        <v>365</v>
      </c>
      <c r="B75867">
        <v>9.2481891624629498E-4</v>
      </c>
      <c r="C75867">
        <v>2.3277664557099342E-2</v>
      </c>
    </row>
    <row r="75868" spans="1:3" x14ac:dyDescent="0.35">
      <c r="A75868">
        <v>366</v>
      </c>
      <c r="B75868">
        <v>9.768875315785408E-4</v>
      </c>
      <c r="C75868">
        <v>2.4119460955262184E-2</v>
      </c>
    </row>
    <row r="75869" spans="1:3" x14ac:dyDescent="0.35">
      <c r="A75869">
        <v>367</v>
      </c>
      <c r="B75869">
        <v>1.7016604542732239E-3</v>
      </c>
      <c r="C75869">
        <v>3.2191246747970581E-2</v>
      </c>
    </row>
    <row r="75870" spans="1:3" x14ac:dyDescent="0.35">
      <c r="A75870">
        <v>368</v>
      </c>
      <c r="B75870">
        <v>9.3206908786669374E-4</v>
      </c>
      <c r="C75870">
        <v>2.1764609962701797E-2</v>
      </c>
    </row>
    <row r="75871" spans="1:3" x14ac:dyDescent="0.35">
      <c r="A75871">
        <v>369</v>
      </c>
      <c r="B75871">
        <v>5.9737684205174446E-4</v>
      </c>
      <c r="C75871">
        <v>1.8571984022855759E-2</v>
      </c>
    </row>
    <row r="75872" spans="1:3" x14ac:dyDescent="0.35">
      <c r="A75872">
        <v>370</v>
      </c>
      <c r="B75872">
        <v>4.9082044279202819E-4</v>
      </c>
      <c r="C75872">
        <v>1.5824083238840103E-2</v>
      </c>
    </row>
    <row r="75873" spans="1:3" x14ac:dyDescent="0.35">
      <c r="A75873">
        <v>371</v>
      </c>
      <c r="B75873">
        <v>5.547596956603229E-4</v>
      </c>
      <c r="C75873">
        <v>1.7713885754346848E-2</v>
      </c>
    </row>
    <row r="75874" spans="1:3" x14ac:dyDescent="0.35">
      <c r="A75874">
        <v>372</v>
      </c>
      <c r="B75874">
        <v>5.7859090156853199E-4</v>
      </c>
      <c r="C75874">
        <v>1.6028035432100296E-2</v>
      </c>
    </row>
    <row r="75875" spans="1:3" x14ac:dyDescent="0.35">
      <c r="A75875">
        <v>373</v>
      </c>
      <c r="B75875">
        <v>5.1629840163514018E-4</v>
      </c>
      <c r="C75875">
        <v>1.6501210629940033E-2</v>
      </c>
    </row>
    <row r="75876" spans="1:3" x14ac:dyDescent="0.35">
      <c r="A75876">
        <v>374</v>
      </c>
      <c r="B75876">
        <v>7.1981409564614296E-4</v>
      </c>
      <c r="C75876">
        <v>1.9014036282896996E-2</v>
      </c>
    </row>
    <row r="75877" spans="1:3" x14ac:dyDescent="0.35">
      <c r="A75877">
        <v>375</v>
      </c>
      <c r="B75877">
        <v>4.6595869935117662E-4</v>
      </c>
      <c r="C75877">
        <v>1.5938650816679001E-2</v>
      </c>
    </row>
    <row r="75878" spans="1:3" x14ac:dyDescent="0.35">
      <c r="A75878">
        <v>376</v>
      </c>
      <c r="B75878">
        <v>5.5129552492871881E-4</v>
      </c>
      <c r="C75878">
        <v>1.7254455015063286E-2</v>
      </c>
    </row>
    <row r="75879" spans="1:3" x14ac:dyDescent="0.35">
      <c r="A75879">
        <v>377</v>
      </c>
      <c r="B75879">
        <v>8.796858019195497E-4</v>
      </c>
      <c r="C75879">
        <v>2.2194782271981239E-2</v>
      </c>
    </row>
    <row r="75880" spans="1:3" x14ac:dyDescent="0.35">
      <c r="A75880">
        <v>378</v>
      </c>
      <c r="B75880">
        <v>6.0440227389335632E-4</v>
      </c>
      <c r="C75880">
        <v>1.8233831971883774E-2</v>
      </c>
    </row>
    <row r="75881" spans="1:3" x14ac:dyDescent="0.35">
      <c r="A75881">
        <v>379</v>
      </c>
      <c r="B75881">
        <v>6.3542410498484969E-4</v>
      </c>
      <c r="C75881">
        <v>1.7372326925396919E-2</v>
      </c>
    </row>
    <row r="75882" spans="1:3" x14ac:dyDescent="0.35">
      <c r="A75882">
        <v>380</v>
      </c>
      <c r="B75882">
        <v>6.9362518843263388E-4</v>
      </c>
      <c r="C75882">
        <v>1.9387487322092056E-2</v>
      </c>
    </row>
    <row r="75883" spans="1:3" x14ac:dyDescent="0.35">
      <c r="A75883">
        <v>381</v>
      </c>
      <c r="B75883">
        <v>4.7841749619692564E-4</v>
      </c>
      <c r="C75883">
        <v>1.5596919693052769E-2</v>
      </c>
    </row>
    <row r="75884" spans="1:3" x14ac:dyDescent="0.35">
      <c r="A75884">
        <v>382</v>
      </c>
      <c r="B75884">
        <v>6.7494914401322603E-4</v>
      </c>
      <c r="C75884">
        <v>2.0144199952483177E-2</v>
      </c>
    </row>
    <row r="75885" spans="1:3" x14ac:dyDescent="0.35">
      <c r="A75885">
        <v>383</v>
      </c>
      <c r="B75885">
        <v>4.161559627391398E-4</v>
      </c>
      <c r="C75885">
        <v>1.6221772879362106E-2</v>
      </c>
    </row>
    <row r="75886" spans="1:3" x14ac:dyDescent="0.35">
      <c r="A75886">
        <v>384</v>
      </c>
      <c r="B75886">
        <v>5.0658808322623372E-4</v>
      </c>
      <c r="C75886">
        <v>1.578817330300808E-2</v>
      </c>
    </row>
    <row r="75887" spans="1:3" x14ac:dyDescent="0.35">
      <c r="A75887">
        <v>385</v>
      </c>
      <c r="B75887">
        <v>6.596833118237555E-4</v>
      </c>
      <c r="C75887">
        <v>1.8562886863946915E-2</v>
      </c>
    </row>
    <row r="75888" spans="1:3" x14ac:dyDescent="0.35">
      <c r="A75888">
        <v>386</v>
      </c>
      <c r="B75888">
        <v>5.6935637257993221E-4</v>
      </c>
      <c r="C75888">
        <v>1.8297178670763969E-2</v>
      </c>
    </row>
    <row r="75889" spans="1:3" x14ac:dyDescent="0.35">
      <c r="A75889">
        <v>387</v>
      </c>
      <c r="B75889">
        <v>6.1481742886826396E-4</v>
      </c>
      <c r="C75889">
        <v>1.7779286950826645E-2</v>
      </c>
    </row>
    <row r="75890" spans="1:3" x14ac:dyDescent="0.35">
      <c r="A75890">
        <v>388</v>
      </c>
      <c r="B75890">
        <v>6.0008571017533541E-4</v>
      </c>
      <c r="C75890">
        <v>2.0177509635686874E-2</v>
      </c>
    </row>
    <row r="75891" spans="1:3" x14ac:dyDescent="0.35">
      <c r="A75891">
        <v>389</v>
      </c>
      <c r="B75891">
        <v>7.0024555316194892E-4</v>
      </c>
      <c r="C75891">
        <v>2.0144578069448471E-2</v>
      </c>
    </row>
    <row r="75892" spans="1:3" x14ac:dyDescent="0.35">
      <c r="A75892">
        <v>390</v>
      </c>
      <c r="B75892">
        <v>6.1294238548725843E-4</v>
      </c>
      <c r="C75892">
        <v>1.8617996945977211E-2</v>
      </c>
    </row>
    <row r="75893" spans="1:3" x14ac:dyDescent="0.35">
      <c r="A75893">
        <v>391</v>
      </c>
      <c r="B75893">
        <v>5.9485255042091012E-4</v>
      </c>
      <c r="C75893">
        <v>1.7522335052490234E-2</v>
      </c>
    </row>
    <row r="75894" spans="1:3" x14ac:dyDescent="0.35">
      <c r="A75894">
        <v>392</v>
      </c>
      <c r="B75894">
        <v>5.321736098267138E-4</v>
      </c>
      <c r="C75894">
        <v>1.5746572986245155E-2</v>
      </c>
    </row>
    <row r="75895" spans="1:3" x14ac:dyDescent="0.35">
      <c r="A75895">
        <v>393</v>
      </c>
      <c r="B75895">
        <v>5.4885161807760596E-4</v>
      </c>
      <c r="C75895">
        <v>1.6852421686053276E-2</v>
      </c>
    </row>
    <row r="75896" spans="1:3" x14ac:dyDescent="0.35">
      <c r="A75896">
        <v>394</v>
      </c>
      <c r="B75896">
        <v>6.8958685733377934E-4</v>
      </c>
      <c r="C75896">
        <v>1.8974686041474342E-2</v>
      </c>
    </row>
    <row r="75897" spans="1:3" x14ac:dyDescent="0.35">
      <c r="A75897">
        <v>395</v>
      </c>
      <c r="B75897">
        <v>6.6381989745423198E-4</v>
      </c>
      <c r="C75897">
        <v>1.7841553315520287E-2</v>
      </c>
    </row>
    <row r="75898" spans="1:3" x14ac:dyDescent="0.35">
      <c r="A75898">
        <v>396</v>
      </c>
      <c r="B75898">
        <v>5.7012168690562248E-4</v>
      </c>
      <c r="C75898">
        <v>1.8400615081191063E-2</v>
      </c>
    </row>
    <row r="75899" spans="1:3" x14ac:dyDescent="0.35">
      <c r="A75899">
        <v>397</v>
      </c>
      <c r="B75899">
        <v>4.8265053192153573E-4</v>
      </c>
      <c r="C75899">
        <v>1.4593232423067093E-2</v>
      </c>
    </row>
    <row r="75900" spans="1:3" x14ac:dyDescent="0.35">
      <c r="A75900">
        <v>398</v>
      </c>
      <c r="B75900">
        <v>5.4749991977587342E-4</v>
      </c>
      <c r="C75900">
        <v>1.5223790891468525E-2</v>
      </c>
    </row>
    <row r="75901" spans="1:3" x14ac:dyDescent="0.35">
      <c r="A75901">
        <v>399</v>
      </c>
      <c r="B75901">
        <v>5.5786262964829803E-4</v>
      </c>
      <c r="C75901">
        <v>1.5859058126807213E-2</v>
      </c>
    </row>
    <row r="75902" spans="1:3" x14ac:dyDescent="0.35">
      <c r="A75902">
        <v>400</v>
      </c>
      <c r="B75902">
        <v>1.0211565531790257E-3</v>
      </c>
      <c r="C75902">
        <v>2.5655221194028854E-2</v>
      </c>
    </row>
    <row r="75903" spans="1:3" x14ac:dyDescent="0.35">
      <c r="A75903">
        <v>401</v>
      </c>
      <c r="B75903">
        <v>8.8644138304516673E-4</v>
      </c>
      <c r="C75903">
        <v>2.3392524570226669E-2</v>
      </c>
    </row>
    <row r="75904" spans="1:3" x14ac:dyDescent="0.35">
      <c r="A75904">
        <v>402</v>
      </c>
      <c r="B75904">
        <v>7.993467734195292E-4</v>
      </c>
      <c r="C75904">
        <v>2.1511992439627647E-2</v>
      </c>
    </row>
    <row r="75905" spans="1:3" x14ac:dyDescent="0.35">
      <c r="A75905">
        <v>403</v>
      </c>
      <c r="B75905">
        <v>4.9689481966197491E-4</v>
      </c>
      <c r="C75905">
        <v>1.6235565766692162E-2</v>
      </c>
    </row>
    <row r="75906" spans="1:3" x14ac:dyDescent="0.35">
      <c r="A75906">
        <v>404</v>
      </c>
      <c r="B75906">
        <v>6.0508615570142865E-4</v>
      </c>
      <c r="C75906">
        <v>1.8618401139974594E-2</v>
      </c>
    </row>
    <row r="75907" spans="1:3" x14ac:dyDescent="0.35">
      <c r="A75907">
        <v>405</v>
      </c>
      <c r="B75907">
        <v>5.6857027811929584E-4</v>
      </c>
      <c r="C75907">
        <v>1.7661917954683304E-2</v>
      </c>
    </row>
    <row r="75908" spans="1:3" x14ac:dyDescent="0.35">
      <c r="A75908">
        <v>406</v>
      </c>
      <c r="B75908">
        <v>4.3796023237518966E-4</v>
      </c>
      <c r="C75908">
        <v>1.3294261880218983E-2</v>
      </c>
    </row>
    <row r="75909" spans="1:3" x14ac:dyDescent="0.35">
      <c r="A75909">
        <v>407</v>
      </c>
      <c r="B75909">
        <v>4.5096559915691614E-4</v>
      </c>
      <c r="C75909">
        <v>1.601407490670681E-2</v>
      </c>
    </row>
    <row r="75910" spans="1:3" x14ac:dyDescent="0.35">
      <c r="A75910">
        <v>408</v>
      </c>
      <c r="B75910">
        <v>4.9054756527766585E-4</v>
      </c>
      <c r="C75910">
        <v>1.643792912364006E-2</v>
      </c>
    </row>
    <row r="75911" spans="1:3" x14ac:dyDescent="0.35">
      <c r="A75911">
        <v>409</v>
      </c>
      <c r="B75911">
        <v>6.675011245533824E-4</v>
      </c>
      <c r="C75911">
        <v>1.9669311121106148E-2</v>
      </c>
    </row>
    <row r="75912" spans="1:3" x14ac:dyDescent="0.35">
      <c r="A75912">
        <v>410</v>
      </c>
      <c r="B75912">
        <v>5.303315119817853E-4</v>
      </c>
      <c r="C75912">
        <v>1.8143495544791222E-2</v>
      </c>
    </row>
    <row r="75913" spans="1:3" x14ac:dyDescent="0.35">
      <c r="A75913">
        <v>411</v>
      </c>
      <c r="B75913">
        <v>4.5460482942871749E-4</v>
      </c>
      <c r="C75913">
        <v>1.6260871663689613E-2</v>
      </c>
    </row>
    <row r="75914" spans="1:3" x14ac:dyDescent="0.35">
      <c r="A75914">
        <v>412</v>
      </c>
      <c r="B75914">
        <v>4.5222757034935057E-4</v>
      </c>
      <c r="C75914">
        <v>1.4635426923632622E-2</v>
      </c>
    </row>
    <row r="75915" spans="1:3" x14ac:dyDescent="0.35">
      <c r="A75915">
        <v>413</v>
      </c>
      <c r="B75915">
        <v>7.1244873106479645E-4</v>
      </c>
      <c r="C75915">
        <v>1.8095890060067177E-2</v>
      </c>
    </row>
    <row r="75916" spans="1:3" x14ac:dyDescent="0.35">
      <c r="A75916">
        <v>414</v>
      </c>
      <c r="B75916">
        <v>5.6111201411113143E-4</v>
      </c>
      <c r="C75916">
        <v>1.729319803416729E-2</v>
      </c>
    </row>
    <row r="75917" spans="1:3" x14ac:dyDescent="0.35">
      <c r="A75917">
        <v>415</v>
      </c>
      <c r="B75917">
        <v>5.3713674424216151E-4</v>
      </c>
      <c r="C75917">
        <v>1.7620768398046494E-2</v>
      </c>
    </row>
    <row r="75918" spans="1:3" x14ac:dyDescent="0.35">
      <c r="A75918">
        <v>416</v>
      </c>
      <c r="B75918">
        <v>4.2208691593259573E-4</v>
      </c>
      <c r="C75918">
        <v>1.5338554047048092E-2</v>
      </c>
    </row>
    <row r="75919" spans="1:3" x14ac:dyDescent="0.35">
      <c r="A75919">
        <v>417</v>
      </c>
      <c r="B75919">
        <v>5.0907261902466416E-4</v>
      </c>
      <c r="C75919">
        <v>1.7337115481495857E-2</v>
      </c>
    </row>
    <row r="75920" spans="1:3" x14ac:dyDescent="0.35">
      <c r="A75920">
        <v>418</v>
      </c>
      <c r="B75920">
        <v>4.1182222776114941E-4</v>
      </c>
      <c r="C75920">
        <v>1.6512051224708557E-2</v>
      </c>
    </row>
    <row r="75921" spans="1:3" x14ac:dyDescent="0.35">
      <c r="A75921">
        <v>419</v>
      </c>
      <c r="B75921">
        <v>6.0747662791982293E-4</v>
      </c>
      <c r="C75921">
        <v>1.7368854954838753E-2</v>
      </c>
    </row>
    <row r="75922" spans="1:3" x14ac:dyDescent="0.35">
      <c r="A75922">
        <v>420</v>
      </c>
      <c r="B75922">
        <v>4.4287240598350763E-4</v>
      </c>
      <c r="C75922">
        <v>1.4900402165949345E-2</v>
      </c>
    </row>
    <row r="75923" spans="1:3" x14ac:dyDescent="0.35">
      <c r="A75923">
        <v>421</v>
      </c>
      <c r="B75923">
        <v>5.2801868878304958E-4</v>
      </c>
      <c r="C75923">
        <v>1.6377704218029976E-2</v>
      </c>
    </row>
    <row r="75924" spans="1:3" x14ac:dyDescent="0.35">
      <c r="A75924">
        <v>422</v>
      </c>
      <c r="B75924">
        <v>4.8551629879511893E-4</v>
      </c>
      <c r="C75924">
        <v>1.7196903005242348E-2</v>
      </c>
    </row>
    <row r="75925" spans="1:3" x14ac:dyDescent="0.35">
      <c r="A75925">
        <v>423</v>
      </c>
      <c r="B75925">
        <v>7.5869238935410976E-4</v>
      </c>
      <c r="C75925">
        <v>2.1936964243650436E-2</v>
      </c>
    </row>
    <row r="75926" spans="1:3" x14ac:dyDescent="0.35">
      <c r="A75926">
        <v>424</v>
      </c>
      <c r="B75926">
        <v>5.9026427334174514E-4</v>
      </c>
      <c r="C75926">
        <v>1.7533199861645699E-2</v>
      </c>
    </row>
    <row r="75927" spans="1:3" x14ac:dyDescent="0.35">
      <c r="A75927">
        <v>425</v>
      </c>
      <c r="B75927">
        <v>6.1581231420859694E-4</v>
      </c>
      <c r="C75927">
        <v>1.6884671524167061E-2</v>
      </c>
    </row>
    <row r="75928" spans="1:3" x14ac:dyDescent="0.35">
      <c r="A75928">
        <v>426</v>
      </c>
      <c r="B75928">
        <v>5.1544996676966548E-4</v>
      </c>
      <c r="C75928">
        <v>1.8408531323075294E-2</v>
      </c>
    </row>
    <row r="75929" spans="1:3" x14ac:dyDescent="0.35">
      <c r="A75929">
        <v>427</v>
      </c>
      <c r="B75929">
        <v>5.753052537329495E-4</v>
      </c>
      <c r="C75929">
        <v>1.6722964122891426E-2</v>
      </c>
    </row>
    <row r="75930" spans="1:3" x14ac:dyDescent="0.35">
      <c r="A75930">
        <v>428</v>
      </c>
      <c r="B75930">
        <v>6.1125936917960644E-4</v>
      </c>
      <c r="C75930">
        <v>1.7216566950082779E-2</v>
      </c>
    </row>
    <row r="75931" spans="1:3" x14ac:dyDescent="0.35">
      <c r="A75931">
        <v>429</v>
      </c>
      <c r="B75931">
        <v>5.9485511155799031E-4</v>
      </c>
      <c r="C75931">
        <v>1.6950679942965508E-2</v>
      </c>
    </row>
    <row r="75932" spans="1:3" x14ac:dyDescent="0.35">
      <c r="A75932">
        <v>430</v>
      </c>
      <c r="B75932">
        <v>4.5144592877477407E-4</v>
      </c>
      <c r="C75932">
        <v>1.6702868044376373E-2</v>
      </c>
    </row>
    <row r="75933" spans="1:3" x14ac:dyDescent="0.35">
      <c r="A75933">
        <v>431</v>
      </c>
      <c r="B75933">
        <v>7.172084879130125E-4</v>
      </c>
      <c r="C75933">
        <v>2.0235886797308922E-2</v>
      </c>
    </row>
    <row r="75934" spans="1:3" x14ac:dyDescent="0.35">
      <c r="A75934">
        <v>432</v>
      </c>
      <c r="B75934">
        <v>5.0617667147889733E-4</v>
      </c>
      <c r="C75934">
        <v>1.6389369964599609E-2</v>
      </c>
    </row>
    <row r="75935" spans="1:3" x14ac:dyDescent="0.35">
      <c r="A75935">
        <v>433</v>
      </c>
      <c r="B75935">
        <v>4.2007819865830243E-4</v>
      </c>
      <c r="C75935">
        <v>1.4072566293179989E-2</v>
      </c>
    </row>
    <row r="75936" spans="1:3" x14ac:dyDescent="0.35">
      <c r="A75936">
        <v>434</v>
      </c>
      <c r="B75936">
        <v>5.8491335948929191E-4</v>
      </c>
      <c r="C75936">
        <v>1.7161669209599495E-2</v>
      </c>
    </row>
    <row r="75937" spans="1:3" x14ac:dyDescent="0.35">
      <c r="A75937">
        <v>435</v>
      </c>
      <c r="B75937">
        <v>4.5851481263525784E-4</v>
      </c>
      <c r="C75937">
        <v>1.5073142014443874E-2</v>
      </c>
    </row>
    <row r="75938" spans="1:3" x14ac:dyDescent="0.35">
      <c r="A75938">
        <v>436</v>
      </c>
      <c r="B75938">
        <v>4.5479214168153703E-4</v>
      </c>
      <c r="C75938">
        <v>1.5424938872456551E-2</v>
      </c>
    </row>
    <row r="75939" spans="1:3" x14ac:dyDescent="0.35">
      <c r="A75939">
        <v>437</v>
      </c>
      <c r="B75939">
        <v>4.2121062870137393E-4</v>
      </c>
      <c r="C75939">
        <v>1.6037961468100548E-2</v>
      </c>
    </row>
    <row r="75940" spans="1:3" x14ac:dyDescent="0.35">
      <c r="A75940">
        <v>438</v>
      </c>
      <c r="B75940">
        <v>6.0223648324608803E-4</v>
      </c>
      <c r="C75940">
        <v>1.777227409183979E-2</v>
      </c>
    </row>
    <row r="75941" spans="1:3" x14ac:dyDescent="0.35">
      <c r="A75941">
        <v>439</v>
      </c>
      <c r="B75941">
        <v>6.8551674485206604E-4</v>
      </c>
      <c r="C75941">
        <v>1.9109046086668968E-2</v>
      </c>
    </row>
    <row r="75942" spans="1:3" x14ac:dyDescent="0.35">
      <c r="A75942">
        <v>440</v>
      </c>
      <c r="B75942">
        <v>4.3517391895875335E-4</v>
      </c>
      <c r="C75942">
        <v>1.7378572374582291E-2</v>
      </c>
    </row>
    <row r="75943" spans="1:3" x14ac:dyDescent="0.35">
      <c r="A75943">
        <v>441</v>
      </c>
      <c r="B75943">
        <v>8.2725152606144547E-4</v>
      </c>
      <c r="C75943">
        <v>2.1323375403881073E-2</v>
      </c>
    </row>
    <row r="75944" spans="1:3" x14ac:dyDescent="0.35">
      <c r="A75944">
        <v>442</v>
      </c>
      <c r="B75944">
        <v>6.4547912916168571E-4</v>
      </c>
      <c r="C75944">
        <v>1.9799442961812019E-2</v>
      </c>
    </row>
    <row r="75945" spans="1:3" x14ac:dyDescent="0.35">
      <c r="A75945">
        <v>443</v>
      </c>
      <c r="B75945">
        <v>4.7654766240157187E-4</v>
      </c>
      <c r="C75945">
        <v>1.4810973778367043E-2</v>
      </c>
    </row>
    <row r="75946" spans="1:3" x14ac:dyDescent="0.35">
      <c r="A75946">
        <v>444</v>
      </c>
      <c r="B75946">
        <v>4.7597091179341078E-4</v>
      </c>
      <c r="C75946">
        <v>1.5750637277960777E-2</v>
      </c>
    </row>
    <row r="75947" spans="1:3" x14ac:dyDescent="0.35">
      <c r="A75947">
        <v>445</v>
      </c>
      <c r="B75947">
        <v>6.3630793010815978E-4</v>
      </c>
      <c r="C75947">
        <v>1.9336266443133354E-2</v>
      </c>
    </row>
    <row r="75948" spans="1:3" x14ac:dyDescent="0.35">
      <c r="A75948">
        <v>446</v>
      </c>
      <c r="B75948">
        <v>5.7976273819804192E-4</v>
      </c>
      <c r="C75948">
        <v>1.9282888621091843E-2</v>
      </c>
    </row>
    <row r="75949" spans="1:3" x14ac:dyDescent="0.35">
      <c r="A75949">
        <v>447</v>
      </c>
      <c r="B75949">
        <v>4.9512949772179127E-4</v>
      </c>
      <c r="C75949">
        <v>1.7049087211489677E-2</v>
      </c>
    </row>
    <row r="75950" spans="1:3" x14ac:dyDescent="0.35">
      <c r="A75950">
        <v>448</v>
      </c>
      <c r="B75950">
        <v>6.2594708288088441E-4</v>
      </c>
      <c r="C75950">
        <v>1.6438836231827736E-2</v>
      </c>
    </row>
    <row r="75951" spans="1:3" x14ac:dyDescent="0.35">
      <c r="A75951">
        <v>449</v>
      </c>
      <c r="B75951">
        <v>1.083734561689198E-3</v>
      </c>
      <c r="C75951">
        <v>2.7473635971546173E-2</v>
      </c>
    </row>
    <row r="75952" spans="1:3" x14ac:dyDescent="0.35">
      <c r="A75952">
        <v>450</v>
      </c>
      <c r="B75952">
        <v>1.3795939739793539E-3</v>
      </c>
      <c r="C75952">
        <v>2.7531495317816734E-2</v>
      </c>
    </row>
    <row r="75953" spans="1:3" x14ac:dyDescent="0.35">
      <c r="A75953">
        <v>451</v>
      </c>
      <c r="B75953">
        <v>8.6144555825740099E-4</v>
      </c>
      <c r="C75953">
        <v>2.2298857569694519E-2</v>
      </c>
    </row>
    <row r="75954" spans="1:3" x14ac:dyDescent="0.35">
      <c r="A75954">
        <v>452</v>
      </c>
      <c r="B75954">
        <v>7.3708669515326619E-4</v>
      </c>
      <c r="C75954">
        <v>2.0167326554656029E-2</v>
      </c>
    </row>
    <row r="75955" spans="1:3" x14ac:dyDescent="0.35">
      <c r="A75955">
        <v>453</v>
      </c>
      <c r="B75955">
        <v>8.1253953976556659E-4</v>
      </c>
      <c r="C75955">
        <v>1.7932722344994545E-2</v>
      </c>
    </row>
    <row r="75956" spans="1:3" x14ac:dyDescent="0.35">
      <c r="A75956">
        <v>454</v>
      </c>
      <c r="B75956">
        <v>6.8784842733293772E-4</v>
      </c>
      <c r="C75956">
        <v>2.1312819793820381E-2</v>
      </c>
    </row>
    <row r="75957" spans="1:3" x14ac:dyDescent="0.35">
      <c r="A75957">
        <v>455</v>
      </c>
      <c r="B75957">
        <v>5.9716403484344482E-4</v>
      </c>
      <c r="C75957">
        <v>1.7737312242388725E-2</v>
      </c>
    </row>
    <row r="75958" spans="1:3" x14ac:dyDescent="0.35">
      <c r="A75958">
        <v>456</v>
      </c>
      <c r="B75958">
        <v>5.4263987112790346E-4</v>
      </c>
      <c r="C75958">
        <v>1.6887910664081573E-2</v>
      </c>
    </row>
    <row r="75959" spans="1:3" x14ac:dyDescent="0.35">
      <c r="A75959">
        <v>457</v>
      </c>
      <c r="B75959">
        <v>4.468846891541034E-4</v>
      </c>
      <c r="C75959">
        <v>1.4136900193989277E-2</v>
      </c>
    </row>
    <row r="75960" spans="1:3" x14ac:dyDescent="0.35">
      <c r="A75960">
        <v>458</v>
      </c>
      <c r="B75960">
        <v>6.496050045825541E-4</v>
      </c>
      <c r="C75960">
        <v>1.6553657129406929E-2</v>
      </c>
    </row>
    <row r="75961" spans="1:3" x14ac:dyDescent="0.35">
      <c r="A75961">
        <v>459</v>
      </c>
      <c r="B75961">
        <v>3.3440368133597076E-4</v>
      </c>
      <c r="C75961">
        <v>1.3434354215860367E-2</v>
      </c>
    </row>
    <row r="75962" spans="1:3" x14ac:dyDescent="0.35">
      <c r="A75962">
        <v>460</v>
      </c>
      <c r="B75962">
        <v>6.0688337543979287E-4</v>
      </c>
      <c r="C75962">
        <v>1.7551364377140999E-2</v>
      </c>
    </row>
    <row r="75963" spans="1:3" x14ac:dyDescent="0.35">
      <c r="A75963">
        <v>461</v>
      </c>
      <c r="B75963">
        <v>6.5084581729024649E-4</v>
      </c>
      <c r="C75963">
        <v>1.8466074019670486E-2</v>
      </c>
    </row>
    <row r="75964" spans="1:3" x14ac:dyDescent="0.35">
      <c r="A75964">
        <v>462</v>
      </c>
      <c r="B75964">
        <v>4.6322622802108526E-4</v>
      </c>
      <c r="C75964">
        <v>1.6261544078588486E-2</v>
      </c>
    </row>
    <row r="75965" spans="1:3" x14ac:dyDescent="0.35">
      <c r="A75965">
        <v>463</v>
      </c>
      <c r="B75965">
        <v>6.2548776622861624E-4</v>
      </c>
      <c r="C75965">
        <v>2.0580779761075974E-2</v>
      </c>
    </row>
    <row r="75966" spans="1:3" x14ac:dyDescent="0.35">
      <c r="A75966">
        <v>464</v>
      </c>
      <c r="B75966">
        <v>5.1598955178633332E-4</v>
      </c>
      <c r="C75966">
        <v>1.7473908141255379E-2</v>
      </c>
    </row>
    <row r="75967" spans="1:3" x14ac:dyDescent="0.35">
      <c r="A75967">
        <v>465</v>
      </c>
      <c r="B75967">
        <v>8.9019403094425797E-4</v>
      </c>
      <c r="C75967">
        <v>2.2832989692687988E-2</v>
      </c>
    </row>
    <row r="75968" spans="1:3" x14ac:dyDescent="0.35">
      <c r="A75968">
        <v>466</v>
      </c>
      <c r="B75968">
        <v>6.0640904121100903E-4</v>
      </c>
      <c r="C75968">
        <v>1.7408514395356178E-2</v>
      </c>
    </row>
    <row r="75969" spans="1:3" x14ac:dyDescent="0.35">
      <c r="A75969">
        <v>467</v>
      </c>
      <c r="B75969">
        <v>5.2568211685866117E-4</v>
      </c>
      <c r="C75969">
        <v>1.5321994200348854E-2</v>
      </c>
    </row>
    <row r="75970" spans="1:3" x14ac:dyDescent="0.35">
      <c r="A75970">
        <v>468</v>
      </c>
      <c r="B75970">
        <v>5.1099777920171618E-4</v>
      </c>
      <c r="C75970">
        <v>1.607709564268589E-2</v>
      </c>
    </row>
    <row r="75971" spans="1:3" x14ac:dyDescent="0.35">
      <c r="A75971">
        <v>469</v>
      </c>
      <c r="B75971">
        <v>4.7205912414938211E-4</v>
      </c>
      <c r="C75971">
        <v>1.523552555590868E-2</v>
      </c>
    </row>
    <row r="75972" spans="1:3" x14ac:dyDescent="0.35">
      <c r="A75972">
        <v>470</v>
      </c>
      <c r="B75972">
        <v>3.7277248338796198E-4</v>
      </c>
      <c r="C75972">
        <v>1.2645309790968895E-2</v>
      </c>
    </row>
    <row r="75973" spans="1:3" x14ac:dyDescent="0.35">
      <c r="A75973">
        <v>471</v>
      </c>
      <c r="B75973">
        <v>3.9704679511487484E-4</v>
      </c>
      <c r="C75973">
        <v>1.3765085488557816E-2</v>
      </c>
    </row>
    <row r="75974" spans="1:3" x14ac:dyDescent="0.35">
      <c r="A75974">
        <v>472</v>
      </c>
      <c r="B75974">
        <v>3.4303290885873139E-4</v>
      </c>
      <c r="C75974">
        <v>1.2869185768067837E-2</v>
      </c>
    </row>
    <row r="75975" spans="1:3" x14ac:dyDescent="0.35">
      <c r="A75975">
        <v>473</v>
      </c>
      <c r="B75975">
        <v>4.4419444748200476E-4</v>
      </c>
      <c r="C75975">
        <v>1.3749631121754646E-2</v>
      </c>
    </row>
    <row r="75976" spans="1:3" x14ac:dyDescent="0.35">
      <c r="A75976">
        <v>474</v>
      </c>
      <c r="B75976">
        <v>4.3335618101991713E-4</v>
      </c>
      <c r="C75976">
        <v>1.6667716205120087E-2</v>
      </c>
    </row>
    <row r="75977" spans="1:3" x14ac:dyDescent="0.35">
      <c r="A75977">
        <v>475</v>
      </c>
      <c r="B75977">
        <v>1.0654148645699024E-3</v>
      </c>
      <c r="C75977">
        <v>2.5855176150798798E-2</v>
      </c>
    </row>
    <row r="75978" spans="1:3" x14ac:dyDescent="0.35">
      <c r="A75978">
        <v>476</v>
      </c>
      <c r="B75978">
        <v>6.1404920415952802E-4</v>
      </c>
      <c r="C75978">
        <v>2.0957766100764275E-2</v>
      </c>
    </row>
    <row r="75979" spans="1:3" x14ac:dyDescent="0.35">
      <c r="A75979">
        <v>477</v>
      </c>
      <c r="B75979">
        <v>6.6399353090673685E-4</v>
      </c>
      <c r="C75979">
        <v>1.9059740006923676E-2</v>
      </c>
    </row>
    <row r="75980" spans="1:3" x14ac:dyDescent="0.35">
      <c r="A75980">
        <v>478</v>
      </c>
      <c r="B75980">
        <v>4.6497664880007505E-4</v>
      </c>
      <c r="C75980">
        <v>1.7286695539951324E-2</v>
      </c>
    </row>
    <row r="75981" spans="1:3" x14ac:dyDescent="0.35">
      <c r="A75981">
        <v>479</v>
      </c>
      <c r="B75981">
        <v>3.6174518754705787E-4</v>
      </c>
      <c r="C75981">
        <v>1.2985575944185257E-2</v>
      </c>
    </row>
    <row r="75982" spans="1:3" x14ac:dyDescent="0.35">
      <c r="A75982">
        <v>480</v>
      </c>
      <c r="B75982">
        <v>4.2872258927673101E-4</v>
      </c>
      <c r="C75982">
        <v>1.2983500957489014E-2</v>
      </c>
    </row>
    <row r="75983" spans="1:3" x14ac:dyDescent="0.35">
      <c r="A75983">
        <v>481</v>
      </c>
      <c r="B75983">
        <v>3.9891767664812505E-4</v>
      </c>
      <c r="C75983">
        <v>1.413874514400959E-2</v>
      </c>
    </row>
    <row r="75984" spans="1:3" x14ac:dyDescent="0.35">
      <c r="A75984">
        <v>482</v>
      </c>
      <c r="B75984">
        <v>4.2251893319189548E-4</v>
      </c>
      <c r="C75984">
        <v>1.4840473420917988E-2</v>
      </c>
    </row>
    <row r="75985" spans="1:3" x14ac:dyDescent="0.35">
      <c r="A75985">
        <v>483</v>
      </c>
      <c r="B75985">
        <v>4.5610114466398954E-4</v>
      </c>
      <c r="C75985">
        <v>1.6213223338127136E-2</v>
      </c>
    </row>
    <row r="75986" spans="1:3" x14ac:dyDescent="0.35">
      <c r="A75986">
        <v>484</v>
      </c>
      <c r="B75986">
        <v>6.140028708614409E-4</v>
      </c>
      <c r="C75986">
        <v>1.8466075882315636E-2</v>
      </c>
    </row>
    <row r="75987" spans="1:3" x14ac:dyDescent="0.35">
      <c r="A75987">
        <v>485</v>
      </c>
      <c r="B75987">
        <v>5.5960228201001883E-4</v>
      </c>
      <c r="C75987">
        <v>1.7545498907566071E-2</v>
      </c>
    </row>
    <row r="75988" spans="1:3" x14ac:dyDescent="0.35">
      <c r="A75988">
        <v>486</v>
      </c>
      <c r="B75988">
        <v>6.1029352946206927E-4</v>
      </c>
      <c r="C75988">
        <v>1.8493881449103355E-2</v>
      </c>
    </row>
    <row r="75989" spans="1:3" x14ac:dyDescent="0.35">
      <c r="A75989">
        <v>487</v>
      </c>
      <c r="B75989">
        <v>8.4632792277261615E-4</v>
      </c>
      <c r="C75989">
        <v>2.4599742144346237E-2</v>
      </c>
    </row>
    <row r="75990" spans="1:3" x14ac:dyDescent="0.35">
      <c r="A75990">
        <v>488</v>
      </c>
      <c r="B75990">
        <v>7.3487113695591688E-4</v>
      </c>
      <c r="C75990">
        <v>2.1167652681469917E-2</v>
      </c>
    </row>
    <row r="75991" spans="1:3" x14ac:dyDescent="0.35">
      <c r="A75991">
        <v>489</v>
      </c>
      <c r="B75991">
        <v>1.1407129932194948E-3</v>
      </c>
      <c r="C75991">
        <v>2.4268090724945068E-2</v>
      </c>
    </row>
    <row r="75992" spans="1:3" x14ac:dyDescent="0.35">
      <c r="A75992">
        <v>490</v>
      </c>
      <c r="B75992">
        <v>1.1963417055085301E-3</v>
      </c>
      <c r="C75992">
        <v>2.8275910764932632E-2</v>
      </c>
    </row>
    <row r="75993" spans="1:3" x14ac:dyDescent="0.35">
      <c r="A75993">
        <v>491</v>
      </c>
      <c r="B75993">
        <v>9.5297791995108128E-4</v>
      </c>
      <c r="C75993">
        <v>2.3316951468586922E-2</v>
      </c>
    </row>
    <row r="75994" spans="1:3" x14ac:dyDescent="0.35">
      <c r="A75994">
        <v>492</v>
      </c>
      <c r="B75994">
        <v>6.074034608900547E-4</v>
      </c>
      <c r="C75994">
        <v>1.9330477342009544E-2</v>
      </c>
    </row>
    <row r="75995" spans="1:3" x14ac:dyDescent="0.35">
      <c r="A75995">
        <v>493</v>
      </c>
      <c r="B75995">
        <v>4.8553035594522953E-4</v>
      </c>
      <c r="C75995">
        <v>1.6549849882721901E-2</v>
      </c>
    </row>
    <row r="75996" spans="1:3" x14ac:dyDescent="0.35">
      <c r="A75996">
        <v>494</v>
      </c>
      <c r="B75996">
        <v>5.4551853099837899E-4</v>
      </c>
      <c r="C75996">
        <v>1.7692368477582932E-2</v>
      </c>
    </row>
    <row r="75997" spans="1:3" x14ac:dyDescent="0.35">
      <c r="A75997">
        <v>495</v>
      </c>
      <c r="B75997">
        <v>5.4524722509086132E-4</v>
      </c>
      <c r="C75997">
        <v>1.7097450792789459E-2</v>
      </c>
    </row>
    <row r="75998" spans="1:3" x14ac:dyDescent="0.35">
      <c r="A75998">
        <v>496</v>
      </c>
      <c r="B75998">
        <v>5.2746990695595741E-4</v>
      </c>
      <c r="C75998">
        <v>1.6935588791966438E-2</v>
      </c>
    </row>
    <row r="75999" spans="1:3" x14ac:dyDescent="0.35">
      <c r="A75999">
        <v>497</v>
      </c>
      <c r="B75999">
        <v>3.9613884291611612E-4</v>
      </c>
      <c r="C75999">
        <v>1.4350403100252151E-2</v>
      </c>
    </row>
    <row r="76000" spans="1:3" x14ac:dyDescent="0.35">
      <c r="A76000">
        <v>498</v>
      </c>
      <c r="B76000">
        <v>5.1143614109605551E-4</v>
      </c>
      <c r="C76000">
        <v>1.7792150378227234E-2</v>
      </c>
    </row>
    <row r="76001" spans="1:3" x14ac:dyDescent="0.35">
      <c r="A76001">
        <v>499</v>
      </c>
      <c r="B76001">
        <v>8.6470105452463031E-4</v>
      </c>
      <c r="C76001">
        <v>2.1897343918681145E-2</v>
      </c>
    </row>
    <row r="76002" spans="1:3" x14ac:dyDescent="0.35">
      <c r="A76002">
        <v>0</v>
      </c>
      <c r="B76002">
        <v>2.1210253238677979E-2</v>
      </c>
      <c r="C76002">
        <v>0.11213904619216919</v>
      </c>
    </row>
    <row r="76003" spans="1:3" x14ac:dyDescent="0.35">
      <c r="A76003">
        <v>1</v>
      </c>
      <c r="B76003">
        <v>7.6833511702716351E-3</v>
      </c>
      <c r="C76003">
        <v>7.3966540396213531E-2</v>
      </c>
    </row>
    <row r="76004" spans="1:3" x14ac:dyDescent="0.35">
      <c r="A76004">
        <v>2</v>
      </c>
      <c r="B76004">
        <v>8.991084061563015E-3</v>
      </c>
      <c r="C76004">
        <v>8.1677690148353577E-2</v>
      </c>
    </row>
    <row r="76005" spans="1:3" x14ac:dyDescent="0.35">
      <c r="A76005">
        <v>3</v>
      </c>
      <c r="B76005">
        <v>8.3885183557868004E-3</v>
      </c>
      <c r="C76005">
        <v>7.1483954787254333E-2</v>
      </c>
    </row>
    <row r="76006" spans="1:3" x14ac:dyDescent="0.35">
      <c r="A76006">
        <v>4</v>
      </c>
      <c r="B76006">
        <v>7.0741032250225544E-3</v>
      </c>
      <c r="C76006">
        <v>7.4095949530601501E-2</v>
      </c>
    </row>
    <row r="76007" spans="1:3" x14ac:dyDescent="0.35">
      <c r="A76007">
        <v>5</v>
      </c>
      <c r="B76007">
        <v>6.2241167761385441E-3</v>
      </c>
      <c r="C76007">
        <v>6.5491147339344025E-2</v>
      </c>
    </row>
    <row r="76008" spans="1:3" x14ac:dyDescent="0.35">
      <c r="A76008">
        <v>6</v>
      </c>
      <c r="B76008">
        <v>6.4465915784239769E-3</v>
      </c>
      <c r="C76008">
        <v>7.0345200598239899E-2</v>
      </c>
    </row>
    <row r="76009" spans="1:3" x14ac:dyDescent="0.35">
      <c r="A76009">
        <v>7</v>
      </c>
      <c r="B76009">
        <v>6.1460519209504128E-3</v>
      </c>
      <c r="C76009">
        <v>6.67380690574646E-2</v>
      </c>
    </row>
    <row r="76010" spans="1:3" x14ac:dyDescent="0.35">
      <c r="A76010">
        <v>8</v>
      </c>
      <c r="B76010">
        <v>5.2917269058525562E-3</v>
      </c>
      <c r="C76010">
        <v>6.4337737858295441E-2</v>
      </c>
    </row>
    <row r="76011" spans="1:3" x14ac:dyDescent="0.35">
      <c r="A76011">
        <v>9</v>
      </c>
      <c r="B76011">
        <v>4.7823050990700722E-3</v>
      </c>
      <c r="C76011">
        <v>5.7329364120960236E-2</v>
      </c>
    </row>
    <row r="76012" spans="1:3" x14ac:dyDescent="0.35">
      <c r="A76012">
        <v>10</v>
      </c>
      <c r="B76012">
        <v>7.4527058750391006E-3</v>
      </c>
      <c r="C76012">
        <v>7.2652116417884827E-2</v>
      </c>
    </row>
    <row r="76013" spans="1:3" x14ac:dyDescent="0.35">
      <c r="A76013">
        <v>11</v>
      </c>
      <c r="B76013">
        <v>5.2278158254921436E-3</v>
      </c>
      <c r="C76013">
        <v>6.4464204013347626E-2</v>
      </c>
    </row>
    <row r="76014" spans="1:3" x14ac:dyDescent="0.35">
      <c r="A76014">
        <v>12</v>
      </c>
      <c r="B76014">
        <v>3.8062494713813066E-3</v>
      </c>
      <c r="C76014">
        <v>5.4186172783374786E-2</v>
      </c>
    </row>
    <row r="76015" spans="1:3" x14ac:dyDescent="0.35">
      <c r="A76015">
        <v>13</v>
      </c>
      <c r="B76015">
        <v>4.3650469742715359E-3</v>
      </c>
      <c r="C76015">
        <v>5.5358625948429108E-2</v>
      </c>
    </row>
    <row r="76016" spans="1:3" x14ac:dyDescent="0.35">
      <c r="A76016">
        <v>14</v>
      </c>
      <c r="B76016">
        <v>4.7402940690517426E-3</v>
      </c>
      <c r="C76016">
        <v>6.042080745100975E-2</v>
      </c>
    </row>
    <row r="76017" spans="1:3" x14ac:dyDescent="0.35">
      <c r="A76017">
        <v>15</v>
      </c>
      <c r="B76017">
        <v>4.2669386602938175E-3</v>
      </c>
      <c r="C76017">
        <v>4.8310112208127975E-2</v>
      </c>
    </row>
    <row r="76018" spans="1:3" x14ac:dyDescent="0.35">
      <c r="A76018">
        <v>16</v>
      </c>
      <c r="B76018">
        <v>5.1845363341271877E-3</v>
      </c>
      <c r="C76018">
        <v>6.1912592500448227E-2</v>
      </c>
    </row>
    <row r="76019" spans="1:3" x14ac:dyDescent="0.35">
      <c r="A76019">
        <v>17</v>
      </c>
      <c r="B76019">
        <v>3.3194960560649633E-3</v>
      </c>
      <c r="C76019">
        <v>4.8975363373756409E-2</v>
      </c>
    </row>
    <row r="76020" spans="1:3" x14ac:dyDescent="0.35">
      <c r="A76020">
        <v>18</v>
      </c>
      <c r="B76020">
        <v>2.594302874058485E-3</v>
      </c>
      <c r="C76020">
        <v>4.578511044383049E-2</v>
      </c>
    </row>
    <row r="76021" spans="1:3" x14ac:dyDescent="0.35">
      <c r="A76021">
        <v>19</v>
      </c>
      <c r="B76021">
        <v>2.8369368519634008E-3</v>
      </c>
      <c r="C76021">
        <v>4.5059029012918472E-2</v>
      </c>
    </row>
    <row r="76022" spans="1:3" x14ac:dyDescent="0.35">
      <c r="A76022">
        <v>20</v>
      </c>
      <c r="B76022">
        <v>3.231364767998457E-3</v>
      </c>
      <c r="C76022">
        <v>4.8395704478025436E-2</v>
      </c>
    </row>
    <row r="76023" spans="1:3" x14ac:dyDescent="0.35">
      <c r="A76023">
        <v>21</v>
      </c>
      <c r="B76023">
        <v>2.7497862465679646E-3</v>
      </c>
      <c r="C76023">
        <v>4.449918121099472E-2</v>
      </c>
    </row>
    <row r="76024" spans="1:3" x14ac:dyDescent="0.35">
      <c r="A76024">
        <v>22</v>
      </c>
      <c r="B76024">
        <v>2.8719247784465551E-3</v>
      </c>
      <c r="C76024">
        <v>4.6851452440023422E-2</v>
      </c>
    </row>
    <row r="76025" spans="1:3" x14ac:dyDescent="0.35">
      <c r="A76025">
        <v>23</v>
      </c>
      <c r="B76025">
        <v>1.3636251678690314E-3</v>
      </c>
      <c r="C76025">
        <v>2.8996825218200684E-2</v>
      </c>
    </row>
    <row r="76026" spans="1:3" x14ac:dyDescent="0.35">
      <c r="A76026">
        <v>24</v>
      </c>
      <c r="B76026">
        <v>1.7979106632992625E-3</v>
      </c>
      <c r="C76026">
        <v>3.345537930727005E-2</v>
      </c>
    </row>
    <row r="76027" spans="1:3" x14ac:dyDescent="0.35">
      <c r="A76027">
        <v>25</v>
      </c>
      <c r="B76027">
        <v>1.1285247746855021E-3</v>
      </c>
      <c r="C76027">
        <v>2.4672392755746841E-2</v>
      </c>
    </row>
    <row r="76028" spans="1:3" x14ac:dyDescent="0.35">
      <c r="A76028">
        <v>26</v>
      </c>
      <c r="B76028">
        <v>1.4422415988519788E-3</v>
      </c>
      <c r="C76028">
        <v>2.7256842702627182E-2</v>
      </c>
    </row>
    <row r="76029" spans="1:3" x14ac:dyDescent="0.35">
      <c r="A76029">
        <v>27</v>
      </c>
      <c r="B76029">
        <v>8.7321130558848381E-4</v>
      </c>
      <c r="C76029">
        <v>2.2860901430249214E-2</v>
      </c>
    </row>
    <row r="76030" spans="1:3" x14ac:dyDescent="0.35">
      <c r="A76030">
        <v>28</v>
      </c>
      <c r="B76030">
        <v>1.0483874939382076E-3</v>
      </c>
      <c r="C76030">
        <v>2.6693917810916901E-2</v>
      </c>
    </row>
    <row r="76031" spans="1:3" x14ac:dyDescent="0.35">
      <c r="A76031">
        <v>29</v>
      </c>
      <c r="B76031">
        <v>1.4186216285452247E-3</v>
      </c>
      <c r="C76031">
        <v>3.0151700600981712E-2</v>
      </c>
    </row>
    <row r="76032" spans="1:3" x14ac:dyDescent="0.35">
      <c r="A76032">
        <v>30</v>
      </c>
      <c r="B76032">
        <v>1.2549640377983451E-3</v>
      </c>
      <c r="C76032">
        <v>2.6921745389699936E-2</v>
      </c>
    </row>
    <row r="76033" spans="1:3" x14ac:dyDescent="0.35">
      <c r="A76033">
        <v>31</v>
      </c>
      <c r="B76033">
        <v>9.1973121743649244E-4</v>
      </c>
      <c r="C76033">
        <v>2.3963319137692451E-2</v>
      </c>
    </row>
    <row r="76034" spans="1:3" x14ac:dyDescent="0.35">
      <c r="A76034">
        <v>32</v>
      </c>
      <c r="B76034">
        <v>1.1403770186007023E-3</v>
      </c>
      <c r="C76034">
        <v>2.6563800871372223E-2</v>
      </c>
    </row>
    <row r="76035" spans="1:3" x14ac:dyDescent="0.35">
      <c r="A76035">
        <v>33</v>
      </c>
      <c r="B76035">
        <v>6.4741214737296104E-4</v>
      </c>
      <c r="C76035">
        <v>2.1933997049927711E-2</v>
      </c>
    </row>
    <row r="76036" spans="1:3" x14ac:dyDescent="0.35">
      <c r="A76036">
        <v>34</v>
      </c>
      <c r="B76036">
        <v>6.5584044205024838E-4</v>
      </c>
      <c r="C76036">
        <v>1.8466532230377197E-2</v>
      </c>
    </row>
    <row r="76037" spans="1:3" x14ac:dyDescent="0.35">
      <c r="A76037">
        <v>35</v>
      </c>
      <c r="B76037">
        <v>4.0699195233173668E-4</v>
      </c>
      <c r="C76037">
        <v>1.5786707401275635E-2</v>
      </c>
    </row>
    <row r="76038" spans="1:3" x14ac:dyDescent="0.35">
      <c r="A76038">
        <v>36</v>
      </c>
      <c r="B76038">
        <v>9.8210584837943316E-4</v>
      </c>
      <c r="C76038">
        <v>2.5382006540894508E-2</v>
      </c>
    </row>
    <row r="76039" spans="1:3" x14ac:dyDescent="0.35">
      <c r="A76039">
        <v>37</v>
      </c>
      <c r="B76039">
        <v>5.4181693121790886E-4</v>
      </c>
      <c r="C76039">
        <v>1.9500318914651871E-2</v>
      </c>
    </row>
    <row r="76040" spans="1:3" x14ac:dyDescent="0.35">
      <c r="A76040">
        <v>38</v>
      </c>
      <c r="B76040">
        <v>1.3913278235122561E-3</v>
      </c>
      <c r="C76040">
        <v>3.1179167330265045E-2</v>
      </c>
    </row>
    <row r="76041" spans="1:3" x14ac:dyDescent="0.35">
      <c r="A76041">
        <v>39</v>
      </c>
      <c r="B76041">
        <v>8.0149382119998336E-4</v>
      </c>
      <c r="C76041">
        <v>2.23702322691679E-2</v>
      </c>
    </row>
    <row r="76042" spans="1:3" x14ac:dyDescent="0.35">
      <c r="A76042">
        <v>40</v>
      </c>
      <c r="B76042">
        <v>9.4445649301633239E-4</v>
      </c>
      <c r="C76042">
        <v>2.3206189274787903E-2</v>
      </c>
    </row>
    <row r="76043" spans="1:3" x14ac:dyDescent="0.35">
      <c r="A76043">
        <v>41</v>
      </c>
      <c r="B76043">
        <v>5.6192261399701238E-4</v>
      </c>
      <c r="C76043">
        <v>1.8617251887917519E-2</v>
      </c>
    </row>
    <row r="76044" spans="1:3" x14ac:dyDescent="0.35">
      <c r="A76044">
        <v>42</v>
      </c>
      <c r="B76044">
        <v>7.9367595026269555E-4</v>
      </c>
      <c r="C76044">
        <v>2.2738533094525337E-2</v>
      </c>
    </row>
    <row r="76045" spans="1:3" x14ac:dyDescent="0.35">
      <c r="A76045">
        <v>43</v>
      </c>
      <c r="B76045">
        <v>1.2118448503315449E-3</v>
      </c>
      <c r="C76045">
        <v>2.8966996818780899E-2</v>
      </c>
    </row>
    <row r="76046" spans="1:3" x14ac:dyDescent="0.35">
      <c r="A76046">
        <v>44</v>
      </c>
      <c r="B76046">
        <v>9.3791494145989418E-4</v>
      </c>
      <c r="C76046">
        <v>2.5207078084349632E-2</v>
      </c>
    </row>
    <row r="76047" spans="1:3" x14ac:dyDescent="0.35">
      <c r="A76047">
        <v>45</v>
      </c>
      <c r="B76047">
        <v>7.7423476614058018E-4</v>
      </c>
      <c r="C76047">
        <v>2.3626623675227165E-2</v>
      </c>
    </row>
    <row r="76048" spans="1:3" x14ac:dyDescent="0.35">
      <c r="A76048">
        <v>46</v>
      </c>
      <c r="B76048">
        <v>1.0511659784242511E-3</v>
      </c>
      <c r="C76048">
        <v>2.6758057996630669E-2</v>
      </c>
    </row>
    <row r="76049" spans="1:3" x14ac:dyDescent="0.35">
      <c r="A76049">
        <v>47</v>
      </c>
      <c r="B76049">
        <v>9.085129713639617E-4</v>
      </c>
      <c r="C76049">
        <v>2.3178808391094208E-2</v>
      </c>
    </row>
    <row r="76050" spans="1:3" x14ac:dyDescent="0.35">
      <c r="A76050">
        <v>48</v>
      </c>
      <c r="B76050">
        <v>3.9862611447460949E-4</v>
      </c>
      <c r="C76050">
        <v>1.6265092417597771E-2</v>
      </c>
    </row>
    <row r="76051" spans="1:3" x14ac:dyDescent="0.35">
      <c r="A76051">
        <v>49</v>
      </c>
      <c r="B76051">
        <v>6.7970930831506848E-4</v>
      </c>
      <c r="C76051">
        <v>2.1482113748788834E-2</v>
      </c>
    </row>
    <row r="76052" spans="1:3" x14ac:dyDescent="0.35">
      <c r="A76052">
        <v>50</v>
      </c>
      <c r="B76052">
        <v>5.3393095731735229E-4</v>
      </c>
      <c r="C76052">
        <v>1.7581455409526825E-2</v>
      </c>
    </row>
    <row r="76053" spans="1:3" x14ac:dyDescent="0.35">
      <c r="A76053">
        <v>51</v>
      </c>
      <c r="B76053">
        <v>1.0639730608090758E-3</v>
      </c>
      <c r="C76053">
        <v>2.4374477565288544E-2</v>
      </c>
    </row>
    <row r="76054" spans="1:3" x14ac:dyDescent="0.35">
      <c r="A76054">
        <v>52</v>
      </c>
      <c r="B76054">
        <v>1.0536087211221457E-3</v>
      </c>
      <c r="C76054">
        <v>2.4998782202601433E-2</v>
      </c>
    </row>
    <row r="76055" spans="1:3" x14ac:dyDescent="0.35">
      <c r="A76055">
        <v>53</v>
      </c>
      <c r="B76055">
        <v>6.5282644936814904E-4</v>
      </c>
      <c r="C76055">
        <v>2.0243914797902107E-2</v>
      </c>
    </row>
    <row r="76056" spans="1:3" x14ac:dyDescent="0.35">
      <c r="A76056">
        <v>54</v>
      </c>
      <c r="B76056">
        <v>7.6632894342765212E-4</v>
      </c>
      <c r="C76056">
        <v>2.1306345239281654E-2</v>
      </c>
    </row>
    <row r="76057" spans="1:3" x14ac:dyDescent="0.35">
      <c r="A76057">
        <v>55</v>
      </c>
      <c r="B76057">
        <v>5.684296484105289E-4</v>
      </c>
      <c r="C76057">
        <v>1.957239955663681E-2</v>
      </c>
    </row>
    <row r="76058" spans="1:3" x14ac:dyDescent="0.35">
      <c r="A76058">
        <v>56</v>
      </c>
      <c r="B76058">
        <v>7.8221235889941454E-4</v>
      </c>
      <c r="C76058">
        <v>2.2536348551511765E-2</v>
      </c>
    </row>
    <row r="76059" spans="1:3" x14ac:dyDescent="0.35">
      <c r="A76059">
        <v>57</v>
      </c>
      <c r="B76059">
        <v>8.1247487105429173E-4</v>
      </c>
      <c r="C76059">
        <v>1.9604150205850601E-2</v>
      </c>
    </row>
    <row r="76060" spans="1:3" x14ac:dyDescent="0.35">
      <c r="A76060">
        <v>58</v>
      </c>
      <c r="B76060">
        <v>8.489447645843029E-4</v>
      </c>
      <c r="C76060">
        <v>2.2586360573768616E-2</v>
      </c>
    </row>
    <row r="76061" spans="1:3" x14ac:dyDescent="0.35">
      <c r="A76061">
        <v>59</v>
      </c>
      <c r="B76061">
        <v>7.2695262497290969E-4</v>
      </c>
      <c r="C76061">
        <v>1.9109487533569336E-2</v>
      </c>
    </row>
    <row r="76062" spans="1:3" x14ac:dyDescent="0.35">
      <c r="A76062">
        <v>60</v>
      </c>
      <c r="B76062">
        <v>1.0476353345438838E-3</v>
      </c>
      <c r="C76062">
        <v>2.4555493146181107E-2</v>
      </c>
    </row>
    <row r="76063" spans="1:3" x14ac:dyDescent="0.35">
      <c r="A76063">
        <v>61</v>
      </c>
      <c r="B76063">
        <v>1.1902602855116129E-3</v>
      </c>
      <c r="C76063">
        <v>2.9483972117304802E-2</v>
      </c>
    </row>
    <row r="76064" spans="1:3" x14ac:dyDescent="0.35">
      <c r="A76064">
        <v>62</v>
      </c>
      <c r="B76064">
        <v>1.2145224027335644E-3</v>
      </c>
      <c r="C76064">
        <v>2.9746375977993011E-2</v>
      </c>
    </row>
    <row r="76065" spans="1:3" x14ac:dyDescent="0.35">
      <c r="A76065">
        <v>63</v>
      </c>
      <c r="B76065">
        <v>5.2510213572531939E-4</v>
      </c>
      <c r="C76065">
        <v>1.9400116056203842E-2</v>
      </c>
    </row>
    <row r="76066" spans="1:3" x14ac:dyDescent="0.35">
      <c r="A76066">
        <v>64</v>
      </c>
      <c r="B76066">
        <v>7.1160634979605675E-4</v>
      </c>
      <c r="C76066">
        <v>2.0316779613494873E-2</v>
      </c>
    </row>
    <row r="76067" spans="1:3" x14ac:dyDescent="0.35">
      <c r="A76067">
        <v>65</v>
      </c>
      <c r="B76067">
        <v>7.7731278724968433E-4</v>
      </c>
      <c r="C76067">
        <v>2.1952196955680847E-2</v>
      </c>
    </row>
    <row r="76068" spans="1:3" x14ac:dyDescent="0.35">
      <c r="A76068">
        <v>66</v>
      </c>
      <c r="B76068">
        <v>6.6018255893141031E-4</v>
      </c>
      <c r="C76068">
        <v>1.8507145345211029E-2</v>
      </c>
    </row>
    <row r="76069" spans="1:3" x14ac:dyDescent="0.35">
      <c r="A76069">
        <v>67</v>
      </c>
      <c r="B76069">
        <v>5.1074021030217409E-4</v>
      </c>
      <c r="C76069">
        <v>1.7230033874511719E-2</v>
      </c>
    </row>
    <row r="76070" spans="1:3" x14ac:dyDescent="0.35">
      <c r="A76070">
        <v>68</v>
      </c>
      <c r="B76070">
        <v>9.1010640608146787E-4</v>
      </c>
      <c r="C76070">
        <v>2.2610010579228401E-2</v>
      </c>
    </row>
    <row r="76071" spans="1:3" x14ac:dyDescent="0.35">
      <c r="A76071">
        <v>69</v>
      </c>
      <c r="B76071">
        <v>1.0950544383376837E-3</v>
      </c>
      <c r="C76071">
        <v>2.6361001655459404E-2</v>
      </c>
    </row>
    <row r="76072" spans="1:3" x14ac:dyDescent="0.35">
      <c r="A76072">
        <v>70</v>
      </c>
      <c r="B76072">
        <v>8.6829578503966331E-4</v>
      </c>
      <c r="C76072">
        <v>2.3578882217407227E-2</v>
      </c>
    </row>
    <row r="76073" spans="1:3" x14ac:dyDescent="0.35">
      <c r="A76073">
        <v>71</v>
      </c>
      <c r="B76073">
        <v>1.4446757268160582E-3</v>
      </c>
      <c r="C76073">
        <v>2.9337361454963684E-2</v>
      </c>
    </row>
    <row r="76074" spans="1:3" x14ac:dyDescent="0.35">
      <c r="A76074">
        <v>72</v>
      </c>
      <c r="B76074">
        <v>1.0096215410158038E-3</v>
      </c>
      <c r="C76074">
        <v>2.510199137032032E-2</v>
      </c>
    </row>
    <row r="76075" spans="1:3" x14ac:dyDescent="0.35">
      <c r="A76075">
        <v>73</v>
      </c>
      <c r="B76075">
        <v>4.6978503814898431E-4</v>
      </c>
      <c r="C76075">
        <v>1.5415383502840996E-2</v>
      </c>
    </row>
    <row r="76076" spans="1:3" x14ac:dyDescent="0.35">
      <c r="A76076">
        <v>74</v>
      </c>
      <c r="B76076">
        <v>7.0114195114001632E-4</v>
      </c>
      <c r="C76076">
        <v>2.2241821512579918E-2</v>
      </c>
    </row>
    <row r="76077" spans="1:3" x14ac:dyDescent="0.35">
      <c r="A76077">
        <v>75</v>
      </c>
      <c r="B76077">
        <v>1.0181491961702704E-3</v>
      </c>
      <c r="C76077">
        <v>2.4802062660455704E-2</v>
      </c>
    </row>
    <row r="76078" spans="1:3" x14ac:dyDescent="0.35">
      <c r="A76078">
        <v>76</v>
      </c>
      <c r="B76078">
        <v>7.5620191637426615E-4</v>
      </c>
      <c r="C76078">
        <v>2.0870400592684746E-2</v>
      </c>
    </row>
    <row r="76079" spans="1:3" x14ac:dyDescent="0.35">
      <c r="A76079">
        <v>77</v>
      </c>
      <c r="B76079">
        <v>9.4177474966272712E-4</v>
      </c>
      <c r="C76079">
        <v>2.3423360660672188E-2</v>
      </c>
    </row>
    <row r="76080" spans="1:3" x14ac:dyDescent="0.35">
      <c r="A76080">
        <v>78</v>
      </c>
      <c r="B76080">
        <v>6.613114383071661E-4</v>
      </c>
      <c r="C76080">
        <v>2.0653711631894112E-2</v>
      </c>
    </row>
    <row r="76081" spans="1:3" x14ac:dyDescent="0.35">
      <c r="A76081">
        <v>79</v>
      </c>
      <c r="B76081">
        <v>9.2879391741007566E-4</v>
      </c>
      <c r="C76081">
        <v>2.2229071706533432E-2</v>
      </c>
    </row>
    <row r="76082" spans="1:3" x14ac:dyDescent="0.35">
      <c r="A76082">
        <v>80</v>
      </c>
      <c r="B76082">
        <v>9.3973847106099129E-4</v>
      </c>
      <c r="C76082">
        <v>2.5880094617605209E-2</v>
      </c>
    </row>
    <row r="76083" spans="1:3" x14ac:dyDescent="0.35">
      <c r="A76083">
        <v>81</v>
      </c>
      <c r="B76083">
        <v>9.9099660292267799E-4</v>
      </c>
      <c r="C76083">
        <v>2.2188913077116013E-2</v>
      </c>
    </row>
    <row r="76084" spans="1:3" x14ac:dyDescent="0.35">
      <c r="A76084">
        <v>82</v>
      </c>
      <c r="B76084">
        <v>8.5749843856319785E-4</v>
      </c>
      <c r="C76084">
        <v>2.1936288103461266E-2</v>
      </c>
    </row>
    <row r="76085" spans="1:3" x14ac:dyDescent="0.35">
      <c r="A76085">
        <v>83</v>
      </c>
      <c r="B76085">
        <v>7.539836224168539E-4</v>
      </c>
      <c r="C76085">
        <v>1.9994707778096199E-2</v>
      </c>
    </row>
    <row r="76086" spans="1:3" x14ac:dyDescent="0.35">
      <c r="A76086">
        <v>84</v>
      </c>
      <c r="B76086">
        <v>1.2838949915021658E-3</v>
      </c>
      <c r="C76086">
        <v>2.8786994516849518E-2</v>
      </c>
    </row>
    <row r="76087" spans="1:3" x14ac:dyDescent="0.35">
      <c r="A76087">
        <v>85</v>
      </c>
      <c r="B76087">
        <v>8.4170885384082794E-4</v>
      </c>
      <c r="C76087">
        <v>2.3610813543200493E-2</v>
      </c>
    </row>
    <row r="76088" spans="1:3" x14ac:dyDescent="0.35">
      <c r="A76088">
        <v>86</v>
      </c>
      <c r="B76088">
        <v>7.0948223583400249E-4</v>
      </c>
      <c r="C76088">
        <v>2.1819217130541801E-2</v>
      </c>
    </row>
    <row r="76089" spans="1:3" x14ac:dyDescent="0.35">
      <c r="A76089">
        <v>87</v>
      </c>
      <c r="B76089">
        <v>1.1317352764308453E-3</v>
      </c>
      <c r="C76089">
        <v>2.7897633612155914E-2</v>
      </c>
    </row>
    <row r="76090" spans="1:3" x14ac:dyDescent="0.35">
      <c r="A76090">
        <v>88</v>
      </c>
      <c r="B76090">
        <v>9.3360868049785495E-4</v>
      </c>
      <c r="C76090">
        <v>2.4711022153496742E-2</v>
      </c>
    </row>
    <row r="76091" spans="1:3" x14ac:dyDescent="0.35">
      <c r="A76091">
        <v>89</v>
      </c>
      <c r="B76091">
        <v>6.4687017584219575E-4</v>
      </c>
      <c r="C76091">
        <v>2.025403268635273E-2</v>
      </c>
    </row>
    <row r="76092" spans="1:3" x14ac:dyDescent="0.35">
      <c r="A76092">
        <v>90</v>
      </c>
      <c r="B76092">
        <v>7.7077175956219435E-4</v>
      </c>
      <c r="C76092">
        <v>2.2174151614308357E-2</v>
      </c>
    </row>
    <row r="76093" spans="1:3" x14ac:dyDescent="0.35">
      <c r="A76093">
        <v>91</v>
      </c>
      <c r="B76093">
        <v>6.0228980146348476E-4</v>
      </c>
      <c r="C76093">
        <v>1.7513511702418327E-2</v>
      </c>
    </row>
    <row r="76094" spans="1:3" x14ac:dyDescent="0.35">
      <c r="A76094">
        <v>92</v>
      </c>
      <c r="B76094">
        <v>1.0725413449108601E-3</v>
      </c>
      <c r="C76094">
        <v>2.4249041453003883E-2</v>
      </c>
    </row>
    <row r="76095" spans="1:3" x14ac:dyDescent="0.35">
      <c r="A76095">
        <v>93</v>
      </c>
      <c r="B76095">
        <v>9.4510195776820183E-4</v>
      </c>
      <c r="C76095">
        <v>2.3193499073386192E-2</v>
      </c>
    </row>
    <row r="76096" spans="1:3" x14ac:dyDescent="0.35">
      <c r="A76096">
        <v>94</v>
      </c>
      <c r="B76096">
        <v>9.3810079852119088E-4</v>
      </c>
      <c r="C76096">
        <v>2.3133838549256325E-2</v>
      </c>
    </row>
    <row r="76097" spans="1:3" x14ac:dyDescent="0.35">
      <c r="A76097">
        <v>95</v>
      </c>
      <c r="B76097">
        <v>7.8262318857014179E-4</v>
      </c>
      <c r="C76097">
        <v>2.4685744196176529E-2</v>
      </c>
    </row>
    <row r="76098" spans="1:3" x14ac:dyDescent="0.35">
      <c r="A76098">
        <v>96</v>
      </c>
      <c r="B76098">
        <v>1.0351958917453885E-3</v>
      </c>
      <c r="C76098">
        <v>2.4835119023919106E-2</v>
      </c>
    </row>
    <row r="76099" spans="1:3" x14ac:dyDescent="0.35">
      <c r="A76099">
        <v>97</v>
      </c>
      <c r="B76099">
        <v>7.6391664333641529E-4</v>
      </c>
      <c r="C76099">
        <v>1.9734866917133331E-2</v>
      </c>
    </row>
    <row r="76100" spans="1:3" x14ac:dyDescent="0.35">
      <c r="A76100">
        <v>98</v>
      </c>
      <c r="B76100">
        <v>9.3259185086935759E-4</v>
      </c>
      <c r="C76100">
        <v>2.3416046053171158E-2</v>
      </c>
    </row>
    <row r="76101" spans="1:3" x14ac:dyDescent="0.35">
      <c r="A76101">
        <v>99</v>
      </c>
      <c r="B76101">
        <v>9.669086430221796E-4</v>
      </c>
      <c r="C76101">
        <v>2.2555172443389893E-2</v>
      </c>
    </row>
    <row r="76102" spans="1:3" x14ac:dyDescent="0.35">
      <c r="A76102">
        <v>100</v>
      </c>
      <c r="B76102">
        <v>9.1470382176339626E-4</v>
      </c>
      <c r="C76102">
        <v>2.2603904828429222E-2</v>
      </c>
    </row>
    <row r="76103" spans="1:3" x14ac:dyDescent="0.35">
      <c r="A76103">
        <v>101</v>
      </c>
      <c r="B76103">
        <v>6.3854508334770799E-4</v>
      </c>
      <c r="C76103">
        <v>1.898600161075592E-2</v>
      </c>
    </row>
    <row r="76104" spans="1:3" x14ac:dyDescent="0.35">
      <c r="A76104">
        <v>102</v>
      </c>
      <c r="B76104">
        <v>4.465136444196105E-4</v>
      </c>
      <c r="C76104">
        <v>1.6092216596007347E-2</v>
      </c>
    </row>
    <row r="76105" spans="1:3" x14ac:dyDescent="0.35">
      <c r="A76105">
        <v>103</v>
      </c>
      <c r="B76105">
        <v>5.0609686877578497E-4</v>
      </c>
      <c r="C76105">
        <v>1.7721910029649734E-2</v>
      </c>
    </row>
    <row r="76106" spans="1:3" x14ac:dyDescent="0.35">
      <c r="A76106">
        <v>104</v>
      </c>
      <c r="B76106">
        <v>8.468727464787662E-4</v>
      </c>
      <c r="C76106">
        <v>2.0994963124394417E-2</v>
      </c>
    </row>
    <row r="76107" spans="1:3" x14ac:dyDescent="0.35">
      <c r="A76107">
        <v>105</v>
      </c>
      <c r="B76107">
        <v>5.8053276734426618E-4</v>
      </c>
      <c r="C76107">
        <v>1.9544513896107674E-2</v>
      </c>
    </row>
    <row r="76108" spans="1:3" x14ac:dyDescent="0.35">
      <c r="A76108">
        <v>106</v>
      </c>
      <c r="B76108">
        <v>8.72903096023947E-4</v>
      </c>
      <c r="C76108">
        <v>2.4087663739919662E-2</v>
      </c>
    </row>
    <row r="76109" spans="1:3" x14ac:dyDescent="0.35">
      <c r="A76109">
        <v>107</v>
      </c>
      <c r="B76109">
        <v>5.2157312165945768E-4</v>
      </c>
      <c r="C76109">
        <v>1.9334141165018082E-2</v>
      </c>
    </row>
    <row r="76110" spans="1:3" x14ac:dyDescent="0.35">
      <c r="A76110">
        <v>108</v>
      </c>
      <c r="B76110">
        <v>7.2624883614480495E-4</v>
      </c>
      <c r="C76110">
        <v>2.1705282852053642E-2</v>
      </c>
    </row>
    <row r="76111" spans="1:3" x14ac:dyDescent="0.35">
      <c r="A76111">
        <v>109</v>
      </c>
      <c r="B76111">
        <v>5.5524567142128944E-4</v>
      </c>
      <c r="C76111">
        <v>1.9978901371359825E-2</v>
      </c>
    </row>
    <row r="76112" spans="1:3" x14ac:dyDescent="0.35">
      <c r="A76112">
        <v>110</v>
      </c>
      <c r="B76112">
        <v>6.6015054471790791E-4</v>
      </c>
      <c r="C76112">
        <v>2.1220801398158073E-2</v>
      </c>
    </row>
    <row r="76113" spans="1:3" x14ac:dyDescent="0.35">
      <c r="A76113">
        <v>111</v>
      </c>
      <c r="B76113">
        <v>9.8799599800258875E-4</v>
      </c>
      <c r="C76113">
        <v>2.4779237806797028E-2</v>
      </c>
    </row>
    <row r="76114" spans="1:3" x14ac:dyDescent="0.35">
      <c r="A76114">
        <v>112</v>
      </c>
      <c r="B76114">
        <v>8.7589462054893374E-4</v>
      </c>
      <c r="C76114">
        <v>2.404341846704483E-2</v>
      </c>
    </row>
    <row r="76115" spans="1:3" x14ac:dyDescent="0.35">
      <c r="A76115">
        <v>113</v>
      </c>
      <c r="B76115">
        <v>8.3507230738177896E-4</v>
      </c>
      <c r="C76115">
        <v>2.3611264303326607E-2</v>
      </c>
    </row>
    <row r="76116" spans="1:3" x14ac:dyDescent="0.35">
      <c r="A76116">
        <v>114</v>
      </c>
      <c r="B76116">
        <v>5.7603942696005106E-4</v>
      </c>
      <c r="C76116">
        <v>2.0082402974367142E-2</v>
      </c>
    </row>
    <row r="76117" spans="1:3" x14ac:dyDescent="0.35">
      <c r="A76117">
        <v>115</v>
      </c>
      <c r="B76117">
        <v>6.368685862980783E-4</v>
      </c>
      <c r="C76117">
        <v>2.1098431199789047E-2</v>
      </c>
    </row>
    <row r="76118" spans="1:3" x14ac:dyDescent="0.35">
      <c r="A76118">
        <v>116</v>
      </c>
      <c r="B76118">
        <v>8.1141485134139657E-4</v>
      </c>
      <c r="C76118">
        <v>2.1216569468379021E-2</v>
      </c>
    </row>
    <row r="76119" spans="1:3" x14ac:dyDescent="0.35">
      <c r="A76119">
        <v>117</v>
      </c>
      <c r="B76119">
        <v>1.2727597495540977E-3</v>
      </c>
      <c r="C76119">
        <v>2.8507860377430916E-2</v>
      </c>
    </row>
    <row r="76120" spans="1:3" x14ac:dyDescent="0.35">
      <c r="A76120">
        <v>118</v>
      </c>
      <c r="B76120">
        <v>1.2086413335055113E-3</v>
      </c>
      <c r="C76120">
        <v>2.5070885196328163E-2</v>
      </c>
    </row>
    <row r="76121" spans="1:3" x14ac:dyDescent="0.35">
      <c r="A76121">
        <v>119</v>
      </c>
      <c r="B76121">
        <v>8.3985202945768833E-4</v>
      </c>
      <c r="C76121">
        <v>2.321319468319416E-2</v>
      </c>
    </row>
    <row r="76122" spans="1:3" x14ac:dyDescent="0.35">
      <c r="A76122">
        <v>120</v>
      </c>
      <c r="B76122">
        <v>1.1249373201280832E-3</v>
      </c>
      <c r="C76122">
        <v>2.5626536458730698E-2</v>
      </c>
    </row>
    <row r="76123" spans="1:3" x14ac:dyDescent="0.35">
      <c r="A76123">
        <v>121</v>
      </c>
      <c r="B76123">
        <v>1.2240064097568393E-3</v>
      </c>
      <c r="C76123">
        <v>2.9074238613247871E-2</v>
      </c>
    </row>
    <row r="76124" spans="1:3" x14ac:dyDescent="0.35">
      <c r="A76124">
        <v>122</v>
      </c>
      <c r="B76124">
        <v>5.702821072191E-4</v>
      </c>
      <c r="C76124">
        <v>1.8628835678100586E-2</v>
      </c>
    </row>
    <row r="76125" spans="1:3" x14ac:dyDescent="0.35">
      <c r="A76125">
        <v>123</v>
      </c>
      <c r="B76125">
        <v>5.3843046771362424E-4</v>
      </c>
      <c r="C76125">
        <v>1.828899048268795E-2</v>
      </c>
    </row>
    <row r="76126" spans="1:3" x14ac:dyDescent="0.35">
      <c r="A76126">
        <v>124</v>
      </c>
      <c r="B76126">
        <v>6.2333262758329511E-4</v>
      </c>
      <c r="C76126">
        <v>2.0125091075897217E-2</v>
      </c>
    </row>
    <row r="76127" spans="1:3" x14ac:dyDescent="0.35">
      <c r="A76127">
        <v>125</v>
      </c>
      <c r="B76127">
        <v>4.8559322021901608E-4</v>
      </c>
      <c r="C76127">
        <v>1.7225127667188644E-2</v>
      </c>
    </row>
    <row r="76128" spans="1:3" x14ac:dyDescent="0.35">
      <c r="A76128">
        <v>126</v>
      </c>
      <c r="B76128">
        <v>6.0258008306846023E-4</v>
      </c>
      <c r="C76128">
        <v>1.8561311066150665E-2</v>
      </c>
    </row>
    <row r="76129" spans="1:3" x14ac:dyDescent="0.35">
      <c r="A76129">
        <v>127</v>
      </c>
      <c r="B76129">
        <v>7.2368636028841138E-4</v>
      </c>
      <c r="C76129">
        <v>1.7953170463442802E-2</v>
      </c>
    </row>
    <row r="76130" spans="1:3" x14ac:dyDescent="0.35">
      <c r="A76130">
        <v>128</v>
      </c>
      <c r="B76130">
        <v>7.378928130492568E-4</v>
      </c>
      <c r="C76130">
        <v>2.2561093792319298E-2</v>
      </c>
    </row>
    <row r="76131" spans="1:3" x14ac:dyDescent="0.35">
      <c r="A76131">
        <v>129</v>
      </c>
      <c r="B76131">
        <v>6.375994416885078E-4</v>
      </c>
      <c r="C76131">
        <v>2.066321112215519E-2</v>
      </c>
    </row>
    <row r="76132" spans="1:3" x14ac:dyDescent="0.35">
      <c r="A76132">
        <v>130</v>
      </c>
      <c r="B76132">
        <v>5.8155128499493003E-4</v>
      </c>
      <c r="C76132">
        <v>1.94876529276371E-2</v>
      </c>
    </row>
    <row r="76133" spans="1:3" x14ac:dyDescent="0.35">
      <c r="A76133">
        <v>131</v>
      </c>
      <c r="B76133">
        <v>5.1109388004988432E-4</v>
      </c>
      <c r="C76133">
        <v>1.6545996069908142E-2</v>
      </c>
    </row>
    <row r="76134" spans="1:3" x14ac:dyDescent="0.35">
      <c r="A76134">
        <v>132</v>
      </c>
      <c r="B76134">
        <v>7.8030151780694723E-4</v>
      </c>
      <c r="C76134">
        <v>2.2765578702092171E-2</v>
      </c>
    </row>
    <row r="76135" spans="1:3" x14ac:dyDescent="0.35">
      <c r="A76135">
        <v>133</v>
      </c>
      <c r="B76135">
        <v>7.1359466528519988E-4</v>
      </c>
      <c r="C76135">
        <v>2.1893119439482689E-2</v>
      </c>
    </row>
    <row r="76136" spans="1:3" x14ac:dyDescent="0.35">
      <c r="A76136">
        <v>134</v>
      </c>
      <c r="B76136">
        <v>9.0027973055839539E-4</v>
      </c>
      <c r="C76136">
        <v>2.3919114843010902E-2</v>
      </c>
    </row>
    <row r="76137" spans="1:3" x14ac:dyDescent="0.35">
      <c r="A76137">
        <v>135</v>
      </c>
      <c r="B76137">
        <v>1.0755276307463646E-3</v>
      </c>
      <c r="C76137">
        <v>2.5362571701407433E-2</v>
      </c>
    </row>
    <row r="76138" spans="1:3" x14ac:dyDescent="0.35">
      <c r="A76138">
        <v>136</v>
      </c>
      <c r="B76138">
        <v>8.1534992204979062E-4</v>
      </c>
      <c r="C76138">
        <v>2.1224630996584892E-2</v>
      </c>
    </row>
    <row r="76139" spans="1:3" x14ac:dyDescent="0.35">
      <c r="A76139">
        <v>137</v>
      </c>
      <c r="B76139">
        <v>7.4707745807245374E-4</v>
      </c>
      <c r="C76139">
        <v>2.1372368559241295E-2</v>
      </c>
    </row>
    <row r="76140" spans="1:3" x14ac:dyDescent="0.35">
      <c r="A76140">
        <v>138</v>
      </c>
      <c r="B76140">
        <v>6.9609808269888163E-4</v>
      </c>
      <c r="C76140">
        <v>2.2225163877010345E-2</v>
      </c>
    </row>
    <row r="76141" spans="1:3" x14ac:dyDescent="0.35">
      <c r="A76141">
        <v>139</v>
      </c>
      <c r="B76141">
        <v>5.996262189000845E-4</v>
      </c>
      <c r="C76141">
        <v>1.6955539584159851E-2</v>
      </c>
    </row>
    <row r="76142" spans="1:3" x14ac:dyDescent="0.35">
      <c r="A76142">
        <v>140</v>
      </c>
      <c r="B76142">
        <v>7.8886427218094468E-4</v>
      </c>
      <c r="C76142">
        <v>2.2810140624642372E-2</v>
      </c>
    </row>
    <row r="76143" spans="1:3" x14ac:dyDescent="0.35">
      <c r="A76143">
        <v>141</v>
      </c>
      <c r="B76143">
        <v>1.0498259216547012E-3</v>
      </c>
      <c r="C76143">
        <v>2.6872118934988976E-2</v>
      </c>
    </row>
    <row r="76144" spans="1:3" x14ac:dyDescent="0.35">
      <c r="A76144">
        <v>142</v>
      </c>
      <c r="B76144">
        <v>1.2241740478202701E-3</v>
      </c>
      <c r="C76144">
        <v>2.6527548208832741E-2</v>
      </c>
    </row>
    <row r="76145" spans="1:3" x14ac:dyDescent="0.35">
      <c r="A76145">
        <v>143</v>
      </c>
      <c r="B76145">
        <v>7.0888933259993792E-4</v>
      </c>
      <c r="C76145">
        <v>1.9311754032969475E-2</v>
      </c>
    </row>
    <row r="76146" spans="1:3" x14ac:dyDescent="0.35">
      <c r="A76146">
        <v>144</v>
      </c>
      <c r="B76146">
        <v>8.7084091501310468E-4</v>
      </c>
      <c r="C76146">
        <v>2.1902462467551231E-2</v>
      </c>
    </row>
    <row r="76147" spans="1:3" x14ac:dyDescent="0.35">
      <c r="A76147">
        <v>145</v>
      </c>
      <c r="B76147">
        <v>7.3260843055322766E-4</v>
      </c>
      <c r="C76147">
        <v>2.2345559671521187E-2</v>
      </c>
    </row>
    <row r="76148" spans="1:3" x14ac:dyDescent="0.35">
      <c r="A76148">
        <v>146</v>
      </c>
      <c r="B76148">
        <v>1.07301224488765E-3</v>
      </c>
      <c r="C76148">
        <v>2.6198236271739006E-2</v>
      </c>
    </row>
    <row r="76149" spans="1:3" x14ac:dyDescent="0.35">
      <c r="A76149">
        <v>147</v>
      </c>
      <c r="B76149">
        <v>9.5503742340952158E-4</v>
      </c>
      <c r="C76149">
        <v>2.430415153503418E-2</v>
      </c>
    </row>
    <row r="76150" spans="1:3" x14ac:dyDescent="0.35">
      <c r="A76150">
        <v>148</v>
      </c>
      <c r="B76150">
        <v>8.8245980441570282E-4</v>
      </c>
      <c r="C76150">
        <v>2.3179162293672562E-2</v>
      </c>
    </row>
    <row r="76151" spans="1:3" x14ac:dyDescent="0.35">
      <c r="A76151">
        <v>149</v>
      </c>
      <c r="B76151">
        <v>8.5216580191627145E-4</v>
      </c>
      <c r="C76151">
        <v>2.2129585966467857E-2</v>
      </c>
    </row>
    <row r="76152" spans="1:3" x14ac:dyDescent="0.35">
      <c r="A76152">
        <v>150</v>
      </c>
      <c r="B76152">
        <v>1.1089092586189508E-3</v>
      </c>
      <c r="C76152">
        <v>2.7503000572323799E-2</v>
      </c>
    </row>
    <row r="76153" spans="1:3" x14ac:dyDescent="0.35">
      <c r="A76153">
        <v>151</v>
      </c>
      <c r="B76153">
        <v>1.1120083509013057E-3</v>
      </c>
      <c r="C76153">
        <v>2.6194639503955841E-2</v>
      </c>
    </row>
    <row r="76154" spans="1:3" x14ac:dyDescent="0.35">
      <c r="A76154">
        <v>152</v>
      </c>
      <c r="B76154">
        <v>3.9356164052151144E-4</v>
      </c>
      <c r="C76154">
        <v>1.57023835927248E-2</v>
      </c>
    </row>
    <row r="76155" spans="1:3" x14ac:dyDescent="0.35">
      <c r="A76155">
        <v>153</v>
      </c>
      <c r="B76155">
        <v>7.5948116136714816E-4</v>
      </c>
      <c r="C76155">
        <v>1.99901033192873E-2</v>
      </c>
    </row>
    <row r="76156" spans="1:3" x14ac:dyDescent="0.35">
      <c r="A76156">
        <v>154</v>
      </c>
      <c r="B76156">
        <v>5.8443308807909489E-4</v>
      </c>
      <c r="C76156">
        <v>1.972520537674427E-2</v>
      </c>
    </row>
    <row r="76157" spans="1:3" x14ac:dyDescent="0.35">
      <c r="A76157">
        <v>155</v>
      </c>
      <c r="B76157">
        <v>6.0534337535500526E-4</v>
      </c>
      <c r="C76157">
        <v>2.0325662568211555E-2</v>
      </c>
    </row>
    <row r="76158" spans="1:3" x14ac:dyDescent="0.35">
      <c r="A76158">
        <v>156</v>
      </c>
      <c r="B76158">
        <v>5.8250944130122662E-4</v>
      </c>
      <c r="C76158">
        <v>1.8579516559839249E-2</v>
      </c>
    </row>
    <row r="76159" spans="1:3" x14ac:dyDescent="0.35">
      <c r="A76159">
        <v>157</v>
      </c>
      <c r="B76159">
        <v>6.427298067137599E-4</v>
      </c>
      <c r="C76159">
        <v>1.9589105620980263E-2</v>
      </c>
    </row>
    <row r="76160" spans="1:3" x14ac:dyDescent="0.35">
      <c r="A76160">
        <v>158</v>
      </c>
      <c r="B76160">
        <v>8.4146595327183604E-4</v>
      </c>
      <c r="C76160">
        <v>2.180037647485733E-2</v>
      </c>
    </row>
    <row r="76161" spans="1:3" x14ac:dyDescent="0.35">
      <c r="A76161">
        <v>159</v>
      </c>
      <c r="B76161">
        <v>7.8552227932959795E-4</v>
      </c>
      <c r="C76161">
        <v>2.2878179326653481E-2</v>
      </c>
    </row>
    <row r="76162" spans="1:3" x14ac:dyDescent="0.35">
      <c r="A76162">
        <v>160</v>
      </c>
      <c r="B76162">
        <v>8.008768199943006E-4</v>
      </c>
      <c r="C76162">
        <v>2.2444721311330795E-2</v>
      </c>
    </row>
    <row r="76163" spans="1:3" x14ac:dyDescent="0.35">
      <c r="A76163">
        <v>161</v>
      </c>
      <c r="B76163">
        <v>5.5533304112032056E-4</v>
      </c>
      <c r="C76163">
        <v>1.7470160499215126E-2</v>
      </c>
    </row>
    <row r="76164" spans="1:3" x14ac:dyDescent="0.35">
      <c r="A76164">
        <v>162</v>
      </c>
      <c r="B76164">
        <v>7.2470225859433413E-4</v>
      </c>
      <c r="C76164">
        <v>2.0154910162091255E-2</v>
      </c>
    </row>
    <row r="76165" spans="1:3" x14ac:dyDescent="0.35">
      <c r="A76165">
        <v>163</v>
      </c>
      <c r="B76165">
        <v>7.9250970156863332E-4</v>
      </c>
      <c r="C76165">
        <v>2.4790337309241295E-2</v>
      </c>
    </row>
    <row r="76166" spans="1:3" x14ac:dyDescent="0.35">
      <c r="A76166">
        <v>164</v>
      </c>
      <c r="B76166">
        <v>5.2038760622963309E-4</v>
      </c>
      <c r="C76166">
        <v>1.8141461536288261E-2</v>
      </c>
    </row>
    <row r="76167" spans="1:3" x14ac:dyDescent="0.35">
      <c r="A76167">
        <v>165</v>
      </c>
      <c r="B76167">
        <v>5.8954802807420492E-4</v>
      </c>
      <c r="C76167">
        <v>2.0023532211780548E-2</v>
      </c>
    </row>
    <row r="76168" spans="1:3" x14ac:dyDescent="0.35">
      <c r="A76168">
        <v>166</v>
      </c>
      <c r="B76168">
        <v>7.1087898686528206E-4</v>
      </c>
      <c r="C76168">
        <v>2.2006604820489883E-2</v>
      </c>
    </row>
    <row r="76169" spans="1:3" x14ac:dyDescent="0.35">
      <c r="A76169">
        <v>167</v>
      </c>
      <c r="B76169">
        <v>7.3823879938572645E-4</v>
      </c>
      <c r="C76169">
        <v>2.1342210471630096E-2</v>
      </c>
    </row>
    <row r="76170" spans="1:3" x14ac:dyDescent="0.35">
      <c r="A76170">
        <v>168</v>
      </c>
      <c r="B76170">
        <v>9.994052816182375E-4</v>
      </c>
      <c r="C76170">
        <v>2.6082603260874748E-2</v>
      </c>
    </row>
    <row r="76171" spans="1:3" x14ac:dyDescent="0.35">
      <c r="A76171">
        <v>169</v>
      </c>
      <c r="B76171">
        <v>8.7922788225114346E-4</v>
      </c>
      <c r="C76171">
        <v>2.4238849058747292E-2</v>
      </c>
    </row>
    <row r="76172" spans="1:3" x14ac:dyDescent="0.35">
      <c r="A76172">
        <v>170</v>
      </c>
      <c r="B76172">
        <v>7.4305490124970675E-4</v>
      </c>
      <c r="C76172">
        <v>2.0821800455451012E-2</v>
      </c>
    </row>
    <row r="76173" spans="1:3" x14ac:dyDescent="0.35">
      <c r="A76173">
        <v>171</v>
      </c>
      <c r="B76173">
        <v>5.6238839169964194E-4</v>
      </c>
      <c r="C76173">
        <v>1.9407009705901146E-2</v>
      </c>
    </row>
    <row r="76174" spans="1:3" x14ac:dyDescent="0.35">
      <c r="A76174">
        <v>172</v>
      </c>
      <c r="B76174">
        <v>7.3198601603507996E-4</v>
      </c>
      <c r="C76174">
        <v>2.0054150372743607E-2</v>
      </c>
    </row>
    <row r="76175" spans="1:3" x14ac:dyDescent="0.35">
      <c r="A76175">
        <v>173</v>
      </c>
      <c r="B76175">
        <v>5.6678836699575186E-4</v>
      </c>
      <c r="C76175">
        <v>1.8106598407030106E-2</v>
      </c>
    </row>
    <row r="76176" spans="1:3" x14ac:dyDescent="0.35">
      <c r="A76176">
        <v>174</v>
      </c>
      <c r="B76176">
        <v>6.3196831615641713E-4</v>
      </c>
      <c r="C76176">
        <v>1.9115181639790535E-2</v>
      </c>
    </row>
    <row r="76177" spans="1:3" x14ac:dyDescent="0.35">
      <c r="A76177">
        <v>175</v>
      </c>
      <c r="B76177">
        <v>6.1650044517591596E-4</v>
      </c>
      <c r="C76177">
        <v>1.8309092149138451E-2</v>
      </c>
    </row>
    <row r="76178" spans="1:3" x14ac:dyDescent="0.35">
      <c r="A76178">
        <v>176</v>
      </c>
      <c r="B76178">
        <v>6.1272637685760856E-4</v>
      </c>
      <c r="C76178">
        <v>1.9783329218626022E-2</v>
      </c>
    </row>
    <row r="76179" spans="1:3" x14ac:dyDescent="0.35">
      <c r="A76179">
        <v>177</v>
      </c>
      <c r="B76179">
        <v>1.3445668155327439E-3</v>
      </c>
      <c r="C76179">
        <v>3.0366642400622368E-2</v>
      </c>
    </row>
    <row r="76180" spans="1:3" x14ac:dyDescent="0.35">
      <c r="A76180">
        <v>178</v>
      </c>
      <c r="B76180">
        <v>7.0522807072848082E-4</v>
      </c>
      <c r="C76180">
        <v>1.96875911206007E-2</v>
      </c>
    </row>
    <row r="76181" spans="1:3" x14ac:dyDescent="0.35">
      <c r="A76181">
        <v>179</v>
      </c>
      <c r="B76181">
        <v>8.6419138824567199E-4</v>
      </c>
      <c r="C76181">
        <v>2.4174364283680916E-2</v>
      </c>
    </row>
    <row r="76182" spans="1:3" x14ac:dyDescent="0.35">
      <c r="A76182">
        <v>180</v>
      </c>
      <c r="B76182">
        <v>2.9857325716875494E-4</v>
      </c>
      <c r="C76182">
        <v>1.295712124556303E-2</v>
      </c>
    </row>
    <row r="76183" spans="1:3" x14ac:dyDescent="0.35">
      <c r="A76183">
        <v>181</v>
      </c>
      <c r="B76183">
        <v>8.4513513138517737E-4</v>
      </c>
      <c r="C76183">
        <v>2.2211337462067604E-2</v>
      </c>
    </row>
    <row r="76184" spans="1:3" x14ac:dyDescent="0.35">
      <c r="A76184">
        <v>182</v>
      </c>
      <c r="B76184">
        <v>1.3224311405792832E-3</v>
      </c>
      <c r="C76184">
        <v>2.6163008064031601E-2</v>
      </c>
    </row>
    <row r="76185" spans="1:3" x14ac:dyDescent="0.35">
      <c r="A76185">
        <v>183</v>
      </c>
      <c r="B76185">
        <v>3.8925957051105803E-4</v>
      </c>
      <c r="C76185">
        <v>1.4408720657229424E-2</v>
      </c>
    </row>
    <row r="76186" spans="1:3" x14ac:dyDescent="0.35">
      <c r="A76186">
        <v>184</v>
      </c>
      <c r="B76186">
        <v>9.306197171099484E-4</v>
      </c>
      <c r="C76186">
        <v>2.3612882941961288E-2</v>
      </c>
    </row>
    <row r="76187" spans="1:3" x14ac:dyDescent="0.35">
      <c r="A76187">
        <v>185</v>
      </c>
      <c r="B76187">
        <v>5.531872739084065E-4</v>
      </c>
      <c r="C76187">
        <v>1.7119577154517174E-2</v>
      </c>
    </row>
    <row r="76188" spans="1:3" x14ac:dyDescent="0.35">
      <c r="A76188">
        <v>186</v>
      </c>
      <c r="B76188">
        <v>6.2135385815054178E-4</v>
      </c>
      <c r="C76188">
        <v>2.0069530233740807E-2</v>
      </c>
    </row>
    <row r="76189" spans="1:3" x14ac:dyDescent="0.35">
      <c r="A76189">
        <v>187</v>
      </c>
      <c r="B76189">
        <v>6.2203046400099993E-4</v>
      </c>
      <c r="C76189">
        <v>2.0556643605232239E-2</v>
      </c>
    </row>
    <row r="76190" spans="1:3" x14ac:dyDescent="0.35">
      <c r="A76190">
        <v>188</v>
      </c>
      <c r="B76190">
        <v>8.5437297821044922E-4</v>
      </c>
      <c r="C76190">
        <v>2.3751266300678253E-2</v>
      </c>
    </row>
    <row r="76191" spans="1:3" x14ac:dyDescent="0.35">
      <c r="A76191">
        <v>189</v>
      </c>
      <c r="B76191">
        <v>7.9630722757428885E-4</v>
      </c>
      <c r="C76191">
        <v>2.2318597882986069E-2</v>
      </c>
    </row>
    <row r="76192" spans="1:3" x14ac:dyDescent="0.35">
      <c r="A76192">
        <v>190</v>
      </c>
      <c r="B76192">
        <v>6.9824978709220886E-4</v>
      </c>
      <c r="C76192">
        <v>2.1790757775306702E-2</v>
      </c>
    </row>
    <row r="76193" spans="1:3" x14ac:dyDescent="0.35">
      <c r="A76193">
        <v>191</v>
      </c>
      <c r="B76193">
        <v>7.0690363645553589E-4</v>
      </c>
      <c r="C76193">
        <v>2.2270949557423592E-2</v>
      </c>
    </row>
    <row r="76194" spans="1:3" x14ac:dyDescent="0.35">
      <c r="A76194">
        <v>192</v>
      </c>
      <c r="B76194">
        <v>6.1504956101998687E-4</v>
      </c>
      <c r="C76194">
        <v>1.9579259678721428E-2</v>
      </c>
    </row>
    <row r="76195" spans="1:3" x14ac:dyDescent="0.35">
      <c r="A76195">
        <v>193</v>
      </c>
      <c r="B76195">
        <v>8.3800044376403093E-4</v>
      </c>
      <c r="C76195">
        <v>2.3485492914915085E-2</v>
      </c>
    </row>
    <row r="76196" spans="1:3" x14ac:dyDescent="0.35">
      <c r="A76196">
        <v>194</v>
      </c>
      <c r="B76196">
        <v>4.6575584565289319E-4</v>
      </c>
      <c r="C76196">
        <v>1.748712919652462E-2</v>
      </c>
    </row>
    <row r="76197" spans="1:3" x14ac:dyDescent="0.35">
      <c r="A76197">
        <v>195</v>
      </c>
      <c r="B76197">
        <v>7.7990023419260979E-4</v>
      </c>
      <c r="C76197">
        <v>2.1089550107717514E-2</v>
      </c>
    </row>
    <row r="76198" spans="1:3" x14ac:dyDescent="0.35">
      <c r="A76198">
        <v>196</v>
      </c>
      <c r="B76198">
        <v>5.8321445249021053E-4</v>
      </c>
      <c r="C76198">
        <v>1.9422773271799088E-2</v>
      </c>
    </row>
    <row r="76199" spans="1:3" x14ac:dyDescent="0.35">
      <c r="A76199">
        <v>197</v>
      </c>
      <c r="B76199">
        <v>8.4300077287480235E-4</v>
      </c>
      <c r="C76199">
        <v>2.217567153275013E-2</v>
      </c>
    </row>
    <row r="76200" spans="1:3" x14ac:dyDescent="0.35">
      <c r="A76200">
        <v>198</v>
      </c>
      <c r="B76200">
        <v>3.9195176213979721E-4</v>
      </c>
      <c r="C76200">
        <v>1.7128707841038704E-2</v>
      </c>
    </row>
    <row r="76201" spans="1:3" x14ac:dyDescent="0.35">
      <c r="A76201">
        <v>199</v>
      </c>
      <c r="B76201">
        <v>6.3709128880873322E-4</v>
      </c>
      <c r="C76201">
        <v>1.9436623901128769E-2</v>
      </c>
    </row>
    <row r="76202" spans="1:3" x14ac:dyDescent="0.35">
      <c r="A76202">
        <v>200</v>
      </c>
      <c r="B76202">
        <v>8.445772691629827E-4</v>
      </c>
      <c r="C76202">
        <v>2.3020457476377487E-2</v>
      </c>
    </row>
    <row r="76203" spans="1:3" x14ac:dyDescent="0.35">
      <c r="A76203">
        <v>201</v>
      </c>
      <c r="B76203">
        <v>7.1373459650203586E-4</v>
      </c>
      <c r="C76203">
        <v>2.1035905927419662E-2</v>
      </c>
    </row>
    <row r="76204" spans="1:3" x14ac:dyDescent="0.35">
      <c r="A76204">
        <v>202</v>
      </c>
      <c r="B76204">
        <v>6.4171053236350417E-4</v>
      </c>
      <c r="C76204">
        <v>2.1543180570006371E-2</v>
      </c>
    </row>
    <row r="76205" spans="1:3" x14ac:dyDescent="0.35">
      <c r="A76205">
        <v>203</v>
      </c>
      <c r="B76205">
        <v>5.1147944759577513E-4</v>
      </c>
      <c r="C76205">
        <v>1.7107060179114342E-2</v>
      </c>
    </row>
    <row r="76206" spans="1:3" x14ac:dyDescent="0.35">
      <c r="A76206">
        <v>204</v>
      </c>
      <c r="B76206">
        <v>7.5439881766214967E-4</v>
      </c>
      <c r="C76206">
        <v>2.1535731852054596E-2</v>
      </c>
    </row>
    <row r="76207" spans="1:3" x14ac:dyDescent="0.35">
      <c r="A76207">
        <v>205</v>
      </c>
      <c r="B76207">
        <v>5.3090631263330579E-4</v>
      </c>
      <c r="C76207">
        <v>1.8705883994698524E-2</v>
      </c>
    </row>
    <row r="76208" spans="1:3" x14ac:dyDescent="0.35">
      <c r="A76208">
        <v>206</v>
      </c>
      <c r="B76208">
        <v>5.3231301717460155E-4</v>
      </c>
      <c r="C76208">
        <v>1.8500309437513351E-2</v>
      </c>
    </row>
    <row r="76209" spans="1:3" x14ac:dyDescent="0.35">
      <c r="A76209">
        <v>207</v>
      </c>
      <c r="B76209">
        <v>3.4309178590774536E-4</v>
      </c>
      <c r="C76209">
        <v>1.4729589223861694E-2</v>
      </c>
    </row>
    <row r="76210" spans="1:3" x14ac:dyDescent="0.35">
      <c r="A76210">
        <v>208</v>
      </c>
      <c r="B76210">
        <v>7.2376546449959278E-4</v>
      </c>
      <c r="C76210">
        <v>1.8088661134243011E-2</v>
      </c>
    </row>
    <row r="76211" spans="1:3" x14ac:dyDescent="0.35">
      <c r="A76211">
        <v>209</v>
      </c>
      <c r="B76211">
        <v>5.51842269487679E-4</v>
      </c>
      <c r="C76211">
        <v>1.8912522122263908E-2</v>
      </c>
    </row>
    <row r="76212" spans="1:3" x14ac:dyDescent="0.35">
      <c r="A76212">
        <v>210</v>
      </c>
      <c r="B76212">
        <v>5.3002487402409315E-4</v>
      </c>
      <c r="C76212">
        <v>1.8992511555552483E-2</v>
      </c>
    </row>
    <row r="76213" spans="1:3" x14ac:dyDescent="0.35">
      <c r="A76213">
        <v>211</v>
      </c>
      <c r="B76213">
        <v>5.5694318143650889E-4</v>
      </c>
      <c r="C76213">
        <v>1.876249723136425E-2</v>
      </c>
    </row>
    <row r="76214" spans="1:3" x14ac:dyDescent="0.35">
      <c r="A76214">
        <v>212</v>
      </c>
      <c r="B76214">
        <v>6.1500747688114643E-4</v>
      </c>
      <c r="C76214">
        <v>1.9763125106692314E-2</v>
      </c>
    </row>
    <row r="76215" spans="1:3" x14ac:dyDescent="0.35">
      <c r="A76215">
        <v>213</v>
      </c>
      <c r="B76215">
        <v>4.4219964183866978E-4</v>
      </c>
      <c r="C76215">
        <v>1.7447208985686302E-2</v>
      </c>
    </row>
    <row r="76216" spans="1:3" x14ac:dyDescent="0.35">
      <c r="A76216">
        <v>214</v>
      </c>
      <c r="B76216">
        <v>4.6991818817332387E-4</v>
      </c>
      <c r="C76216">
        <v>1.6430001705884933E-2</v>
      </c>
    </row>
    <row r="76217" spans="1:3" x14ac:dyDescent="0.35">
      <c r="A76217">
        <v>215</v>
      </c>
      <c r="B76217">
        <v>7.0862338179722428E-4</v>
      </c>
      <c r="C76217">
        <v>2.2623432800173759E-2</v>
      </c>
    </row>
    <row r="76218" spans="1:3" x14ac:dyDescent="0.35">
      <c r="A76218">
        <v>216</v>
      </c>
      <c r="B76218">
        <v>4.0469877421855927E-4</v>
      </c>
      <c r="C76218">
        <v>1.5059733763337135E-2</v>
      </c>
    </row>
    <row r="76219" spans="1:3" x14ac:dyDescent="0.35">
      <c r="A76219">
        <v>217</v>
      </c>
      <c r="B76219">
        <v>4.7656518290750682E-4</v>
      </c>
      <c r="C76219">
        <v>1.7226066440343857E-2</v>
      </c>
    </row>
    <row r="76220" spans="1:3" x14ac:dyDescent="0.35">
      <c r="A76220">
        <v>218</v>
      </c>
      <c r="B76220">
        <v>4.7876147436909378E-4</v>
      </c>
      <c r="C76220">
        <v>1.7434677109122276E-2</v>
      </c>
    </row>
    <row r="76221" spans="1:3" x14ac:dyDescent="0.35">
      <c r="A76221">
        <v>219</v>
      </c>
      <c r="B76221">
        <v>8.3692610496655107E-4</v>
      </c>
      <c r="C76221">
        <v>2.3250564932823181E-2</v>
      </c>
    </row>
    <row r="76222" spans="1:3" x14ac:dyDescent="0.35">
      <c r="A76222">
        <v>220</v>
      </c>
      <c r="B76222">
        <v>8.7384681683033705E-4</v>
      </c>
      <c r="C76222">
        <v>2.4589024484157562E-2</v>
      </c>
    </row>
    <row r="76223" spans="1:3" x14ac:dyDescent="0.35">
      <c r="A76223">
        <v>221</v>
      </c>
      <c r="B76223">
        <v>6.394691881723702E-4</v>
      </c>
      <c r="C76223">
        <v>2.0082898437976837E-2</v>
      </c>
    </row>
    <row r="76224" spans="1:3" x14ac:dyDescent="0.35">
      <c r="A76224">
        <v>222</v>
      </c>
      <c r="B76224">
        <v>5.4723868379369378E-4</v>
      </c>
      <c r="C76224">
        <v>1.7132095992565155E-2</v>
      </c>
    </row>
    <row r="76225" spans="1:3" x14ac:dyDescent="0.35">
      <c r="A76225">
        <v>223</v>
      </c>
      <c r="B76225">
        <v>3.877875569742173E-4</v>
      </c>
      <c r="C76225">
        <v>1.611318439245224E-2</v>
      </c>
    </row>
    <row r="76226" spans="1:3" x14ac:dyDescent="0.35">
      <c r="A76226">
        <v>224</v>
      </c>
      <c r="B76226">
        <v>5.292388959787786E-4</v>
      </c>
      <c r="C76226">
        <v>1.7911311239004135E-2</v>
      </c>
    </row>
    <row r="76227" spans="1:3" x14ac:dyDescent="0.35">
      <c r="A76227">
        <v>225</v>
      </c>
      <c r="B76227">
        <v>4.9440847942605615E-4</v>
      </c>
      <c r="C76227">
        <v>1.7939634621143341E-2</v>
      </c>
    </row>
    <row r="76228" spans="1:3" x14ac:dyDescent="0.35">
      <c r="A76228">
        <v>226</v>
      </c>
      <c r="B76228">
        <v>6.5059936605393887E-4</v>
      </c>
      <c r="C76228">
        <v>2.0453793928027153E-2</v>
      </c>
    </row>
    <row r="76229" spans="1:3" x14ac:dyDescent="0.35">
      <c r="A76229">
        <v>227</v>
      </c>
      <c r="B76229">
        <v>4.5234715798869729E-4</v>
      </c>
      <c r="C76229">
        <v>1.8344266340136528E-2</v>
      </c>
    </row>
    <row r="76230" spans="1:3" x14ac:dyDescent="0.35">
      <c r="A76230">
        <v>228</v>
      </c>
      <c r="B76230">
        <v>4.6774258953519166E-4</v>
      </c>
      <c r="C76230">
        <v>1.7693264409899712E-2</v>
      </c>
    </row>
    <row r="76231" spans="1:3" x14ac:dyDescent="0.35">
      <c r="A76231">
        <v>229</v>
      </c>
      <c r="B76231">
        <v>4.4436284224502742E-4</v>
      </c>
      <c r="C76231">
        <v>1.4703414402902126E-2</v>
      </c>
    </row>
    <row r="76232" spans="1:3" x14ac:dyDescent="0.35">
      <c r="A76232">
        <v>230</v>
      </c>
      <c r="B76232">
        <v>5.5106775835156441E-4</v>
      </c>
      <c r="C76232">
        <v>1.8633604049682617E-2</v>
      </c>
    </row>
    <row r="76233" spans="1:3" x14ac:dyDescent="0.35">
      <c r="A76233">
        <v>231</v>
      </c>
      <c r="B76233">
        <v>6.599793559871614E-4</v>
      </c>
      <c r="C76233">
        <v>2.0683839917182922E-2</v>
      </c>
    </row>
    <row r="76234" spans="1:3" x14ac:dyDescent="0.35">
      <c r="A76234">
        <v>232</v>
      </c>
      <c r="B76234">
        <v>7.7956641325727105E-4</v>
      </c>
      <c r="C76234">
        <v>2.1375678479671478E-2</v>
      </c>
    </row>
    <row r="76235" spans="1:3" x14ac:dyDescent="0.35">
      <c r="A76235">
        <v>233</v>
      </c>
      <c r="B76235">
        <v>4.2931351345032454E-4</v>
      </c>
      <c r="C76235">
        <v>1.5736330300569534E-2</v>
      </c>
    </row>
    <row r="76236" spans="1:3" x14ac:dyDescent="0.35">
      <c r="A76236">
        <v>234</v>
      </c>
      <c r="B76236">
        <v>8.4989768220111728E-4</v>
      </c>
      <c r="C76236">
        <v>2.3672541603446007E-2</v>
      </c>
    </row>
    <row r="76237" spans="1:3" x14ac:dyDescent="0.35">
      <c r="A76237">
        <v>235</v>
      </c>
      <c r="B76237">
        <v>3.3499745768494904E-4</v>
      </c>
      <c r="C76237">
        <v>1.4601745642721653E-2</v>
      </c>
    </row>
    <row r="76238" spans="1:3" x14ac:dyDescent="0.35">
      <c r="A76238">
        <v>236</v>
      </c>
      <c r="B76238">
        <v>1.0285045718774199E-3</v>
      </c>
      <c r="C76238">
        <v>2.3190515115857124E-2</v>
      </c>
    </row>
    <row r="76239" spans="1:3" x14ac:dyDescent="0.35">
      <c r="A76239">
        <v>237</v>
      </c>
      <c r="B76239">
        <v>8.3929143147543073E-4</v>
      </c>
      <c r="C76239">
        <v>2.0656654611229897E-2</v>
      </c>
    </row>
    <row r="76240" spans="1:3" x14ac:dyDescent="0.35">
      <c r="A76240">
        <v>238</v>
      </c>
      <c r="B76240">
        <v>4.7056842595338821E-4</v>
      </c>
      <c r="C76240">
        <v>1.8086163327097893E-2</v>
      </c>
    </row>
    <row r="76241" spans="1:3" x14ac:dyDescent="0.35">
      <c r="A76241">
        <v>239</v>
      </c>
      <c r="B76241">
        <v>6.6302524646744132E-4</v>
      </c>
      <c r="C76241">
        <v>2.0681330934166908E-2</v>
      </c>
    </row>
    <row r="76242" spans="1:3" x14ac:dyDescent="0.35">
      <c r="A76242">
        <v>240</v>
      </c>
      <c r="B76242">
        <v>4.4566573342308402E-4</v>
      </c>
      <c r="C76242">
        <v>1.7272496595978737E-2</v>
      </c>
    </row>
    <row r="76243" spans="1:3" x14ac:dyDescent="0.35">
      <c r="A76243">
        <v>241</v>
      </c>
      <c r="B76243">
        <v>1.0024795774370432E-3</v>
      </c>
      <c r="C76243">
        <v>2.6409413665533066E-2</v>
      </c>
    </row>
    <row r="76244" spans="1:3" x14ac:dyDescent="0.35">
      <c r="A76244">
        <v>242</v>
      </c>
      <c r="B76244">
        <v>8.6411682423204184E-4</v>
      </c>
      <c r="C76244">
        <v>2.220672182738781E-2</v>
      </c>
    </row>
    <row r="76245" spans="1:3" x14ac:dyDescent="0.35">
      <c r="A76245">
        <v>243</v>
      </c>
      <c r="B76245">
        <v>9.153899154625833E-4</v>
      </c>
      <c r="C76245">
        <v>2.2819658741354942E-2</v>
      </c>
    </row>
    <row r="76246" spans="1:3" x14ac:dyDescent="0.35">
      <c r="A76246">
        <v>244</v>
      </c>
      <c r="B76246">
        <v>5.8311078464612365E-4</v>
      </c>
      <c r="C76246">
        <v>1.7800245434045792E-2</v>
      </c>
    </row>
    <row r="76247" spans="1:3" x14ac:dyDescent="0.35">
      <c r="A76247">
        <v>245</v>
      </c>
      <c r="B76247">
        <v>1.0177307995036244E-3</v>
      </c>
      <c r="C76247">
        <v>2.724246121942997E-2</v>
      </c>
    </row>
    <row r="76248" spans="1:3" x14ac:dyDescent="0.35">
      <c r="A76248">
        <v>246</v>
      </c>
      <c r="B76248">
        <v>6.7041028523817658E-4</v>
      </c>
      <c r="C76248">
        <v>2.0847726613283157E-2</v>
      </c>
    </row>
    <row r="76249" spans="1:3" x14ac:dyDescent="0.35">
      <c r="A76249">
        <v>247</v>
      </c>
      <c r="B76249">
        <v>4.8092246288433671E-4</v>
      </c>
      <c r="C76249">
        <v>1.8981628119945526E-2</v>
      </c>
    </row>
    <row r="76250" spans="1:3" x14ac:dyDescent="0.35">
      <c r="A76250">
        <v>248</v>
      </c>
      <c r="B76250">
        <v>2.2958930640015751E-4</v>
      </c>
      <c r="C76250">
        <v>1.1433733627200127E-2</v>
      </c>
    </row>
    <row r="76251" spans="1:3" x14ac:dyDescent="0.35">
      <c r="A76251">
        <v>249</v>
      </c>
      <c r="B76251">
        <v>5.3287472110241652E-4</v>
      </c>
      <c r="C76251">
        <v>1.7930205911397934E-2</v>
      </c>
    </row>
    <row r="76252" spans="1:3" x14ac:dyDescent="0.35">
      <c r="A76252">
        <v>250</v>
      </c>
      <c r="B76252">
        <v>6.6102383425459266E-4</v>
      </c>
      <c r="C76252">
        <v>2.0868333056569099E-2</v>
      </c>
    </row>
    <row r="76253" spans="1:3" x14ac:dyDescent="0.35">
      <c r="A76253">
        <v>251</v>
      </c>
      <c r="B76253">
        <v>5.235648131929338E-4</v>
      </c>
      <c r="C76253">
        <v>1.8527256324887276E-2</v>
      </c>
    </row>
    <row r="76254" spans="1:3" x14ac:dyDescent="0.35">
      <c r="A76254">
        <v>252</v>
      </c>
      <c r="B76254">
        <v>5.543430452235043E-4</v>
      </c>
      <c r="C76254">
        <v>1.7460452392697334E-2</v>
      </c>
    </row>
    <row r="76255" spans="1:3" x14ac:dyDescent="0.35">
      <c r="A76255">
        <v>253</v>
      </c>
      <c r="B76255">
        <v>4.9383909208700061E-4</v>
      </c>
      <c r="C76255">
        <v>1.7728053033351898E-2</v>
      </c>
    </row>
    <row r="76256" spans="1:3" x14ac:dyDescent="0.35">
      <c r="A76256">
        <v>254</v>
      </c>
      <c r="B76256">
        <v>7.5727817602455616E-4</v>
      </c>
      <c r="C76256">
        <v>2.1440783515572548E-2</v>
      </c>
    </row>
    <row r="76257" spans="1:3" x14ac:dyDescent="0.35">
      <c r="A76257">
        <v>255</v>
      </c>
      <c r="B76257">
        <v>5.2673154277727008E-4</v>
      </c>
      <c r="C76257">
        <v>1.7558189108967781E-2</v>
      </c>
    </row>
    <row r="76258" spans="1:3" x14ac:dyDescent="0.35">
      <c r="A76258">
        <v>256</v>
      </c>
      <c r="B76258">
        <v>9.5592148136347532E-4</v>
      </c>
      <c r="C76258">
        <v>2.4556567892432213E-2</v>
      </c>
    </row>
    <row r="76259" spans="1:3" x14ac:dyDescent="0.35">
      <c r="A76259">
        <v>257</v>
      </c>
      <c r="B76259">
        <v>6.1452685622498393E-4</v>
      </c>
      <c r="C76259">
        <v>1.9928207620978355E-2</v>
      </c>
    </row>
    <row r="76260" spans="1:3" x14ac:dyDescent="0.35">
      <c r="A76260">
        <v>258</v>
      </c>
      <c r="B76260">
        <v>3.9227379602380097E-4</v>
      </c>
      <c r="C76260">
        <v>1.4971518889069557E-2</v>
      </c>
    </row>
    <row r="76261" spans="1:3" x14ac:dyDescent="0.35">
      <c r="A76261">
        <v>259</v>
      </c>
      <c r="B76261">
        <v>3.6186561919748783E-4</v>
      </c>
      <c r="C76261">
        <v>1.5148778446018696E-2</v>
      </c>
    </row>
    <row r="76262" spans="1:3" x14ac:dyDescent="0.35">
      <c r="A76262">
        <v>260</v>
      </c>
      <c r="B76262">
        <v>5.6127575226128101E-4</v>
      </c>
      <c r="C76262">
        <v>1.7986051738262177E-2</v>
      </c>
    </row>
    <row r="76263" spans="1:3" x14ac:dyDescent="0.35">
      <c r="A76263">
        <v>261</v>
      </c>
      <c r="B76263">
        <v>5.2859378047287464E-4</v>
      </c>
      <c r="C76263">
        <v>1.8459638580679893E-2</v>
      </c>
    </row>
    <row r="76264" spans="1:3" x14ac:dyDescent="0.35">
      <c r="A76264">
        <v>262</v>
      </c>
      <c r="B76264">
        <v>4.2831728933379054E-4</v>
      </c>
      <c r="C76264">
        <v>1.5161070972681046E-2</v>
      </c>
    </row>
    <row r="76265" spans="1:3" x14ac:dyDescent="0.35">
      <c r="A76265">
        <v>263</v>
      </c>
      <c r="B76265">
        <v>5.5125553626567125E-4</v>
      </c>
      <c r="C76265">
        <v>1.8570670858025551E-2</v>
      </c>
    </row>
    <row r="76266" spans="1:3" x14ac:dyDescent="0.35">
      <c r="A76266">
        <v>264</v>
      </c>
      <c r="B76266">
        <v>5.4233672562986612E-4</v>
      </c>
      <c r="C76266">
        <v>1.807517372071743E-2</v>
      </c>
    </row>
    <row r="76267" spans="1:3" x14ac:dyDescent="0.35">
      <c r="A76267">
        <v>265</v>
      </c>
      <c r="B76267">
        <v>4.5468253665603697E-4</v>
      </c>
      <c r="C76267">
        <v>1.7016403377056122E-2</v>
      </c>
    </row>
    <row r="76268" spans="1:3" x14ac:dyDescent="0.35">
      <c r="A76268">
        <v>266</v>
      </c>
      <c r="B76268">
        <v>5.3147767903283238E-4</v>
      </c>
      <c r="C76268">
        <v>1.8910959362983704E-2</v>
      </c>
    </row>
    <row r="76269" spans="1:3" x14ac:dyDescent="0.35">
      <c r="A76269">
        <v>267</v>
      </c>
      <c r="B76269">
        <v>4.0858914144337177E-4</v>
      </c>
      <c r="C76269">
        <v>1.6011446714401245E-2</v>
      </c>
    </row>
    <row r="76270" spans="1:3" x14ac:dyDescent="0.35">
      <c r="A76270">
        <v>268</v>
      </c>
      <c r="B76270">
        <v>3.1873700208961964E-4</v>
      </c>
      <c r="C76270">
        <v>1.4278321526944637E-2</v>
      </c>
    </row>
    <row r="76271" spans="1:3" x14ac:dyDescent="0.35">
      <c r="A76271">
        <v>269</v>
      </c>
      <c r="B76271">
        <v>4.7723404713906348E-4</v>
      </c>
      <c r="C76271">
        <v>1.7256630584597588E-2</v>
      </c>
    </row>
    <row r="76272" spans="1:3" x14ac:dyDescent="0.35">
      <c r="A76272">
        <v>270</v>
      </c>
      <c r="B76272">
        <v>3.3772698952816427E-4</v>
      </c>
      <c r="C76272">
        <v>1.5431672334671021E-2</v>
      </c>
    </row>
    <row r="76273" spans="1:3" x14ac:dyDescent="0.35">
      <c r="A76273">
        <v>271</v>
      </c>
      <c r="B76273">
        <v>5.7633558753877878E-4</v>
      </c>
      <c r="C76273">
        <v>1.9918810576200485E-2</v>
      </c>
    </row>
    <row r="76274" spans="1:3" x14ac:dyDescent="0.35">
      <c r="A76274">
        <v>272</v>
      </c>
      <c r="B76274">
        <v>4.8912264173850417E-4</v>
      </c>
      <c r="C76274">
        <v>1.8216656520962715E-2</v>
      </c>
    </row>
    <row r="76275" spans="1:3" x14ac:dyDescent="0.35">
      <c r="A76275">
        <v>273</v>
      </c>
      <c r="B76275">
        <v>3.6593104596249759E-4</v>
      </c>
      <c r="C76275">
        <v>1.6368810087442398E-2</v>
      </c>
    </row>
    <row r="76276" spans="1:3" x14ac:dyDescent="0.35">
      <c r="A76276">
        <v>274</v>
      </c>
      <c r="B76276">
        <v>6.8306014873087406E-4</v>
      </c>
      <c r="C76276">
        <v>2.1740734577178955E-2</v>
      </c>
    </row>
    <row r="76277" spans="1:3" x14ac:dyDescent="0.35">
      <c r="A76277">
        <v>275</v>
      </c>
      <c r="B76277">
        <v>8.6141604697331786E-4</v>
      </c>
      <c r="C76277">
        <v>2.1887723356485367E-2</v>
      </c>
    </row>
    <row r="76278" spans="1:3" x14ac:dyDescent="0.35">
      <c r="A76278">
        <v>276</v>
      </c>
      <c r="B76278">
        <v>3.7538350443355739E-4</v>
      </c>
      <c r="C76278">
        <v>1.5653755515813828E-2</v>
      </c>
    </row>
    <row r="76279" spans="1:3" x14ac:dyDescent="0.35">
      <c r="A76279">
        <v>277</v>
      </c>
      <c r="B76279">
        <v>5.7104486040771008E-4</v>
      </c>
      <c r="C76279">
        <v>1.9423129037022591E-2</v>
      </c>
    </row>
    <row r="76280" spans="1:3" x14ac:dyDescent="0.35">
      <c r="A76280">
        <v>278</v>
      </c>
      <c r="B76280">
        <v>7.0683477679267526E-4</v>
      </c>
      <c r="C76280">
        <v>1.9949877634644508E-2</v>
      </c>
    </row>
    <row r="76281" spans="1:3" x14ac:dyDescent="0.35">
      <c r="A76281">
        <v>279</v>
      </c>
      <c r="B76281">
        <v>4.1859693010337651E-4</v>
      </c>
      <c r="C76281">
        <v>1.6361072659492493E-2</v>
      </c>
    </row>
    <row r="76282" spans="1:3" x14ac:dyDescent="0.35">
      <c r="A76282">
        <v>280</v>
      </c>
      <c r="B76282">
        <v>4.9250002484768629E-4</v>
      </c>
      <c r="C76282">
        <v>1.6641370952129364E-2</v>
      </c>
    </row>
    <row r="76283" spans="1:3" x14ac:dyDescent="0.35">
      <c r="A76283">
        <v>281</v>
      </c>
      <c r="B76283">
        <v>5.6241033598780632E-4</v>
      </c>
      <c r="C76283">
        <v>1.972263865172863E-2</v>
      </c>
    </row>
    <row r="76284" spans="1:3" x14ac:dyDescent="0.35">
      <c r="A76284">
        <v>282</v>
      </c>
      <c r="B76284">
        <v>5.5910879746079445E-4</v>
      </c>
      <c r="C76284">
        <v>2.0144153386354446E-2</v>
      </c>
    </row>
    <row r="76285" spans="1:3" x14ac:dyDescent="0.35">
      <c r="A76285">
        <v>283</v>
      </c>
      <c r="B76285">
        <v>3.3055469975806773E-4</v>
      </c>
      <c r="C76285">
        <v>1.2796532362699509E-2</v>
      </c>
    </row>
    <row r="76286" spans="1:3" x14ac:dyDescent="0.35">
      <c r="A76286">
        <v>284</v>
      </c>
      <c r="B76286">
        <v>8.3340855780988932E-4</v>
      </c>
      <c r="C76286">
        <v>2.1735319867730141E-2</v>
      </c>
    </row>
    <row r="76287" spans="1:3" x14ac:dyDescent="0.35">
      <c r="A76287">
        <v>285</v>
      </c>
      <c r="B76287">
        <v>4.2791833402588964E-4</v>
      </c>
      <c r="C76287">
        <v>1.6847137361764908E-2</v>
      </c>
    </row>
    <row r="76288" spans="1:3" x14ac:dyDescent="0.35">
      <c r="A76288">
        <v>286</v>
      </c>
      <c r="B76288">
        <v>3.221688384655863E-4</v>
      </c>
      <c r="C76288">
        <v>1.4254238456487656E-2</v>
      </c>
    </row>
    <row r="76289" spans="1:3" x14ac:dyDescent="0.35">
      <c r="A76289">
        <v>287</v>
      </c>
      <c r="B76289">
        <v>7.4519030749797821E-4</v>
      </c>
      <c r="C76289">
        <v>2.1877821534872055E-2</v>
      </c>
    </row>
    <row r="76290" spans="1:3" x14ac:dyDescent="0.35">
      <c r="A76290">
        <v>288</v>
      </c>
      <c r="B76290">
        <v>7.8604405280202627E-4</v>
      </c>
      <c r="C76290">
        <v>2.27053202688694E-2</v>
      </c>
    </row>
    <row r="76291" spans="1:3" x14ac:dyDescent="0.35">
      <c r="A76291">
        <v>289</v>
      </c>
      <c r="B76291">
        <v>4.7379193711094558E-4</v>
      </c>
      <c r="C76291">
        <v>1.7452390864491463E-2</v>
      </c>
    </row>
    <row r="76292" spans="1:3" x14ac:dyDescent="0.35">
      <c r="A76292">
        <v>290</v>
      </c>
      <c r="B76292">
        <v>1.0302370646968484E-3</v>
      </c>
      <c r="C76292">
        <v>2.4771265685558319E-2</v>
      </c>
    </row>
    <row r="76293" spans="1:3" x14ac:dyDescent="0.35">
      <c r="A76293">
        <v>291</v>
      </c>
      <c r="B76293">
        <v>6.8957940675318241E-4</v>
      </c>
      <c r="C76293">
        <v>1.8096212297677994E-2</v>
      </c>
    </row>
    <row r="76294" spans="1:3" x14ac:dyDescent="0.35">
      <c r="A76294">
        <v>292</v>
      </c>
      <c r="B76294">
        <v>4.301695735193789E-4</v>
      </c>
      <c r="C76294">
        <v>1.5424419194459915E-2</v>
      </c>
    </row>
    <row r="76295" spans="1:3" x14ac:dyDescent="0.35">
      <c r="A76295">
        <v>293</v>
      </c>
      <c r="B76295">
        <v>3.3107734634540975E-4</v>
      </c>
      <c r="C76295">
        <v>1.5611023642122746E-2</v>
      </c>
    </row>
    <row r="76296" spans="1:3" x14ac:dyDescent="0.35">
      <c r="A76296">
        <v>294</v>
      </c>
      <c r="B76296">
        <v>1.0012760758399963E-3</v>
      </c>
      <c r="C76296">
        <v>2.4143734946846962E-2</v>
      </c>
    </row>
    <row r="76297" spans="1:3" x14ac:dyDescent="0.35">
      <c r="A76297">
        <v>295</v>
      </c>
      <c r="B76297">
        <v>6.5822969190776348E-4</v>
      </c>
      <c r="C76297">
        <v>1.9858114421367645E-2</v>
      </c>
    </row>
    <row r="76298" spans="1:3" x14ac:dyDescent="0.35">
      <c r="A76298">
        <v>296</v>
      </c>
      <c r="B76298">
        <v>7.1291375206783414E-4</v>
      </c>
      <c r="C76298">
        <v>2.10909154266119E-2</v>
      </c>
    </row>
    <row r="76299" spans="1:3" x14ac:dyDescent="0.35">
      <c r="A76299">
        <v>297</v>
      </c>
      <c r="B76299">
        <v>8.2165154162794352E-4</v>
      </c>
      <c r="C76299">
        <v>2.3377113044261932E-2</v>
      </c>
    </row>
    <row r="76300" spans="1:3" x14ac:dyDescent="0.35">
      <c r="A76300">
        <v>298</v>
      </c>
      <c r="B76300">
        <v>5.704035866074264E-4</v>
      </c>
      <c r="C76300">
        <v>1.8545471131801605E-2</v>
      </c>
    </row>
    <row r="76301" spans="1:3" x14ac:dyDescent="0.35">
      <c r="A76301">
        <v>299</v>
      </c>
      <c r="B76301">
        <v>5.5232638260349631E-4</v>
      </c>
      <c r="C76301">
        <v>1.9713016226887703E-2</v>
      </c>
    </row>
    <row r="76302" spans="1:3" x14ac:dyDescent="0.35">
      <c r="A76302">
        <v>300</v>
      </c>
      <c r="B76302">
        <v>4.610437317751348E-4</v>
      </c>
      <c r="C76302">
        <v>1.9023941829800606E-2</v>
      </c>
    </row>
    <row r="76303" spans="1:3" x14ac:dyDescent="0.35">
      <c r="A76303">
        <v>301</v>
      </c>
      <c r="B76303">
        <v>3.8596618105657399E-4</v>
      </c>
      <c r="C76303">
        <v>1.6262846067547798E-2</v>
      </c>
    </row>
    <row r="76304" spans="1:3" x14ac:dyDescent="0.35">
      <c r="A76304">
        <v>302</v>
      </c>
      <c r="B76304">
        <v>6.3124141888692975E-4</v>
      </c>
      <c r="C76304">
        <v>1.9605029374361038E-2</v>
      </c>
    </row>
    <row r="76305" spans="1:3" x14ac:dyDescent="0.35">
      <c r="A76305">
        <v>303</v>
      </c>
      <c r="B76305">
        <v>5.1759736379608512E-4</v>
      </c>
      <c r="C76305">
        <v>1.8247786909341812E-2</v>
      </c>
    </row>
    <row r="76306" spans="1:3" x14ac:dyDescent="0.35">
      <c r="A76306">
        <v>304</v>
      </c>
      <c r="B76306">
        <v>1.0597342625260353E-3</v>
      </c>
      <c r="C76306">
        <v>2.4747613817453384E-2</v>
      </c>
    </row>
    <row r="76307" spans="1:3" x14ac:dyDescent="0.35">
      <c r="A76307">
        <v>305</v>
      </c>
      <c r="B76307">
        <v>8.3933980204164982E-4</v>
      </c>
      <c r="C76307">
        <v>2.3118125274777412E-2</v>
      </c>
    </row>
    <row r="76308" spans="1:3" x14ac:dyDescent="0.35">
      <c r="A76308">
        <v>306</v>
      </c>
      <c r="B76308">
        <v>1.3073415029793978E-3</v>
      </c>
      <c r="C76308">
        <v>2.5609178468585014E-2</v>
      </c>
    </row>
    <row r="76309" spans="1:3" x14ac:dyDescent="0.35">
      <c r="A76309">
        <v>307</v>
      </c>
      <c r="B76309">
        <v>6.040970329195261E-4</v>
      </c>
      <c r="C76309">
        <v>1.8534772098064423E-2</v>
      </c>
    </row>
    <row r="76310" spans="1:3" x14ac:dyDescent="0.35">
      <c r="A76310">
        <v>308</v>
      </c>
      <c r="B76310">
        <v>4.8889708705246449E-4</v>
      </c>
      <c r="C76310">
        <v>1.8262242898344994E-2</v>
      </c>
    </row>
    <row r="76311" spans="1:3" x14ac:dyDescent="0.35">
      <c r="A76311">
        <v>309</v>
      </c>
      <c r="B76311">
        <v>6.0120777925476432E-4</v>
      </c>
      <c r="C76311">
        <v>1.8549628555774689E-2</v>
      </c>
    </row>
    <row r="76312" spans="1:3" x14ac:dyDescent="0.35">
      <c r="A76312">
        <v>310</v>
      </c>
      <c r="B76312">
        <v>8.1748113734647632E-4</v>
      </c>
      <c r="C76312">
        <v>2.2769281640648842E-2</v>
      </c>
    </row>
    <row r="76313" spans="1:3" x14ac:dyDescent="0.35">
      <c r="A76313">
        <v>311</v>
      </c>
      <c r="B76313">
        <v>6.3226593192666769E-4</v>
      </c>
      <c r="C76313">
        <v>2.0362012088298798E-2</v>
      </c>
    </row>
    <row r="76314" spans="1:3" x14ac:dyDescent="0.35">
      <c r="A76314">
        <v>312</v>
      </c>
      <c r="B76314">
        <v>5.5061443708837032E-4</v>
      </c>
      <c r="C76314">
        <v>1.8784914165735245E-2</v>
      </c>
    </row>
    <row r="76315" spans="1:3" x14ac:dyDescent="0.35">
      <c r="A76315">
        <v>313</v>
      </c>
      <c r="B76315">
        <v>8.1949203740805387E-4</v>
      </c>
      <c r="C76315">
        <v>2.3564716801047325E-2</v>
      </c>
    </row>
    <row r="76316" spans="1:3" x14ac:dyDescent="0.35">
      <c r="A76316">
        <v>314</v>
      </c>
      <c r="B76316">
        <v>6.8111909786239266E-4</v>
      </c>
      <c r="C76316">
        <v>1.948762871325016E-2</v>
      </c>
    </row>
    <row r="76317" spans="1:3" x14ac:dyDescent="0.35">
      <c r="A76317">
        <v>315</v>
      </c>
      <c r="B76317">
        <v>7.3242379585281014E-4</v>
      </c>
      <c r="C76317">
        <v>2.0847972482442856E-2</v>
      </c>
    </row>
    <row r="76318" spans="1:3" x14ac:dyDescent="0.35">
      <c r="A76318">
        <v>316</v>
      </c>
      <c r="B76318">
        <v>5.7328725233674049E-4</v>
      </c>
      <c r="C76318">
        <v>1.9119588658213615E-2</v>
      </c>
    </row>
    <row r="76319" spans="1:3" x14ac:dyDescent="0.35">
      <c r="A76319">
        <v>317</v>
      </c>
      <c r="B76319">
        <v>4.5804498950019479E-4</v>
      </c>
      <c r="C76319">
        <v>1.7600787803530693E-2</v>
      </c>
    </row>
    <row r="76320" spans="1:3" x14ac:dyDescent="0.35">
      <c r="A76320">
        <v>318</v>
      </c>
      <c r="B76320">
        <v>4.6410251525230706E-4</v>
      </c>
      <c r="C76320">
        <v>1.6601108014583588E-2</v>
      </c>
    </row>
    <row r="76321" spans="1:3" x14ac:dyDescent="0.35">
      <c r="A76321">
        <v>319</v>
      </c>
      <c r="B76321">
        <v>6.0039118397980928E-4</v>
      </c>
      <c r="C76321">
        <v>1.9611058756709099E-2</v>
      </c>
    </row>
    <row r="76322" spans="1:3" x14ac:dyDescent="0.35">
      <c r="A76322">
        <v>320</v>
      </c>
      <c r="B76322">
        <v>3.111556579824537E-4</v>
      </c>
      <c r="C76322">
        <v>1.3275676406919956E-2</v>
      </c>
    </row>
    <row r="76323" spans="1:3" x14ac:dyDescent="0.35">
      <c r="A76323">
        <v>321</v>
      </c>
      <c r="B76323">
        <v>4.249130142852664E-4</v>
      </c>
      <c r="C76323">
        <v>1.616949588060379E-2</v>
      </c>
    </row>
    <row r="76324" spans="1:3" x14ac:dyDescent="0.35">
      <c r="A76324">
        <v>322</v>
      </c>
      <c r="B76324">
        <v>3.0525264446623623E-4</v>
      </c>
      <c r="C76324">
        <v>1.4095746912062168E-2</v>
      </c>
    </row>
    <row r="76325" spans="1:3" x14ac:dyDescent="0.35">
      <c r="A76325">
        <v>323</v>
      </c>
      <c r="B76325">
        <v>4.2069764458574355E-4</v>
      </c>
      <c r="C76325">
        <v>1.6298353672027588E-2</v>
      </c>
    </row>
    <row r="76326" spans="1:3" x14ac:dyDescent="0.35">
      <c r="A76326">
        <v>324</v>
      </c>
      <c r="B76326">
        <v>3.9528799243271351E-4</v>
      </c>
      <c r="C76326">
        <v>1.5191382728517056E-2</v>
      </c>
    </row>
    <row r="76327" spans="1:3" x14ac:dyDescent="0.35">
      <c r="A76327">
        <v>325</v>
      </c>
      <c r="B76327">
        <v>5.1777000771835446E-4</v>
      </c>
      <c r="C76327">
        <v>1.8859501928091049E-2</v>
      </c>
    </row>
    <row r="76328" spans="1:3" x14ac:dyDescent="0.35">
      <c r="A76328">
        <v>326</v>
      </c>
      <c r="B76328">
        <v>5.6042114738374949E-4</v>
      </c>
      <c r="C76328">
        <v>1.588607020676136E-2</v>
      </c>
    </row>
    <row r="76329" spans="1:3" x14ac:dyDescent="0.35">
      <c r="A76329">
        <v>327</v>
      </c>
      <c r="B76329">
        <v>6.070581148378551E-4</v>
      </c>
      <c r="C76329">
        <v>1.9338535144925117E-2</v>
      </c>
    </row>
    <row r="76330" spans="1:3" x14ac:dyDescent="0.35">
      <c r="A76330">
        <v>328</v>
      </c>
      <c r="B76330">
        <v>3.9228243986144662E-4</v>
      </c>
      <c r="C76330">
        <v>1.400949340313673E-2</v>
      </c>
    </row>
    <row r="76331" spans="1:3" x14ac:dyDescent="0.35">
      <c r="A76331">
        <v>329</v>
      </c>
      <c r="B76331">
        <v>2.2926834935788065E-4</v>
      </c>
      <c r="C76331">
        <v>1.0418657213449478E-2</v>
      </c>
    </row>
    <row r="76332" spans="1:3" x14ac:dyDescent="0.35">
      <c r="A76332">
        <v>330</v>
      </c>
      <c r="B76332">
        <v>2.5310777709819376E-4</v>
      </c>
      <c r="C76332">
        <v>1.1627993546426296E-2</v>
      </c>
    </row>
    <row r="76333" spans="1:3" x14ac:dyDescent="0.35">
      <c r="A76333">
        <v>331</v>
      </c>
      <c r="B76333">
        <v>3.6430967156775296E-4</v>
      </c>
      <c r="C76333">
        <v>1.5003192238509655E-2</v>
      </c>
    </row>
    <row r="76334" spans="1:3" x14ac:dyDescent="0.35">
      <c r="A76334">
        <v>332</v>
      </c>
      <c r="B76334">
        <v>3.5154112265445292E-4</v>
      </c>
      <c r="C76334">
        <v>1.5585936605930328E-2</v>
      </c>
    </row>
    <row r="76335" spans="1:3" x14ac:dyDescent="0.35">
      <c r="A76335">
        <v>333</v>
      </c>
      <c r="B76335">
        <v>4.24821802880615E-4</v>
      </c>
      <c r="C76335">
        <v>1.6572283580899239E-2</v>
      </c>
    </row>
    <row r="76336" spans="1:3" x14ac:dyDescent="0.35">
      <c r="A76336">
        <v>334</v>
      </c>
      <c r="B76336">
        <v>3.9964186726137996E-4</v>
      </c>
      <c r="C76336">
        <v>1.4746145345270634E-2</v>
      </c>
    </row>
    <row r="76337" spans="1:3" x14ac:dyDescent="0.35">
      <c r="A76337">
        <v>335</v>
      </c>
      <c r="B76337">
        <v>7.5703981565311551E-4</v>
      </c>
      <c r="C76337">
        <v>2.1870136260986328E-2</v>
      </c>
    </row>
    <row r="76338" spans="1:3" x14ac:dyDescent="0.35">
      <c r="A76338">
        <v>336</v>
      </c>
      <c r="B76338">
        <v>5.6211650371551514E-4</v>
      </c>
      <c r="C76338">
        <v>1.9157245755195618E-2</v>
      </c>
    </row>
    <row r="76339" spans="1:3" x14ac:dyDescent="0.35">
      <c r="A76339">
        <v>337</v>
      </c>
      <c r="B76339">
        <v>5.4294714936986566E-4</v>
      </c>
      <c r="C76339">
        <v>1.8071871250867844E-2</v>
      </c>
    </row>
    <row r="76340" spans="1:3" x14ac:dyDescent="0.35">
      <c r="A76340">
        <v>338</v>
      </c>
      <c r="B76340">
        <v>4.6626050607301295E-4</v>
      </c>
      <c r="C76340">
        <v>1.7284408211708069E-2</v>
      </c>
    </row>
    <row r="76341" spans="1:3" x14ac:dyDescent="0.35">
      <c r="A76341">
        <v>339</v>
      </c>
      <c r="B76341">
        <v>7.3443911969661713E-4</v>
      </c>
      <c r="C76341">
        <v>2.2981343790888786E-2</v>
      </c>
    </row>
    <row r="76342" spans="1:3" x14ac:dyDescent="0.35">
      <c r="A76342">
        <v>340</v>
      </c>
      <c r="B76342">
        <v>4.4335355050861835E-4</v>
      </c>
      <c r="C76342">
        <v>1.6652734950184822E-2</v>
      </c>
    </row>
    <row r="76343" spans="1:3" x14ac:dyDescent="0.35">
      <c r="A76343">
        <v>341</v>
      </c>
      <c r="B76343">
        <v>4.8028572928160429E-4</v>
      </c>
      <c r="C76343">
        <v>1.7405949532985687E-2</v>
      </c>
    </row>
    <row r="76344" spans="1:3" x14ac:dyDescent="0.35">
      <c r="A76344">
        <v>342</v>
      </c>
      <c r="B76344">
        <v>3.7625606637448072E-4</v>
      </c>
      <c r="C76344">
        <v>1.5844512730836868E-2</v>
      </c>
    </row>
    <row r="76345" spans="1:3" x14ac:dyDescent="0.35">
      <c r="A76345">
        <v>343</v>
      </c>
      <c r="B76345">
        <v>3.5321307950653136E-4</v>
      </c>
      <c r="C76345">
        <v>1.5516089275479317E-2</v>
      </c>
    </row>
    <row r="76346" spans="1:3" x14ac:dyDescent="0.35">
      <c r="A76346">
        <v>344</v>
      </c>
      <c r="B76346">
        <v>4.6067230869084597E-4</v>
      </c>
      <c r="C76346">
        <v>1.6244415193796158E-2</v>
      </c>
    </row>
    <row r="76347" spans="1:3" x14ac:dyDescent="0.35">
      <c r="A76347">
        <v>345</v>
      </c>
      <c r="B76347">
        <v>5.4490822367370129E-4</v>
      </c>
      <c r="C76347">
        <v>1.9014807417988777E-2</v>
      </c>
    </row>
    <row r="76348" spans="1:3" x14ac:dyDescent="0.35">
      <c r="A76348">
        <v>346</v>
      </c>
      <c r="B76348">
        <v>3.1213046167977154E-4</v>
      </c>
      <c r="C76348">
        <v>1.3704198412597179E-2</v>
      </c>
    </row>
    <row r="76349" spans="1:3" x14ac:dyDescent="0.35">
      <c r="A76349">
        <v>347</v>
      </c>
      <c r="B76349">
        <v>5.0251331413164735E-4</v>
      </c>
      <c r="C76349">
        <v>1.6519762575626373E-2</v>
      </c>
    </row>
    <row r="76350" spans="1:3" x14ac:dyDescent="0.35">
      <c r="A76350">
        <v>348</v>
      </c>
      <c r="B76350">
        <v>4.5517427497543395E-4</v>
      </c>
      <c r="C76350">
        <v>1.7197966575622559E-2</v>
      </c>
    </row>
    <row r="76351" spans="1:3" x14ac:dyDescent="0.35">
      <c r="A76351">
        <v>349</v>
      </c>
      <c r="B76351">
        <v>5.7081057457253337E-4</v>
      </c>
      <c r="C76351">
        <v>1.9697144627571106E-2</v>
      </c>
    </row>
    <row r="76352" spans="1:3" x14ac:dyDescent="0.35">
      <c r="A76352">
        <v>350</v>
      </c>
      <c r="B76352">
        <v>3.5965486313216388E-4</v>
      </c>
      <c r="C76352">
        <v>1.5759298577904701E-2</v>
      </c>
    </row>
    <row r="76353" spans="1:3" x14ac:dyDescent="0.35">
      <c r="A76353">
        <v>351</v>
      </c>
      <c r="B76353">
        <v>3.2931417808867991E-4</v>
      </c>
      <c r="C76353">
        <v>1.3734268024563789E-2</v>
      </c>
    </row>
    <row r="76354" spans="1:3" x14ac:dyDescent="0.35">
      <c r="A76354">
        <v>352</v>
      </c>
      <c r="B76354">
        <v>2.7170663815923035E-4</v>
      </c>
      <c r="C76354">
        <v>1.3951965607702732E-2</v>
      </c>
    </row>
    <row r="76355" spans="1:3" x14ac:dyDescent="0.35">
      <c r="A76355">
        <v>353</v>
      </c>
      <c r="B76355">
        <v>3.1094404403120279E-4</v>
      </c>
      <c r="C76355">
        <v>1.4035378582775593E-2</v>
      </c>
    </row>
    <row r="76356" spans="1:3" x14ac:dyDescent="0.35">
      <c r="A76356">
        <v>354</v>
      </c>
      <c r="B76356">
        <v>3.0436235829256475E-4</v>
      </c>
      <c r="C76356">
        <v>1.4859103597700596E-2</v>
      </c>
    </row>
    <row r="76357" spans="1:3" x14ac:dyDescent="0.35">
      <c r="A76357">
        <v>355</v>
      </c>
      <c r="B76357">
        <v>4.0522508788853884E-4</v>
      </c>
      <c r="C76357">
        <v>1.6181578859686852E-2</v>
      </c>
    </row>
    <row r="76358" spans="1:3" x14ac:dyDescent="0.35">
      <c r="A76358">
        <v>356</v>
      </c>
      <c r="B76358">
        <v>3.7811737274751067E-4</v>
      </c>
      <c r="C76358">
        <v>1.4650723896920681E-2</v>
      </c>
    </row>
    <row r="76359" spans="1:3" x14ac:dyDescent="0.35">
      <c r="A76359">
        <v>357</v>
      </c>
      <c r="B76359">
        <v>2.1686291438527405E-4</v>
      </c>
      <c r="C76359">
        <v>1.1144726537168026E-2</v>
      </c>
    </row>
    <row r="76360" spans="1:3" x14ac:dyDescent="0.35">
      <c r="A76360">
        <v>358</v>
      </c>
      <c r="B76360">
        <v>2.9083460685797036E-4</v>
      </c>
      <c r="C76360">
        <v>1.3566979207098484E-2</v>
      </c>
    </row>
    <row r="76361" spans="1:3" x14ac:dyDescent="0.35">
      <c r="A76361">
        <v>359</v>
      </c>
      <c r="B76361">
        <v>4.0332903154194355E-4</v>
      </c>
      <c r="C76361">
        <v>1.6723537817597389E-2</v>
      </c>
    </row>
    <row r="76362" spans="1:3" x14ac:dyDescent="0.35">
      <c r="A76362">
        <v>360</v>
      </c>
      <c r="B76362">
        <v>3.7597754271700978E-4</v>
      </c>
      <c r="C76362">
        <v>1.5528198331594467E-2</v>
      </c>
    </row>
    <row r="76363" spans="1:3" x14ac:dyDescent="0.35">
      <c r="A76363">
        <v>361</v>
      </c>
      <c r="B76363">
        <v>3.7401393637992442E-4</v>
      </c>
      <c r="C76363">
        <v>1.5138198621571064E-2</v>
      </c>
    </row>
    <row r="76364" spans="1:3" x14ac:dyDescent="0.35">
      <c r="A76364">
        <v>362</v>
      </c>
      <c r="B76364">
        <v>3.7536243326030672E-4</v>
      </c>
      <c r="C76364">
        <v>1.5017630532383919E-2</v>
      </c>
    </row>
    <row r="76365" spans="1:3" x14ac:dyDescent="0.35">
      <c r="A76365">
        <v>363</v>
      </c>
      <c r="B76365">
        <v>5.9179484378546476E-4</v>
      </c>
      <c r="C76365">
        <v>1.9274704158306122E-2</v>
      </c>
    </row>
    <row r="76366" spans="1:3" x14ac:dyDescent="0.35">
      <c r="A76366">
        <v>364</v>
      </c>
      <c r="B76366">
        <v>3.4424220211803913E-4</v>
      </c>
      <c r="C76366">
        <v>1.5700396150350571E-2</v>
      </c>
    </row>
    <row r="76367" spans="1:3" x14ac:dyDescent="0.35">
      <c r="A76367">
        <v>365</v>
      </c>
      <c r="B76367">
        <v>4.3617043411359191E-4</v>
      </c>
      <c r="C76367">
        <v>1.6461208462715149E-2</v>
      </c>
    </row>
    <row r="76368" spans="1:3" x14ac:dyDescent="0.35">
      <c r="A76368">
        <v>366</v>
      </c>
      <c r="B76368">
        <v>4.6691589523106813E-4</v>
      </c>
      <c r="C76368">
        <v>1.6055421903729439E-2</v>
      </c>
    </row>
    <row r="76369" spans="1:3" x14ac:dyDescent="0.35">
      <c r="A76369">
        <v>367</v>
      </c>
      <c r="B76369">
        <v>7.6462957076728344E-4</v>
      </c>
      <c r="C76369">
        <v>2.0016925409436226E-2</v>
      </c>
    </row>
    <row r="76370" spans="1:3" x14ac:dyDescent="0.35">
      <c r="A76370">
        <v>368</v>
      </c>
      <c r="B76370">
        <v>9.684278629720211E-4</v>
      </c>
      <c r="C76370">
        <v>2.3569552227854729E-2</v>
      </c>
    </row>
    <row r="76371" spans="1:3" x14ac:dyDescent="0.35">
      <c r="A76371">
        <v>369</v>
      </c>
      <c r="B76371">
        <v>6.707690772600472E-4</v>
      </c>
      <c r="C76371">
        <v>1.9333163276314735E-2</v>
      </c>
    </row>
    <row r="76372" spans="1:3" x14ac:dyDescent="0.35">
      <c r="A76372">
        <v>370</v>
      </c>
      <c r="B76372">
        <v>4.2761911754496396E-4</v>
      </c>
      <c r="C76372">
        <v>1.623188704252243E-2</v>
      </c>
    </row>
    <row r="76373" spans="1:3" x14ac:dyDescent="0.35">
      <c r="A76373">
        <v>371</v>
      </c>
      <c r="B76373">
        <v>3.9155097329057753E-4</v>
      </c>
      <c r="C76373">
        <v>1.5509690158069134E-2</v>
      </c>
    </row>
    <row r="76374" spans="1:3" x14ac:dyDescent="0.35">
      <c r="A76374">
        <v>372</v>
      </c>
      <c r="B76374">
        <v>5.7868630392476916E-4</v>
      </c>
      <c r="C76374">
        <v>1.7365584149956703E-2</v>
      </c>
    </row>
    <row r="76375" spans="1:3" x14ac:dyDescent="0.35">
      <c r="A76375">
        <v>373</v>
      </c>
      <c r="B76375">
        <v>4.9343786668032408E-4</v>
      </c>
      <c r="C76375">
        <v>1.7017338424921036E-2</v>
      </c>
    </row>
    <row r="76376" spans="1:3" x14ac:dyDescent="0.35">
      <c r="A76376">
        <v>374</v>
      </c>
      <c r="B76376">
        <v>3.2986720907501876E-4</v>
      </c>
      <c r="C76376">
        <v>1.4726432040333748E-2</v>
      </c>
    </row>
    <row r="76377" spans="1:3" x14ac:dyDescent="0.35">
      <c r="A76377">
        <v>375</v>
      </c>
      <c r="B76377">
        <v>3.5884842509403825E-4</v>
      </c>
      <c r="C76377">
        <v>1.4551050961017609E-2</v>
      </c>
    </row>
    <row r="76378" spans="1:3" x14ac:dyDescent="0.35">
      <c r="A76378">
        <v>376</v>
      </c>
      <c r="B76378">
        <v>3.3883596188388765E-4</v>
      </c>
      <c r="C76378">
        <v>1.3782249763607979E-2</v>
      </c>
    </row>
    <row r="76379" spans="1:3" x14ac:dyDescent="0.35">
      <c r="A76379">
        <v>377</v>
      </c>
      <c r="B76379">
        <v>4.5373340253718197E-4</v>
      </c>
      <c r="C76379">
        <v>1.6127774491906166E-2</v>
      </c>
    </row>
    <row r="76380" spans="1:3" x14ac:dyDescent="0.35">
      <c r="A76380">
        <v>378</v>
      </c>
      <c r="B76380">
        <v>4.2071792995557189E-4</v>
      </c>
      <c r="C76380">
        <v>1.5750013291835785E-2</v>
      </c>
    </row>
    <row r="76381" spans="1:3" x14ac:dyDescent="0.35">
      <c r="A76381">
        <v>379</v>
      </c>
      <c r="B76381">
        <v>5.3218862740322948E-4</v>
      </c>
      <c r="C76381">
        <v>1.7757480964064598E-2</v>
      </c>
    </row>
    <row r="76382" spans="1:3" x14ac:dyDescent="0.35">
      <c r="A76382">
        <v>380</v>
      </c>
      <c r="B76382">
        <v>3.7317245732992887E-4</v>
      </c>
      <c r="C76382">
        <v>1.5892846509814262E-2</v>
      </c>
    </row>
    <row r="76383" spans="1:3" x14ac:dyDescent="0.35">
      <c r="A76383">
        <v>381</v>
      </c>
      <c r="B76383">
        <v>3.6888613249175251E-4</v>
      </c>
      <c r="C76383">
        <v>1.3826595619320869E-2</v>
      </c>
    </row>
    <row r="76384" spans="1:3" x14ac:dyDescent="0.35">
      <c r="A76384">
        <v>382</v>
      </c>
      <c r="B76384">
        <v>2.9196316609159112E-4</v>
      </c>
      <c r="C76384">
        <v>1.3991322368383408E-2</v>
      </c>
    </row>
    <row r="76385" spans="1:3" x14ac:dyDescent="0.35">
      <c r="A76385">
        <v>383</v>
      </c>
      <c r="B76385">
        <v>6.2612211331725121E-4</v>
      </c>
      <c r="C76385">
        <v>1.9541002810001373E-2</v>
      </c>
    </row>
    <row r="76386" spans="1:3" x14ac:dyDescent="0.35">
      <c r="A76386">
        <v>384</v>
      </c>
      <c r="B76386">
        <v>4.2528341873548925E-4</v>
      </c>
      <c r="C76386">
        <v>1.6766052693128586E-2</v>
      </c>
    </row>
    <row r="76387" spans="1:3" x14ac:dyDescent="0.35">
      <c r="A76387">
        <v>385</v>
      </c>
      <c r="B76387">
        <v>6.3107378082349896E-4</v>
      </c>
      <c r="C76387">
        <v>2.0770659670233727E-2</v>
      </c>
    </row>
    <row r="76388" spans="1:3" x14ac:dyDescent="0.35">
      <c r="A76388">
        <v>386</v>
      </c>
      <c r="B76388">
        <v>7.0113124093040824E-4</v>
      </c>
      <c r="C76388">
        <v>1.8378946930170059E-2</v>
      </c>
    </row>
    <row r="76389" spans="1:3" x14ac:dyDescent="0.35">
      <c r="A76389">
        <v>387</v>
      </c>
      <c r="B76389">
        <v>4.9306557048112154E-4</v>
      </c>
      <c r="C76389">
        <v>1.6803573817014694E-2</v>
      </c>
    </row>
    <row r="76390" spans="1:3" x14ac:dyDescent="0.35">
      <c r="A76390">
        <v>388</v>
      </c>
      <c r="B76390">
        <v>7.3213264113292098E-4</v>
      </c>
      <c r="C76390">
        <v>2.2308561950922012E-2</v>
      </c>
    </row>
    <row r="76391" spans="1:3" x14ac:dyDescent="0.35">
      <c r="A76391">
        <v>389</v>
      </c>
      <c r="B76391">
        <v>4.7985251876525581E-4</v>
      </c>
      <c r="C76391">
        <v>1.657099649310112E-2</v>
      </c>
    </row>
    <row r="76392" spans="1:3" x14ac:dyDescent="0.35">
      <c r="A76392">
        <v>390</v>
      </c>
      <c r="B76392">
        <v>3.0981973395682871E-4</v>
      </c>
      <c r="C76392">
        <v>1.4008521102368832E-2</v>
      </c>
    </row>
    <row r="76393" spans="1:3" x14ac:dyDescent="0.35">
      <c r="A76393">
        <v>391</v>
      </c>
      <c r="B76393">
        <v>4.6637604827992618E-4</v>
      </c>
      <c r="C76393">
        <v>1.5873502939939499E-2</v>
      </c>
    </row>
    <row r="76394" spans="1:3" x14ac:dyDescent="0.35">
      <c r="A76394">
        <v>392</v>
      </c>
      <c r="B76394">
        <v>3.0321261147037148E-4</v>
      </c>
      <c r="C76394">
        <v>1.4729910530149937E-2</v>
      </c>
    </row>
    <row r="76395" spans="1:3" x14ac:dyDescent="0.35">
      <c r="A76395">
        <v>393</v>
      </c>
      <c r="B76395">
        <v>2.2400448506232351E-4</v>
      </c>
      <c r="C76395">
        <v>1.1665935628116131E-2</v>
      </c>
    </row>
    <row r="76396" spans="1:3" x14ac:dyDescent="0.35">
      <c r="A76396">
        <v>394</v>
      </c>
      <c r="B76396">
        <v>2.6029974105767906E-4</v>
      </c>
      <c r="C76396">
        <v>1.2682159431278706E-2</v>
      </c>
    </row>
    <row r="76397" spans="1:3" x14ac:dyDescent="0.35">
      <c r="A76397">
        <v>395</v>
      </c>
      <c r="B76397">
        <v>1.8054898828268051E-4</v>
      </c>
      <c r="C76397">
        <v>1.0904636234045029E-2</v>
      </c>
    </row>
    <row r="76398" spans="1:3" x14ac:dyDescent="0.35">
      <c r="A76398">
        <v>396</v>
      </c>
      <c r="B76398">
        <v>2.8428895166143775E-4</v>
      </c>
      <c r="C76398">
        <v>1.3107277452945709E-2</v>
      </c>
    </row>
    <row r="76399" spans="1:3" x14ac:dyDescent="0.35">
      <c r="A76399">
        <v>397</v>
      </c>
      <c r="B76399">
        <v>3.2966362778097391E-4</v>
      </c>
      <c r="C76399">
        <v>1.3987489975988865E-2</v>
      </c>
    </row>
    <row r="76400" spans="1:3" x14ac:dyDescent="0.35">
      <c r="A76400">
        <v>398</v>
      </c>
      <c r="B76400">
        <v>1.7538071551825851E-4</v>
      </c>
      <c r="C76400">
        <v>1.0721554048359394E-2</v>
      </c>
    </row>
    <row r="76401" spans="1:3" x14ac:dyDescent="0.35">
      <c r="A76401">
        <v>399</v>
      </c>
      <c r="B76401">
        <v>2.6483717374503613E-4</v>
      </c>
      <c r="C76401">
        <v>1.2353979982435703E-2</v>
      </c>
    </row>
    <row r="76402" spans="1:3" x14ac:dyDescent="0.35">
      <c r="A76402">
        <v>400</v>
      </c>
      <c r="B76402">
        <v>2.9801364871673286E-4</v>
      </c>
      <c r="C76402">
        <v>1.3824204914271832E-2</v>
      </c>
    </row>
    <row r="76403" spans="1:3" x14ac:dyDescent="0.35">
      <c r="A76403">
        <v>401</v>
      </c>
      <c r="B76403">
        <v>3.4736937959678471E-4</v>
      </c>
      <c r="C76403">
        <v>1.2455489486455917E-2</v>
      </c>
    </row>
    <row r="76404" spans="1:3" x14ac:dyDescent="0.35">
      <c r="A76404">
        <v>402</v>
      </c>
      <c r="B76404">
        <v>4.3556097079999745E-4</v>
      </c>
      <c r="C76404">
        <v>1.4717806130647659E-2</v>
      </c>
    </row>
    <row r="76405" spans="1:3" x14ac:dyDescent="0.35">
      <c r="A76405">
        <v>403</v>
      </c>
      <c r="B76405">
        <v>2.5206091231666505E-4</v>
      </c>
      <c r="C76405">
        <v>1.2660675682127476E-2</v>
      </c>
    </row>
    <row r="76406" spans="1:3" x14ac:dyDescent="0.35">
      <c r="A76406">
        <v>404</v>
      </c>
      <c r="B76406">
        <v>4.114423063583672E-4</v>
      </c>
      <c r="C76406">
        <v>1.6916455700993538E-2</v>
      </c>
    </row>
    <row r="76407" spans="1:3" x14ac:dyDescent="0.35">
      <c r="A76407">
        <v>405</v>
      </c>
      <c r="B76407">
        <v>4.0571510908193886E-4</v>
      </c>
      <c r="C76407">
        <v>1.5812056139111519E-2</v>
      </c>
    </row>
    <row r="76408" spans="1:3" x14ac:dyDescent="0.35">
      <c r="A76408">
        <v>406</v>
      </c>
      <c r="B76408">
        <v>3.2240856671705842E-4</v>
      </c>
      <c r="C76408">
        <v>1.3372363522648811E-2</v>
      </c>
    </row>
    <row r="76409" spans="1:3" x14ac:dyDescent="0.35">
      <c r="A76409">
        <v>407</v>
      </c>
      <c r="B76409">
        <v>3.5316424327902496E-4</v>
      </c>
      <c r="C76409">
        <v>1.5819583088159561E-2</v>
      </c>
    </row>
    <row r="76410" spans="1:3" x14ac:dyDescent="0.35">
      <c r="A76410">
        <v>408</v>
      </c>
      <c r="B76410">
        <v>3.9641489274799824E-4</v>
      </c>
      <c r="C76410">
        <v>1.4852721244096756E-2</v>
      </c>
    </row>
    <row r="76411" spans="1:3" x14ac:dyDescent="0.35">
      <c r="A76411">
        <v>409</v>
      </c>
      <c r="B76411">
        <v>5.0910486606881022E-4</v>
      </c>
      <c r="C76411">
        <v>1.8026093021035194E-2</v>
      </c>
    </row>
    <row r="76412" spans="1:3" x14ac:dyDescent="0.35">
      <c r="A76412">
        <v>410</v>
      </c>
      <c r="B76412">
        <v>3.410778590478003E-4</v>
      </c>
      <c r="C76412">
        <v>1.2961778789758682E-2</v>
      </c>
    </row>
    <row r="76413" spans="1:3" x14ac:dyDescent="0.35">
      <c r="A76413">
        <v>411</v>
      </c>
      <c r="B76413">
        <v>3.513247356750071E-4</v>
      </c>
      <c r="C76413">
        <v>1.5537249855697155E-2</v>
      </c>
    </row>
    <row r="76414" spans="1:3" x14ac:dyDescent="0.35">
      <c r="A76414">
        <v>412</v>
      </c>
      <c r="B76414">
        <v>4.0426861960440874E-4</v>
      </c>
      <c r="C76414">
        <v>1.5280105173587799E-2</v>
      </c>
    </row>
    <row r="76415" spans="1:3" x14ac:dyDescent="0.35">
      <c r="A76415">
        <v>413</v>
      </c>
      <c r="B76415">
        <v>3.5230696084909141E-4</v>
      </c>
      <c r="C76415">
        <v>1.5768572688102722E-2</v>
      </c>
    </row>
    <row r="76416" spans="1:3" x14ac:dyDescent="0.35">
      <c r="A76416">
        <v>414</v>
      </c>
      <c r="B76416">
        <v>4.0410240762867033E-4</v>
      </c>
      <c r="C76416">
        <v>1.5108098275959492E-2</v>
      </c>
    </row>
    <row r="76417" spans="1:3" x14ac:dyDescent="0.35">
      <c r="A76417">
        <v>415</v>
      </c>
      <c r="B76417">
        <v>3.4039909951388836E-4</v>
      </c>
      <c r="C76417">
        <v>1.5778325498104095E-2</v>
      </c>
    </row>
    <row r="76418" spans="1:3" x14ac:dyDescent="0.35">
      <c r="A76418">
        <v>416</v>
      </c>
      <c r="B76418">
        <v>3.1838496215641499E-4</v>
      </c>
      <c r="C76418">
        <v>1.4040243811905384E-2</v>
      </c>
    </row>
    <row r="76419" spans="1:3" x14ac:dyDescent="0.35">
      <c r="A76419">
        <v>417</v>
      </c>
      <c r="B76419">
        <v>3.9416574873030186E-4</v>
      </c>
      <c r="C76419">
        <v>1.5591384842991829E-2</v>
      </c>
    </row>
    <row r="76420" spans="1:3" x14ac:dyDescent="0.35">
      <c r="A76420">
        <v>418</v>
      </c>
      <c r="B76420">
        <v>3.6026409361511469E-4</v>
      </c>
      <c r="C76420">
        <v>1.5181117691099644E-2</v>
      </c>
    </row>
    <row r="76421" spans="1:3" x14ac:dyDescent="0.35">
      <c r="A76421">
        <v>419</v>
      </c>
      <c r="B76421">
        <v>3.8396171294152737E-4</v>
      </c>
      <c r="C76421">
        <v>1.476177666336298E-2</v>
      </c>
    </row>
    <row r="76422" spans="1:3" x14ac:dyDescent="0.35">
      <c r="A76422">
        <v>420</v>
      </c>
      <c r="B76422">
        <v>5.3038535406813025E-4</v>
      </c>
      <c r="C76422">
        <v>1.8342448398470879E-2</v>
      </c>
    </row>
    <row r="76423" spans="1:3" x14ac:dyDescent="0.35">
      <c r="A76423">
        <v>421</v>
      </c>
      <c r="B76423">
        <v>7.3215330485254526E-4</v>
      </c>
      <c r="C76423">
        <v>2.1968550980091095E-2</v>
      </c>
    </row>
    <row r="76424" spans="1:3" x14ac:dyDescent="0.35">
      <c r="A76424">
        <v>422</v>
      </c>
      <c r="B76424">
        <v>4.3800988350994885E-4</v>
      </c>
      <c r="C76424">
        <v>1.6007136553525925E-2</v>
      </c>
    </row>
    <row r="76425" spans="1:3" x14ac:dyDescent="0.35">
      <c r="A76425">
        <v>423</v>
      </c>
      <c r="B76425">
        <v>3.2974238274618983E-4</v>
      </c>
      <c r="C76425">
        <v>1.4754283241927624E-2</v>
      </c>
    </row>
    <row r="76426" spans="1:3" x14ac:dyDescent="0.35">
      <c r="A76426">
        <v>424</v>
      </c>
      <c r="B76426">
        <v>1.6892011626623571E-4</v>
      </c>
      <c r="C76426">
        <v>9.3246977776288986E-3</v>
      </c>
    </row>
    <row r="76427" spans="1:3" x14ac:dyDescent="0.35">
      <c r="A76427">
        <v>425</v>
      </c>
      <c r="B76427">
        <v>2.760348143056035E-4</v>
      </c>
      <c r="C76427">
        <v>1.2967328540980816E-2</v>
      </c>
    </row>
    <row r="76428" spans="1:3" x14ac:dyDescent="0.35">
      <c r="A76428">
        <v>426</v>
      </c>
      <c r="B76428">
        <v>3.7305185105651617E-4</v>
      </c>
      <c r="C76428">
        <v>1.475788839161396E-2</v>
      </c>
    </row>
    <row r="76429" spans="1:3" x14ac:dyDescent="0.35">
      <c r="A76429">
        <v>427</v>
      </c>
      <c r="B76429">
        <v>3.9843868580646813E-4</v>
      </c>
      <c r="C76429">
        <v>1.5600366517901421E-2</v>
      </c>
    </row>
    <row r="76430" spans="1:3" x14ac:dyDescent="0.35">
      <c r="A76430">
        <v>428</v>
      </c>
      <c r="B76430">
        <v>2.7356756618246436E-4</v>
      </c>
      <c r="C76430">
        <v>1.2820292264223099E-2</v>
      </c>
    </row>
    <row r="76431" spans="1:3" x14ac:dyDescent="0.35">
      <c r="A76431">
        <v>429</v>
      </c>
      <c r="B76431">
        <v>3.5645547905005515E-4</v>
      </c>
      <c r="C76431">
        <v>1.4583093114197254E-2</v>
      </c>
    </row>
    <row r="76432" spans="1:3" x14ac:dyDescent="0.35">
      <c r="A76432">
        <v>430</v>
      </c>
      <c r="B76432">
        <v>4.5542785665020347E-4</v>
      </c>
      <c r="C76432">
        <v>1.680544950067997E-2</v>
      </c>
    </row>
    <row r="76433" spans="1:3" x14ac:dyDescent="0.35">
      <c r="A76433">
        <v>431</v>
      </c>
      <c r="B76433">
        <v>5.1468954188749194E-4</v>
      </c>
      <c r="C76433">
        <v>1.8259964883327484E-2</v>
      </c>
    </row>
    <row r="76434" spans="1:3" x14ac:dyDescent="0.35">
      <c r="A76434">
        <v>432</v>
      </c>
      <c r="B76434">
        <v>5.4578244453296065E-4</v>
      </c>
      <c r="C76434">
        <v>1.7793184146285057E-2</v>
      </c>
    </row>
    <row r="76435" spans="1:3" x14ac:dyDescent="0.35">
      <c r="A76435">
        <v>433</v>
      </c>
      <c r="B76435">
        <v>4.9960962496697903E-4</v>
      </c>
      <c r="C76435">
        <v>1.8538611009716988E-2</v>
      </c>
    </row>
    <row r="76436" spans="1:3" x14ac:dyDescent="0.35">
      <c r="A76436">
        <v>434</v>
      </c>
      <c r="B76436">
        <v>4.3420839938335121E-4</v>
      </c>
      <c r="C76436">
        <v>1.6382789239287376E-2</v>
      </c>
    </row>
    <row r="76437" spans="1:3" x14ac:dyDescent="0.35">
      <c r="A76437">
        <v>435</v>
      </c>
      <c r="B76437">
        <v>3.0402993434108794E-4</v>
      </c>
      <c r="C76437">
        <v>1.3127203099429607E-2</v>
      </c>
    </row>
    <row r="76438" spans="1:3" x14ac:dyDescent="0.35">
      <c r="A76438">
        <v>436</v>
      </c>
      <c r="B76438">
        <v>3.7305962177924812E-4</v>
      </c>
      <c r="C76438">
        <v>1.3389259576797485E-2</v>
      </c>
    </row>
    <row r="76439" spans="1:3" x14ac:dyDescent="0.35">
      <c r="A76439">
        <v>437</v>
      </c>
      <c r="B76439">
        <v>3.1704216962680221E-4</v>
      </c>
      <c r="C76439">
        <v>1.322514470666647E-2</v>
      </c>
    </row>
    <row r="76440" spans="1:3" x14ac:dyDescent="0.35">
      <c r="A76440">
        <v>438</v>
      </c>
      <c r="B76440">
        <v>4.9736729124560952E-4</v>
      </c>
      <c r="C76440">
        <v>1.8114076927304268E-2</v>
      </c>
    </row>
    <row r="76441" spans="1:3" x14ac:dyDescent="0.35">
      <c r="A76441">
        <v>439</v>
      </c>
      <c r="B76441">
        <v>3.1042439513839781E-4</v>
      </c>
      <c r="C76441">
        <v>1.3912321999669075E-2</v>
      </c>
    </row>
    <row r="76442" spans="1:3" x14ac:dyDescent="0.35">
      <c r="A76442">
        <v>440</v>
      </c>
      <c r="B76442">
        <v>4.5362967648543417E-4</v>
      </c>
      <c r="C76442">
        <v>1.6610154882073402E-2</v>
      </c>
    </row>
    <row r="76443" spans="1:3" x14ac:dyDescent="0.35">
      <c r="A76443">
        <v>441</v>
      </c>
      <c r="B76443">
        <v>3.1265264260582626E-4</v>
      </c>
      <c r="C76443">
        <v>1.3935733586549759E-2</v>
      </c>
    </row>
    <row r="76444" spans="1:3" x14ac:dyDescent="0.35">
      <c r="A76444">
        <v>442</v>
      </c>
      <c r="B76444">
        <v>2.9399283812381327E-4</v>
      </c>
      <c r="C76444">
        <v>1.3758919201791286E-2</v>
      </c>
    </row>
    <row r="76445" spans="1:3" x14ac:dyDescent="0.35">
      <c r="A76445">
        <v>443</v>
      </c>
      <c r="B76445">
        <v>2.9540315154008567E-4</v>
      </c>
      <c r="C76445">
        <v>1.3091152533888817E-2</v>
      </c>
    </row>
    <row r="76446" spans="1:3" x14ac:dyDescent="0.35">
      <c r="A76446">
        <v>444</v>
      </c>
      <c r="B76446">
        <v>4.2688014218583703E-4</v>
      </c>
      <c r="C76446">
        <v>1.6409490257501602E-2</v>
      </c>
    </row>
    <row r="76447" spans="1:3" x14ac:dyDescent="0.35">
      <c r="A76447">
        <v>445</v>
      </c>
      <c r="B76447">
        <v>4.8972951481118798E-4</v>
      </c>
      <c r="C76447">
        <v>1.650029793381691E-2</v>
      </c>
    </row>
    <row r="76448" spans="1:3" x14ac:dyDescent="0.35">
      <c r="A76448">
        <v>446</v>
      </c>
      <c r="B76448">
        <v>3.8522406248375773E-4</v>
      </c>
      <c r="C76448">
        <v>1.576545462012291E-2</v>
      </c>
    </row>
    <row r="76449" spans="1:3" x14ac:dyDescent="0.35">
      <c r="A76449">
        <v>447</v>
      </c>
      <c r="B76449">
        <v>3.5091524478048086E-4</v>
      </c>
      <c r="C76449">
        <v>1.4373906888067722E-2</v>
      </c>
    </row>
    <row r="76450" spans="1:3" x14ac:dyDescent="0.35">
      <c r="A76450">
        <v>448</v>
      </c>
      <c r="B76450">
        <v>2.837201755028218E-4</v>
      </c>
      <c r="C76450">
        <v>1.3182873837649822E-2</v>
      </c>
    </row>
    <row r="76451" spans="1:3" x14ac:dyDescent="0.35">
      <c r="A76451">
        <v>449</v>
      </c>
      <c r="B76451">
        <v>4.3947409722022712E-4</v>
      </c>
      <c r="C76451">
        <v>1.5293252654373646E-2</v>
      </c>
    </row>
    <row r="76452" spans="1:3" x14ac:dyDescent="0.35">
      <c r="A76452">
        <v>450</v>
      </c>
      <c r="B76452">
        <v>2.4731937446631491E-4</v>
      </c>
      <c r="C76452">
        <v>1.2698588892817497E-2</v>
      </c>
    </row>
    <row r="76453" spans="1:3" x14ac:dyDescent="0.35">
      <c r="A76453">
        <v>451</v>
      </c>
      <c r="B76453">
        <v>4.386426298879087E-4</v>
      </c>
      <c r="C76453">
        <v>1.628444530069828E-2</v>
      </c>
    </row>
    <row r="76454" spans="1:3" x14ac:dyDescent="0.35">
      <c r="A76454">
        <v>452</v>
      </c>
      <c r="B76454">
        <v>4.9389241030439734E-4</v>
      </c>
      <c r="C76454">
        <v>1.7924724146723747E-2</v>
      </c>
    </row>
    <row r="76455" spans="1:3" x14ac:dyDescent="0.35">
      <c r="A76455">
        <v>453</v>
      </c>
      <c r="B76455">
        <v>2.6555132353678346E-4</v>
      </c>
      <c r="C76455">
        <v>1.3357720337808132E-2</v>
      </c>
    </row>
    <row r="76456" spans="1:3" x14ac:dyDescent="0.35">
      <c r="A76456">
        <v>454</v>
      </c>
      <c r="B76456">
        <v>4.1343033080920577E-4</v>
      </c>
      <c r="C76456">
        <v>1.4061181806027889E-2</v>
      </c>
    </row>
    <row r="76457" spans="1:3" x14ac:dyDescent="0.35">
      <c r="A76457">
        <v>455</v>
      </c>
      <c r="B76457">
        <v>5.2167853573337197E-4</v>
      </c>
      <c r="C76457">
        <v>1.7984585836529732E-2</v>
      </c>
    </row>
    <row r="76458" spans="1:3" x14ac:dyDescent="0.35">
      <c r="A76458">
        <v>456</v>
      </c>
      <c r="B76458">
        <v>4.9435731489211321E-4</v>
      </c>
      <c r="C76458">
        <v>1.6944009810686111E-2</v>
      </c>
    </row>
    <row r="76459" spans="1:3" x14ac:dyDescent="0.35">
      <c r="A76459">
        <v>457</v>
      </c>
      <c r="B76459">
        <v>3.9386216667480767E-4</v>
      </c>
      <c r="C76459">
        <v>1.4948396012187004E-2</v>
      </c>
    </row>
    <row r="76460" spans="1:3" x14ac:dyDescent="0.35">
      <c r="A76460">
        <v>458</v>
      </c>
      <c r="B76460">
        <v>3.5779643803834915E-4</v>
      </c>
      <c r="C76460">
        <v>1.4411497861146927E-2</v>
      </c>
    </row>
    <row r="76461" spans="1:3" x14ac:dyDescent="0.35">
      <c r="A76461">
        <v>459</v>
      </c>
      <c r="B76461">
        <v>1.9282555149402469E-4</v>
      </c>
      <c r="C76461">
        <v>1.1249840259552002E-2</v>
      </c>
    </row>
    <row r="76462" spans="1:3" x14ac:dyDescent="0.35">
      <c r="A76462">
        <v>460</v>
      </c>
      <c r="B76462">
        <v>2.882078115362674E-4</v>
      </c>
      <c r="C76462">
        <v>1.341180969029665E-2</v>
      </c>
    </row>
    <row r="76463" spans="1:3" x14ac:dyDescent="0.35">
      <c r="A76463">
        <v>461</v>
      </c>
      <c r="B76463">
        <v>5.8698718203231692E-4</v>
      </c>
      <c r="C76463">
        <v>1.731291227042675E-2</v>
      </c>
    </row>
    <row r="76464" spans="1:3" x14ac:dyDescent="0.35">
      <c r="A76464">
        <v>462</v>
      </c>
      <c r="B76464">
        <v>4.4297365820966661E-4</v>
      </c>
      <c r="C76464">
        <v>1.568298414349556E-2</v>
      </c>
    </row>
    <row r="76465" spans="1:3" x14ac:dyDescent="0.35">
      <c r="A76465">
        <v>463</v>
      </c>
      <c r="B76465">
        <v>5.2389310440048575E-4</v>
      </c>
      <c r="C76465">
        <v>1.7564084380865097E-2</v>
      </c>
    </row>
    <row r="76466" spans="1:3" x14ac:dyDescent="0.35">
      <c r="A76466">
        <v>464</v>
      </c>
      <c r="B76466">
        <v>3.5108948941342533E-4</v>
      </c>
      <c r="C76466">
        <v>1.4321209862828255E-2</v>
      </c>
    </row>
    <row r="76467" spans="1:3" x14ac:dyDescent="0.35">
      <c r="A76467">
        <v>465</v>
      </c>
      <c r="B76467">
        <v>4.5500189298763871E-4</v>
      </c>
      <c r="C76467">
        <v>1.6418984159827232E-2</v>
      </c>
    </row>
    <row r="76468" spans="1:3" x14ac:dyDescent="0.35">
      <c r="A76468">
        <v>466</v>
      </c>
      <c r="B76468">
        <v>3.8245445466600358E-4</v>
      </c>
      <c r="C76468">
        <v>1.4305791817605495E-2</v>
      </c>
    </row>
    <row r="76469" spans="1:3" x14ac:dyDescent="0.35">
      <c r="A76469">
        <v>467</v>
      </c>
      <c r="B76469">
        <v>3.7906854413449764E-4</v>
      </c>
      <c r="C76469">
        <v>1.5838876366615295E-2</v>
      </c>
    </row>
    <row r="76470" spans="1:3" x14ac:dyDescent="0.35">
      <c r="A76470">
        <v>468</v>
      </c>
      <c r="B76470">
        <v>2.6600781711749732E-4</v>
      </c>
      <c r="C76470">
        <v>1.2932145036756992E-2</v>
      </c>
    </row>
    <row r="76471" spans="1:3" x14ac:dyDescent="0.35">
      <c r="A76471">
        <v>469</v>
      </c>
      <c r="B76471">
        <v>2.359909558435902E-4</v>
      </c>
      <c r="C76471">
        <v>1.2626820243895054E-2</v>
      </c>
    </row>
    <row r="76472" spans="1:3" x14ac:dyDescent="0.35">
      <c r="A76472">
        <v>470</v>
      </c>
      <c r="B76472">
        <v>3.1001586467027664E-4</v>
      </c>
      <c r="C76472">
        <v>1.4153394848108292E-2</v>
      </c>
    </row>
    <row r="76473" spans="1:3" x14ac:dyDescent="0.35">
      <c r="A76473">
        <v>471</v>
      </c>
      <c r="B76473">
        <v>4.8732242430560291E-4</v>
      </c>
      <c r="C76473">
        <v>1.8275460228323936E-2</v>
      </c>
    </row>
    <row r="76474" spans="1:3" x14ac:dyDescent="0.35">
      <c r="A76474">
        <v>472</v>
      </c>
      <c r="B76474">
        <v>2.7157284785062075E-4</v>
      </c>
      <c r="C76474">
        <v>1.3098210096359253E-2</v>
      </c>
    </row>
    <row r="76475" spans="1:3" x14ac:dyDescent="0.35">
      <c r="A76475">
        <v>473</v>
      </c>
      <c r="B76475">
        <v>3.1638465588912368E-4</v>
      </c>
      <c r="C76475">
        <v>1.3843202032148838E-2</v>
      </c>
    </row>
    <row r="76476" spans="1:3" x14ac:dyDescent="0.35">
      <c r="A76476">
        <v>474</v>
      </c>
      <c r="B76476">
        <v>3.3516026451252401E-4</v>
      </c>
      <c r="C76476">
        <v>1.4242843724787235E-2</v>
      </c>
    </row>
    <row r="76477" spans="1:3" x14ac:dyDescent="0.35">
      <c r="A76477">
        <v>475</v>
      </c>
      <c r="B76477">
        <v>1.9911372510250658E-4</v>
      </c>
      <c r="C76477">
        <v>1.1093162000179291E-2</v>
      </c>
    </row>
    <row r="76478" spans="1:3" x14ac:dyDescent="0.35">
      <c r="A76478">
        <v>476</v>
      </c>
      <c r="B76478">
        <v>3.597778850235045E-4</v>
      </c>
      <c r="C76478">
        <v>1.302826963365078E-2</v>
      </c>
    </row>
    <row r="76479" spans="1:3" x14ac:dyDescent="0.35">
      <c r="A76479">
        <v>477</v>
      </c>
      <c r="B76479">
        <v>2.6269280351698399E-4</v>
      </c>
      <c r="C76479">
        <v>1.2480670586228371E-2</v>
      </c>
    </row>
    <row r="76480" spans="1:3" x14ac:dyDescent="0.35">
      <c r="A76480">
        <v>478</v>
      </c>
      <c r="B76480">
        <v>2.3073426564224064E-4</v>
      </c>
      <c r="C76480">
        <v>1.067780889570713E-2</v>
      </c>
    </row>
    <row r="76481" spans="1:3" x14ac:dyDescent="0.35">
      <c r="A76481">
        <v>479</v>
      </c>
      <c r="B76481">
        <v>3.3413595519959927E-4</v>
      </c>
      <c r="C76481">
        <v>1.4153284952044487E-2</v>
      </c>
    </row>
    <row r="76482" spans="1:3" x14ac:dyDescent="0.35">
      <c r="A76482">
        <v>480</v>
      </c>
      <c r="B76482">
        <v>5.2330183098092675E-4</v>
      </c>
      <c r="C76482">
        <v>1.654985174536705E-2</v>
      </c>
    </row>
    <row r="76483" spans="1:3" x14ac:dyDescent="0.35">
      <c r="A76483">
        <v>481</v>
      </c>
      <c r="B76483">
        <v>3.071775718126446E-4</v>
      </c>
      <c r="C76483">
        <v>1.452292874455452E-2</v>
      </c>
    </row>
    <row r="76484" spans="1:3" x14ac:dyDescent="0.35">
      <c r="A76484">
        <v>482</v>
      </c>
      <c r="B76484">
        <v>5.8575195726007223E-4</v>
      </c>
      <c r="C76484">
        <v>1.9150875508785248E-2</v>
      </c>
    </row>
    <row r="76485" spans="1:3" x14ac:dyDescent="0.35">
      <c r="A76485">
        <v>483</v>
      </c>
      <c r="B76485">
        <v>6.0925749130547047E-4</v>
      </c>
      <c r="C76485">
        <v>2.0822200924158096E-2</v>
      </c>
    </row>
    <row r="76486" spans="1:3" x14ac:dyDescent="0.35">
      <c r="A76486">
        <v>484</v>
      </c>
      <c r="B76486">
        <v>4.4513362809084356E-4</v>
      </c>
      <c r="C76486">
        <v>1.6113245859742165E-2</v>
      </c>
    </row>
    <row r="76487" spans="1:3" x14ac:dyDescent="0.35">
      <c r="A76487">
        <v>485</v>
      </c>
      <c r="B76487">
        <v>2.9975248617120087E-4</v>
      </c>
      <c r="C76487">
        <v>1.3213650323450565E-2</v>
      </c>
    </row>
    <row r="76488" spans="1:3" x14ac:dyDescent="0.35">
      <c r="A76488">
        <v>486</v>
      </c>
      <c r="B76488">
        <v>2.2520923812408E-4</v>
      </c>
      <c r="C76488">
        <v>1.1708503589034081E-2</v>
      </c>
    </row>
    <row r="76489" spans="1:3" x14ac:dyDescent="0.35">
      <c r="A76489">
        <v>487</v>
      </c>
      <c r="B76489">
        <v>3.2275600824505091E-4</v>
      </c>
      <c r="C76489">
        <v>1.5313404612243176E-2</v>
      </c>
    </row>
    <row r="76490" spans="1:3" x14ac:dyDescent="0.35">
      <c r="A76490">
        <v>488</v>
      </c>
      <c r="B76490">
        <v>3.8356037111952901E-4</v>
      </c>
      <c r="C76490">
        <v>1.54769541695714E-2</v>
      </c>
    </row>
    <row r="76491" spans="1:3" x14ac:dyDescent="0.35">
      <c r="A76491">
        <v>489</v>
      </c>
      <c r="B76491">
        <v>3.5417734761722386E-4</v>
      </c>
      <c r="C76491">
        <v>1.4125760644674301E-2</v>
      </c>
    </row>
    <row r="76492" spans="1:3" x14ac:dyDescent="0.35">
      <c r="A76492">
        <v>490</v>
      </c>
      <c r="B76492">
        <v>3.9663410279899836E-4</v>
      </c>
      <c r="C76492">
        <v>1.6386900097131729E-2</v>
      </c>
    </row>
    <row r="76493" spans="1:3" x14ac:dyDescent="0.35">
      <c r="A76493">
        <v>491</v>
      </c>
      <c r="B76493">
        <v>3.7376841646619141E-4</v>
      </c>
      <c r="C76493">
        <v>1.4375082217156887E-2</v>
      </c>
    </row>
    <row r="76494" spans="1:3" x14ac:dyDescent="0.35">
      <c r="A76494">
        <v>492</v>
      </c>
      <c r="B76494">
        <v>3.0142322066240013E-4</v>
      </c>
      <c r="C76494">
        <v>1.2067242525517941E-2</v>
      </c>
    </row>
    <row r="76495" spans="1:3" x14ac:dyDescent="0.35">
      <c r="A76495">
        <v>493</v>
      </c>
      <c r="B76495">
        <v>4.7594067291356623E-4</v>
      </c>
      <c r="C76495">
        <v>1.5747109428048134E-2</v>
      </c>
    </row>
    <row r="76496" spans="1:3" x14ac:dyDescent="0.35">
      <c r="A76496">
        <v>494</v>
      </c>
      <c r="B76496">
        <v>5.3659570403397083E-4</v>
      </c>
      <c r="C76496">
        <v>1.9363386556506157E-2</v>
      </c>
    </row>
    <row r="76497" spans="1:3" x14ac:dyDescent="0.35">
      <c r="A76497">
        <v>495</v>
      </c>
      <c r="B76497">
        <v>4.2356175254099071E-4</v>
      </c>
      <c r="C76497">
        <v>1.6553876921534538E-2</v>
      </c>
    </row>
    <row r="76498" spans="1:3" x14ac:dyDescent="0.35">
      <c r="A76498">
        <v>496</v>
      </c>
      <c r="B76498">
        <v>3.925795026589185E-4</v>
      </c>
      <c r="C76498">
        <v>1.6344210132956505E-2</v>
      </c>
    </row>
    <row r="76499" spans="1:3" x14ac:dyDescent="0.35">
      <c r="A76499">
        <v>497</v>
      </c>
      <c r="B76499">
        <v>3.998968459200114E-4</v>
      </c>
      <c r="C76499">
        <v>1.6234150156378746E-2</v>
      </c>
    </row>
    <row r="76500" spans="1:3" x14ac:dyDescent="0.35">
      <c r="A76500">
        <v>498</v>
      </c>
      <c r="B76500">
        <v>2.6694414555095136E-4</v>
      </c>
      <c r="C76500">
        <v>1.2082469649612904E-2</v>
      </c>
    </row>
    <row r="76501" spans="1:3" x14ac:dyDescent="0.35">
      <c r="A76501">
        <v>499</v>
      </c>
      <c r="B76501">
        <v>4.7135990462265909E-4</v>
      </c>
      <c r="C76501">
        <v>1.8130071461200714E-2</v>
      </c>
    </row>
    <row r="76502" spans="1:3" x14ac:dyDescent="0.35">
      <c r="A76502">
        <v>0</v>
      </c>
      <c r="B76502">
        <v>2.2756312042474747E-2</v>
      </c>
      <c r="C76502">
        <v>0.13971607387065887</v>
      </c>
    </row>
    <row r="76503" spans="1:3" x14ac:dyDescent="0.35">
      <c r="A76503">
        <v>1</v>
      </c>
      <c r="B76503">
        <v>1.0838441550731659E-2</v>
      </c>
      <c r="C76503">
        <v>9.1691665351390839E-2</v>
      </c>
    </row>
    <row r="76504" spans="1:3" x14ac:dyDescent="0.35">
      <c r="A76504">
        <v>2</v>
      </c>
      <c r="B76504">
        <v>8.3139874041080475E-3</v>
      </c>
      <c r="C76504">
        <v>8.0760128796100616E-2</v>
      </c>
    </row>
    <row r="76505" spans="1:3" x14ac:dyDescent="0.35">
      <c r="A76505">
        <v>3</v>
      </c>
      <c r="B76505">
        <v>6.3963839784264565E-3</v>
      </c>
      <c r="C76505">
        <v>7.2251506149768829E-2</v>
      </c>
    </row>
    <row r="76506" spans="1:3" x14ac:dyDescent="0.35">
      <c r="A76506">
        <v>4</v>
      </c>
      <c r="B76506">
        <v>6.4481026493012905E-3</v>
      </c>
      <c r="C76506">
        <v>6.9989077746868134E-2</v>
      </c>
    </row>
    <row r="76507" spans="1:3" x14ac:dyDescent="0.35">
      <c r="A76507">
        <v>5</v>
      </c>
      <c r="B76507">
        <v>7.000660989433527E-3</v>
      </c>
      <c r="C76507">
        <v>7.6055720448493958E-2</v>
      </c>
    </row>
    <row r="76508" spans="1:3" x14ac:dyDescent="0.35">
      <c r="A76508">
        <v>6</v>
      </c>
      <c r="B76508">
        <v>6.1339405365288258E-3</v>
      </c>
      <c r="C76508">
        <v>7.1061126887798309E-2</v>
      </c>
    </row>
    <row r="76509" spans="1:3" x14ac:dyDescent="0.35">
      <c r="A76509">
        <v>7</v>
      </c>
      <c r="B76509">
        <v>4.2399493977427483E-3</v>
      </c>
      <c r="C76509">
        <v>6.0806013643741608E-2</v>
      </c>
    </row>
    <row r="76510" spans="1:3" x14ac:dyDescent="0.35">
      <c r="A76510">
        <v>8</v>
      </c>
      <c r="B76510">
        <v>4.2548184283077717E-3</v>
      </c>
      <c r="C76510">
        <v>5.7565595954656601E-2</v>
      </c>
    </row>
    <row r="76511" spans="1:3" x14ac:dyDescent="0.35">
      <c r="A76511">
        <v>9</v>
      </c>
      <c r="B76511">
        <v>4.5752706937491894E-3</v>
      </c>
      <c r="C76511">
        <v>6.0756143182516098E-2</v>
      </c>
    </row>
    <row r="76512" spans="1:3" x14ac:dyDescent="0.35">
      <c r="A76512">
        <v>10</v>
      </c>
      <c r="B76512">
        <v>3.710129763931036E-3</v>
      </c>
      <c r="C76512">
        <v>5.2441008388996124E-2</v>
      </c>
    </row>
    <row r="76513" spans="1:3" x14ac:dyDescent="0.35">
      <c r="A76513">
        <v>11</v>
      </c>
      <c r="B76513">
        <v>5.3654690273106098E-3</v>
      </c>
      <c r="C76513">
        <v>6.2433984130620956E-2</v>
      </c>
    </row>
    <row r="76514" spans="1:3" x14ac:dyDescent="0.35">
      <c r="A76514">
        <v>12</v>
      </c>
      <c r="B76514">
        <v>4.2678797617554665E-3</v>
      </c>
      <c r="C76514">
        <v>5.7092029601335526E-2</v>
      </c>
    </row>
    <row r="76515" spans="1:3" x14ac:dyDescent="0.35">
      <c r="A76515">
        <v>13</v>
      </c>
      <c r="B76515">
        <v>6.0690883547067642E-3</v>
      </c>
      <c r="C76515">
        <v>6.7402802407741547E-2</v>
      </c>
    </row>
    <row r="76516" spans="1:3" x14ac:dyDescent="0.35">
      <c r="A76516">
        <v>14</v>
      </c>
      <c r="B76516">
        <v>4.026913084089756E-3</v>
      </c>
      <c r="C76516">
        <v>5.4034825414419174E-2</v>
      </c>
    </row>
    <row r="76517" spans="1:3" x14ac:dyDescent="0.35">
      <c r="A76517">
        <v>15</v>
      </c>
      <c r="B76517">
        <v>3.3549382351338863E-3</v>
      </c>
      <c r="C76517">
        <v>5.0603937357664108E-2</v>
      </c>
    </row>
    <row r="76518" spans="1:3" x14ac:dyDescent="0.35">
      <c r="A76518">
        <v>16</v>
      </c>
      <c r="B76518">
        <v>4.0729977190494537E-3</v>
      </c>
      <c r="C76518">
        <v>5.2850671112537384E-2</v>
      </c>
    </row>
    <row r="76519" spans="1:3" x14ac:dyDescent="0.35">
      <c r="A76519">
        <v>17</v>
      </c>
      <c r="B76519">
        <v>2.7929414063692093E-3</v>
      </c>
      <c r="C76519">
        <v>4.7104567289352417E-2</v>
      </c>
    </row>
    <row r="76520" spans="1:3" x14ac:dyDescent="0.35">
      <c r="A76520">
        <v>18</v>
      </c>
      <c r="B76520">
        <v>4.8916791565716267E-3</v>
      </c>
      <c r="C76520">
        <v>5.8894798159599304E-2</v>
      </c>
    </row>
    <row r="76521" spans="1:3" x14ac:dyDescent="0.35">
      <c r="A76521">
        <v>19</v>
      </c>
      <c r="B76521">
        <v>1.924178097397089E-3</v>
      </c>
      <c r="C76521">
        <v>4.0176719427108765E-2</v>
      </c>
    </row>
    <row r="76522" spans="1:3" x14ac:dyDescent="0.35">
      <c r="A76522">
        <v>20</v>
      </c>
      <c r="B76522">
        <v>3.0185137875378132E-3</v>
      </c>
      <c r="C76522">
        <v>4.8441648483276367E-2</v>
      </c>
    </row>
    <row r="76523" spans="1:3" x14ac:dyDescent="0.35">
      <c r="A76523">
        <v>21</v>
      </c>
      <c r="B76523">
        <v>2.7357223443686962E-3</v>
      </c>
      <c r="C76523">
        <v>4.2239736765623093E-2</v>
      </c>
    </row>
    <row r="76524" spans="1:3" x14ac:dyDescent="0.35">
      <c r="A76524">
        <v>22</v>
      </c>
      <c r="B76524">
        <v>2.4401424452662468E-3</v>
      </c>
      <c r="C76524">
        <v>3.759286180138588E-2</v>
      </c>
    </row>
    <row r="76525" spans="1:3" x14ac:dyDescent="0.35">
      <c r="A76525">
        <v>23</v>
      </c>
      <c r="B76525">
        <v>1.4425067929551005E-3</v>
      </c>
      <c r="C76525">
        <v>2.9762580990791321E-2</v>
      </c>
    </row>
    <row r="76526" spans="1:3" x14ac:dyDescent="0.35">
      <c r="A76526">
        <v>24</v>
      </c>
      <c r="B76526">
        <v>1.5435472596436739E-3</v>
      </c>
      <c r="C76526">
        <v>3.2065793871879578E-2</v>
      </c>
    </row>
    <row r="76527" spans="1:3" x14ac:dyDescent="0.35">
      <c r="A76527">
        <v>25</v>
      </c>
      <c r="B76527">
        <v>1.3246444286778569E-3</v>
      </c>
      <c r="C76527">
        <v>3.0713867396116257E-2</v>
      </c>
    </row>
    <row r="76528" spans="1:3" x14ac:dyDescent="0.35">
      <c r="A76528">
        <v>26</v>
      </c>
      <c r="B76528">
        <v>6.596608436666429E-4</v>
      </c>
      <c r="C76528">
        <v>1.9365319982171059E-2</v>
      </c>
    </row>
    <row r="76529" spans="1:3" x14ac:dyDescent="0.35">
      <c r="A76529">
        <v>27</v>
      </c>
      <c r="B76529">
        <v>1.2174532748758793E-3</v>
      </c>
      <c r="C76529">
        <v>2.2002736106514931E-2</v>
      </c>
    </row>
    <row r="76530" spans="1:3" x14ac:dyDescent="0.35">
      <c r="A76530">
        <v>28</v>
      </c>
      <c r="B76530">
        <v>1.3680810807272792E-3</v>
      </c>
      <c r="C76530">
        <v>3.04823387414217E-2</v>
      </c>
    </row>
    <row r="76531" spans="1:3" x14ac:dyDescent="0.35">
      <c r="A76531">
        <v>29</v>
      </c>
      <c r="B76531">
        <v>1.17776810657233E-3</v>
      </c>
      <c r="C76531">
        <v>2.5320090353488922E-2</v>
      </c>
    </row>
    <row r="76532" spans="1:3" x14ac:dyDescent="0.35">
      <c r="A76532">
        <v>30</v>
      </c>
      <c r="B76532">
        <v>1.4354677405208349E-3</v>
      </c>
      <c r="C76532">
        <v>3.0287088826298714E-2</v>
      </c>
    </row>
    <row r="76533" spans="1:3" x14ac:dyDescent="0.35">
      <c r="A76533">
        <v>31</v>
      </c>
      <c r="B76533">
        <v>1.170413801446557E-3</v>
      </c>
      <c r="C76533">
        <v>2.7990138158202171E-2</v>
      </c>
    </row>
    <row r="76534" spans="1:3" x14ac:dyDescent="0.35">
      <c r="A76534">
        <v>32</v>
      </c>
      <c r="B76534">
        <v>1.6409041127189994E-3</v>
      </c>
      <c r="C76534">
        <v>3.3233914524316788E-2</v>
      </c>
    </row>
    <row r="76535" spans="1:3" x14ac:dyDescent="0.35">
      <c r="A76535">
        <v>33</v>
      </c>
      <c r="B76535">
        <v>1.0707435430958867E-3</v>
      </c>
      <c r="C76535">
        <v>2.5630176067352295E-2</v>
      </c>
    </row>
    <row r="76536" spans="1:3" x14ac:dyDescent="0.35">
      <c r="A76536">
        <v>34</v>
      </c>
      <c r="B76536">
        <v>4.0820837602950633E-4</v>
      </c>
      <c r="C76536">
        <v>1.4326550997793674E-2</v>
      </c>
    </row>
    <row r="76537" spans="1:3" x14ac:dyDescent="0.35">
      <c r="A76537">
        <v>35</v>
      </c>
      <c r="B76537">
        <v>1.2153770076110959E-3</v>
      </c>
      <c r="C76537">
        <v>2.8315057978034019E-2</v>
      </c>
    </row>
    <row r="76538" spans="1:3" x14ac:dyDescent="0.35">
      <c r="A76538">
        <v>36</v>
      </c>
      <c r="B76538">
        <v>6.6617765696719289E-4</v>
      </c>
      <c r="C76538">
        <v>2.053249254822731E-2</v>
      </c>
    </row>
    <row r="76539" spans="1:3" x14ac:dyDescent="0.35">
      <c r="A76539">
        <v>37</v>
      </c>
      <c r="B76539">
        <v>9.0660428395494819E-4</v>
      </c>
      <c r="C76539">
        <v>2.1102022379636765E-2</v>
      </c>
    </row>
    <row r="76540" spans="1:3" x14ac:dyDescent="0.35">
      <c r="A76540">
        <v>38</v>
      </c>
      <c r="B76540">
        <v>1.0445704683661461E-3</v>
      </c>
      <c r="C76540">
        <v>2.5676814839243889E-2</v>
      </c>
    </row>
    <row r="76541" spans="1:3" x14ac:dyDescent="0.35">
      <c r="A76541">
        <v>39</v>
      </c>
      <c r="B76541">
        <v>9.4780913786962628E-4</v>
      </c>
      <c r="C76541">
        <v>2.3731658235192299E-2</v>
      </c>
    </row>
    <row r="76542" spans="1:3" x14ac:dyDescent="0.35">
      <c r="A76542">
        <v>40</v>
      </c>
      <c r="B76542">
        <v>9.5632288139313459E-4</v>
      </c>
      <c r="C76542">
        <v>2.5280043482780457E-2</v>
      </c>
    </row>
    <row r="76543" spans="1:3" x14ac:dyDescent="0.35">
      <c r="A76543">
        <v>41</v>
      </c>
      <c r="B76543">
        <v>6.5257656387984753E-4</v>
      </c>
      <c r="C76543">
        <v>2.0708171650767326E-2</v>
      </c>
    </row>
    <row r="76544" spans="1:3" x14ac:dyDescent="0.35">
      <c r="A76544">
        <v>42</v>
      </c>
      <c r="B76544">
        <v>1.1121666757389903E-3</v>
      </c>
      <c r="C76544">
        <v>2.7101976796984673E-2</v>
      </c>
    </row>
    <row r="76545" spans="1:3" x14ac:dyDescent="0.35">
      <c r="A76545">
        <v>43</v>
      </c>
      <c r="B76545">
        <v>1.4948104508221149E-3</v>
      </c>
      <c r="C76545">
        <v>3.0145393684506416E-2</v>
      </c>
    </row>
    <row r="76546" spans="1:3" x14ac:dyDescent="0.35">
      <c r="A76546">
        <v>44</v>
      </c>
      <c r="B76546">
        <v>6.7020888673141599E-4</v>
      </c>
      <c r="C76546">
        <v>2.0771849900484085E-2</v>
      </c>
    </row>
    <row r="76547" spans="1:3" x14ac:dyDescent="0.35">
      <c r="A76547">
        <v>45</v>
      </c>
      <c r="B76547">
        <v>6.010546931065619E-4</v>
      </c>
      <c r="C76547">
        <v>1.8862441182136536E-2</v>
      </c>
    </row>
    <row r="76548" spans="1:3" x14ac:dyDescent="0.35">
      <c r="A76548">
        <v>46</v>
      </c>
      <c r="B76548">
        <v>6.7882274743169546E-4</v>
      </c>
      <c r="C76548">
        <v>1.9651135429739952E-2</v>
      </c>
    </row>
    <row r="76549" spans="1:3" x14ac:dyDescent="0.35">
      <c r="A76549">
        <v>47</v>
      </c>
      <c r="B76549">
        <v>1.0887611424550414E-3</v>
      </c>
      <c r="C76549">
        <v>2.4866180494427681E-2</v>
      </c>
    </row>
    <row r="76550" spans="1:3" x14ac:dyDescent="0.35">
      <c r="A76550">
        <v>48</v>
      </c>
      <c r="B76550">
        <v>5.5891356896609068E-4</v>
      </c>
      <c r="C76550">
        <v>1.8051305785775185E-2</v>
      </c>
    </row>
    <row r="76551" spans="1:3" x14ac:dyDescent="0.35">
      <c r="A76551">
        <v>49</v>
      </c>
      <c r="B76551">
        <v>6.1454501701518893E-4</v>
      </c>
      <c r="C76551">
        <v>1.8619991838932037E-2</v>
      </c>
    </row>
    <row r="76552" spans="1:3" x14ac:dyDescent="0.35">
      <c r="A76552">
        <v>50</v>
      </c>
      <c r="B76552">
        <v>4.9514503916725516E-4</v>
      </c>
      <c r="C76552">
        <v>1.8577147275209427E-2</v>
      </c>
    </row>
    <row r="76553" spans="1:3" x14ac:dyDescent="0.35">
      <c r="A76553">
        <v>51</v>
      </c>
      <c r="B76553">
        <v>4.6783892321400344E-4</v>
      </c>
      <c r="C76553">
        <v>1.8613409250974655E-2</v>
      </c>
    </row>
    <row r="76554" spans="1:3" x14ac:dyDescent="0.35">
      <c r="A76554">
        <v>52</v>
      </c>
      <c r="B76554">
        <v>3.3953171805478632E-4</v>
      </c>
      <c r="C76554">
        <v>1.4977027662098408E-2</v>
      </c>
    </row>
    <row r="76555" spans="1:3" x14ac:dyDescent="0.35">
      <c r="A76555">
        <v>53</v>
      </c>
      <c r="B76555">
        <v>5.4163509048521519E-4</v>
      </c>
      <c r="C76555">
        <v>1.9263593479990959E-2</v>
      </c>
    </row>
    <row r="76556" spans="1:3" x14ac:dyDescent="0.35">
      <c r="A76556">
        <v>54</v>
      </c>
      <c r="B76556">
        <v>7.1995565667748451E-4</v>
      </c>
      <c r="C76556">
        <v>2.100992389023304E-2</v>
      </c>
    </row>
    <row r="76557" spans="1:3" x14ac:dyDescent="0.35">
      <c r="A76557">
        <v>55</v>
      </c>
      <c r="B76557">
        <v>6.2151910969987512E-4</v>
      </c>
      <c r="C76557">
        <v>2.1377721801400185E-2</v>
      </c>
    </row>
    <row r="76558" spans="1:3" x14ac:dyDescent="0.35">
      <c r="A76558">
        <v>56</v>
      </c>
      <c r="B76558">
        <v>6.2011828413233161E-4</v>
      </c>
      <c r="C76558">
        <v>2.0811084657907486E-2</v>
      </c>
    </row>
    <row r="76559" spans="1:3" x14ac:dyDescent="0.35">
      <c r="A76559">
        <v>57</v>
      </c>
      <c r="B76559">
        <v>4.8099819105118513E-4</v>
      </c>
      <c r="C76559">
        <v>1.8376702442765236E-2</v>
      </c>
    </row>
    <row r="76560" spans="1:3" x14ac:dyDescent="0.35">
      <c r="A76560">
        <v>58</v>
      </c>
      <c r="B76560">
        <v>5.2676891209557652E-4</v>
      </c>
      <c r="C76560">
        <v>1.8546346575021744E-2</v>
      </c>
    </row>
    <row r="76561" spans="1:3" x14ac:dyDescent="0.35">
      <c r="A76561">
        <v>59</v>
      </c>
      <c r="B76561">
        <v>8.7808375246822834E-4</v>
      </c>
      <c r="C76561">
        <v>2.4401506409049034E-2</v>
      </c>
    </row>
    <row r="76562" spans="1:3" x14ac:dyDescent="0.35">
      <c r="A76562">
        <v>60</v>
      </c>
      <c r="B76562">
        <v>5.8760616229847074E-4</v>
      </c>
      <c r="C76562">
        <v>1.7809847369790077E-2</v>
      </c>
    </row>
    <row r="76563" spans="1:3" x14ac:dyDescent="0.35">
      <c r="A76563">
        <v>61</v>
      </c>
      <c r="B76563">
        <v>6.9344107760116458E-4</v>
      </c>
      <c r="C76563">
        <v>2.206331305205822E-2</v>
      </c>
    </row>
    <row r="76564" spans="1:3" x14ac:dyDescent="0.35">
      <c r="A76564">
        <v>62</v>
      </c>
      <c r="B76564">
        <v>4.370914539322257E-4</v>
      </c>
      <c r="C76564">
        <v>1.6439015045762062E-2</v>
      </c>
    </row>
    <row r="76565" spans="1:3" x14ac:dyDescent="0.35">
      <c r="A76565">
        <v>63</v>
      </c>
      <c r="B76565">
        <v>6.2075728783383965E-4</v>
      </c>
      <c r="C76565">
        <v>2.0280016586184502E-2</v>
      </c>
    </row>
    <row r="76566" spans="1:3" x14ac:dyDescent="0.35">
      <c r="A76566">
        <v>64</v>
      </c>
      <c r="B76566">
        <v>5.4846319835633039E-4</v>
      </c>
      <c r="C76566">
        <v>1.8293185159564018E-2</v>
      </c>
    </row>
    <row r="76567" spans="1:3" x14ac:dyDescent="0.35">
      <c r="A76567">
        <v>65</v>
      </c>
      <c r="B76567">
        <v>5.7764805387705564E-4</v>
      </c>
      <c r="C76567">
        <v>1.7315248027443886E-2</v>
      </c>
    </row>
    <row r="76568" spans="1:3" x14ac:dyDescent="0.35">
      <c r="A76568">
        <v>66</v>
      </c>
      <c r="B76568">
        <v>6.9163605803623796E-4</v>
      </c>
      <c r="C76568">
        <v>2.1202985197305679E-2</v>
      </c>
    </row>
    <row r="76569" spans="1:3" x14ac:dyDescent="0.35">
      <c r="A76569">
        <v>67</v>
      </c>
      <c r="B76569">
        <v>7.7442266047000885E-4</v>
      </c>
      <c r="C76569">
        <v>2.1383153274655342E-2</v>
      </c>
    </row>
    <row r="76570" spans="1:3" x14ac:dyDescent="0.35">
      <c r="A76570">
        <v>68</v>
      </c>
      <c r="B76570">
        <v>1.0630144970491529E-3</v>
      </c>
      <c r="C76570">
        <v>2.5537140667438507E-2</v>
      </c>
    </row>
    <row r="76571" spans="1:3" x14ac:dyDescent="0.35">
      <c r="A76571">
        <v>69</v>
      </c>
      <c r="B76571">
        <v>6.8958126939833164E-4</v>
      </c>
      <c r="C76571">
        <v>2.1579742431640625E-2</v>
      </c>
    </row>
    <row r="76572" spans="1:3" x14ac:dyDescent="0.35">
      <c r="A76572">
        <v>70</v>
      </c>
      <c r="B76572">
        <v>5.678012385033071E-4</v>
      </c>
      <c r="C76572">
        <v>1.8153490498661995E-2</v>
      </c>
    </row>
    <row r="76573" spans="1:3" x14ac:dyDescent="0.35">
      <c r="A76573">
        <v>71</v>
      </c>
      <c r="B76573">
        <v>7.8151118941605091E-4</v>
      </c>
      <c r="C76573">
        <v>2.1238746121525764E-2</v>
      </c>
    </row>
    <row r="76574" spans="1:3" x14ac:dyDescent="0.35">
      <c r="A76574">
        <v>72</v>
      </c>
      <c r="B76574">
        <v>5.6250480702146888E-4</v>
      </c>
      <c r="C76574">
        <v>1.9132070243358612E-2</v>
      </c>
    </row>
    <row r="76575" spans="1:3" x14ac:dyDescent="0.35">
      <c r="A76575">
        <v>73</v>
      </c>
      <c r="B76575">
        <v>7.38947419449687E-4</v>
      </c>
      <c r="C76575">
        <v>2.3184942081570625E-2</v>
      </c>
    </row>
    <row r="76576" spans="1:3" x14ac:dyDescent="0.35">
      <c r="A76576">
        <v>74</v>
      </c>
      <c r="B76576">
        <v>1.2509532971307635E-3</v>
      </c>
      <c r="C76576">
        <v>2.8735484927892685E-2</v>
      </c>
    </row>
    <row r="76577" spans="1:3" x14ac:dyDescent="0.35">
      <c r="A76577">
        <v>75</v>
      </c>
      <c r="B76577">
        <v>9.7097689285874367E-4</v>
      </c>
      <c r="C76577">
        <v>2.7372062206268311E-2</v>
      </c>
    </row>
    <row r="76578" spans="1:3" x14ac:dyDescent="0.35">
      <c r="A76578">
        <v>76</v>
      </c>
      <c r="B76578">
        <v>7.2641990846022964E-4</v>
      </c>
      <c r="C76578">
        <v>2.0349441096186638E-2</v>
      </c>
    </row>
    <row r="76579" spans="1:3" x14ac:dyDescent="0.35">
      <c r="A76579">
        <v>77</v>
      </c>
      <c r="B76579">
        <v>6.3492427580058575E-4</v>
      </c>
      <c r="C76579">
        <v>2.0174277946352959E-2</v>
      </c>
    </row>
    <row r="76580" spans="1:3" x14ac:dyDescent="0.35">
      <c r="A76580">
        <v>78</v>
      </c>
      <c r="B76580">
        <v>5.0756550626829267E-4</v>
      </c>
      <c r="C76580">
        <v>1.9044449552893639E-2</v>
      </c>
    </row>
    <row r="76581" spans="1:3" x14ac:dyDescent="0.35">
      <c r="A76581">
        <v>79</v>
      </c>
      <c r="B76581">
        <v>5.6133436737582088E-4</v>
      </c>
      <c r="C76581">
        <v>1.8716154620051384E-2</v>
      </c>
    </row>
    <row r="76582" spans="1:3" x14ac:dyDescent="0.35">
      <c r="A76582">
        <v>80</v>
      </c>
      <c r="B76582">
        <v>6.67291518766433E-4</v>
      </c>
      <c r="C76582">
        <v>1.944444328546524E-2</v>
      </c>
    </row>
    <row r="76583" spans="1:3" x14ac:dyDescent="0.35">
      <c r="A76583">
        <v>81</v>
      </c>
      <c r="B76583">
        <v>6.3332944409921765E-4</v>
      </c>
      <c r="C76583">
        <v>1.9673647359013557E-2</v>
      </c>
    </row>
    <row r="76584" spans="1:3" x14ac:dyDescent="0.35">
      <c r="A76584">
        <v>82</v>
      </c>
      <c r="B76584">
        <v>5.5200076894834638E-4</v>
      </c>
      <c r="C76584">
        <v>1.8028760328888893E-2</v>
      </c>
    </row>
    <row r="76585" spans="1:3" x14ac:dyDescent="0.35">
      <c r="A76585">
        <v>83</v>
      </c>
      <c r="B76585">
        <v>6.7803257843479514E-4</v>
      </c>
      <c r="C76585">
        <v>2.0938877016305923E-2</v>
      </c>
    </row>
    <row r="76586" spans="1:3" x14ac:dyDescent="0.35">
      <c r="A76586">
        <v>84</v>
      </c>
      <c r="B76586">
        <v>6.2392803374677896E-4</v>
      </c>
      <c r="C76586">
        <v>1.9825698807835579E-2</v>
      </c>
    </row>
    <row r="76587" spans="1:3" x14ac:dyDescent="0.35">
      <c r="A76587">
        <v>85</v>
      </c>
      <c r="B76587">
        <v>5.3575827041640878E-4</v>
      </c>
      <c r="C76587">
        <v>1.7298676073551178E-2</v>
      </c>
    </row>
    <row r="76588" spans="1:3" x14ac:dyDescent="0.35">
      <c r="A76588">
        <v>86</v>
      </c>
      <c r="B76588">
        <v>4.6628943528048694E-4</v>
      </c>
      <c r="C76588">
        <v>1.7662219703197479E-2</v>
      </c>
    </row>
    <row r="76589" spans="1:3" x14ac:dyDescent="0.35">
      <c r="A76589">
        <v>87</v>
      </c>
      <c r="B76589">
        <v>4.8141219303943217E-4</v>
      </c>
      <c r="C76589">
        <v>1.7982847988605499E-2</v>
      </c>
    </row>
    <row r="76590" spans="1:3" x14ac:dyDescent="0.35">
      <c r="A76590">
        <v>88</v>
      </c>
      <c r="B76590">
        <v>3.8417155155912042E-4</v>
      </c>
      <c r="C76590">
        <v>1.5880336984992027E-2</v>
      </c>
    </row>
    <row r="76591" spans="1:3" x14ac:dyDescent="0.35">
      <c r="A76591">
        <v>89</v>
      </c>
      <c r="B76591">
        <v>7.1166572161018848E-4</v>
      </c>
      <c r="C76591">
        <v>2.0228253677487373E-2</v>
      </c>
    </row>
    <row r="76592" spans="1:3" x14ac:dyDescent="0.35">
      <c r="A76592">
        <v>90</v>
      </c>
      <c r="B76592">
        <v>2.5275652296841145E-4</v>
      </c>
      <c r="C76592">
        <v>1.2878185138106346E-2</v>
      </c>
    </row>
    <row r="76593" spans="1:3" x14ac:dyDescent="0.35">
      <c r="A76593">
        <v>91</v>
      </c>
      <c r="B76593">
        <v>4.1210398194380105E-4</v>
      </c>
      <c r="C76593">
        <v>1.7430325970053673E-2</v>
      </c>
    </row>
    <row r="76594" spans="1:3" x14ac:dyDescent="0.35">
      <c r="A76594">
        <v>92</v>
      </c>
      <c r="B76594">
        <v>3.338562382850796E-4</v>
      </c>
      <c r="C76594">
        <v>1.5022300183773041E-2</v>
      </c>
    </row>
    <row r="76595" spans="1:3" x14ac:dyDescent="0.35">
      <c r="A76595">
        <v>93</v>
      </c>
      <c r="B76595">
        <v>7.6070247450843453E-4</v>
      </c>
      <c r="C76595">
        <v>2.1928576752543449E-2</v>
      </c>
    </row>
    <row r="76596" spans="1:3" x14ac:dyDescent="0.35">
      <c r="A76596">
        <v>94</v>
      </c>
      <c r="B76596">
        <v>6.106887012720108E-4</v>
      </c>
      <c r="C76596">
        <v>1.9775809720158577E-2</v>
      </c>
    </row>
    <row r="76597" spans="1:3" x14ac:dyDescent="0.35">
      <c r="A76597">
        <v>95</v>
      </c>
      <c r="B76597">
        <v>4.5155832776799798E-4</v>
      </c>
      <c r="C76597">
        <v>1.7628349363803864E-2</v>
      </c>
    </row>
    <row r="76598" spans="1:3" x14ac:dyDescent="0.35">
      <c r="A76598">
        <v>96</v>
      </c>
      <c r="B76598">
        <v>8.7568687740713358E-4</v>
      </c>
      <c r="C76598">
        <v>2.322058379650116E-2</v>
      </c>
    </row>
    <row r="76599" spans="1:3" x14ac:dyDescent="0.35">
      <c r="A76599">
        <v>97</v>
      </c>
      <c r="B76599">
        <v>6.0929980827495456E-4</v>
      </c>
      <c r="C76599">
        <v>1.9644388929009438E-2</v>
      </c>
    </row>
    <row r="76600" spans="1:3" x14ac:dyDescent="0.35">
      <c r="A76600">
        <v>98</v>
      </c>
      <c r="B76600">
        <v>4.2331498116254807E-4</v>
      </c>
      <c r="C76600">
        <v>1.6846984624862671E-2</v>
      </c>
    </row>
    <row r="76601" spans="1:3" x14ac:dyDescent="0.35">
      <c r="A76601">
        <v>99</v>
      </c>
      <c r="B76601">
        <v>9.1777963098138571E-4</v>
      </c>
      <c r="C76601">
        <v>2.4534799158573151E-2</v>
      </c>
    </row>
    <row r="76602" spans="1:3" x14ac:dyDescent="0.35">
      <c r="A76602">
        <v>100</v>
      </c>
      <c r="B76602">
        <v>1.0073315352201462E-3</v>
      </c>
      <c r="C76602">
        <v>2.4209011346101761E-2</v>
      </c>
    </row>
    <row r="76603" spans="1:3" x14ac:dyDescent="0.35">
      <c r="A76603">
        <v>101</v>
      </c>
      <c r="B76603">
        <v>7.3973269900307059E-4</v>
      </c>
      <c r="C76603">
        <v>2.1674633026123047E-2</v>
      </c>
    </row>
    <row r="76604" spans="1:3" x14ac:dyDescent="0.35">
      <c r="A76604">
        <v>102</v>
      </c>
      <c r="B76604">
        <v>5.6360173039138317E-4</v>
      </c>
      <c r="C76604">
        <v>1.9769992679357529E-2</v>
      </c>
    </row>
    <row r="76605" spans="1:3" x14ac:dyDescent="0.35">
      <c r="A76605">
        <v>103</v>
      </c>
      <c r="B76605">
        <v>4.5900535769760609E-4</v>
      </c>
      <c r="C76605">
        <v>1.8177438527345657E-2</v>
      </c>
    </row>
    <row r="76606" spans="1:3" x14ac:dyDescent="0.35">
      <c r="A76606">
        <v>104</v>
      </c>
      <c r="B76606">
        <v>5.4616940906271338E-4</v>
      </c>
      <c r="C76606">
        <v>1.8982032313942909E-2</v>
      </c>
    </row>
    <row r="76607" spans="1:3" x14ac:dyDescent="0.35">
      <c r="A76607">
        <v>105</v>
      </c>
      <c r="B76607">
        <v>1.2307419674471021E-3</v>
      </c>
      <c r="C76607">
        <v>2.6814267039299011E-2</v>
      </c>
    </row>
    <row r="76608" spans="1:3" x14ac:dyDescent="0.35">
      <c r="A76608">
        <v>106</v>
      </c>
      <c r="B76608">
        <v>1.1487317970022559E-3</v>
      </c>
      <c r="C76608">
        <v>2.5054421275854111E-2</v>
      </c>
    </row>
    <row r="76609" spans="1:3" x14ac:dyDescent="0.35">
      <c r="A76609">
        <v>107</v>
      </c>
      <c r="B76609">
        <v>1.1288297828286886E-3</v>
      </c>
      <c r="C76609">
        <v>2.6467503979802132E-2</v>
      </c>
    </row>
    <row r="76610" spans="1:3" x14ac:dyDescent="0.35">
      <c r="A76610">
        <v>108</v>
      </c>
      <c r="B76610">
        <v>8.7107036961242557E-4</v>
      </c>
      <c r="C76610">
        <v>2.4929432198405266E-2</v>
      </c>
    </row>
    <row r="76611" spans="1:3" x14ac:dyDescent="0.35">
      <c r="A76611">
        <v>109</v>
      </c>
      <c r="B76611">
        <v>6.0268159722909331E-4</v>
      </c>
      <c r="C76611">
        <v>1.978621631860733E-2</v>
      </c>
    </row>
    <row r="76612" spans="1:3" x14ac:dyDescent="0.35">
      <c r="A76612">
        <v>110</v>
      </c>
      <c r="B76612">
        <v>7.0597452577203512E-4</v>
      </c>
      <c r="C76612">
        <v>2.0391473546624184E-2</v>
      </c>
    </row>
    <row r="76613" spans="1:3" x14ac:dyDescent="0.35">
      <c r="A76613">
        <v>111</v>
      </c>
      <c r="B76613">
        <v>6.4430100610479712E-4</v>
      </c>
      <c r="C76613">
        <v>1.9895248115062714E-2</v>
      </c>
    </row>
    <row r="76614" spans="1:3" x14ac:dyDescent="0.35">
      <c r="A76614">
        <v>112</v>
      </c>
      <c r="B76614">
        <v>8.5905048763379455E-4</v>
      </c>
      <c r="C76614">
        <v>2.4401096627116203E-2</v>
      </c>
    </row>
    <row r="76615" spans="1:3" x14ac:dyDescent="0.35">
      <c r="A76615">
        <v>113</v>
      </c>
      <c r="B76615">
        <v>6.0990633210167289E-4</v>
      </c>
      <c r="C76615">
        <v>2.0219301804900169E-2</v>
      </c>
    </row>
    <row r="76616" spans="1:3" x14ac:dyDescent="0.35">
      <c r="A76616">
        <v>114</v>
      </c>
      <c r="B76616">
        <v>5.1386706763878465E-4</v>
      </c>
      <c r="C76616">
        <v>1.8043883144855499E-2</v>
      </c>
    </row>
    <row r="76617" spans="1:3" x14ac:dyDescent="0.35">
      <c r="A76617">
        <v>115</v>
      </c>
      <c r="B76617">
        <v>5.8059603907167912E-4</v>
      </c>
      <c r="C76617">
        <v>1.9710846245288849E-2</v>
      </c>
    </row>
    <row r="76618" spans="1:3" x14ac:dyDescent="0.35">
      <c r="A76618">
        <v>116</v>
      </c>
      <c r="B76618">
        <v>6.6102971322834492E-4</v>
      </c>
      <c r="C76618">
        <v>1.9904837012290955E-2</v>
      </c>
    </row>
    <row r="76619" spans="1:3" x14ac:dyDescent="0.35">
      <c r="A76619">
        <v>117</v>
      </c>
      <c r="B76619">
        <v>6.3914083875715733E-4</v>
      </c>
      <c r="C76619">
        <v>1.9784871488809586E-2</v>
      </c>
    </row>
    <row r="76620" spans="1:3" x14ac:dyDescent="0.35">
      <c r="A76620">
        <v>118</v>
      </c>
      <c r="B76620">
        <v>5.456469370983541E-4</v>
      </c>
      <c r="C76620">
        <v>1.7780698835849762E-2</v>
      </c>
    </row>
    <row r="76621" spans="1:3" x14ac:dyDescent="0.35">
      <c r="A76621">
        <v>119</v>
      </c>
      <c r="B76621">
        <v>5.6411855621263385E-4</v>
      </c>
      <c r="C76621">
        <v>1.8944112583994865E-2</v>
      </c>
    </row>
    <row r="76622" spans="1:3" x14ac:dyDescent="0.35">
      <c r="A76622">
        <v>120</v>
      </c>
      <c r="B76622">
        <v>7.2624481981620193E-4</v>
      </c>
      <c r="C76622">
        <v>2.1389935165643692E-2</v>
      </c>
    </row>
    <row r="76623" spans="1:3" x14ac:dyDescent="0.35">
      <c r="A76623">
        <v>121</v>
      </c>
      <c r="B76623">
        <v>7.2745606303215027E-4</v>
      </c>
      <c r="C76623">
        <v>2.2037984803318977E-2</v>
      </c>
    </row>
    <row r="76624" spans="1:3" x14ac:dyDescent="0.35">
      <c r="A76624">
        <v>122</v>
      </c>
      <c r="B76624">
        <v>6.7539326846599579E-4</v>
      </c>
      <c r="C76624">
        <v>2.1000949665904045E-2</v>
      </c>
    </row>
    <row r="76625" spans="1:3" x14ac:dyDescent="0.35">
      <c r="A76625">
        <v>123</v>
      </c>
      <c r="B76625">
        <v>5.1906442968174815E-4</v>
      </c>
      <c r="C76625">
        <v>1.9223680719733238E-2</v>
      </c>
    </row>
    <row r="76626" spans="1:3" x14ac:dyDescent="0.35">
      <c r="A76626">
        <v>124</v>
      </c>
      <c r="B76626">
        <v>1.1804325040429831E-3</v>
      </c>
      <c r="C76626">
        <v>2.8417881578207016E-2</v>
      </c>
    </row>
    <row r="76627" spans="1:3" x14ac:dyDescent="0.35">
      <c r="A76627">
        <v>125</v>
      </c>
      <c r="B76627">
        <v>5.0696742255240679E-4</v>
      </c>
      <c r="C76627">
        <v>1.9009342417120934E-2</v>
      </c>
    </row>
    <row r="76628" spans="1:3" x14ac:dyDescent="0.35">
      <c r="A76628">
        <v>126</v>
      </c>
      <c r="B76628">
        <v>6.0632778331637383E-4</v>
      </c>
      <c r="C76628">
        <v>1.9530238583683968E-2</v>
      </c>
    </row>
    <row r="76629" spans="1:3" x14ac:dyDescent="0.35">
      <c r="A76629">
        <v>127</v>
      </c>
      <c r="B76629">
        <v>4.3692692997865379E-4</v>
      </c>
      <c r="C76629">
        <v>1.4883472584187984E-2</v>
      </c>
    </row>
    <row r="76630" spans="1:3" x14ac:dyDescent="0.35">
      <c r="A76630">
        <v>128</v>
      </c>
      <c r="B76630">
        <v>4.3545200605876744E-4</v>
      </c>
      <c r="C76630">
        <v>1.6633890569210052E-2</v>
      </c>
    </row>
    <row r="76631" spans="1:3" x14ac:dyDescent="0.35">
      <c r="A76631">
        <v>129</v>
      </c>
      <c r="B76631">
        <v>4.9646903062239289E-4</v>
      </c>
      <c r="C76631">
        <v>1.739213801920414E-2</v>
      </c>
    </row>
    <row r="76632" spans="1:3" x14ac:dyDescent="0.35">
      <c r="A76632">
        <v>130</v>
      </c>
      <c r="B76632">
        <v>5.2870129002258182E-4</v>
      </c>
      <c r="C76632">
        <v>1.8817294389009476E-2</v>
      </c>
    </row>
    <row r="76633" spans="1:3" x14ac:dyDescent="0.35">
      <c r="A76633">
        <v>131</v>
      </c>
      <c r="B76633">
        <v>5.3532671881839633E-4</v>
      </c>
      <c r="C76633">
        <v>1.8565632402896881E-2</v>
      </c>
    </row>
    <row r="76634" spans="1:3" x14ac:dyDescent="0.35">
      <c r="A76634">
        <v>132</v>
      </c>
      <c r="B76634">
        <v>6.1215233290567994E-4</v>
      </c>
      <c r="C76634">
        <v>1.9493637606501579E-2</v>
      </c>
    </row>
    <row r="76635" spans="1:3" x14ac:dyDescent="0.35">
      <c r="A76635">
        <v>133</v>
      </c>
      <c r="B76635">
        <v>4.5648799277842045E-4</v>
      </c>
      <c r="C76635">
        <v>1.553532388061285E-2</v>
      </c>
    </row>
    <row r="76636" spans="1:3" x14ac:dyDescent="0.35">
      <c r="A76636">
        <v>134</v>
      </c>
      <c r="B76636">
        <v>7.3505140608176589E-4</v>
      </c>
      <c r="C76636">
        <v>2.1489545702934265E-2</v>
      </c>
    </row>
    <row r="76637" spans="1:3" x14ac:dyDescent="0.35">
      <c r="A76637">
        <v>135</v>
      </c>
      <c r="B76637">
        <v>1.0180490789934993E-3</v>
      </c>
      <c r="C76637">
        <v>2.5788052007555962E-2</v>
      </c>
    </row>
    <row r="76638" spans="1:3" x14ac:dyDescent="0.35">
      <c r="A76638">
        <v>136</v>
      </c>
      <c r="B76638">
        <v>6.3087308080866933E-4</v>
      </c>
      <c r="C76638">
        <v>2.0215237513184547E-2</v>
      </c>
    </row>
    <row r="76639" spans="1:3" x14ac:dyDescent="0.35">
      <c r="A76639">
        <v>137</v>
      </c>
      <c r="B76639">
        <v>5.0891988212242723E-4</v>
      </c>
      <c r="C76639">
        <v>1.8612384796142578E-2</v>
      </c>
    </row>
    <row r="76640" spans="1:3" x14ac:dyDescent="0.35">
      <c r="A76640">
        <v>138</v>
      </c>
      <c r="B76640">
        <v>1.0009940015152097E-3</v>
      </c>
      <c r="C76640">
        <v>2.4552686139941216E-2</v>
      </c>
    </row>
    <row r="76641" spans="1:3" x14ac:dyDescent="0.35">
      <c r="A76641">
        <v>139</v>
      </c>
      <c r="B76641">
        <v>6.6443724790588021E-4</v>
      </c>
      <c r="C76641">
        <v>2.0638564601540565E-2</v>
      </c>
    </row>
    <row r="76642" spans="1:3" x14ac:dyDescent="0.35">
      <c r="A76642">
        <v>140</v>
      </c>
      <c r="B76642">
        <v>6.65745057631284E-4</v>
      </c>
      <c r="C76642">
        <v>2.0091608166694641E-2</v>
      </c>
    </row>
    <row r="76643" spans="1:3" x14ac:dyDescent="0.35">
      <c r="A76643">
        <v>141</v>
      </c>
      <c r="B76643">
        <v>5.1743286894634366E-4</v>
      </c>
      <c r="C76643">
        <v>1.7726805061101913E-2</v>
      </c>
    </row>
    <row r="76644" spans="1:3" x14ac:dyDescent="0.35">
      <c r="A76644">
        <v>142</v>
      </c>
      <c r="B76644">
        <v>4.3820502469316125E-4</v>
      </c>
      <c r="C76644">
        <v>1.7176307737827301E-2</v>
      </c>
    </row>
    <row r="76645" spans="1:3" x14ac:dyDescent="0.35">
      <c r="A76645">
        <v>143</v>
      </c>
      <c r="B76645">
        <v>3.9089214988052845E-4</v>
      </c>
      <c r="C76645">
        <v>1.772574707865715E-2</v>
      </c>
    </row>
    <row r="76646" spans="1:3" x14ac:dyDescent="0.35">
      <c r="A76646">
        <v>144</v>
      </c>
      <c r="B76646">
        <v>7.7672902261838317E-4</v>
      </c>
      <c r="C76646">
        <v>1.9893281161785126E-2</v>
      </c>
    </row>
    <row r="76647" spans="1:3" x14ac:dyDescent="0.35">
      <c r="A76647">
        <v>145</v>
      </c>
      <c r="B76647">
        <v>7.9541292507201433E-4</v>
      </c>
      <c r="C76647">
        <v>2.0854976028203964E-2</v>
      </c>
    </row>
    <row r="76648" spans="1:3" x14ac:dyDescent="0.35">
      <c r="A76648">
        <v>146</v>
      </c>
      <c r="B76648">
        <v>5.6811393005773425E-4</v>
      </c>
      <c r="C76648">
        <v>1.9921803846955299E-2</v>
      </c>
    </row>
    <row r="76649" spans="1:3" x14ac:dyDescent="0.35">
      <c r="A76649">
        <v>147</v>
      </c>
      <c r="B76649">
        <v>3.0078049167059362E-4</v>
      </c>
      <c r="C76649">
        <v>1.3896919786930084E-2</v>
      </c>
    </row>
    <row r="76650" spans="1:3" x14ac:dyDescent="0.35">
      <c r="A76650">
        <v>148</v>
      </c>
      <c r="B76650">
        <v>5.1395752234384418E-4</v>
      </c>
      <c r="C76650">
        <v>1.7313266173005104E-2</v>
      </c>
    </row>
    <row r="76651" spans="1:3" x14ac:dyDescent="0.35">
      <c r="A76651">
        <v>149</v>
      </c>
      <c r="B76651">
        <v>4.1723504546098411E-4</v>
      </c>
      <c r="C76651">
        <v>1.6211094334721565E-2</v>
      </c>
    </row>
    <row r="76652" spans="1:3" x14ac:dyDescent="0.35">
      <c r="A76652">
        <v>150</v>
      </c>
      <c r="B76652">
        <v>5.7488231686875224E-4</v>
      </c>
      <c r="C76652">
        <v>1.8047859892249107E-2</v>
      </c>
    </row>
    <row r="76653" spans="1:3" x14ac:dyDescent="0.35">
      <c r="A76653">
        <v>151</v>
      </c>
      <c r="B76653">
        <v>8.5681671043857932E-4</v>
      </c>
      <c r="C76653">
        <v>2.3040883243083954E-2</v>
      </c>
    </row>
    <row r="76654" spans="1:3" x14ac:dyDescent="0.35">
      <c r="A76654">
        <v>152</v>
      </c>
      <c r="B76654">
        <v>8.0755166709423065E-4</v>
      </c>
      <c r="C76654">
        <v>2.278507687151432E-2</v>
      </c>
    </row>
    <row r="76655" spans="1:3" x14ac:dyDescent="0.35">
      <c r="A76655">
        <v>153</v>
      </c>
      <c r="B76655">
        <v>5.1399425137788057E-4</v>
      </c>
      <c r="C76655">
        <v>1.7782572656869888E-2</v>
      </c>
    </row>
    <row r="76656" spans="1:3" x14ac:dyDescent="0.35">
      <c r="A76656">
        <v>154</v>
      </c>
      <c r="B76656">
        <v>5.4044427815824747E-4</v>
      </c>
      <c r="C76656">
        <v>2.0426956936717033E-2</v>
      </c>
    </row>
    <row r="76657" spans="1:3" x14ac:dyDescent="0.35">
      <c r="A76657">
        <v>155</v>
      </c>
      <c r="B76657">
        <v>5.3924403619021177E-4</v>
      </c>
      <c r="C76657">
        <v>1.9187552854418755E-2</v>
      </c>
    </row>
    <row r="76658" spans="1:3" x14ac:dyDescent="0.35">
      <c r="A76658">
        <v>156</v>
      </c>
      <c r="B76658">
        <v>4.061059735249728E-4</v>
      </c>
      <c r="C76658">
        <v>1.7659958451986313E-2</v>
      </c>
    </row>
    <row r="76659" spans="1:3" x14ac:dyDescent="0.35">
      <c r="A76659">
        <v>157</v>
      </c>
      <c r="B76659">
        <v>6.9730170071125031E-4</v>
      </c>
      <c r="C76659">
        <v>2.1041786298155785E-2</v>
      </c>
    </row>
    <row r="76660" spans="1:3" x14ac:dyDescent="0.35">
      <c r="A76660">
        <v>158</v>
      </c>
      <c r="B76660">
        <v>6.3787965336814523E-4</v>
      </c>
      <c r="C76660">
        <v>1.8538555130362511E-2</v>
      </c>
    </row>
    <row r="76661" spans="1:3" x14ac:dyDescent="0.35">
      <c r="A76661">
        <v>159</v>
      </c>
      <c r="B76661">
        <v>3.7249174783937633E-4</v>
      </c>
      <c r="C76661">
        <v>1.486672181636095E-2</v>
      </c>
    </row>
    <row r="76662" spans="1:3" x14ac:dyDescent="0.35">
      <c r="A76662">
        <v>160</v>
      </c>
      <c r="B76662">
        <v>4.7907425323501229E-4</v>
      </c>
      <c r="C76662">
        <v>1.78691316395998E-2</v>
      </c>
    </row>
    <row r="76663" spans="1:3" x14ac:dyDescent="0.35">
      <c r="A76663">
        <v>161</v>
      </c>
      <c r="B76663">
        <v>6.4277712954208255E-4</v>
      </c>
      <c r="C76663">
        <v>2.2537080571055412E-2</v>
      </c>
    </row>
    <row r="76664" spans="1:3" x14ac:dyDescent="0.35">
      <c r="A76664">
        <v>162</v>
      </c>
      <c r="B76664">
        <v>5.7692296104505658E-4</v>
      </c>
      <c r="C76664">
        <v>1.8582122400403023E-2</v>
      </c>
    </row>
    <row r="76665" spans="1:3" x14ac:dyDescent="0.35">
      <c r="A76665">
        <v>163</v>
      </c>
      <c r="B76665">
        <v>4.6111762640066445E-4</v>
      </c>
      <c r="C76665">
        <v>1.8246067687869072E-2</v>
      </c>
    </row>
    <row r="76666" spans="1:3" x14ac:dyDescent="0.35">
      <c r="A76666">
        <v>164</v>
      </c>
      <c r="B76666">
        <v>4.0305106085725129E-4</v>
      </c>
      <c r="C76666">
        <v>1.7154879868030548E-2</v>
      </c>
    </row>
    <row r="76667" spans="1:3" x14ac:dyDescent="0.35">
      <c r="A76667">
        <v>165</v>
      </c>
      <c r="B76667">
        <v>4.6878226567059755E-4</v>
      </c>
      <c r="C76667">
        <v>1.7628828063607216E-2</v>
      </c>
    </row>
    <row r="76668" spans="1:3" x14ac:dyDescent="0.35">
      <c r="A76668">
        <v>166</v>
      </c>
      <c r="B76668">
        <v>5.6259008124470711E-4</v>
      </c>
      <c r="C76668">
        <v>1.9855320453643799E-2</v>
      </c>
    </row>
    <row r="76669" spans="1:3" x14ac:dyDescent="0.35">
      <c r="A76669">
        <v>167</v>
      </c>
      <c r="B76669">
        <v>6.3816172769293189E-4</v>
      </c>
      <c r="C76669">
        <v>1.8411396071314812E-2</v>
      </c>
    </row>
    <row r="76670" spans="1:3" x14ac:dyDescent="0.35">
      <c r="A76670">
        <v>168</v>
      </c>
      <c r="B76670">
        <v>3.5908271092921495E-4</v>
      </c>
      <c r="C76670">
        <v>1.4781848527491093E-2</v>
      </c>
    </row>
    <row r="76671" spans="1:3" x14ac:dyDescent="0.35">
      <c r="A76671">
        <v>169</v>
      </c>
      <c r="B76671">
        <v>4.3106396333314478E-4</v>
      </c>
      <c r="C76671">
        <v>1.5593237243592739E-2</v>
      </c>
    </row>
    <row r="76672" spans="1:3" x14ac:dyDescent="0.35">
      <c r="A76672">
        <v>170</v>
      </c>
      <c r="B76672">
        <v>4.1964615229517221E-4</v>
      </c>
      <c r="C76672">
        <v>1.6619741916656494E-2</v>
      </c>
    </row>
    <row r="76673" spans="1:3" x14ac:dyDescent="0.35">
      <c r="A76673">
        <v>171</v>
      </c>
      <c r="B76673">
        <v>3.5617072717286646E-4</v>
      </c>
      <c r="C76673">
        <v>1.5755526721477509E-2</v>
      </c>
    </row>
    <row r="76674" spans="1:3" x14ac:dyDescent="0.35">
      <c r="A76674">
        <v>172</v>
      </c>
      <c r="B76674">
        <v>5.302161443978548E-4</v>
      </c>
      <c r="C76674">
        <v>1.793544739484787E-2</v>
      </c>
    </row>
    <row r="76675" spans="1:3" x14ac:dyDescent="0.35">
      <c r="A76675">
        <v>173</v>
      </c>
      <c r="B76675">
        <v>6.1001215362921357E-4</v>
      </c>
      <c r="C76675">
        <v>1.9156347960233688E-2</v>
      </c>
    </row>
    <row r="76676" spans="1:3" x14ac:dyDescent="0.35">
      <c r="A76676">
        <v>174</v>
      </c>
      <c r="B76676">
        <v>4.1659455746412277E-4</v>
      </c>
      <c r="C76676">
        <v>1.7909970134496689E-2</v>
      </c>
    </row>
    <row r="76677" spans="1:3" x14ac:dyDescent="0.35">
      <c r="A76677">
        <v>175</v>
      </c>
      <c r="B76677">
        <v>3.4467506338842213E-4</v>
      </c>
      <c r="C76677">
        <v>1.5101674944162369E-2</v>
      </c>
    </row>
    <row r="76678" spans="1:3" x14ac:dyDescent="0.35">
      <c r="A76678">
        <v>176</v>
      </c>
      <c r="B76678">
        <v>4.9082230543717742E-4</v>
      </c>
      <c r="C76678">
        <v>1.9510067999362946E-2</v>
      </c>
    </row>
    <row r="76679" spans="1:3" x14ac:dyDescent="0.35">
      <c r="A76679">
        <v>177</v>
      </c>
      <c r="B76679">
        <v>4.0215716580860317E-4</v>
      </c>
      <c r="C76679">
        <v>1.6151878982782364E-2</v>
      </c>
    </row>
    <row r="76680" spans="1:3" x14ac:dyDescent="0.35">
      <c r="A76680">
        <v>178</v>
      </c>
      <c r="B76680">
        <v>4.9919646698981524E-4</v>
      </c>
      <c r="C76680">
        <v>1.7997810617089272E-2</v>
      </c>
    </row>
    <row r="76681" spans="1:3" x14ac:dyDescent="0.35">
      <c r="A76681">
        <v>179</v>
      </c>
      <c r="B76681">
        <v>5.0086702685803175E-4</v>
      </c>
      <c r="C76681">
        <v>1.9058166071772575E-2</v>
      </c>
    </row>
    <row r="76682" spans="1:3" x14ac:dyDescent="0.35">
      <c r="A76682">
        <v>180</v>
      </c>
      <c r="B76682">
        <v>4.0885646012611687E-4</v>
      </c>
      <c r="C76682">
        <v>1.5680298209190369E-2</v>
      </c>
    </row>
    <row r="76683" spans="1:3" x14ac:dyDescent="0.35">
      <c r="A76683">
        <v>181</v>
      </c>
      <c r="B76683">
        <v>7.5492210453376174E-4</v>
      </c>
      <c r="C76683">
        <v>2.21263337880373E-2</v>
      </c>
    </row>
    <row r="76684" spans="1:3" x14ac:dyDescent="0.35">
      <c r="A76684">
        <v>182</v>
      </c>
      <c r="B76684">
        <v>4.9870827933773398E-4</v>
      </c>
      <c r="C76684">
        <v>1.9801320508122444E-2</v>
      </c>
    </row>
    <row r="76685" spans="1:3" x14ac:dyDescent="0.35">
      <c r="A76685">
        <v>183</v>
      </c>
      <c r="B76685">
        <v>4.067061236128211E-4</v>
      </c>
      <c r="C76685">
        <v>1.6528429463505745E-2</v>
      </c>
    </row>
    <row r="76686" spans="1:3" x14ac:dyDescent="0.35">
      <c r="A76686">
        <v>184</v>
      </c>
      <c r="B76686">
        <v>4.2652388219721615E-4</v>
      </c>
      <c r="C76686">
        <v>1.7071537673473358E-2</v>
      </c>
    </row>
    <row r="76687" spans="1:3" x14ac:dyDescent="0.35">
      <c r="A76687">
        <v>185</v>
      </c>
      <c r="B76687">
        <v>3.7681427784264088E-4</v>
      </c>
      <c r="C76687">
        <v>1.579633541405201E-2</v>
      </c>
    </row>
    <row r="76688" spans="1:3" x14ac:dyDescent="0.35">
      <c r="A76688">
        <v>186</v>
      </c>
      <c r="B76688">
        <v>4.1908081038855016E-4</v>
      </c>
      <c r="C76688">
        <v>1.6068838536739349E-2</v>
      </c>
    </row>
    <row r="76689" spans="1:3" x14ac:dyDescent="0.35">
      <c r="A76689">
        <v>187</v>
      </c>
      <c r="B76689">
        <v>4.9202056834474206E-4</v>
      </c>
      <c r="C76689">
        <v>1.6184223815798759E-2</v>
      </c>
    </row>
    <row r="76690" spans="1:3" x14ac:dyDescent="0.35">
      <c r="A76690">
        <v>188</v>
      </c>
      <c r="B76690">
        <v>1.3288306072354317E-3</v>
      </c>
      <c r="C76690">
        <v>2.7852486819028854E-2</v>
      </c>
    </row>
    <row r="76691" spans="1:3" x14ac:dyDescent="0.35">
      <c r="A76691">
        <v>189</v>
      </c>
      <c r="B76691">
        <v>6.3345575472339988E-4</v>
      </c>
      <c r="C76691">
        <v>1.9902637228369713E-2</v>
      </c>
    </row>
    <row r="76692" spans="1:3" x14ac:dyDescent="0.35">
      <c r="A76692">
        <v>190</v>
      </c>
      <c r="B76692">
        <v>9.9767406936734915E-4</v>
      </c>
      <c r="C76692">
        <v>2.4169625714421272E-2</v>
      </c>
    </row>
    <row r="76693" spans="1:3" x14ac:dyDescent="0.35">
      <c r="A76693">
        <v>191</v>
      </c>
      <c r="B76693">
        <v>8.0035638529807329E-4</v>
      </c>
      <c r="C76693">
        <v>2.2183733060956001E-2</v>
      </c>
    </row>
    <row r="76694" spans="1:3" x14ac:dyDescent="0.35">
      <c r="A76694">
        <v>192</v>
      </c>
      <c r="B76694">
        <v>3.4386350307613611E-4</v>
      </c>
      <c r="C76694">
        <v>1.4499993994832039E-2</v>
      </c>
    </row>
    <row r="76695" spans="1:3" x14ac:dyDescent="0.35">
      <c r="A76695">
        <v>193</v>
      </c>
      <c r="B76695">
        <v>5.2692537428811193E-4</v>
      </c>
      <c r="C76695">
        <v>1.9230978563427925E-2</v>
      </c>
    </row>
    <row r="76696" spans="1:3" x14ac:dyDescent="0.35">
      <c r="A76696">
        <v>194</v>
      </c>
      <c r="B76696">
        <v>4.9034017138183117E-4</v>
      </c>
      <c r="C76696">
        <v>1.6671964898705482E-2</v>
      </c>
    </row>
    <row r="76697" spans="1:3" x14ac:dyDescent="0.35">
      <c r="A76697">
        <v>195</v>
      </c>
      <c r="B76697">
        <v>4.8599537694826722E-4</v>
      </c>
      <c r="C76697">
        <v>1.7287891358137131E-2</v>
      </c>
    </row>
    <row r="76698" spans="1:3" x14ac:dyDescent="0.35">
      <c r="A76698">
        <v>196</v>
      </c>
      <c r="B76698">
        <v>6.8722956348210573E-4</v>
      </c>
      <c r="C76698">
        <v>2.1150944754481316E-2</v>
      </c>
    </row>
    <row r="76699" spans="1:3" x14ac:dyDescent="0.35">
      <c r="A76699">
        <v>197</v>
      </c>
      <c r="B76699">
        <v>1.0092324810102582E-3</v>
      </c>
      <c r="C76699">
        <v>2.4610660970211029E-2</v>
      </c>
    </row>
    <row r="76700" spans="1:3" x14ac:dyDescent="0.35">
      <c r="A76700">
        <v>198</v>
      </c>
      <c r="B76700">
        <v>6.6608155611902475E-4</v>
      </c>
      <c r="C76700">
        <v>2.2554958239197731E-2</v>
      </c>
    </row>
    <row r="76701" spans="1:3" x14ac:dyDescent="0.35">
      <c r="A76701">
        <v>199</v>
      </c>
      <c r="B76701">
        <v>4.7103222459554672E-4</v>
      </c>
      <c r="C76701">
        <v>1.7731288447976112E-2</v>
      </c>
    </row>
    <row r="76702" spans="1:3" x14ac:dyDescent="0.35">
      <c r="A76702">
        <v>200</v>
      </c>
      <c r="B76702">
        <v>4.2425826541148126E-4</v>
      </c>
      <c r="C76702">
        <v>1.5343397855758667E-2</v>
      </c>
    </row>
    <row r="76703" spans="1:3" x14ac:dyDescent="0.35">
      <c r="A76703">
        <v>201</v>
      </c>
      <c r="B76703">
        <v>6.3316605519503355E-4</v>
      </c>
      <c r="C76703">
        <v>2.0363461226224899E-2</v>
      </c>
    </row>
    <row r="76704" spans="1:3" x14ac:dyDescent="0.35">
      <c r="A76704">
        <v>202</v>
      </c>
      <c r="B76704">
        <v>5.2657281048595905E-4</v>
      </c>
      <c r="C76704">
        <v>1.7713019624352455E-2</v>
      </c>
    </row>
    <row r="76705" spans="1:3" x14ac:dyDescent="0.35">
      <c r="A76705">
        <v>203</v>
      </c>
      <c r="B76705">
        <v>4.7228910261765122E-4</v>
      </c>
      <c r="C76705">
        <v>1.7397681251168251E-2</v>
      </c>
    </row>
    <row r="76706" spans="1:3" x14ac:dyDescent="0.35">
      <c r="A76706">
        <v>204</v>
      </c>
      <c r="B76706">
        <v>2.6148022152483463E-4</v>
      </c>
      <c r="C76706">
        <v>1.3706873171031475E-2</v>
      </c>
    </row>
    <row r="76707" spans="1:3" x14ac:dyDescent="0.35">
      <c r="A76707">
        <v>205</v>
      </c>
      <c r="B76707">
        <v>4.1940802475437522E-4</v>
      </c>
      <c r="C76707">
        <v>1.7050325870513916E-2</v>
      </c>
    </row>
    <row r="76708" spans="1:3" x14ac:dyDescent="0.35">
      <c r="A76708">
        <v>206</v>
      </c>
      <c r="B76708">
        <v>2.0612722437363118E-4</v>
      </c>
      <c r="C76708">
        <v>1.1012262664735317E-2</v>
      </c>
    </row>
    <row r="76709" spans="1:3" x14ac:dyDescent="0.35">
      <c r="A76709">
        <v>207</v>
      </c>
      <c r="B76709">
        <v>5.1520246779546142E-4</v>
      </c>
      <c r="C76709">
        <v>1.7191711813211441E-2</v>
      </c>
    </row>
    <row r="76710" spans="1:3" x14ac:dyDescent="0.35">
      <c r="A76710">
        <v>208</v>
      </c>
      <c r="B76710">
        <v>3.5132071934640408E-4</v>
      </c>
      <c r="C76710">
        <v>1.5750516206026077E-2</v>
      </c>
    </row>
    <row r="76711" spans="1:3" x14ac:dyDescent="0.35">
      <c r="A76711">
        <v>209</v>
      </c>
      <c r="B76711">
        <v>7.0124462945386767E-4</v>
      </c>
      <c r="C76711">
        <v>1.9587727263569832E-2</v>
      </c>
    </row>
    <row r="76712" spans="1:3" x14ac:dyDescent="0.35">
      <c r="A76712">
        <v>210</v>
      </c>
      <c r="B76712">
        <v>5.7918095262721181E-4</v>
      </c>
      <c r="C76712">
        <v>1.6946570947766304E-2</v>
      </c>
    </row>
    <row r="76713" spans="1:3" x14ac:dyDescent="0.35">
      <c r="A76713">
        <v>211</v>
      </c>
      <c r="B76713">
        <v>6.9505139254033566E-4</v>
      </c>
      <c r="C76713">
        <v>2.1560810506343842E-2</v>
      </c>
    </row>
    <row r="76714" spans="1:3" x14ac:dyDescent="0.35">
      <c r="A76714">
        <v>212</v>
      </c>
      <c r="B76714">
        <v>8.2607020158320665E-4</v>
      </c>
      <c r="C76714">
        <v>2.1923232823610306E-2</v>
      </c>
    </row>
    <row r="76715" spans="1:3" x14ac:dyDescent="0.35">
      <c r="A76715">
        <v>213</v>
      </c>
      <c r="B76715">
        <v>9.2297018272802234E-4</v>
      </c>
      <c r="C76715">
        <v>2.4029437452554703E-2</v>
      </c>
    </row>
    <row r="76716" spans="1:3" x14ac:dyDescent="0.35">
      <c r="A76716">
        <v>214</v>
      </c>
      <c r="B76716">
        <v>6.9688679650425911E-4</v>
      </c>
      <c r="C76716">
        <v>2.1849367767572403E-2</v>
      </c>
    </row>
    <row r="76717" spans="1:3" x14ac:dyDescent="0.35">
      <c r="A76717">
        <v>215</v>
      </c>
      <c r="B76717">
        <v>3.5995221696794033E-4</v>
      </c>
      <c r="C76717">
        <v>1.5760822221636772E-2</v>
      </c>
    </row>
    <row r="76718" spans="1:3" x14ac:dyDescent="0.35">
      <c r="A76718">
        <v>216</v>
      </c>
      <c r="B76718">
        <v>5.3724652389064431E-4</v>
      </c>
      <c r="C76718">
        <v>1.9425375387072563E-2</v>
      </c>
    </row>
    <row r="76719" spans="1:3" x14ac:dyDescent="0.35">
      <c r="A76719">
        <v>217</v>
      </c>
      <c r="B76719">
        <v>7.0402555866166949E-4</v>
      </c>
      <c r="C76719">
        <v>2.0724860951304436E-2</v>
      </c>
    </row>
    <row r="76720" spans="1:3" x14ac:dyDescent="0.35">
      <c r="A76720">
        <v>218</v>
      </c>
      <c r="B76720">
        <v>7.845733780413866E-4</v>
      </c>
      <c r="C76720">
        <v>2.1324886009097099E-2</v>
      </c>
    </row>
    <row r="76721" spans="1:3" x14ac:dyDescent="0.35">
      <c r="A76721">
        <v>219</v>
      </c>
      <c r="B76721">
        <v>4.4023545342497528E-4</v>
      </c>
      <c r="C76721">
        <v>1.6884205862879753E-2</v>
      </c>
    </row>
    <row r="76722" spans="1:3" x14ac:dyDescent="0.35">
      <c r="A76722">
        <v>220</v>
      </c>
      <c r="B76722">
        <v>8.6131348507478833E-4</v>
      </c>
      <c r="C76722">
        <v>2.1967433393001556E-2</v>
      </c>
    </row>
    <row r="76723" spans="1:3" x14ac:dyDescent="0.35">
      <c r="A76723">
        <v>221</v>
      </c>
      <c r="B76723">
        <v>5.3191458573564887E-4</v>
      </c>
      <c r="C76723">
        <v>1.8441084772348404E-2</v>
      </c>
    </row>
    <row r="76724" spans="1:3" x14ac:dyDescent="0.35">
      <c r="A76724">
        <v>222</v>
      </c>
      <c r="B76724">
        <v>6.5086182439699769E-4</v>
      </c>
      <c r="C76724">
        <v>1.9582975655794144E-2</v>
      </c>
    </row>
    <row r="76725" spans="1:3" x14ac:dyDescent="0.35">
      <c r="A76725">
        <v>223</v>
      </c>
      <c r="B76725">
        <v>5.7916616788133979E-4</v>
      </c>
      <c r="C76725">
        <v>1.9746705889701843E-2</v>
      </c>
    </row>
    <row r="76726" spans="1:3" x14ac:dyDescent="0.35">
      <c r="A76726">
        <v>224</v>
      </c>
      <c r="B76726">
        <v>6.3676084391772747E-4</v>
      </c>
      <c r="C76726">
        <v>2.0408961921930313E-2</v>
      </c>
    </row>
    <row r="76727" spans="1:3" x14ac:dyDescent="0.35">
      <c r="A76727">
        <v>225</v>
      </c>
      <c r="B76727">
        <v>5.5273371981456876E-4</v>
      </c>
      <c r="C76727">
        <v>1.9055724143981934E-2</v>
      </c>
    </row>
    <row r="76728" spans="1:3" x14ac:dyDescent="0.35">
      <c r="A76728">
        <v>226</v>
      </c>
      <c r="B76728">
        <v>5.1919673569500446E-4</v>
      </c>
      <c r="C76728">
        <v>1.8960490822792053E-2</v>
      </c>
    </row>
    <row r="76729" spans="1:3" x14ac:dyDescent="0.35">
      <c r="A76729">
        <v>227</v>
      </c>
      <c r="B76729">
        <v>4.3074545101262629E-4</v>
      </c>
      <c r="C76729">
        <v>1.6699353232979774E-2</v>
      </c>
    </row>
    <row r="76730" spans="1:3" x14ac:dyDescent="0.35">
      <c r="A76730">
        <v>228</v>
      </c>
      <c r="B76730">
        <v>4.1988413431681693E-4</v>
      </c>
      <c r="C76730">
        <v>1.5190389007329941E-2</v>
      </c>
    </row>
    <row r="76731" spans="1:3" x14ac:dyDescent="0.35">
      <c r="A76731">
        <v>229</v>
      </c>
      <c r="B76731">
        <v>4.2041137930937111E-4</v>
      </c>
      <c r="C76731">
        <v>1.7160329967737198E-2</v>
      </c>
    </row>
    <row r="76732" spans="1:3" x14ac:dyDescent="0.35">
      <c r="A76732">
        <v>230</v>
      </c>
      <c r="B76732">
        <v>9.6080073853954673E-4</v>
      </c>
      <c r="C76732">
        <v>2.4046473205089569E-2</v>
      </c>
    </row>
    <row r="76733" spans="1:3" x14ac:dyDescent="0.35">
      <c r="A76733">
        <v>231</v>
      </c>
      <c r="B76733">
        <v>6.800071569159627E-4</v>
      </c>
      <c r="C76733">
        <v>2.1918972954154015E-2</v>
      </c>
    </row>
    <row r="76734" spans="1:3" x14ac:dyDescent="0.35">
      <c r="A76734">
        <v>232</v>
      </c>
      <c r="B76734">
        <v>4.7951019951142371E-4</v>
      </c>
      <c r="C76734">
        <v>1.5287699177861214E-2</v>
      </c>
    </row>
    <row r="76735" spans="1:3" x14ac:dyDescent="0.35">
      <c r="A76735">
        <v>233</v>
      </c>
      <c r="B76735">
        <v>5.183415487408638E-4</v>
      </c>
      <c r="C76735">
        <v>1.8965641036629677E-2</v>
      </c>
    </row>
    <row r="76736" spans="1:3" x14ac:dyDescent="0.35">
      <c r="A76736">
        <v>234</v>
      </c>
      <c r="B76736">
        <v>6.4219452906399965E-4</v>
      </c>
      <c r="C76736">
        <v>1.9806088879704475E-2</v>
      </c>
    </row>
    <row r="76737" spans="1:3" x14ac:dyDescent="0.35">
      <c r="A76737">
        <v>235</v>
      </c>
      <c r="B76737">
        <v>4.8555451212450862E-4</v>
      </c>
      <c r="C76737">
        <v>1.7516277730464935E-2</v>
      </c>
    </row>
    <row r="76738" spans="1:3" x14ac:dyDescent="0.35">
      <c r="A76738">
        <v>236</v>
      </c>
      <c r="B76738">
        <v>4.7015133895911276E-4</v>
      </c>
      <c r="C76738">
        <v>1.6309717670083046E-2</v>
      </c>
    </row>
    <row r="76739" spans="1:3" x14ac:dyDescent="0.35">
      <c r="A76739">
        <v>237</v>
      </c>
      <c r="B76739">
        <v>2.0527497690636665E-4</v>
      </c>
      <c r="C76739">
        <v>1.0941020213067532E-2</v>
      </c>
    </row>
    <row r="76740" spans="1:3" x14ac:dyDescent="0.35">
      <c r="A76740">
        <v>238</v>
      </c>
      <c r="B76740">
        <v>3.8904312532395124E-4</v>
      </c>
      <c r="C76740">
        <v>1.6104182228446007E-2</v>
      </c>
    </row>
    <row r="76741" spans="1:3" x14ac:dyDescent="0.35">
      <c r="A76741">
        <v>239</v>
      </c>
      <c r="B76741">
        <v>5.8919802540913224E-4</v>
      </c>
      <c r="C76741">
        <v>1.8543554469943047E-2</v>
      </c>
    </row>
    <row r="76742" spans="1:3" x14ac:dyDescent="0.35">
      <c r="A76742">
        <v>240</v>
      </c>
      <c r="B76742">
        <v>2.0455928461160511E-4</v>
      </c>
      <c r="C76742">
        <v>1.2229335494339466E-2</v>
      </c>
    </row>
    <row r="76743" spans="1:3" x14ac:dyDescent="0.35">
      <c r="A76743">
        <v>241</v>
      </c>
      <c r="B76743">
        <v>2.934034273494035E-4</v>
      </c>
      <c r="C76743">
        <v>1.4225117862224579E-2</v>
      </c>
    </row>
    <row r="76744" spans="1:3" x14ac:dyDescent="0.35">
      <c r="A76744">
        <v>242</v>
      </c>
      <c r="B76744">
        <v>3.7094266735948622E-4</v>
      </c>
      <c r="C76744">
        <v>1.5435017645359039E-2</v>
      </c>
    </row>
    <row r="76745" spans="1:3" x14ac:dyDescent="0.35">
      <c r="A76745">
        <v>243</v>
      </c>
      <c r="B76745">
        <v>4.8162441817112267E-4</v>
      </c>
      <c r="C76745">
        <v>1.7744885757565498E-2</v>
      </c>
    </row>
    <row r="76746" spans="1:3" x14ac:dyDescent="0.35">
      <c r="A76746">
        <v>244</v>
      </c>
      <c r="B76746">
        <v>4.9797032261267304E-4</v>
      </c>
      <c r="C76746">
        <v>1.9297456368803978E-2</v>
      </c>
    </row>
    <row r="76747" spans="1:3" x14ac:dyDescent="0.35">
      <c r="A76747">
        <v>245</v>
      </c>
      <c r="B76747">
        <v>8.8942132424563169E-4</v>
      </c>
      <c r="C76747">
        <v>2.3534253239631653E-2</v>
      </c>
    </row>
    <row r="76748" spans="1:3" x14ac:dyDescent="0.35">
      <c r="A76748">
        <v>246</v>
      </c>
      <c r="B76748">
        <v>5.0307466881349683E-4</v>
      </c>
      <c r="C76748">
        <v>1.7881637439131737E-2</v>
      </c>
    </row>
    <row r="76749" spans="1:3" x14ac:dyDescent="0.35">
      <c r="A76749">
        <v>247</v>
      </c>
      <c r="B76749">
        <v>3.6373292095959187E-4</v>
      </c>
      <c r="C76749">
        <v>1.5908554196357727E-2</v>
      </c>
    </row>
    <row r="76750" spans="1:3" x14ac:dyDescent="0.35">
      <c r="A76750">
        <v>248</v>
      </c>
      <c r="B76750">
        <v>3.5465214750729501E-4</v>
      </c>
      <c r="C76750">
        <v>1.5275564044713974E-2</v>
      </c>
    </row>
    <row r="76751" spans="1:3" x14ac:dyDescent="0.35">
      <c r="A76751">
        <v>249</v>
      </c>
      <c r="B76751">
        <v>6.861363654024899E-4</v>
      </c>
      <c r="C76751">
        <v>2.0931923761963844E-2</v>
      </c>
    </row>
    <row r="76752" spans="1:3" x14ac:dyDescent="0.35">
      <c r="A76752">
        <v>250</v>
      </c>
      <c r="B76752">
        <v>4.251598147675395E-4</v>
      </c>
      <c r="C76752">
        <v>1.6472134739160538E-2</v>
      </c>
    </row>
    <row r="76753" spans="1:3" x14ac:dyDescent="0.35">
      <c r="A76753">
        <v>251</v>
      </c>
      <c r="B76753">
        <v>4.2128658969886601E-4</v>
      </c>
      <c r="C76753">
        <v>1.5256867744028568E-2</v>
      </c>
    </row>
    <row r="76754" spans="1:3" x14ac:dyDescent="0.35">
      <c r="A76754">
        <v>252</v>
      </c>
      <c r="B76754">
        <v>5.8054667897522449E-4</v>
      </c>
      <c r="C76754">
        <v>2.098471112549305E-2</v>
      </c>
    </row>
    <row r="76755" spans="1:3" x14ac:dyDescent="0.35">
      <c r="A76755">
        <v>253</v>
      </c>
      <c r="B76755">
        <v>5.0313421525061131E-4</v>
      </c>
      <c r="C76755">
        <v>1.4759697951376438E-2</v>
      </c>
    </row>
    <row r="76756" spans="1:3" x14ac:dyDescent="0.35">
      <c r="A76756">
        <v>254</v>
      </c>
      <c r="B76756">
        <v>2.2944483498577029E-4</v>
      </c>
      <c r="C76756">
        <v>1.1709851212799549E-2</v>
      </c>
    </row>
    <row r="76757" spans="1:3" x14ac:dyDescent="0.35">
      <c r="A76757">
        <v>255</v>
      </c>
      <c r="B76757">
        <v>4.5302635408006608E-4</v>
      </c>
      <c r="C76757">
        <v>1.7487289384007454E-2</v>
      </c>
    </row>
    <row r="76758" spans="1:3" x14ac:dyDescent="0.35">
      <c r="A76758">
        <v>256</v>
      </c>
      <c r="B76758">
        <v>5.4205942433327436E-4</v>
      </c>
      <c r="C76758">
        <v>1.8698183819651604E-2</v>
      </c>
    </row>
    <row r="76759" spans="1:3" x14ac:dyDescent="0.35">
      <c r="A76759">
        <v>257</v>
      </c>
      <c r="B76759">
        <v>6.0070597101002932E-4</v>
      </c>
      <c r="C76759">
        <v>2.0039508119225502E-2</v>
      </c>
    </row>
    <row r="76760" spans="1:3" x14ac:dyDescent="0.35">
      <c r="A76760">
        <v>258</v>
      </c>
      <c r="B76760">
        <v>4.5104586752131581E-4</v>
      </c>
      <c r="C76760">
        <v>1.8551673740148544E-2</v>
      </c>
    </row>
    <row r="76761" spans="1:3" x14ac:dyDescent="0.35">
      <c r="A76761">
        <v>259</v>
      </c>
      <c r="B76761">
        <v>3.6521232686936855E-4</v>
      </c>
      <c r="C76761">
        <v>1.5956437215209007E-2</v>
      </c>
    </row>
    <row r="76762" spans="1:3" x14ac:dyDescent="0.35">
      <c r="A76762">
        <v>260</v>
      </c>
      <c r="B76762">
        <v>2.5845089112408459E-4</v>
      </c>
      <c r="C76762">
        <v>1.2864228338003159E-2</v>
      </c>
    </row>
    <row r="76763" spans="1:3" x14ac:dyDescent="0.35">
      <c r="A76763">
        <v>261</v>
      </c>
      <c r="B76763">
        <v>3.0614944989793003E-4</v>
      </c>
      <c r="C76763">
        <v>1.3363164849579334E-2</v>
      </c>
    </row>
    <row r="76764" spans="1:3" x14ac:dyDescent="0.35">
      <c r="A76764">
        <v>262</v>
      </c>
      <c r="B76764">
        <v>4.7038326738402247E-4</v>
      </c>
      <c r="C76764">
        <v>1.6336262226104736E-2</v>
      </c>
    </row>
    <row r="76765" spans="1:3" x14ac:dyDescent="0.35">
      <c r="A76765">
        <v>263</v>
      </c>
      <c r="B76765">
        <v>4.1432914440520108E-4</v>
      </c>
      <c r="C76765">
        <v>1.6007890924811363E-2</v>
      </c>
    </row>
    <row r="76766" spans="1:3" x14ac:dyDescent="0.35">
      <c r="A76766">
        <v>264</v>
      </c>
      <c r="B76766">
        <v>5.1118718693032861E-4</v>
      </c>
      <c r="C76766">
        <v>1.7839916050434113E-2</v>
      </c>
    </row>
    <row r="76767" spans="1:3" x14ac:dyDescent="0.35">
      <c r="A76767">
        <v>265</v>
      </c>
      <c r="B76767">
        <v>4.1852888534776866E-4</v>
      </c>
      <c r="C76767">
        <v>1.4852614142000675E-2</v>
      </c>
    </row>
    <row r="76768" spans="1:3" x14ac:dyDescent="0.35">
      <c r="A76768">
        <v>266</v>
      </c>
      <c r="B76768">
        <v>6.2090385472401977E-4</v>
      </c>
      <c r="C76768">
        <v>1.9563009962439537E-2</v>
      </c>
    </row>
    <row r="76769" spans="1:3" x14ac:dyDescent="0.35">
      <c r="A76769">
        <v>267</v>
      </c>
      <c r="B76769">
        <v>5.0930207362398505E-4</v>
      </c>
      <c r="C76769">
        <v>1.94090586155653E-2</v>
      </c>
    </row>
    <row r="76770" spans="1:3" x14ac:dyDescent="0.35">
      <c r="A76770">
        <v>268</v>
      </c>
      <c r="B76770">
        <v>7.7130127465352416E-4</v>
      </c>
      <c r="C76770">
        <v>2.0402513444423676E-2</v>
      </c>
    </row>
    <row r="76771" spans="1:3" x14ac:dyDescent="0.35">
      <c r="A76771">
        <v>269</v>
      </c>
      <c r="B76771">
        <v>6.7681248765438795E-4</v>
      </c>
      <c r="C76771">
        <v>1.9420865923166275E-2</v>
      </c>
    </row>
    <row r="76772" spans="1:3" x14ac:dyDescent="0.35">
      <c r="A76772">
        <v>270</v>
      </c>
      <c r="B76772">
        <v>6.3457683427259326E-4</v>
      </c>
      <c r="C76772">
        <v>1.958167552947998E-2</v>
      </c>
    </row>
    <row r="76773" spans="1:3" x14ac:dyDescent="0.35">
      <c r="A76773">
        <v>271</v>
      </c>
      <c r="B76773">
        <v>7.753620739094913E-4</v>
      </c>
      <c r="C76773">
        <v>2.2811224684119225E-2</v>
      </c>
    </row>
    <row r="76774" spans="1:3" x14ac:dyDescent="0.35">
      <c r="A76774">
        <v>272</v>
      </c>
      <c r="B76774">
        <v>3.1501971534453332E-4</v>
      </c>
      <c r="C76774">
        <v>1.5161847695708275E-2</v>
      </c>
    </row>
    <row r="76775" spans="1:3" x14ac:dyDescent="0.35">
      <c r="A76775">
        <v>273</v>
      </c>
      <c r="B76775">
        <v>2.6923001860268414E-4</v>
      </c>
      <c r="C76775">
        <v>1.3149422593414783E-2</v>
      </c>
    </row>
    <row r="76776" spans="1:3" x14ac:dyDescent="0.35">
      <c r="A76776">
        <v>274</v>
      </c>
      <c r="B76776">
        <v>4.3567849206738174E-4</v>
      </c>
      <c r="C76776">
        <v>1.436737272888422E-2</v>
      </c>
    </row>
    <row r="76777" spans="1:3" x14ac:dyDescent="0.35">
      <c r="A76777">
        <v>275</v>
      </c>
      <c r="B76777">
        <v>5.650973180308938E-4</v>
      </c>
      <c r="C76777">
        <v>1.8057951703667641E-2</v>
      </c>
    </row>
    <row r="76778" spans="1:3" x14ac:dyDescent="0.35">
      <c r="A76778">
        <v>276</v>
      </c>
      <c r="B76778">
        <v>3.518424928188324E-4</v>
      </c>
      <c r="C76778">
        <v>1.560327410697937E-2</v>
      </c>
    </row>
    <row r="76779" spans="1:3" x14ac:dyDescent="0.35">
      <c r="A76779">
        <v>277</v>
      </c>
      <c r="B76779">
        <v>3.8493401370942593E-4</v>
      </c>
      <c r="C76779">
        <v>1.5173290856182575E-2</v>
      </c>
    </row>
    <row r="76780" spans="1:3" x14ac:dyDescent="0.35">
      <c r="A76780">
        <v>278</v>
      </c>
      <c r="B76780">
        <v>1.8997250299435109E-4</v>
      </c>
      <c r="C76780">
        <v>1.0924959555268288E-2</v>
      </c>
    </row>
    <row r="76781" spans="1:3" x14ac:dyDescent="0.35">
      <c r="A76781">
        <v>279</v>
      </c>
      <c r="B76781">
        <v>5.4418982472270727E-4</v>
      </c>
      <c r="C76781">
        <v>1.9365778192877769E-2</v>
      </c>
    </row>
    <row r="76782" spans="1:3" x14ac:dyDescent="0.35">
      <c r="A76782">
        <v>280</v>
      </c>
      <c r="B76782">
        <v>4.2769094579853117E-4</v>
      </c>
      <c r="C76782">
        <v>1.6693482175469398E-2</v>
      </c>
    </row>
    <row r="76783" spans="1:3" x14ac:dyDescent="0.35">
      <c r="A76783">
        <v>281</v>
      </c>
      <c r="B76783">
        <v>2.8302741702646017E-4</v>
      </c>
      <c r="C76783">
        <v>1.4212016947567463E-2</v>
      </c>
    </row>
    <row r="76784" spans="1:3" x14ac:dyDescent="0.35">
      <c r="A76784">
        <v>282</v>
      </c>
      <c r="B76784">
        <v>4.6916547580622137E-4</v>
      </c>
      <c r="C76784">
        <v>1.6024906188249588E-2</v>
      </c>
    </row>
    <row r="76785" spans="1:3" x14ac:dyDescent="0.35">
      <c r="A76785">
        <v>283</v>
      </c>
      <c r="B76785">
        <v>7.139293011277914E-4</v>
      </c>
      <c r="C76785">
        <v>2.0494060590863228E-2</v>
      </c>
    </row>
    <row r="76786" spans="1:3" x14ac:dyDescent="0.35">
      <c r="A76786">
        <v>284</v>
      </c>
      <c r="B76786">
        <v>5.6920060887932777E-4</v>
      </c>
      <c r="C76786">
        <v>1.9730303436517715E-2</v>
      </c>
    </row>
    <row r="76787" spans="1:3" x14ac:dyDescent="0.35">
      <c r="A76787">
        <v>285</v>
      </c>
      <c r="B76787">
        <v>3.4217504435218871E-4</v>
      </c>
      <c r="C76787">
        <v>1.5175675041973591E-2</v>
      </c>
    </row>
    <row r="76788" spans="1:3" x14ac:dyDescent="0.35">
      <c r="A76788">
        <v>286</v>
      </c>
      <c r="B76788">
        <v>7.2507216827943921E-4</v>
      </c>
      <c r="C76788">
        <v>2.1237501874566078E-2</v>
      </c>
    </row>
    <row r="76789" spans="1:3" x14ac:dyDescent="0.35">
      <c r="A76789">
        <v>287</v>
      </c>
      <c r="B76789">
        <v>6.5457809250801802E-4</v>
      </c>
      <c r="C76789">
        <v>2.0735815167427063E-2</v>
      </c>
    </row>
    <row r="76790" spans="1:3" x14ac:dyDescent="0.35">
      <c r="A76790">
        <v>288</v>
      </c>
      <c r="B76790">
        <v>3.786082670558244E-4</v>
      </c>
      <c r="C76790">
        <v>1.4459287747740746E-2</v>
      </c>
    </row>
    <row r="76791" spans="1:3" x14ac:dyDescent="0.35">
      <c r="A76791">
        <v>289</v>
      </c>
      <c r="B76791">
        <v>5.7006144197657704E-4</v>
      </c>
      <c r="C76791">
        <v>1.9164742901921272E-2</v>
      </c>
    </row>
    <row r="76792" spans="1:3" x14ac:dyDescent="0.35">
      <c r="A76792">
        <v>290</v>
      </c>
      <c r="B76792">
        <v>5.3574761841446161E-4</v>
      </c>
      <c r="C76792">
        <v>1.8387619405984879E-2</v>
      </c>
    </row>
    <row r="76793" spans="1:3" x14ac:dyDescent="0.35">
      <c r="A76793">
        <v>291</v>
      </c>
      <c r="B76793">
        <v>4.6499830204993486E-4</v>
      </c>
      <c r="C76793">
        <v>1.7665553838014603E-2</v>
      </c>
    </row>
    <row r="76794" spans="1:3" x14ac:dyDescent="0.35">
      <c r="A76794">
        <v>292</v>
      </c>
      <c r="B76794">
        <v>3.9780230144970119E-4</v>
      </c>
      <c r="C76794">
        <v>1.5696883201599121E-2</v>
      </c>
    </row>
    <row r="76795" spans="1:3" x14ac:dyDescent="0.35">
      <c r="A76795">
        <v>293</v>
      </c>
      <c r="B76795">
        <v>3.9867276791483164E-4</v>
      </c>
      <c r="C76795">
        <v>1.7075229436159134E-2</v>
      </c>
    </row>
    <row r="76796" spans="1:3" x14ac:dyDescent="0.35">
      <c r="A76796">
        <v>294</v>
      </c>
      <c r="B76796">
        <v>4.1350521496497095E-4</v>
      </c>
      <c r="C76796">
        <v>1.633814163506031E-2</v>
      </c>
    </row>
    <row r="76797" spans="1:3" x14ac:dyDescent="0.35">
      <c r="A76797">
        <v>295</v>
      </c>
      <c r="B76797">
        <v>3.6712022847495973E-4</v>
      </c>
      <c r="C76797">
        <v>1.5927927568554878E-2</v>
      </c>
    </row>
    <row r="76798" spans="1:3" x14ac:dyDescent="0.35">
      <c r="A76798">
        <v>296</v>
      </c>
      <c r="B76798">
        <v>3.9978179847821593E-4</v>
      </c>
      <c r="C76798">
        <v>1.652846671640873E-2</v>
      </c>
    </row>
    <row r="76799" spans="1:3" x14ac:dyDescent="0.35">
      <c r="A76799">
        <v>297</v>
      </c>
      <c r="B76799">
        <v>4.1785600478760898E-4</v>
      </c>
      <c r="C76799">
        <v>1.7313752323389053E-2</v>
      </c>
    </row>
    <row r="76800" spans="1:3" x14ac:dyDescent="0.35">
      <c r="A76800">
        <v>298</v>
      </c>
      <c r="B76800">
        <v>5.011914181523025E-4</v>
      </c>
      <c r="C76800">
        <v>1.8976109102368355E-2</v>
      </c>
    </row>
    <row r="76801" spans="1:3" x14ac:dyDescent="0.35">
      <c r="A76801">
        <v>299</v>
      </c>
      <c r="B76801">
        <v>4.2957294499501586E-4</v>
      </c>
      <c r="C76801">
        <v>1.6730207949876785E-2</v>
      </c>
    </row>
    <row r="76802" spans="1:3" x14ac:dyDescent="0.35">
      <c r="A76802">
        <v>300</v>
      </c>
      <c r="B76802">
        <v>5.0411367556080222E-4</v>
      </c>
      <c r="C76802">
        <v>1.6556175425648689E-2</v>
      </c>
    </row>
    <row r="76803" spans="1:3" x14ac:dyDescent="0.35">
      <c r="A76803">
        <v>301</v>
      </c>
      <c r="B76803">
        <v>4.5807001879438758E-4</v>
      </c>
      <c r="C76803">
        <v>1.6618194058537483E-2</v>
      </c>
    </row>
    <row r="76804" spans="1:3" x14ac:dyDescent="0.35">
      <c r="A76804">
        <v>302</v>
      </c>
      <c r="B76804">
        <v>4.3298775563016534E-4</v>
      </c>
      <c r="C76804">
        <v>1.7270587384700775E-2</v>
      </c>
    </row>
    <row r="76805" spans="1:3" x14ac:dyDescent="0.35">
      <c r="A76805">
        <v>303</v>
      </c>
      <c r="B76805">
        <v>3.592197026591748E-4</v>
      </c>
      <c r="C76805">
        <v>1.5418358147144318E-2</v>
      </c>
    </row>
    <row r="76806" spans="1:3" x14ac:dyDescent="0.35">
      <c r="A76806">
        <v>304</v>
      </c>
      <c r="B76806">
        <v>3.6313082091510296E-4</v>
      </c>
      <c r="C76806">
        <v>1.5579353086650372E-2</v>
      </c>
    </row>
    <row r="76807" spans="1:3" x14ac:dyDescent="0.35">
      <c r="A76807">
        <v>305</v>
      </c>
      <c r="B76807">
        <v>3.3424812136217952E-4</v>
      </c>
      <c r="C76807">
        <v>1.4557464979588985E-2</v>
      </c>
    </row>
    <row r="76808" spans="1:3" x14ac:dyDescent="0.35">
      <c r="A76808">
        <v>306</v>
      </c>
      <c r="B76808">
        <v>3.5482447128742933E-4</v>
      </c>
      <c r="C76808">
        <v>1.4228079468011856E-2</v>
      </c>
    </row>
    <row r="76809" spans="1:3" x14ac:dyDescent="0.35">
      <c r="A76809">
        <v>307</v>
      </c>
      <c r="B76809">
        <v>3.5037784255109727E-4</v>
      </c>
      <c r="C76809">
        <v>1.4986471273005009E-2</v>
      </c>
    </row>
    <row r="76810" spans="1:3" x14ac:dyDescent="0.35">
      <c r="A76810">
        <v>308</v>
      </c>
      <c r="B76810">
        <v>3.636732290033251E-4</v>
      </c>
      <c r="C76810">
        <v>1.5663869678974152E-2</v>
      </c>
    </row>
    <row r="76811" spans="1:3" x14ac:dyDescent="0.35">
      <c r="A76811">
        <v>309</v>
      </c>
      <c r="B76811">
        <v>5.6086527183651924E-4</v>
      </c>
      <c r="C76811">
        <v>1.9790517166256905E-2</v>
      </c>
    </row>
    <row r="76812" spans="1:3" x14ac:dyDescent="0.35">
      <c r="A76812">
        <v>310</v>
      </c>
      <c r="B76812">
        <v>4.5269017573446035E-4</v>
      </c>
      <c r="C76812">
        <v>1.7070068046450615E-2</v>
      </c>
    </row>
    <row r="76813" spans="1:3" x14ac:dyDescent="0.35">
      <c r="A76813">
        <v>311</v>
      </c>
      <c r="B76813">
        <v>3.8904391112737358E-4</v>
      </c>
      <c r="C76813">
        <v>1.5914352610707283E-2</v>
      </c>
    </row>
    <row r="76814" spans="1:3" x14ac:dyDescent="0.35">
      <c r="A76814">
        <v>312</v>
      </c>
      <c r="B76814">
        <v>3.6466537858359516E-4</v>
      </c>
      <c r="C76814">
        <v>1.638515293598175E-2</v>
      </c>
    </row>
    <row r="76815" spans="1:3" x14ac:dyDescent="0.35">
      <c r="A76815">
        <v>313</v>
      </c>
      <c r="B76815">
        <v>2.9496155912056565E-4</v>
      </c>
      <c r="C76815">
        <v>1.3992764987051487E-2</v>
      </c>
    </row>
    <row r="76816" spans="1:3" x14ac:dyDescent="0.35">
      <c r="A76816">
        <v>314</v>
      </c>
      <c r="B76816">
        <v>5.6490197312086821E-4</v>
      </c>
      <c r="C76816">
        <v>1.9256213679909706E-2</v>
      </c>
    </row>
    <row r="76817" spans="1:3" x14ac:dyDescent="0.35">
      <c r="A76817">
        <v>315</v>
      </c>
      <c r="B76817">
        <v>6.1401689890772104E-4</v>
      </c>
      <c r="C76817">
        <v>1.8439427018165588E-2</v>
      </c>
    </row>
    <row r="76818" spans="1:3" x14ac:dyDescent="0.35">
      <c r="A76818">
        <v>316</v>
      </c>
      <c r="B76818">
        <v>2.7417982346378267E-4</v>
      </c>
      <c r="C76818">
        <v>1.4136416837573051E-2</v>
      </c>
    </row>
    <row r="76819" spans="1:3" x14ac:dyDescent="0.35">
      <c r="A76819">
        <v>317</v>
      </c>
      <c r="B76819">
        <v>3.628582926467061E-4</v>
      </c>
      <c r="C76819">
        <v>1.419199351221323E-2</v>
      </c>
    </row>
    <row r="76820" spans="1:3" x14ac:dyDescent="0.35">
      <c r="A76820">
        <v>318</v>
      </c>
      <c r="B76820">
        <v>2.8322194702923298E-4</v>
      </c>
      <c r="C76820">
        <v>1.3041919097304344E-2</v>
      </c>
    </row>
    <row r="76821" spans="1:3" x14ac:dyDescent="0.35">
      <c r="A76821">
        <v>319</v>
      </c>
      <c r="B76821">
        <v>5.0979561638087034E-4</v>
      </c>
      <c r="C76821">
        <v>1.6709854826331139E-2</v>
      </c>
    </row>
    <row r="76822" spans="1:3" x14ac:dyDescent="0.35">
      <c r="A76822">
        <v>320</v>
      </c>
      <c r="B76822">
        <v>2.9431006987579167E-4</v>
      </c>
      <c r="C76822">
        <v>1.3949095271527767E-2</v>
      </c>
    </row>
    <row r="76823" spans="1:3" x14ac:dyDescent="0.35">
      <c r="A76823">
        <v>321</v>
      </c>
      <c r="B76823">
        <v>5.3302559535950422E-4</v>
      </c>
      <c r="C76823">
        <v>1.8382588401436806E-2</v>
      </c>
    </row>
    <row r="76824" spans="1:3" x14ac:dyDescent="0.35">
      <c r="A76824">
        <v>322</v>
      </c>
      <c r="B76824">
        <v>2.8914472204633057E-4</v>
      </c>
      <c r="C76824">
        <v>1.3773913495242596E-2</v>
      </c>
    </row>
    <row r="76825" spans="1:3" x14ac:dyDescent="0.35">
      <c r="A76825">
        <v>323</v>
      </c>
      <c r="B76825">
        <v>3.737154183909297E-4</v>
      </c>
      <c r="C76825">
        <v>1.516455877572298E-2</v>
      </c>
    </row>
    <row r="76826" spans="1:3" x14ac:dyDescent="0.35">
      <c r="A76826">
        <v>324</v>
      </c>
      <c r="B76826">
        <v>2.9323674971237779E-4</v>
      </c>
      <c r="C76826">
        <v>1.2070507742464542E-2</v>
      </c>
    </row>
    <row r="76827" spans="1:3" x14ac:dyDescent="0.35">
      <c r="A76827">
        <v>325</v>
      </c>
      <c r="B76827">
        <v>3.5868768463842571E-4</v>
      </c>
      <c r="C76827">
        <v>1.4588319696485996E-2</v>
      </c>
    </row>
    <row r="76828" spans="1:3" x14ac:dyDescent="0.35">
      <c r="A76828">
        <v>326</v>
      </c>
      <c r="B76828">
        <v>5.0431530689820647E-4</v>
      </c>
      <c r="C76828">
        <v>1.8619176000356674E-2</v>
      </c>
    </row>
    <row r="76829" spans="1:3" x14ac:dyDescent="0.35">
      <c r="A76829">
        <v>327</v>
      </c>
      <c r="B76829">
        <v>3.4719915129244328E-4</v>
      </c>
      <c r="C76829">
        <v>1.4978413470089436E-2</v>
      </c>
    </row>
    <row r="76830" spans="1:3" x14ac:dyDescent="0.35">
      <c r="A76830">
        <v>328</v>
      </c>
      <c r="B76830">
        <v>4.6677581849507987E-4</v>
      </c>
      <c r="C76830">
        <v>1.7620638012886047E-2</v>
      </c>
    </row>
    <row r="76831" spans="1:3" x14ac:dyDescent="0.35">
      <c r="A76831">
        <v>329</v>
      </c>
      <c r="B76831">
        <v>3.1028265948407352E-4</v>
      </c>
      <c r="C76831">
        <v>1.5008171088993549E-2</v>
      </c>
    </row>
    <row r="76832" spans="1:3" x14ac:dyDescent="0.35">
      <c r="A76832">
        <v>330</v>
      </c>
      <c r="B76832">
        <v>4.2662105988711119E-4</v>
      </c>
      <c r="C76832">
        <v>1.6358776018023491E-2</v>
      </c>
    </row>
    <row r="76833" spans="1:3" x14ac:dyDescent="0.35">
      <c r="A76833">
        <v>331</v>
      </c>
      <c r="B76833">
        <v>2.9301046743057668E-4</v>
      </c>
      <c r="C76833">
        <v>1.4051883481442928E-2</v>
      </c>
    </row>
    <row r="76834" spans="1:3" x14ac:dyDescent="0.35">
      <c r="A76834">
        <v>332</v>
      </c>
      <c r="B76834">
        <v>2.8826127527281642E-4</v>
      </c>
      <c r="C76834">
        <v>1.3918115757405758E-2</v>
      </c>
    </row>
    <row r="76835" spans="1:3" x14ac:dyDescent="0.35">
      <c r="A76835">
        <v>333</v>
      </c>
      <c r="B76835">
        <v>3.4830637741833925E-4</v>
      </c>
      <c r="C76835">
        <v>1.606573723256588E-2</v>
      </c>
    </row>
    <row r="76836" spans="1:3" x14ac:dyDescent="0.35">
      <c r="A76836">
        <v>334</v>
      </c>
      <c r="B76836">
        <v>2.8960997588001192E-4</v>
      </c>
      <c r="C76836">
        <v>1.3241862878203392E-2</v>
      </c>
    </row>
    <row r="76837" spans="1:3" x14ac:dyDescent="0.35">
      <c r="A76837">
        <v>335</v>
      </c>
      <c r="B76837">
        <v>5.7877186918631196E-4</v>
      </c>
      <c r="C76837">
        <v>2.0108677446842194E-2</v>
      </c>
    </row>
    <row r="76838" spans="1:3" x14ac:dyDescent="0.35">
      <c r="A76838">
        <v>336</v>
      </c>
      <c r="B76838">
        <v>5.2329461323097348E-4</v>
      </c>
      <c r="C76838">
        <v>1.6431691125035286E-2</v>
      </c>
    </row>
    <row r="76839" spans="1:3" x14ac:dyDescent="0.35">
      <c r="A76839">
        <v>337</v>
      </c>
      <c r="B76839">
        <v>4.3866591295227408E-4</v>
      </c>
      <c r="C76839">
        <v>1.7436932772397995E-2</v>
      </c>
    </row>
    <row r="76840" spans="1:3" x14ac:dyDescent="0.35">
      <c r="A76840">
        <v>338</v>
      </c>
      <c r="B76840">
        <v>5.6139612570405006E-4</v>
      </c>
      <c r="C76840">
        <v>1.8463227897882462E-2</v>
      </c>
    </row>
    <row r="76841" spans="1:3" x14ac:dyDescent="0.35">
      <c r="A76841">
        <v>339</v>
      </c>
      <c r="B76841">
        <v>3.1445335480384529E-4</v>
      </c>
      <c r="C76841">
        <v>1.310055423527956E-2</v>
      </c>
    </row>
    <row r="76842" spans="1:3" x14ac:dyDescent="0.35">
      <c r="A76842">
        <v>340</v>
      </c>
      <c r="B76842">
        <v>4.148805164732039E-4</v>
      </c>
      <c r="C76842">
        <v>1.6990110278129578E-2</v>
      </c>
    </row>
    <row r="76843" spans="1:3" x14ac:dyDescent="0.35">
      <c r="A76843">
        <v>341</v>
      </c>
      <c r="B76843">
        <v>3.0504752066917717E-4</v>
      </c>
      <c r="C76843">
        <v>1.3767760246992111E-2</v>
      </c>
    </row>
    <row r="76844" spans="1:3" x14ac:dyDescent="0.35">
      <c r="A76844">
        <v>342</v>
      </c>
      <c r="B76844">
        <v>3.0837245867587626E-4</v>
      </c>
      <c r="C76844">
        <v>1.5098406933248043E-2</v>
      </c>
    </row>
    <row r="76845" spans="1:3" x14ac:dyDescent="0.35">
      <c r="A76845">
        <v>343</v>
      </c>
      <c r="B76845">
        <v>6.9085857830941677E-4</v>
      </c>
      <c r="C76845">
        <v>2.0609578117728233E-2</v>
      </c>
    </row>
    <row r="76846" spans="1:3" x14ac:dyDescent="0.35">
      <c r="A76846">
        <v>344</v>
      </c>
      <c r="B76846">
        <v>3.1218197545967996E-4</v>
      </c>
      <c r="C76846">
        <v>1.496253814548254E-2</v>
      </c>
    </row>
    <row r="76847" spans="1:3" x14ac:dyDescent="0.35">
      <c r="A76847">
        <v>345</v>
      </c>
      <c r="B76847">
        <v>4.9781537381932139E-4</v>
      </c>
      <c r="C76847">
        <v>1.9108651205897331E-2</v>
      </c>
    </row>
    <row r="76848" spans="1:3" x14ac:dyDescent="0.35">
      <c r="A76848">
        <v>346</v>
      </c>
      <c r="B76848">
        <v>5.2428891649469733E-4</v>
      </c>
      <c r="C76848">
        <v>1.6169855371117592E-2</v>
      </c>
    </row>
    <row r="76849" spans="1:3" x14ac:dyDescent="0.35">
      <c r="A76849">
        <v>347</v>
      </c>
      <c r="B76849">
        <v>5.608793580904603E-4</v>
      </c>
      <c r="C76849">
        <v>1.981043629348278E-2</v>
      </c>
    </row>
    <row r="76850" spans="1:3" x14ac:dyDescent="0.35">
      <c r="A76850">
        <v>348</v>
      </c>
      <c r="B76850">
        <v>4.5611744280904531E-4</v>
      </c>
      <c r="C76850">
        <v>1.6230246052145958E-2</v>
      </c>
    </row>
    <row r="76851" spans="1:3" x14ac:dyDescent="0.35">
      <c r="A76851">
        <v>349</v>
      </c>
      <c r="B76851">
        <v>4.7074866597540677E-4</v>
      </c>
      <c r="C76851">
        <v>1.8639435991644859E-2</v>
      </c>
    </row>
    <row r="76852" spans="1:3" x14ac:dyDescent="0.35">
      <c r="A76852">
        <v>350</v>
      </c>
      <c r="B76852">
        <v>5.9991731541231275E-4</v>
      </c>
      <c r="C76852">
        <v>1.9247567281126976E-2</v>
      </c>
    </row>
    <row r="76853" spans="1:3" x14ac:dyDescent="0.35">
      <c r="A76853">
        <v>351</v>
      </c>
      <c r="B76853">
        <v>3.6017742240801454E-4</v>
      </c>
      <c r="C76853">
        <v>1.4256061054766178E-2</v>
      </c>
    </row>
    <row r="76854" spans="1:3" x14ac:dyDescent="0.35">
      <c r="A76854">
        <v>352</v>
      </c>
      <c r="B76854">
        <v>3.3200334291905165E-4</v>
      </c>
      <c r="C76854">
        <v>1.4201098121702671E-2</v>
      </c>
    </row>
    <row r="76855" spans="1:3" x14ac:dyDescent="0.35">
      <c r="A76855">
        <v>353</v>
      </c>
      <c r="B76855">
        <v>4.3770630145445466E-4</v>
      </c>
      <c r="C76855">
        <v>1.6976840794086456E-2</v>
      </c>
    </row>
    <row r="76856" spans="1:3" x14ac:dyDescent="0.35">
      <c r="A76856">
        <v>354</v>
      </c>
      <c r="B76856">
        <v>3.8584155845455825E-4</v>
      </c>
      <c r="C76856">
        <v>1.6031205654144287E-2</v>
      </c>
    </row>
    <row r="76857" spans="1:3" x14ac:dyDescent="0.35">
      <c r="A76857">
        <v>355</v>
      </c>
      <c r="B76857">
        <v>3.1331006903201342E-4</v>
      </c>
      <c r="C76857">
        <v>1.4565076678991318E-2</v>
      </c>
    </row>
    <row r="76858" spans="1:3" x14ac:dyDescent="0.35">
      <c r="A76858">
        <v>356</v>
      </c>
      <c r="B76858">
        <v>3.2871824805624783E-4</v>
      </c>
      <c r="C76858">
        <v>1.4255339279770851E-2</v>
      </c>
    </row>
    <row r="76859" spans="1:3" x14ac:dyDescent="0.35">
      <c r="A76859">
        <v>357</v>
      </c>
      <c r="B76859">
        <v>4.3306939187459648E-4</v>
      </c>
      <c r="C76859">
        <v>1.7524752765893936E-2</v>
      </c>
    </row>
    <row r="76860" spans="1:3" x14ac:dyDescent="0.35">
      <c r="A76860">
        <v>358</v>
      </c>
      <c r="B76860">
        <v>4.2200161260552704E-4</v>
      </c>
      <c r="C76860">
        <v>1.6617491841316223E-2</v>
      </c>
    </row>
    <row r="76861" spans="1:3" x14ac:dyDescent="0.35">
      <c r="A76861">
        <v>359</v>
      </c>
      <c r="B76861">
        <v>3.2323587220162153E-4</v>
      </c>
      <c r="C76861">
        <v>1.3721015304327011E-2</v>
      </c>
    </row>
    <row r="76862" spans="1:3" x14ac:dyDescent="0.35">
      <c r="A76862">
        <v>360</v>
      </c>
      <c r="B76862">
        <v>5.2408280316740274E-4</v>
      </c>
      <c r="C76862">
        <v>1.6500303521752357E-2</v>
      </c>
    </row>
    <row r="76863" spans="1:3" x14ac:dyDescent="0.35">
      <c r="A76863">
        <v>361</v>
      </c>
      <c r="B76863">
        <v>5.7436840143054724E-4</v>
      </c>
      <c r="C76863">
        <v>1.7384253442287445E-2</v>
      </c>
    </row>
    <row r="76864" spans="1:3" x14ac:dyDescent="0.35">
      <c r="A76864">
        <v>362</v>
      </c>
      <c r="B76864">
        <v>4.01439203415066E-4</v>
      </c>
      <c r="C76864">
        <v>1.5674153342843056E-2</v>
      </c>
    </row>
    <row r="76865" spans="1:3" x14ac:dyDescent="0.35">
      <c r="A76865">
        <v>363</v>
      </c>
      <c r="B76865">
        <v>3.6318736965768039E-4</v>
      </c>
      <c r="C76865">
        <v>1.4575902372598648E-2</v>
      </c>
    </row>
    <row r="76866" spans="1:3" x14ac:dyDescent="0.35">
      <c r="A76866">
        <v>364</v>
      </c>
      <c r="B76866">
        <v>4.9079686868935823E-4</v>
      </c>
      <c r="C76866">
        <v>1.5588654205203056E-2</v>
      </c>
    </row>
    <row r="76867" spans="1:3" x14ac:dyDescent="0.35">
      <c r="A76867">
        <v>365</v>
      </c>
      <c r="B76867">
        <v>3.3132691169157624E-4</v>
      </c>
      <c r="C76867">
        <v>1.4789270237088203E-2</v>
      </c>
    </row>
    <row r="76868" spans="1:3" x14ac:dyDescent="0.35">
      <c r="A76868">
        <v>366</v>
      </c>
      <c r="B76868">
        <v>4.3410132639110088E-4</v>
      </c>
      <c r="C76868">
        <v>1.6323447227478027E-2</v>
      </c>
    </row>
    <row r="76869" spans="1:3" x14ac:dyDescent="0.35">
      <c r="A76869">
        <v>367</v>
      </c>
      <c r="B76869">
        <v>2.5021523470059037E-4</v>
      </c>
      <c r="C76869">
        <v>1.250002346932888E-2</v>
      </c>
    </row>
    <row r="76870" spans="1:3" x14ac:dyDescent="0.35">
      <c r="A76870">
        <v>368</v>
      </c>
      <c r="B76870">
        <v>3.4744985168799758E-4</v>
      </c>
      <c r="C76870">
        <v>1.4848500490188599E-2</v>
      </c>
    </row>
    <row r="76871" spans="1:3" x14ac:dyDescent="0.35">
      <c r="A76871">
        <v>369</v>
      </c>
      <c r="B76871">
        <v>3.4291209885850549E-4</v>
      </c>
      <c r="C76871">
        <v>1.4578299596905708E-2</v>
      </c>
    </row>
    <row r="76872" spans="1:3" x14ac:dyDescent="0.35">
      <c r="A76872">
        <v>370</v>
      </c>
      <c r="B76872">
        <v>3.1429974478669465E-4</v>
      </c>
      <c r="C76872">
        <v>1.4724291861057281E-2</v>
      </c>
    </row>
    <row r="76873" spans="1:3" x14ac:dyDescent="0.35">
      <c r="A76873">
        <v>371</v>
      </c>
      <c r="B76873">
        <v>6.1226252000778913E-4</v>
      </c>
      <c r="C76873">
        <v>1.8335264176130295E-2</v>
      </c>
    </row>
    <row r="76874" spans="1:3" x14ac:dyDescent="0.35">
      <c r="A76874">
        <v>372</v>
      </c>
      <c r="B76874">
        <v>5.4566795006394386E-4</v>
      </c>
      <c r="C76874">
        <v>1.761583611369133E-2</v>
      </c>
    </row>
    <row r="76875" spans="1:3" x14ac:dyDescent="0.35">
      <c r="A76875">
        <v>373</v>
      </c>
      <c r="B76875">
        <v>4.1175965452566743E-4</v>
      </c>
      <c r="C76875">
        <v>1.6971031203866005E-2</v>
      </c>
    </row>
    <row r="76876" spans="1:3" x14ac:dyDescent="0.35">
      <c r="A76876">
        <v>374</v>
      </c>
      <c r="B76876">
        <v>3.724267880897969E-4</v>
      </c>
      <c r="C76876">
        <v>1.6403481364250183E-2</v>
      </c>
    </row>
    <row r="76877" spans="1:3" x14ac:dyDescent="0.35">
      <c r="A76877">
        <v>375</v>
      </c>
      <c r="B76877">
        <v>3.4623031388036907E-4</v>
      </c>
      <c r="C76877">
        <v>1.4930537901818752E-2</v>
      </c>
    </row>
    <row r="76878" spans="1:3" x14ac:dyDescent="0.35">
      <c r="A76878">
        <v>376</v>
      </c>
      <c r="B76878">
        <v>3.2463160459883511E-4</v>
      </c>
      <c r="C76878">
        <v>1.5081337653100491E-2</v>
      </c>
    </row>
    <row r="76879" spans="1:3" x14ac:dyDescent="0.35">
      <c r="A76879">
        <v>377</v>
      </c>
      <c r="B76879">
        <v>5.0635641673579812E-4</v>
      </c>
      <c r="C76879">
        <v>1.7232833430171013E-2</v>
      </c>
    </row>
    <row r="76880" spans="1:3" x14ac:dyDescent="0.35">
      <c r="A76880">
        <v>378</v>
      </c>
      <c r="B76880">
        <v>3.0055813840590417E-4</v>
      </c>
      <c r="C76880">
        <v>1.3488972559571266E-2</v>
      </c>
    </row>
    <row r="76881" spans="1:3" x14ac:dyDescent="0.35">
      <c r="A76881">
        <v>379</v>
      </c>
      <c r="B76881">
        <v>3.9092369843274355E-4</v>
      </c>
      <c r="C76881">
        <v>1.501456368714571E-2</v>
      </c>
    </row>
    <row r="76882" spans="1:3" x14ac:dyDescent="0.35">
      <c r="A76882">
        <v>380</v>
      </c>
      <c r="B76882">
        <v>3.1255080830305815E-4</v>
      </c>
      <c r="C76882">
        <v>1.3581935316324234E-2</v>
      </c>
    </row>
    <row r="76883" spans="1:3" x14ac:dyDescent="0.35">
      <c r="A76883">
        <v>381</v>
      </c>
      <c r="B76883">
        <v>3.4629611764103174E-4</v>
      </c>
      <c r="C76883">
        <v>1.4910470694303513E-2</v>
      </c>
    </row>
    <row r="76884" spans="1:3" x14ac:dyDescent="0.35">
      <c r="A76884">
        <v>382</v>
      </c>
      <c r="B76884">
        <v>4.0112013812176883E-4</v>
      </c>
      <c r="C76884">
        <v>1.6171148046851158E-2</v>
      </c>
    </row>
    <row r="76885" spans="1:3" x14ac:dyDescent="0.35">
      <c r="A76885">
        <v>383</v>
      </c>
      <c r="B76885">
        <v>2.4943539756350219E-4</v>
      </c>
      <c r="C76885">
        <v>1.3458732515573502E-2</v>
      </c>
    </row>
    <row r="76886" spans="1:3" x14ac:dyDescent="0.35">
      <c r="A76886">
        <v>384</v>
      </c>
      <c r="B76886">
        <v>3.0733045423403382E-4</v>
      </c>
      <c r="C76886">
        <v>1.600245013833046E-2</v>
      </c>
    </row>
    <row r="76887" spans="1:3" x14ac:dyDescent="0.35">
      <c r="A76887">
        <v>385</v>
      </c>
      <c r="B76887">
        <v>5.9253937797620893E-4</v>
      </c>
      <c r="C76887">
        <v>2.0028542727231979E-2</v>
      </c>
    </row>
    <row r="76888" spans="1:3" x14ac:dyDescent="0.35">
      <c r="A76888">
        <v>386</v>
      </c>
      <c r="B76888">
        <v>5.0187675515189767E-4</v>
      </c>
      <c r="C76888">
        <v>1.7411749809980392E-2</v>
      </c>
    </row>
    <row r="76889" spans="1:3" x14ac:dyDescent="0.35">
      <c r="A76889">
        <v>387</v>
      </c>
      <c r="B76889">
        <v>4.7753439866937697E-4</v>
      </c>
      <c r="C76889">
        <v>1.7271453514695168E-2</v>
      </c>
    </row>
    <row r="76890" spans="1:3" x14ac:dyDescent="0.35">
      <c r="A76890">
        <v>388</v>
      </c>
      <c r="B76890">
        <v>4.7423841897398233E-4</v>
      </c>
      <c r="C76890">
        <v>1.7411729320883751E-2</v>
      </c>
    </row>
    <row r="76891" spans="1:3" x14ac:dyDescent="0.35">
      <c r="A76891">
        <v>389</v>
      </c>
      <c r="B76891">
        <v>4.9300678074359894E-4</v>
      </c>
      <c r="C76891">
        <v>1.8416635692119598E-2</v>
      </c>
    </row>
    <row r="76892" spans="1:3" x14ac:dyDescent="0.35">
      <c r="A76892">
        <v>390</v>
      </c>
      <c r="B76892">
        <v>1.0601987596601248E-3</v>
      </c>
      <c r="C76892">
        <v>2.8125550597906113E-2</v>
      </c>
    </row>
    <row r="76893" spans="1:3" x14ac:dyDescent="0.35">
      <c r="A76893">
        <v>391</v>
      </c>
      <c r="B76893">
        <v>7.4643560219556093E-4</v>
      </c>
      <c r="C76893">
        <v>2.1784063428640366E-2</v>
      </c>
    </row>
    <row r="76894" spans="1:3" x14ac:dyDescent="0.35">
      <c r="A76894">
        <v>392</v>
      </c>
      <c r="B76894">
        <v>8.1963301636278629E-4</v>
      </c>
      <c r="C76894">
        <v>2.2922560572624207E-2</v>
      </c>
    </row>
    <row r="76895" spans="1:3" x14ac:dyDescent="0.35">
      <c r="A76895">
        <v>393</v>
      </c>
      <c r="B76895">
        <v>4.8308528494089842E-4</v>
      </c>
      <c r="C76895">
        <v>1.7780682072043419E-2</v>
      </c>
    </row>
    <row r="76896" spans="1:3" x14ac:dyDescent="0.35">
      <c r="A76896">
        <v>394</v>
      </c>
      <c r="B76896">
        <v>5.3885026136413217E-4</v>
      </c>
      <c r="C76896">
        <v>1.8777970224618912E-2</v>
      </c>
    </row>
    <row r="76897" spans="1:3" x14ac:dyDescent="0.35">
      <c r="A76897">
        <v>395</v>
      </c>
      <c r="B76897">
        <v>6.9625250762328506E-4</v>
      </c>
      <c r="C76897">
        <v>2.2298883646726608E-2</v>
      </c>
    </row>
    <row r="76898" spans="1:3" x14ac:dyDescent="0.35">
      <c r="A76898">
        <v>396</v>
      </c>
      <c r="B76898">
        <v>7.7715393854305148E-4</v>
      </c>
      <c r="C76898">
        <v>2.1615549921989441E-2</v>
      </c>
    </row>
    <row r="76899" spans="1:3" x14ac:dyDescent="0.35">
      <c r="A76899">
        <v>397</v>
      </c>
      <c r="B76899">
        <v>4.32260159868747E-4</v>
      </c>
      <c r="C76899">
        <v>1.589495874941349E-2</v>
      </c>
    </row>
    <row r="76900" spans="1:3" x14ac:dyDescent="0.35">
      <c r="A76900">
        <v>398</v>
      </c>
      <c r="B76900">
        <v>4.6088272938504815E-4</v>
      </c>
      <c r="C76900">
        <v>1.8089892342686653E-2</v>
      </c>
    </row>
    <row r="76901" spans="1:3" x14ac:dyDescent="0.35">
      <c r="A76901">
        <v>399</v>
      </c>
      <c r="B76901">
        <v>4.0460791205987334E-4</v>
      </c>
      <c r="C76901">
        <v>1.5733443200588226E-2</v>
      </c>
    </row>
    <row r="76902" spans="1:3" x14ac:dyDescent="0.35">
      <c r="A76902">
        <v>400</v>
      </c>
      <c r="B76902">
        <v>5.1002425607293844E-4</v>
      </c>
      <c r="C76902">
        <v>1.6312712803483009E-2</v>
      </c>
    </row>
    <row r="76903" spans="1:3" x14ac:dyDescent="0.35">
      <c r="A76903">
        <v>401</v>
      </c>
      <c r="B76903">
        <v>4.5178155414760113E-4</v>
      </c>
      <c r="C76903">
        <v>1.6917765140533447E-2</v>
      </c>
    </row>
    <row r="76904" spans="1:3" x14ac:dyDescent="0.35">
      <c r="A76904">
        <v>402</v>
      </c>
      <c r="B76904">
        <v>2.7247946127317846E-4</v>
      </c>
      <c r="C76904">
        <v>1.2770961970090866E-2</v>
      </c>
    </row>
    <row r="76905" spans="1:3" x14ac:dyDescent="0.35">
      <c r="A76905">
        <v>403</v>
      </c>
      <c r="B76905">
        <v>4.3028447544202209E-4</v>
      </c>
      <c r="C76905">
        <v>1.5103369019925594E-2</v>
      </c>
    </row>
    <row r="76906" spans="1:3" x14ac:dyDescent="0.35">
      <c r="A76906">
        <v>404</v>
      </c>
      <c r="B76906">
        <v>3.6882777931168675E-4</v>
      </c>
      <c r="C76906">
        <v>1.5898799523711205E-2</v>
      </c>
    </row>
    <row r="76907" spans="1:3" x14ac:dyDescent="0.35">
      <c r="A76907">
        <v>405</v>
      </c>
      <c r="B76907">
        <v>2.2916051966603845E-4</v>
      </c>
      <c r="C76907">
        <v>1.2694185599684715E-2</v>
      </c>
    </row>
    <row r="76908" spans="1:3" x14ac:dyDescent="0.35">
      <c r="A76908">
        <v>406</v>
      </c>
      <c r="B76908">
        <v>4.7318357974290848E-4</v>
      </c>
      <c r="C76908">
        <v>1.7827389761805534E-2</v>
      </c>
    </row>
    <row r="76909" spans="1:3" x14ac:dyDescent="0.35">
      <c r="A76909">
        <v>407</v>
      </c>
      <c r="B76909">
        <v>3.0901536229066551E-4</v>
      </c>
      <c r="C76909">
        <v>1.4308650977909565E-2</v>
      </c>
    </row>
    <row r="76910" spans="1:3" x14ac:dyDescent="0.35">
      <c r="A76910">
        <v>408</v>
      </c>
      <c r="B76910">
        <v>5.240744212642312E-4</v>
      </c>
      <c r="C76910">
        <v>1.7029423266649246E-2</v>
      </c>
    </row>
    <row r="76911" spans="1:3" x14ac:dyDescent="0.35">
      <c r="A76911">
        <v>409</v>
      </c>
      <c r="B76911">
        <v>5.2336836233735085E-4</v>
      </c>
      <c r="C76911">
        <v>1.7457641661167145E-2</v>
      </c>
    </row>
    <row r="76912" spans="1:3" x14ac:dyDescent="0.35">
      <c r="A76912">
        <v>410</v>
      </c>
      <c r="B76912">
        <v>5.4894841741770506E-4</v>
      </c>
      <c r="C76912">
        <v>1.9900564104318619E-2</v>
      </c>
    </row>
    <row r="76913" spans="1:3" x14ac:dyDescent="0.35">
      <c r="A76913">
        <v>411</v>
      </c>
      <c r="B76913">
        <v>3.9435661165043712E-4</v>
      </c>
      <c r="C76913">
        <v>1.7793033272027969E-2</v>
      </c>
    </row>
    <row r="76914" spans="1:3" x14ac:dyDescent="0.35">
      <c r="A76914">
        <v>412</v>
      </c>
      <c r="B76914">
        <v>5.5081729078665376E-4</v>
      </c>
      <c r="C76914">
        <v>1.9001848995685577E-2</v>
      </c>
    </row>
    <row r="76915" spans="1:3" x14ac:dyDescent="0.35">
      <c r="A76915">
        <v>413</v>
      </c>
      <c r="B76915">
        <v>2.5575811741873622E-4</v>
      </c>
      <c r="C76915">
        <v>1.2794419191777706E-2</v>
      </c>
    </row>
    <row r="76916" spans="1:3" x14ac:dyDescent="0.35">
      <c r="A76916">
        <v>414</v>
      </c>
      <c r="B76916">
        <v>6.9689180236309767E-4</v>
      </c>
      <c r="C76916">
        <v>2.0311363041400909E-2</v>
      </c>
    </row>
    <row r="76917" spans="1:3" x14ac:dyDescent="0.35">
      <c r="A76917">
        <v>415</v>
      </c>
      <c r="B76917">
        <v>3.3133180113509297E-4</v>
      </c>
      <c r="C76917">
        <v>1.4408983290195465E-2</v>
      </c>
    </row>
    <row r="76918" spans="1:3" x14ac:dyDescent="0.35">
      <c r="A76918">
        <v>416</v>
      </c>
      <c r="B76918">
        <v>5.3193443454802036E-4</v>
      </c>
      <c r="C76918">
        <v>1.8051143735647202E-2</v>
      </c>
    </row>
    <row r="76919" spans="1:3" x14ac:dyDescent="0.35">
      <c r="A76919">
        <v>417</v>
      </c>
      <c r="B76919">
        <v>4.4021944631822407E-4</v>
      </c>
      <c r="C76919">
        <v>1.6059527173638344E-2</v>
      </c>
    </row>
    <row r="76920" spans="1:3" x14ac:dyDescent="0.35">
      <c r="A76920">
        <v>418</v>
      </c>
      <c r="B76920">
        <v>3.8465901161544025E-4</v>
      </c>
      <c r="C76920">
        <v>1.5602844767272472E-2</v>
      </c>
    </row>
    <row r="76921" spans="1:3" x14ac:dyDescent="0.35">
      <c r="A76921">
        <v>419</v>
      </c>
      <c r="B76921">
        <v>3.8289205986075103E-4</v>
      </c>
      <c r="C76921">
        <v>1.4426435343921185E-2</v>
      </c>
    </row>
    <row r="76922" spans="1:3" x14ac:dyDescent="0.35">
      <c r="A76922">
        <v>420</v>
      </c>
      <c r="B76922">
        <v>5.079351831227541E-4</v>
      </c>
      <c r="C76922">
        <v>1.6637749969959259E-2</v>
      </c>
    </row>
    <row r="76923" spans="1:3" x14ac:dyDescent="0.35">
      <c r="A76923">
        <v>421</v>
      </c>
      <c r="B76923">
        <v>3.0624898499809206E-4</v>
      </c>
      <c r="C76923">
        <v>1.3709123246371746E-2</v>
      </c>
    </row>
    <row r="76924" spans="1:3" x14ac:dyDescent="0.35">
      <c r="A76924">
        <v>422</v>
      </c>
      <c r="B76924">
        <v>3.5444309469312429E-4</v>
      </c>
      <c r="C76924">
        <v>1.4713786542415619E-2</v>
      </c>
    </row>
    <row r="76925" spans="1:3" x14ac:dyDescent="0.35">
      <c r="A76925">
        <v>423</v>
      </c>
      <c r="B76925">
        <v>3.1704941648058593E-4</v>
      </c>
      <c r="C76925">
        <v>1.212496031075716E-2</v>
      </c>
    </row>
    <row r="76926" spans="1:3" x14ac:dyDescent="0.35">
      <c r="A76926">
        <v>424</v>
      </c>
      <c r="B76926">
        <v>3.594461886677891E-4</v>
      </c>
      <c r="C76926">
        <v>1.5950007364153862E-2</v>
      </c>
    </row>
    <row r="76927" spans="1:3" x14ac:dyDescent="0.35">
      <c r="A76927">
        <v>425</v>
      </c>
      <c r="B76927">
        <v>2.1006252791266888E-4</v>
      </c>
      <c r="C76927">
        <v>1.2119274586439133E-2</v>
      </c>
    </row>
    <row r="76928" spans="1:3" x14ac:dyDescent="0.35">
      <c r="A76928">
        <v>426</v>
      </c>
      <c r="B76928">
        <v>2.7166673680767417E-4</v>
      </c>
      <c r="C76928">
        <v>1.3824883848428726E-2</v>
      </c>
    </row>
    <row r="76929" spans="1:3" x14ac:dyDescent="0.35">
      <c r="A76929">
        <v>427</v>
      </c>
      <c r="B76929">
        <v>3.7972463178448379E-4</v>
      </c>
      <c r="C76929">
        <v>1.571367122232914E-2</v>
      </c>
    </row>
    <row r="76930" spans="1:3" x14ac:dyDescent="0.35">
      <c r="A76930">
        <v>428</v>
      </c>
      <c r="B76930">
        <v>2.9662286397069693E-4</v>
      </c>
      <c r="C76930">
        <v>1.4648820273578167E-2</v>
      </c>
    </row>
    <row r="76931" spans="1:3" x14ac:dyDescent="0.35">
      <c r="A76931">
        <v>429</v>
      </c>
      <c r="B76931">
        <v>3.9075972745195031E-4</v>
      </c>
      <c r="C76931">
        <v>1.5138840302824974E-2</v>
      </c>
    </row>
    <row r="76932" spans="1:3" x14ac:dyDescent="0.35">
      <c r="A76932">
        <v>430</v>
      </c>
      <c r="B76932">
        <v>3.6121762241236866E-4</v>
      </c>
      <c r="C76932">
        <v>1.5050511807203293E-2</v>
      </c>
    </row>
    <row r="76933" spans="1:3" x14ac:dyDescent="0.35">
      <c r="A76933">
        <v>431</v>
      </c>
      <c r="B76933">
        <v>2.7274922467768192E-4</v>
      </c>
      <c r="C76933">
        <v>1.1039674282073975E-2</v>
      </c>
    </row>
    <row r="76934" spans="1:3" x14ac:dyDescent="0.35">
      <c r="A76934">
        <v>432</v>
      </c>
      <c r="B76934">
        <v>4.0236857603304088E-4</v>
      </c>
      <c r="C76934">
        <v>1.4622019603848457E-2</v>
      </c>
    </row>
    <row r="76935" spans="1:3" x14ac:dyDescent="0.35">
      <c r="A76935">
        <v>433</v>
      </c>
      <c r="B76935">
        <v>4.0542628266848624E-4</v>
      </c>
      <c r="C76935">
        <v>1.6019927337765694E-2</v>
      </c>
    </row>
    <row r="76936" spans="1:3" x14ac:dyDescent="0.35">
      <c r="A76936">
        <v>434</v>
      </c>
      <c r="B76936">
        <v>3.8879681960679591E-4</v>
      </c>
      <c r="C76936">
        <v>1.5150941908359528E-2</v>
      </c>
    </row>
    <row r="76937" spans="1:3" x14ac:dyDescent="0.35">
      <c r="A76937">
        <v>435</v>
      </c>
      <c r="B76937">
        <v>3.7752240314148366E-4</v>
      </c>
      <c r="C76937">
        <v>1.6197951510548592E-2</v>
      </c>
    </row>
    <row r="76938" spans="1:3" x14ac:dyDescent="0.35">
      <c r="A76938">
        <v>436</v>
      </c>
      <c r="B76938">
        <v>3.6351551534608006E-4</v>
      </c>
      <c r="C76938">
        <v>1.486861240118742E-2</v>
      </c>
    </row>
    <row r="76939" spans="1:3" x14ac:dyDescent="0.35">
      <c r="A76939">
        <v>437</v>
      </c>
      <c r="B76939">
        <v>2.8010155074298382E-4</v>
      </c>
      <c r="C76939">
        <v>1.3912467285990715E-2</v>
      </c>
    </row>
    <row r="76940" spans="1:3" x14ac:dyDescent="0.35">
      <c r="A76940">
        <v>438</v>
      </c>
      <c r="B76940">
        <v>2.898640523198992E-4</v>
      </c>
      <c r="C76940">
        <v>1.3698787428438663E-2</v>
      </c>
    </row>
    <row r="76941" spans="1:3" x14ac:dyDescent="0.35">
      <c r="A76941">
        <v>439</v>
      </c>
      <c r="B76941">
        <v>3.3782474929466844E-4</v>
      </c>
      <c r="C76941">
        <v>1.4601538889110088E-2</v>
      </c>
    </row>
    <row r="76942" spans="1:3" x14ac:dyDescent="0.35">
      <c r="A76942">
        <v>440</v>
      </c>
      <c r="B76942">
        <v>4.0301564149558544E-4</v>
      </c>
      <c r="C76942">
        <v>1.5038526616990566E-2</v>
      </c>
    </row>
    <row r="76943" spans="1:3" x14ac:dyDescent="0.35">
      <c r="A76943">
        <v>441</v>
      </c>
      <c r="B76943">
        <v>3.6681801429949701E-4</v>
      </c>
      <c r="C76943">
        <v>1.5266946516931057E-2</v>
      </c>
    </row>
    <row r="76944" spans="1:3" x14ac:dyDescent="0.35">
      <c r="A76944">
        <v>442</v>
      </c>
      <c r="B76944">
        <v>4.001447232440114E-4</v>
      </c>
      <c r="C76944">
        <v>1.5269368886947632E-2</v>
      </c>
    </row>
    <row r="76945" spans="1:3" x14ac:dyDescent="0.35">
      <c r="A76945">
        <v>443</v>
      </c>
      <c r="B76945">
        <v>2.5017675943672657E-4</v>
      </c>
      <c r="C76945">
        <v>1.2734166346490383E-2</v>
      </c>
    </row>
    <row r="76946" spans="1:3" x14ac:dyDescent="0.35">
      <c r="A76946">
        <v>444</v>
      </c>
      <c r="B76946">
        <v>3.6786051350645721E-4</v>
      </c>
      <c r="C76946">
        <v>1.4254951849579811E-2</v>
      </c>
    </row>
    <row r="76947" spans="1:3" x14ac:dyDescent="0.35">
      <c r="A76947">
        <v>445</v>
      </c>
      <c r="B76947">
        <v>2.9501895187422633E-4</v>
      </c>
      <c r="C76947">
        <v>1.2609283439815044E-2</v>
      </c>
    </row>
    <row r="76948" spans="1:3" x14ac:dyDescent="0.35">
      <c r="A76948">
        <v>446</v>
      </c>
      <c r="B76948">
        <v>3.1215243507176638E-4</v>
      </c>
      <c r="C76948">
        <v>1.3879473321139812E-2</v>
      </c>
    </row>
    <row r="76949" spans="1:3" x14ac:dyDescent="0.35">
      <c r="A76949">
        <v>447</v>
      </c>
      <c r="B76949">
        <v>3.3140560844913125E-4</v>
      </c>
      <c r="C76949">
        <v>1.5962228178977966E-2</v>
      </c>
    </row>
    <row r="76950" spans="1:3" x14ac:dyDescent="0.35">
      <c r="A76950">
        <v>448</v>
      </c>
      <c r="B76950">
        <v>3.9588363142684102E-4</v>
      </c>
      <c r="C76950">
        <v>1.5418212860822678E-2</v>
      </c>
    </row>
    <row r="76951" spans="1:3" x14ac:dyDescent="0.35">
      <c r="A76951">
        <v>449</v>
      </c>
      <c r="B76951">
        <v>2.8616326744668186E-4</v>
      </c>
      <c r="C76951">
        <v>1.2328731827437878E-2</v>
      </c>
    </row>
    <row r="76952" spans="1:3" x14ac:dyDescent="0.35">
      <c r="A76952">
        <v>450</v>
      </c>
      <c r="B76952">
        <v>3.0781124951317906E-4</v>
      </c>
      <c r="C76952">
        <v>1.3984929770231247E-2</v>
      </c>
    </row>
    <row r="76953" spans="1:3" x14ac:dyDescent="0.35">
      <c r="A76953">
        <v>451</v>
      </c>
      <c r="B76953">
        <v>3.2424682285636663E-4</v>
      </c>
      <c r="C76953">
        <v>1.456620916724205E-2</v>
      </c>
    </row>
    <row r="76954" spans="1:3" x14ac:dyDescent="0.35">
      <c r="A76954">
        <v>452</v>
      </c>
      <c r="B76954">
        <v>3.0159283778630197E-4</v>
      </c>
      <c r="C76954">
        <v>1.4857631176710129E-2</v>
      </c>
    </row>
    <row r="76955" spans="1:3" x14ac:dyDescent="0.35">
      <c r="A76955">
        <v>453</v>
      </c>
      <c r="B76955">
        <v>2.6679396978579462E-4</v>
      </c>
      <c r="C76955">
        <v>1.2186381965875626E-2</v>
      </c>
    </row>
    <row r="76956" spans="1:3" x14ac:dyDescent="0.35">
      <c r="A76956">
        <v>454</v>
      </c>
      <c r="B76956">
        <v>4.6419401769526303E-4</v>
      </c>
      <c r="C76956">
        <v>1.7733681946992874E-2</v>
      </c>
    </row>
    <row r="76957" spans="1:3" x14ac:dyDescent="0.35">
      <c r="A76957">
        <v>455</v>
      </c>
      <c r="B76957">
        <v>3.8071352173574269E-4</v>
      </c>
      <c r="C76957">
        <v>1.501835510134697E-2</v>
      </c>
    </row>
    <row r="76958" spans="1:3" x14ac:dyDescent="0.35">
      <c r="A76958">
        <v>456</v>
      </c>
      <c r="B76958">
        <v>3.3331071608699858E-4</v>
      </c>
      <c r="C76958">
        <v>1.3864815235137939E-2</v>
      </c>
    </row>
    <row r="76959" spans="1:3" x14ac:dyDescent="0.35">
      <c r="A76959">
        <v>457</v>
      </c>
      <c r="B76959">
        <v>3.6679566255770624E-4</v>
      </c>
      <c r="C76959">
        <v>1.5074402093887329E-2</v>
      </c>
    </row>
    <row r="76960" spans="1:3" x14ac:dyDescent="0.35">
      <c r="A76960">
        <v>458</v>
      </c>
      <c r="B76960">
        <v>4.7487119445577264E-4</v>
      </c>
      <c r="C76960">
        <v>1.7032507807016373E-2</v>
      </c>
    </row>
    <row r="76961" spans="1:3" x14ac:dyDescent="0.35">
      <c r="A76961">
        <v>459</v>
      </c>
      <c r="B76961">
        <v>3.7152902223169804E-4</v>
      </c>
      <c r="C76961">
        <v>1.5082367695868015E-2</v>
      </c>
    </row>
    <row r="76962" spans="1:3" x14ac:dyDescent="0.35">
      <c r="A76962">
        <v>460</v>
      </c>
      <c r="B76962">
        <v>3.2573551288805902E-4</v>
      </c>
      <c r="C76962">
        <v>1.4224833808839321E-2</v>
      </c>
    </row>
    <row r="76963" spans="1:3" x14ac:dyDescent="0.35">
      <c r="A76963">
        <v>461</v>
      </c>
      <c r="B76963">
        <v>3.6573948455043137E-4</v>
      </c>
      <c r="C76963">
        <v>1.4605497941374779E-2</v>
      </c>
    </row>
    <row r="76964" spans="1:3" x14ac:dyDescent="0.35">
      <c r="A76964">
        <v>462</v>
      </c>
      <c r="B76964">
        <v>3.4657906508073211E-4</v>
      </c>
      <c r="C76964">
        <v>1.4009886421263218E-2</v>
      </c>
    </row>
    <row r="76965" spans="1:3" x14ac:dyDescent="0.35">
      <c r="A76965">
        <v>463</v>
      </c>
      <c r="B76965">
        <v>4.7279702266678214E-4</v>
      </c>
      <c r="C76965">
        <v>1.6732713207602501E-2</v>
      </c>
    </row>
    <row r="76966" spans="1:3" x14ac:dyDescent="0.35">
      <c r="A76966">
        <v>464</v>
      </c>
      <c r="B76966">
        <v>2.325247332919389E-4</v>
      </c>
      <c r="C76966">
        <v>1.2529082596302032E-2</v>
      </c>
    </row>
    <row r="76967" spans="1:3" x14ac:dyDescent="0.35">
      <c r="A76967">
        <v>465</v>
      </c>
      <c r="B76967">
        <v>4.5163469621911645E-4</v>
      </c>
      <c r="C76967">
        <v>1.696479320526123E-2</v>
      </c>
    </row>
    <row r="76968" spans="1:3" x14ac:dyDescent="0.35">
      <c r="A76968">
        <v>466</v>
      </c>
      <c r="B76968">
        <v>4.1821680497378111E-4</v>
      </c>
      <c r="C76968">
        <v>1.5182931907474995E-2</v>
      </c>
    </row>
    <row r="76969" spans="1:3" x14ac:dyDescent="0.35">
      <c r="A76969">
        <v>467</v>
      </c>
      <c r="B76969">
        <v>2.6233887183479965E-4</v>
      </c>
      <c r="C76969">
        <v>1.2544261291623116E-2</v>
      </c>
    </row>
    <row r="76970" spans="1:3" x14ac:dyDescent="0.35">
      <c r="A76970">
        <v>468</v>
      </c>
      <c r="B76970">
        <v>4.5048468746244907E-4</v>
      </c>
      <c r="C76970">
        <v>1.7449358478188515E-2</v>
      </c>
    </row>
    <row r="76971" spans="1:3" x14ac:dyDescent="0.35">
      <c r="A76971">
        <v>469</v>
      </c>
      <c r="B76971">
        <v>4.173415363766253E-4</v>
      </c>
      <c r="C76971">
        <v>1.6148898750543594E-2</v>
      </c>
    </row>
    <row r="76972" spans="1:3" x14ac:dyDescent="0.35">
      <c r="A76972">
        <v>470</v>
      </c>
      <c r="B76972">
        <v>2.7900890563614666E-4</v>
      </c>
      <c r="C76972">
        <v>1.299605518579483E-2</v>
      </c>
    </row>
    <row r="76973" spans="1:3" x14ac:dyDescent="0.35">
      <c r="A76973">
        <v>471</v>
      </c>
      <c r="B76973">
        <v>3.7576738395728171E-4</v>
      </c>
      <c r="C76973">
        <v>1.5450929291546345E-2</v>
      </c>
    </row>
    <row r="76974" spans="1:3" x14ac:dyDescent="0.35">
      <c r="A76974">
        <v>472</v>
      </c>
      <c r="B76974">
        <v>3.0964220059104264E-4</v>
      </c>
      <c r="C76974">
        <v>1.3641933910548687E-2</v>
      </c>
    </row>
    <row r="76975" spans="1:3" x14ac:dyDescent="0.35">
      <c r="A76975">
        <v>473</v>
      </c>
      <c r="B76975">
        <v>5.1759026246145368E-4</v>
      </c>
      <c r="C76975">
        <v>1.7950819805264473E-2</v>
      </c>
    </row>
    <row r="76976" spans="1:3" x14ac:dyDescent="0.35">
      <c r="A76976">
        <v>474</v>
      </c>
      <c r="B76976">
        <v>2.6385916862636805E-4</v>
      </c>
      <c r="C76976">
        <v>1.1309068650007248E-2</v>
      </c>
    </row>
    <row r="76977" spans="1:3" x14ac:dyDescent="0.35">
      <c r="A76977">
        <v>475</v>
      </c>
      <c r="B76977">
        <v>3.2998993992805481E-4</v>
      </c>
      <c r="C76977">
        <v>1.4532501809298992E-2</v>
      </c>
    </row>
    <row r="76978" spans="1:3" x14ac:dyDescent="0.35">
      <c r="A76978">
        <v>476</v>
      </c>
      <c r="B76978">
        <v>3.023763420060277E-4</v>
      </c>
      <c r="C76978">
        <v>1.4022205956280231E-2</v>
      </c>
    </row>
    <row r="76979" spans="1:3" x14ac:dyDescent="0.35">
      <c r="A76979">
        <v>477</v>
      </c>
      <c r="B76979">
        <v>2.1085528715047985E-4</v>
      </c>
      <c r="C76979">
        <v>1.1272951029241085E-2</v>
      </c>
    </row>
    <row r="76980" spans="1:3" x14ac:dyDescent="0.35">
      <c r="A76980">
        <v>478</v>
      </c>
      <c r="B76980">
        <v>4.380853206384927E-4</v>
      </c>
      <c r="C76980">
        <v>1.6026781871914864E-2</v>
      </c>
    </row>
    <row r="76981" spans="1:3" x14ac:dyDescent="0.35">
      <c r="A76981">
        <v>479</v>
      </c>
      <c r="B76981">
        <v>3.1940249027684331E-4</v>
      </c>
      <c r="C76981">
        <v>1.3821267522871494E-2</v>
      </c>
    </row>
    <row r="76982" spans="1:3" x14ac:dyDescent="0.35">
      <c r="A76982">
        <v>480</v>
      </c>
      <c r="B76982">
        <v>5.4711173288524151E-4</v>
      </c>
      <c r="C76982">
        <v>1.9580023363232613E-2</v>
      </c>
    </row>
    <row r="76983" spans="1:3" x14ac:dyDescent="0.35">
      <c r="A76983">
        <v>481</v>
      </c>
      <c r="B76983">
        <v>5.0896615721285343E-4</v>
      </c>
      <c r="C76983">
        <v>1.7253106459975243E-2</v>
      </c>
    </row>
    <row r="76984" spans="1:3" x14ac:dyDescent="0.35">
      <c r="A76984">
        <v>482</v>
      </c>
      <c r="B76984">
        <v>4.2505766032263637E-4</v>
      </c>
      <c r="C76984">
        <v>1.7026683315634727E-2</v>
      </c>
    </row>
    <row r="76985" spans="1:3" x14ac:dyDescent="0.35">
      <c r="A76985">
        <v>483</v>
      </c>
      <c r="B76985">
        <v>3.9679609471932054E-4</v>
      </c>
      <c r="C76985">
        <v>1.5813633799552917E-2</v>
      </c>
    </row>
    <row r="76986" spans="1:3" x14ac:dyDescent="0.35">
      <c r="A76986">
        <v>484</v>
      </c>
      <c r="B76986">
        <v>3.976095758844167E-4</v>
      </c>
      <c r="C76986">
        <v>1.5412134118378162E-2</v>
      </c>
    </row>
    <row r="76987" spans="1:3" x14ac:dyDescent="0.35">
      <c r="A76987">
        <v>485</v>
      </c>
      <c r="B76987">
        <v>4.6866090269759297E-4</v>
      </c>
      <c r="C76987">
        <v>1.7064312472939491E-2</v>
      </c>
    </row>
    <row r="76988" spans="1:3" x14ac:dyDescent="0.35">
      <c r="A76988">
        <v>486</v>
      </c>
      <c r="B76988">
        <v>4.2440570541657507E-4</v>
      </c>
      <c r="C76988">
        <v>1.6243830323219299E-2</v>
      </c>
    </row>
    <row r="76989" spans="1:3" x14ac:dyDescent="0.35">
      <c r="A76989">
        <v>487</v>
      </c>
      <c r="B76989">
        <v>2.8198218205943704E-4</v>
      </c>
      <c r="C76989">
        <v>1.353431586176157E-2</v>
      </c>
    </row>
    <row r="76990" spans="1:3" x14ac:dyDescent="0.35">
      <c r="A76990">
        <v>488</v>
      </c>
      <c r="B76990">
        <v>3.7419295404106379E-4</v>
      </c>
      <c r="C76990">
        <v>1.5283982269465923E-2</v>
      </c>
    </row>
    <row r="76991" spans="1:3" x14ac:dyDescent="0.35">
      <c r="A76991">
        <v>489</v>
      </c>
      <c r="B76991">
        <v>3.3610608079470694E-4</v>
      </c>
      <c r="C76991">
        <v>1.4892936684191227E-2</v>
      </c>
    </row>
    <row r="76992" spans="1:3" x14ac:dyDescent="0.35">
      <c r="A76992">
        <v>490</v>
      </c>
      <c r="B76992">
        <v>3.7587477709166706E-4</v>
      </c>
      <c r="C76992">
        <v>1.5638133510947227E-2</v>
      </c>
    </row>
    <row r="76993" spans="1:3" x14ac:dyDescent="0.35">
      <c r="A76993">
        <v>491</v>
      </c>
      <c r="B76993">
        <v>3.5806107916869223E-4</v>
      </c>
      <c r="C76993">
        <v>1.4563053846359253E-2</v>
      </c>
    </row>
    <row r="76994" spans="1:3" x14ac:dyDescent="0.35">
      <c r="A76994">
        <v>492</v>
      </c>
      <c r="B76994">
        <v>2.3265535128302872E-4</v>
      </c>
      <c r="C76994">
        <v>1.2305957265198231E-2</v>
      </c>
    </row>
    <row r="76995" spans="1:3" x14ac:dyDescent="0.35">
      <c r="A76995">
        <v>493</v>
      </c>
      <c r="B76995">
        <v>3.4843757748603821E-4</v>
      </c>
      <c r="C76995">
        <v>1.3495452702045441E-2</v>
      </c>
    </row>
    <row r="76996" spans="1:3" x14ac:dyDescent="0.35">
      <c r="A76996">
        <v>494</v>
      </c>
      <c r="B76996">
        <v>2.6827078545466065E-4</v>
      </c>
      <c r="C76996">
        <v>1.291006151586771E-2</v>
      </c>
    </row>
    <row r="76997" spans="1:3" x14ac:dyDescent="0.35">
      <c r="A76997">
        <v>495</v>
      </c>
      <c r="B76997">
        <v>2.8021816979162395E-4</v>
      </c>
      <c r="C76997">
        <v>1.2476235628128052E-2</v>
      </c>
    </row>
    <row r="76998" spans="1:3" x14ac:dyDescent="0.35">
      <c r="A76998">
        <v>496</v>
      </c>
      <c r="B76998">
        <v>4.7695616376586258E-4</v>
      </c>
      <c r="C76998">
        <v>1.7146233469247818E-2</v>
      </c>
    </row>
    <row r="76999" spans="1:3" x14ac:dyDescent="0.35">
      <c r="A76999">
        <v>497</v>
      </c>
      <c r="B76999">
        <v>4.6087402733974159E-4</v>
      </c>
      <c r="C76999">
        <v>1.5384878031909466E-2</v>
      </c>
    </row>
    <row r="77000" spans="1:3" x14ac:dyDescent="0.35">
      <c r="A77000">
        <v>498</v>
      </c>
      <c r="B77000">
        <v>3.7078838795423508E-4</v>
      </c>
      <c r="C77000">
        <v>1.5067120082676411E-2</v>
      </c>
    </row>
    <row r="77001" spans="1:3" x14ac:dyDescent="0.35">
      <c r="A77001">
        <v>499</v>
      </c>
      <c r="B77001">
        <v>4.0688845911063254E-4</v>
      </c>
      <c r="C77001">
        <v>1.6976440325379372E-2</v>
      </c>
    </row>
    <row r="77002" spans="1:3" x14ac:dyDescent="0.35">
      <c r="A77002">
        <v>0</v>
      </c>
      <c r="B77002">
        <v>3.1607247889041901E-2</v>
      </c>
      <c r="C77002">
        <v>0.15556971728801727</v>
      </c>
    </row>
    <row r="77003" spans="1:3" x14ac:dyDescent="0.35">
      <c r="A77003">
        <v>1</v>
      </c>
      <c r="B77003">
        <v>8.8604697957634926E-3</v>
      </c>
      <c r="C77003">
        <v>8.4422677755355835E-2</v>
      </c>
    </row>
    <row r="77004" spans="1:3" x14ac:dyDescent="0.35">
      <c r="A77004">
        <v>2</v>
      </c>
      <c r="B77004">
        <v>1.0879733599722385E-2</v>
      </c>
      <c r="C77004">
        <v>9.0007461607456207E-2</v>
      </c>
    </row>
    <row r="77005" spans="1:3" x14ac:dyDescent="0.35">
      <c r="A77005">
        <v>3</v>
      </c>
      <c r="B77005">
        <v>1.0466372594237328E-2</v>
      </c>
      <c r="C77005">
        <v>9.0644501149654388E-2</v>
      </c>
    </row>
    <row r="77006" spans="1:3" x14ac:dyDescent="0.35">
      <c r="A77006">
        <v>4</v>
      </c>
      <c r="B77006">
        <v>7.347622886300087E-3</v>
      </c>
      <c r="C77006">
        <v>7.2101011872291565E-2</v>
      </c>
    </row>
    <row r="77007" spans="1:3" x14ac:dyDescent="0.35">
      <c r="A77007">
        <v>5</v>
      </c>
      <c r="B77007">
        <v>8.5380589589476585E-3</v>
      </c>
      <c r="C77007">
        <v>7.5832366943359375E-2</v>
      </c>
    </row>
    <row r="77008" spans="1:3" x14ac:dyDescent="0.35">
      <c r="A77008">
        <v>6</v>
      </c>
      <c r="B77008">
        <v>6.202218122780323E-3</v>
      </c>
      <c r="C77008">
        <v>6.5550670027732849E-2</v>
      </c>
    </row>
    <row r="77009" spans="1:3" x14ac:dyDescent="0.35">
      <c r="A77009">
        <v>7</v>
      </c>
      <c r="B77009">
        <v>5.2395099774003029E-3</v>
      </c>
      <c r="C77009">
        <v>6.2261343002319336E-2</v>
      </c>
    </row>
    <row r="77010" spans="1:3" x14ac:dyDescent="0.35">
      <c r="A77010">
        <v>8</v>
      </c>
      <c r="B77010">
        <v>4.8723611980676651E-3</v>
      </c>
      <c r="C77010">
        <v>6.0636240988969803E-2</v>
      </c>
    </row>
    <row r="77011" spans="1:3" x14ac:dyDescent="0.35">
      <c r="A77011">
        <v>9</v>
      </c>
      <c r="B77011">
        <v>6.8801045417785645E-3</v>
      </c>
      <c r="C77011">
        <v>7.3057554662227631E-2</v>
      </c>
    </row>
    <row r="77012" spans="1:3" x14ac:dyDescent="0.35">
      <c r="A77012">
        <v>10</v>
      </c>
      <c r="B77012">
        <v>4.140765406191349E-3</v>
      </c>
      <c r="C77012">
        <v>5.6128237396478653E-2</v>
      </c>
    </row>
    <row r="77013" spans="1:3" x14ac:dyDescent="0.35">
      <c r="A77013">
        <v>11</v>
      </c>
      <c r="B77013">
        <v>3.797363955527544E-3</v>
      </c>
      <c r="C77013">
        <v>5.4791145026683807E-2</v>
      </c>
    </row>
    <row r="77014" spans="1:3" x14ac:dyDescent="0.35">
      <c r="A77014">
        <v>12</v>
      </c>
      <c r="B77014">
        <v>4.5082815922796726E-3</v>
      </c>
      <c r="C77014">
        <v>5.4277628660202026E-2</v>
      </c>
    </row>
    <row r="77015" spans="1:3" x14ac:dyDescent="0.35">
      <c r="A77015">
        <v>13</v>
      </c>
      <c r="B77015">
        <v>4.5839492231607437E-3</v>
      </c>
      <c r="C77015">
        <v>5.249655619263649E-2</v>
      </c>
    </row>
    <row r="77016" spans="1:3" x14ac:dyDescent="0.35">
      <c r="A77016">
        <v>14</v>
      </c>
      <c r="B77016">
        <v>3.9089624769985676E-3</v>
      </c>
      <c r="C77016">
        <v>5.5080939084291458E-2</v>
      </c>
    </row>
    <row r="77017" spans="1:3" x14ac:dyDescent="0.35">
      <c r="A77017">
        <v>15</v>
      </c>
      <c r="B77017">
        <v>5.4790168069303036E-3</v>
      </c>
      <c r="C77017">
        <v>5.9606119990348816E-2</v>
      </c>
    </row>
    <row r="77018" spans="1:3" x14ac:dyDescent="0.35">
      <c r="A77018">
        <v>16</v>
      </c>
      <c r="B77018">
        <v>9.0677561238408089E-3</v>
      </c>
      <c r="C77018">
        <v>8.4986932575702667E-2</v>
      </c>
    </row>
    <row r="77019" spans="1:3" x14ac:dyDescent="0.35">
      <c r="A77019">
        <v>17</v>
      </c>
      <c r="B77019">
        <v>4.6037454158067703E-3</v>
      </c>
      <c r="C77019">
        <v>6.0731396079063416E-2</v>
      </c>
    </row>
    <row r="77020" spans="1:3" x14ac:dyDescent="0.35">
      <c r="A77020">
        <v>18</v>
      </c>
      <c r="B77020">
        <v>3.1398311257362366E-3</v>
      </c>
      <c r="C77020">
        <v>4.7620464116334915E-2</v>
      </c>
    </row>
    <row r="77021" spans="1:3" x14ac:dyDescent="0.35">
      <c r="A77021">
        <v>19</v>
      </c>
      <c r="B77021">
        <v>4.0455153211951256E-3</v>
      </c>
      <c r="C77021">
        <v>5.3229115903377533E-2</v>
      </c>
    </row>
    <row r="77022" spans="1:3" x14ac:dyDescent="0.35">
      <c r="A77022">
        <v>20</v>
      </c>
      <c r="B77022">
        <v>2.7803718112409115E-3</v>
      </c>
      <c r="C77022">
        <v>4.7104243189096451E-2</v>
      </c>
    </row>
    <row r="77023" spans="1:3" x14ac:dyDescent="0.35">
      <c r="A77023">
        <v>21</v>
      </c>
      <c r="B77023">
        <v>3.3269822597503662E-3</v>
      </c>
      <c r="C77023">
        <v>4.8419173806905746E-2</v>
      </c>
    </row>
    <row r="77024" spans="1:3" x14ac:dyDescent="0.35">
      <c r="A77024">
        <v>22</v>
      </c>
      <c r="B77024">
        <v>2.7699747588485479E-3</v>
      </c>
      <c r="C77024">
        <v>3.9165087044239044E-2</v>
      </c>
    </row>
    <row r="77025" spans="1:3" x14ac:dyDescent="0.35">
      <c r="A77025">
        <v>23</v>
      </c>
      <c r="B77025">
        <v>2.9080407693982124E-3</v>
      </c>
      <c r="C77025">
        <v>4.6840686351060867E-2</v>
      </c>
    </row>
    <row r="77026" spans="1:3" x14ac:dyDescent="0.35">
      <c r="A77026">
        <v>24</v>
      </c>
      <c r="B77026">
        <v>2.5353562086820602E-3</v>
      </c>
      <c r="C77026">
        <v>4.1957464069128036E-2</v>
      </c>
    </row>
    <row r="77027" spans="1:3" x14ac:dyDescent="0.35">
      <c r="A77027">
        <v>25</v>
      </c>
      <c r="B77027">
        <v>2.3056641221046448E-3</v>
      </c>
      <c r="C77027">
        <v>3.9927776902914047E-2</v>
      </c>
    </row>
    <row r="77028" spans="1:3" x14ac:dyDescent="0.35">
      <c r="A77028">
        <v>26</v>
      </c>
      <c r="B77028">
        <v>2.7334506157785654E-3</v>
      </c>
      <c r="C77028">
        <v>4.3131131678819656E-2</v>
      </c>
    </row>
    <row r="77029" spans="1:3" x14ac:dyDescent="0.35">
      <c r="A77029">
        <v>27</v>
      </c>
      <c r="B77029">
        <v>2.1373683121055365E-3</v>
      </c>
      <c r="C77029">
        <v>3.5793468356132507E-2</v>
      </c>
    </row>
    <row r="77030" spans="1:3" x14ac:dyDescent="0.35">
      <c r="A77030">
        <v>28</v>
      </c>
      <c r="B77030">
        <v>1.4969517942517996E-3</v>
      </c>
      <c r="C77030">
        <v>3.339037299156189E-2</v>
      </c>
    </row>
    <row r="77031" spans="1:3" x14ac:dyDescent="0.35">
      <c r="A77031">
        <v>29</v>
      </c>
      <c r="B77031">
        <v>2.5795663241297007E-3</v>
      </c>
      <c r="C77031">
        <v>3.9716571569442749E-2</v>
      </c>
    </row>
    <row r="77032" spans="1:3" x14ac:dyDescent="0.35">
      <c r="A77032">
        <v>30</v>
      </c>
      <c r="B77032">
        <v>1.7062991391867399E-3</v>
      </c>
      <c r="C77032">
        <v>3.4961409866809845E-2</v>
      </c>
    </row>
    <row r="77033" spans="1:3" x14ac:dyDescent="0.35">
      <c r="A77033">
        <v>31</v>
      </c>
      <c r="B77033">
        <v>3.1199338845908642E-3</v>
      </c>
      <c r="C77033">
        <v>4.7106530517339706E-2</v>
      </c>
    </row>
    <row r="77034" spans="1:3" x14ac:dyDescent="0.35">
      <c r="A77034">
        <v>32</v>
      </c>
      <c r="B77034">
        <v>1.5623827930539846E-3</v>
      </c>
      <c r="C77034">
        <v>2.8847089037299156E-2</v>
      </c>
    </row>
    <row r="77035" spans="1:3" x14ac:dyDescent="0.35">
      <c r="A77035">
        <v>33</v>
      </c>
      <c r="B77035">
        <v>2.2481875494122505E-3</v>
      </c>
      <c r="C77035">
        <v>4.0803913027048111E-2</v>
      </c>
    </row>
    <row r="77036" spans="1:3" x14ac:dyDescent="0.35">
      <c r="A77036">
        <v>34</v>
      </c>
      <c r="B77036">
        <v>2.0578596740961075E-3</v>
      </c>
      <c r="C77036">
        <v>3.8010280579328537E-2</v>
      </c>
    </row>
    <row r="77037" spans="1:3" x14ac:dyDescent="0.35">
      <c r="A77037">
        <v>35</v>
      </c>
      <c r="B77037">
        <v>1.8558814190328121E-3</v>
      </c>
      <c r="C77037">
        <v>3.3970922231674194E-2</v>
      </c>
    </row>
    <row r="77038" spans="1:3" x14ac:dyDescent="0.35">
      <c r="A77038">
        <v>36</v>
      </c>
      <c r="B77038">
        <v>1.0515731992200017E-3</v>
      </c>
      <c r="C77038">
        <v>2.7078831568360329E-2</v>
      </c>
    </row>
    <row r="77039" spans="1:3" x14ac:dyDescent="0.35">
      <c r="A77039">
        <v>37</v>
      </c>
      <c r="B77039">
        <v>9.3667308101430535E-4</v>
      </c>
      <c r="C77039">
        <v>2.6611195877194405E-2</v>
      </c>
    </row>
    <row r="77040" spans="1:3" x14ac:dyDescent="0.35">
      <c r="A77040">
        <v>38</v>
      </c>
      <c r="B77040">
        <v>1.380313653498888E-3</v>
      </c>
      <c r="C77040">
        <v>3.2752964645624161E-2</v>
      </c>
    </row>
    <row r="77041" spans="1:3" x14ac:dyDescent="0.35">
      <c r="A77041">
        <v>39</v>
      </c>
      <c r="B77041">
        <v>1.0273511288687587E-3</v>
      </c>
      <c r="C77041">
        <v>2.5490796193480492E-2</v>
      </c>
    </row>
    <row r="77042" spans="1:3" x14ac:dyDescent="0.35">
      <c r="A77042">
        <v>40</v>
      </c>
      <c r="B77042">
        <v>8.9850765652954578E-4</v>
      </c>
      <c r="C77042">
        <v>2.6388509199023247E-2</v>
      </c>
    </row>
    <row r="77043" spans="1:3" x14ac:dyDescent="0.35">
      <c r="A77043">
        <v>41</v>
      </c>
      <c r="B77043">
        <v>1.4370711287483573E-3</v>
      </c>
      <c r="C77043">
        <v>3.2601229846477509E-2</v>
      </c>
    </row>
    <row r="77044" spans="1:3" x14ac:dyDescent="0.35">
      <c r="A77044">
        <v>42</v>
      </c>
      <c r="B77044">
        <v>1.1391972657293081E-3</v>
      </c>
      <c r="C77044">
        <v>2.4654693901538849E-2</v>
      </c>
    </row>
    <row r="77045" spans="1:3" x14ac:dyDescent="0.35">
      <c r="A77045">
        <v>43</v>
      </c>
      <c r="B77045">
        <v>9.2215457698330283E-4</v>
      </c>
      <c r="C77045">
        <v>2.4803521111607552E-2</v>
      </c>
    </row>
    <row r="77046" spans="1:3" x14ac:dyDescent="0.35">
      <c r="A77046">
        <v>44</v>
      </c>
      <c r="B77046">
        <v>8.4648939082399011E-4</v>
      </c>
      <c r="C77046">
        <v>2.3507073521614075E-2</v>
      </c>
    </row>
    <row r="77047" spans="1:3" x14ac:dyDescent="0.35">
      <c r="A77047">
        <v>45</v>
      </c>
      <c r="B77047">
        <v>1.1277304729446769E-3</v>
      </c>
      <c r="C77047">
        <v>2.6279732584953308E-2</v>
      </c>
    </row>
    <row r="77048" spans="1:3" x14ac:dyDescent="0.35">
      <c r="A77048">
        <v>46</v>
      </c>
      <c r="B77048">
        <v>8.0171646550297737E-4</v>
      </c>
      <c r="C77048">
        <v>2.3624822497367859E-2</v>
      </c>
    </row>
    <row r="77049" spans="1:3" x14ac:dyDescent="0.35">
      <c r="A77049">
        <v>47</v>
      </c>
      <c r="B77049">
        <v>9.0845528757199645E-4</v>
      </c>
      <c r="C77049">
        <v>2.6213323697447777E-2</v>
      </c>
    </row>
    <row r="77050" spans="1:3" x14ac:dyDescent="0.35">
      <c r="A77050">
        <v>48</v>
      </c>
      <c r="B77050">
        <v>1.1627961648628116E-3</v>
      </c>
      <c r="C77050">
        <v>2.6634577661752701E-2</v>
      </c>
    </row>
    <row r="77051" spans="1:3" x14ac:dyDescent="0.35">
      <c r="A77051">
        <v>49</v>
      </c>
      <c r="B77051">
        <v>7.1454240242019296E-4</v>
      </c>
      <c r="C77051">
        <v>2.458561398088932E-2</v>
      </c>
    </row>
    <row r="77052" spans="1:3" x14ac:dyDescent="0.35">
      <c r="A77052">
        <v>50</v>
      </c>
      <c r="B77052">
        <v>1.504783402197063E-3</v>
      </c>
      <c r="C77052">
        <v>2.5631133466959E-2</v>
      </c>
    </row>
    <row r="77053" spans="1:3" x14ac:dyDescent="0.35">
      <c r="A77053">
        <v>51</v>
      </c>
      <c r="B77053">
        <v>1.060398411937058E-3</v>
      </c>
      <c r="C77053">
        <v>2.5571813806891441E-2</v>
      </c>
    </row>
    <row r="77054" spans="1:3" x14ac:dyDescent="0.35">
      <c r="A77054">
        <v>52</v>
      </c>
      <c r="B77054">
        <v>7.368861697614193E-4</v>
      </c>
      <c r="C77054">
        <v>2.3158149793744087E-2</v>
      </c>
    </row>
    <row r="77055" spans="1:3" x14ac:dyDescent="0.35">
      <c r="A77055">
        <v>53</v>
      </c>
      <c r="B77055">
        <v>1.1737188324332237E-3</v>
      </c>
      <c r="C77055">
        <v>2.8495095670223236E-2</v>
      </c>
    </row>
    <row r="77056" spans="1:3" x14ac:dyDescent="0.35">
      <c r="A77056">
        <v>54</v>
      </c>
      <c r="B77056">
        <v>1.4236303977668285E-3</v>
      </c>
      <c r="C77056">
        <v>3.2758880406618118E-2</v>
      </c>
    </row>
    <row r="77057" spans="1:3" x14ac:dyDescent="0.35">
      <c r="A77057">
        <v>55</v>
      </c>
      <c r="B77057">
        <v>1.4207406202331185E-3</v>
      </c>
      <c r="C77057">
        <v>3.035796619951725E-2</v>
      </c>
    </row>
    <row r="77058" spans="1:3" x14ac:dyDescent="0.35">
      <c r="A77058">
        <v>56</v>
      </c>
      <c r="B77058">
        <v>1.2488425709307194E-3</v>
      </c>
      <c r="C77058">
        <v>3.1549911946058273E-2</v>
      </c>
    </row>
    <row r="77059" spans="1:3" x14ac:dyDescent="0.35">
      <c r="A77059">
        <v>57</v>
      </c>
      <c r="B77059">
        <v>1.5426258323714137E-3</v>
      </c>
      <c r="C77059">
        <v>3.1206205487251282E-2</v>
      </c>
    </row>
    <row r="77060" spans="1:3" x14ac:dyDescent="0.35">
      <c r="A77060">
        <v>58</v>
      </c>
      <c r="B77060">
        <v>1.0550529696047306E-3</v>
      </c>
      <c r="C77060">
        <v>2.6810349896550179E-2</v>
      </c>
    </row>
    <row r="77061" spans="1:3" x14ac:dyDescent="0.35">
      <c r="A77061">
        <v>59</v>
      </c>
      <c r="B77061">
        <v>1.9084998639300466E-3</v>
      </c>
      <c r="C77061">
        <v>3.4908819943666458E-2</v>
      </c>
    </row>
    <row r="77062" spans="1:3" x14ac:dyDescent="0.35">
      <c r="A77062">
        <v>60</v>
      </c>
      <c r="B77062">
        <v>7.6965591870248318E-4</v>
      </c>
      <c r="C77062">
        <v>2.4036116898059845E-2</v>
      </c>
    </row>
    <row r="77063" spans="1:3" x14ac:dyDescent="0.35">
      <c r="A77063">
        <v>61</v>
      </c>
      <c r="B77063">
        <v>8.8577409042045474E-4</v>
      </c>
      <c r="C77063">
        <v>2.3884888738393784E-2</v>
      </c>
    </row>
    <row r="77064" spans="1:3" x14ac:dyDescent="0.35">
      <c r="A77064">
        <v>62</v>
      </c>
      <c r="B77064">
        <v>1.296445494517684E-3</v>
      </c>
      <c r="C77064">
        <v>2.8174867853522301E-2</v>
      </c>
    </row>
    <row r="77065" spans="1:3" x14ac:dyDescent="0.35">
      <c r="A77065">
        <v>63</v>
      </c>
      <c r="B77065">
        <v>9.6479023341089487E-4</v>
      </c>
      <c r="C77065">
        <v>2.6383457705378532E-2</v>
      </c>
    </row>
    <row r="77066" spans="1:3" x14ac:dyDescent="0.35">
      <c r="A77066">
        <v>64</v>
      </c>
      <c r="B77066">
        <v>8.1955670611932874E-4</v>
      </c>
      <c r="C77066">
        <v>2.3823432624340057E-2</v>
      </c>
    </row>
    <row r="77067" spans="1:3" x14ac:dyDescent="0.35">
      <c r="A77067">
        <v>65</v>
      </c>
      <c r="B77067">
        <v>8.1991695333272219E-4</v>
      </c>
      <c r="C77067">
        <v>2.3114344105124474E-2</v>
      </c>
    </row>
    <row r="77068" spans="1:3" x14ac:dyDescent="0.35">
      <c r="A77068">
        <v>66</v>
      </c>
      <c r="B77068">
        <v>8.7982596596702933E-4</v>
      </c>
      <c r="C77068">
        <v>2.5218209251761436E-2</v>
      </c>
    </row>
    <row r="77069" spans="1:3" x14ac:dyDescent="0.35">
      <c r="A77069">
        <v>67</v>
      </c>
      <c r="B77069">
        <v>1.0437421733513474E-3</v>
      </c>
      <c r="C77069">
        <v>2.7759062126278877E-2</v>
      </c>
    </row>
    <row r="77070" spans="1:3" x14ac:dyDescent="0.35">
      <c r="A77070">
        <v>68</v>
      </c>
      <c r="B77070">
        <v>1.0189175372943282E-3</v>
      </c>
      <c r="C77070">
        <v>2.7217444032430649E-2</v>
      </c>
    </row>
    <row r="77071" spans="1:3" x14ac:dyDescent="0.35">
      <c r="A77071">
        <v>69</v>
      </c>
      <c r="B77071">
        <v>8.8467053137719631E-4</v>
      </c>
      <c r="C77071">
        <v>2.4351570755243301E-2</v>
      </c>
    </row>
    <row r="77072" spans="1:3" x14ac:dyDescent="0.35">
      <c r="A77072">
        <v>70</v>
      </c>
      <c r="B77072">
        <v>1.0008075041696429E-3</v>
      </c>
      <c r="C77072">
        <v>2.722761407494545E-2</v>
      </c>
    </row>
    <row r="77073" spans="1:3" x14ac:dyDescent="0.35">
      <c r="A77073">
        <v>71</v>
      </c>
      <c r="B77073">
        <v>1.6088628908619285E-3</v>
      </c>
      <c r="C77073">
        <v>3.2978586852550507E-2</v>
      </c>
    </row>
    <row r="77074" spans="1:3" x14ac:dyDescent="0.35">
      <c r="A77074">
        <v>72</v>
      </c>
      <c r="B77074">
        <v>8.8337663328275084E-4</v>
      </c>
      <c r="C77074">
        <v>2.5810383260250092E-2</v>
      </c>
    </row>
    <row r="77075" spans="1:3" x14ac:dyDescent="0.35">
      <c r="A77075">
        <v>73</v>
      </c>
      <c r="B77075">
        <v>1.1187451891601086E-3</v>
      </c>
      <c r="C77075">
        <v>2.5112135335803032E-2</v>
      </c>
    </row>
    <row r="77076" spans="1:3" x14ac:dyDescent="0.35">
      <c r="A77076">
        <v>74</v>
      </c>
      <c r="B77076">
        <v>8.9624908287078142E-4</v>
      </c>
      <c r="C77076">
        <v>2.4853851646184921E-2</v>
      </c>
    </row>
    <row r="77077" spans="1:3" x14ac:dyDescent="0.35">
      <c r="A77077">
        <v>75</v>
      </c>
      <c r="B77077">
        <v>8.575863903388381E-4</v>
      </c>
      <c r="C77077">
        <v>2.4538667872548103E-2</v>
      </c>
    </row>
    <row r="77078" spans="1:3" x14ac:dyDescent="0.35">
      <c r="A77078">
        <v>76</v>
      </c>
      <c r="B77078">
        <v>9.7701349295675755E-4</v>
      </c>
      <c r="C77078">
        <v>2.7459545060992241E-2</v>
      </c>
    </row>
    <row r="77079" spans="1:3" x14ac:dyDescent="0.35">
      <c r="A77079">
        <v>77</v>
      </c>
      <c r="B77079">
        <v>8.2603521877899766E-4</v>
      </c>
      <c r="C77079">
        <v>2.3343872278928757E-2</v>
      </c>
    </row>
    <row r="77080" spans="1:3" x14ac:dyDescent="0.35">
      <c r="A77080">
        <v>78</v>
      </c>
      <c r="B77080">
        <v>7.5331231346353889E-4</v>
      </c>
      <c r="C77080">
        <v>2.1920867264270782E-2</v>
      </c>
    </row>
    <row r="77081" spans="1:3" x14ac:dyDescent="0.35">
      <c r="A77081">
        <v>79</v>
      </c>
      <c r="B77081">
        <v>1.6624209238216281E-3</v>
      </c>
      <c r="C77081">
        <v>2.8084741905331612E-2</v>
      </c>
    </row>
    <row r="77082" spans="1:3" x14ac:dyDescent="0.35">
      <c r="A77082">
        <v>80</v>
      </c>
      <c r="B77082">
        <v>8.4075168706476688E-4</v>
      </c>
      <c r="C77082">
        <v>2.3776786401867867E-2</v>
      </c>
    </row>
    <row r="77083" spans="1:3" x14ac:dyDescent="0.35">
      <c r="A77083">
        <v>81</v>
      </c>
      <c r="B77083">
        <v>5.9519731439650059E-4</v>
      </c>
      <c r="C77083">
        <v>2.0407496020197868E-2</v>
      </c>
    </row>
    <row r="77084" spans="1:3" x14ac:dyDescent="0.35">
      <c r="A77084">
        <v>82</v>
      </c>
      <c r="B77084">
        <v>6.3901464454829693E-4</v>
      </c>
      <c r="C77084">
        <v>2.1579001098871231E-2</v>
      </c>
    </row>
    <row r="77085" spans="1:3" x14ac:dyDescent="0.35">
      <c r="A77085">
        <v>83</v>
      </c>
      <c r="B77085">
        <v>7.8233651584014297E-4</v>
      </c>
      <c r="C77085">
        <v>2.1749673411250114E-2</v>
      </c>
    </row>
    <row r="77086" spans="1:3" x14ac:dyDescent="0.35">
      <c r="A77086">
        <v>84</v>
      </c>
      <c r="B77086">
        <v>1.3081255601719022E-3</v>
      </c>
      <c r="C77086">
        <v>3.0572334304451942E-2</v>
      </c>
    </row>
    <row r="77087" spans="1:3" x14ac:dyDescent="0.35">
      <c r="A77087">
        <v>85</v>
      </c>
      <c r="B77087">
        <v>1.0022189235314727E-3</v>
      </c>
      <c r="C77087">
        <v>2.1760925650596619E-2</v>
      </c>
    </row>
    <row r="77088" spans="1:3" x14ac:dyDescent="0.35">
      <c r="A77088">
        <v>86</v>
      </c>
      <c r="B77088">
        <v>1.0094528552144766E-3</v>
      </c>
      <c r="C77088">
        <v>2.7219220995903015E-2</v>
      </c>
    </row>
    <row r="77089" spans="1:3" x14ac:dyDescent="0.35">
      <c r="A77089">
        <v>87</v>
      </c>
      <c r="B77089">
        <v>9.2223129468038678E-4</v>
      </c>
      <c r="C77089">
        <v>2.3616889491677284E-2</v>
      </c>
    </row>
    <row r="77090" spans="1:3" x14ac:dyDescent="0.35">
      <c r="A77090">
        <v>88</v>
      </c>
      <c r="B77090">
        <v>1.5425027813762426E-3</v>
      </c>
      <c r="C77090">
        <v>3.2897032797336578E-2</v>
      </c>
    </row>
    <row r="77091" spans="1:3" x14ac:dyDescent="0.35">
      <c r="A77091">
        <v>89</v>
      </c>
      <c r="B77091">
        <v>1.1855588527396321E-3</v>
      </c>
      <c r="C77091">
        <v>2.8555912896990776E-2</v>
      </c>
    </row>
    <row r="77092" spans="1:3" x14ac:dyDescent="0.35">
      <c r="A77092">
        <v>90</v>
      </c>
      <c r="B77092">
        <v>1.5146046644076705E-3</v>
      </c>
      <c r="C77092">
        <v>2.9936807230114937E-2</v>
      </c>
    </row>
    <row r="77093" spans="1:3" x14ac:dyDescent="0.35">
      <c r="A77093">
        <v>91</v>
      </c>
      <c r="B77093">
        <v>9.3402515631169081E-4</v>
      </c>
      <c r="C77093">
        <v>2.440117672085762E-2</v>
      </c>
    </row>
    <row r="77094" spans="1:3" x14ac:dyDescent="0.35">
      <c r="A77094">
        <v>92</v>
      </c>
      <c r="B77094">
        <v>1.349460450001061E-3</v>
      </c>
      <c r="C77094">
        <v>2.6921136304736137E-2</v>
      </c>
    </row>
    <row r="77095" spans="1:3" x14ac:dyDescent="0.35">
      <c r="A77095">
        <v>93</v>
      </c>
      <c r="B77095">
        <v>6.527674850076437E-4</v>
      </c>
      <c r="C77095">
        <v>2.2332299500703812E-2</v>
      </c>
    </row>
    <row r="77096" spans="1:3" x14ac:dyDescent="0.35">
      <c r="A77096">
        <v>94</v>
      </c>
      <c r="B77096">
        <v>1.1214532423764467E-3</v>
      </c>
      <c r="C77096">
        <v>2.9253646731376648E-2</v>
      </c>
    </row>
    <row r="77097" spans="1:3" x14ac:dyDescent="0.35">
      <c r="A77097">
        <v>95</v>
      </c>
      <c r="B77097">
        <v>1.1125766905024648E-3</v>
      </c>
      <c r="C77097">
        <v>2.7574865147471428E-2</v>
      </c>
    </row>
    <row r="77098" spans="1:3" x14ac:dyDescent="0.35">
      <c r="A77098">
        <v>96</v>
      </c>
      <c r="B77098">
        <v>1.131860539317131E-3</v>
      </c>
      <c r="C77098">
        <v>2.5530176237225533E-2</v>
      </c>
    </row>
    <row r="77099" spans="1:3" x14ac:dyDescent="0.35">
      <c r="A77099">
        <v>97</v>
      </c>
      <c r="B77099">
        <v>1.153657678514719E-3</v>
      </c>
      <c r="C77099">
        <v>2.7240611612796783E-2</v>
      </c>
    </row>
    <row r="77100" spans="1:3" x14ac:dyDescent="0.35">
      <c r="A77100">
        <v>98</v>
      </c>
      <c r="B77100">
        <v>1.059564296156168E-3</v>
      </c>
      <c r="C77100">
        <v>2.7055518701672554E-2</v>
      </c>
    </row>
    <row r="77101" spans="1:3" x14ac:dyDescent="0.35">
      <c r="A77101">
        <v>99</v>
      </c>
      <c r="B77101">
        <v>1.1918500531464815E-3</v>
      </c>
      <c r="C77101">
        <v>2.7268059551715851E-2</v>
      </c>
    </row>
    <row r="77102" spans="1:3" x14ac:dyDescent="0.35">
      <c r="A77102">
        <v>100</v>
      </c>
      <c r="B77102">
        <v>8.9596316684037447E-4</v>
      </c>
      <c r="C77102">
        <v>2.4487350136041641E-2</v>
      </c>
    </row>
    <row r="77103" spans="1:3" x14ac:dyDescent="0.35">
      <c r="A77103">
        <v>101</v>
      </c>
      <c r="B77103">
        <v>8.7004003580659628E-4</v>
      </c>
      <c r="C77103">
        <v>2.4740014225244522E-2</v>
      </c>
    </row>
    <row r="77104" spans="1:3" x14ac:dyDescent="0.35">
      <c r="A77104">
        <v>102</v>
      </c>
      <c r="B77104">
        <v>8.0384354805573821E-4</v>
      </c>
      <c r="C77104">
        <v>2.2062592208385468E-2</v>
      </c>
    </row>
    <row r="77105" spans="1:3" x14ac:dyDescent="0.35">
      <c r="A77105">
        <v>103</v>
      </c>
      <c r="B77105">
        <v>9.4905489822849631E-4</v>
      </c>
      <c r="C77105">
        <v>2.5579802691936493E-2</v>
      </c>
    </row>
    <row r="77106" spans="1:3" x14ac:dyDescent="0.35">
      <c r="A77106">
        <v>104</v>
      </c>
      <c r="B77106">
        <v>8.1809057155624032E-4</v>
      </c>
      <c r="C77106">
        <v>2.3756071925163269E-2</v>
      </c>
    </row>
    <row r="77107" spans="1:3" x14ac:dyDescent="0.35">
      <c r="A77107">
        <v>105</v>
      </c>
      <c r="B77107">
        <v>7.2088348679244518E-4</v>
      </c>
      <c r="C77107">
        <v>2.2810356691479683E-2</v>
      </c>
    </row>
    <row r="77108" spans="1:3" x14ac:dyDescent="0.35">
      <c r="A77108">
        <v>106</v>
      </c>
      <c r="B77108">
        <v>5.1436253124848008E-4</v>
      </c>
      <c r="C77108">
        <v>1.8388701602816582E-2</v>
      </c>
    </row>
    <row r="77109" spans="1:3" x14ac:dyDescent="0.35">
      <c r="A77109">
        <v>107</v>
      </c>
      <c r="B77109">
        <v>8.2895322702825069E-4</v>
      </c>
      <c r="C77109">
        <v>2.3708105087280273E-2</v>
      </c>
    </row>
    <row r="77110" spans="1:3" x14ac:dyDescent="0.35">
      <c r="A77110">
        <v>108</v>
      </c>
      <c r="B77110">
        <v>8.7383546633645892E-4</v>
      </c>
      <c r="C77110">
        <v>2.378862164914608E-2</v>
      </c>
    </row>
    <row r="77111" spans="1:3" x14ac:dyDescent="0.35">
      <c r="A77111">
        <v>109</v>
      </c>
      <c r="B77111">
        <v>1.2873637024313211E-3</v>
      </c>
      <c r="C77111">
        <v>3.0070468783378601E-2</v>
      </c>
    </row>
    <row r="77112" spans="1:3" x14ac:dyDescent="0.35">
      <c r="A77112">
        <v>110</v>
      </c>
      <c r="B77112">
        <v>1.3000569306313992E-3</v>
      </c>
      <c r="C77112">
        <v>2.9915429651737213E-2</v>
      </c>
    </row>
    <row r="77113" spans="1:3" x14ac:dyDescent="0.35">
      <c r="A77113">
        <v>111</v>
      </c>
      <c r="B77113">
        <v>9.3657436082139611E-4</v>
      </c>
      <c r="C77113">
        <v>2.4779727682471275E-2</v>
      </c>
    </row>
    <row r="77114" spans="1:3" x14ac:dyDescent="0.35">
      <c r="A77114">
        <v>112</v>
      </c>
      <c r="B77114">
        <v>8.5545366164296865E-4</v>
      </c>
      <c r="C77114">
        <v>2.457023411989212E-2</v>
      </c>
    </row>
    <row r="77115" spans="1:3" x14ac:dyDescent="0.35">
      <c r="A77115">
        <v>113</v>
      </c>
      <c r="B77115">
        <v>7.0094765396788716E-4</v>
      </c>
      <c r="C77115">
        <v>2.0461928099393845E-2</v>
      </c>
    </row>
    <row r="77116" spans="1:3" x14ac:dyDescent="0.35">
      <c r="A77116">
        <v>114</v>
      </c>
      <c r="B77116">
        <v>1.0745982872322202E-3</v>
      </c>
      <c r="C77116">
        <v>2.7575517073273659E-2</v>
      </c>
    </row>
    <row r="77117" spans="1:3" x14ac:dyDescent="0.35">
      <c r="A77117">
        <v>115</v>
      </c>
      <c r="B77117">
        <v>1.025890582241118E-3</v>
      </c>
      <c r="C77117">
        <v>2.3800607770681381E-2</v>
      </c>
    </row>
    <row r="77118" spans="1:3" x14ac:dyDescent="0.35">
      <c r="A77118">
        <v>116</v>
      </c>
      <c r="B77118">
        <v>8.0750702181831002E-4</v>
      </c>
      <c r="C77118">
        <v>2.2499384358525276E-2</v>
      </c>
    </row>
    <row r="77119" spans="1:3" x14ac:dyDescent="0.35">
      <c r="A77119">
        <v>117</v>
      </c>
      <c r="B77119">
        <v>8.6622004164382815E-4</v>
      </c>
      <c r="C77119">
        <v>2.4993719533085823E-2</v>
      </c>
    </row>
    <row r="77120" spans="1:3" x14ac:dyDescent="0.35">
      <c r="A77120">
        <v>118</v>
      </c>
      <c r="B77120">
        <v>5.6522717932239175E-4</v>
      </c>
      <c r="C77120">
        <v>1.8215592950582504E-2</v>
      </c>
    </row>
    <row r="77121" spans="1:3" x14ac:dyDescent="0.35">
      <c r="A77121">
        <v>119</v>
      </c>
      <c r="B77121">
        <v>1.0851352708414197E-3</v>
      </c>
      <c r="C77121">
        <v>2.7769407257437706E-2</v>
      </c>
    </row>
    <row r="77122" spans="1:3" x14ac:dyDescent="0.35">
      <c r="A77122">
        <v>120</v>
      </c>
      <c r="B77122">
        <v>7.2314502904191613E-4</v>
      </c>
      <c r="C77122">
        <v>2.1098766475915909E-2</v>
      </c>
    </row>
    <row r="77123" spans="1:3" x14ac:dyDescent="0.35">
      <c r="A77123">
        <v>121</v>
      </c>
      <c r="B77123">
        <v>5.4434471530839801E-4</v>
      </c>
      <c r="C77123">
        <v>1.8993381410837173E-2</v>
      </c>
    </row>
    <row r="77124" spans="1:3" x14ac:dyDescent="0.35">
      <c r="A77124">
        <v>122</v>
      </c>
      <c r="B77124">
        <v>6.8765232572332025E-4</v>
      </c>
      <c r="C77124">
        <v>2.2139506414532661E-2</v>
      </c>
    </row>
    <row r="77125" spans="1:3" x14ac:dyDescent="0.35">
      <c r="A77125">
        <v>123</v>
      </c>
      <c r="B77125">
        <v>6.2478939071297646E-4</v>
      </c>
      <c r="C77125">
        <v>1.9127491861581802E-2</v>
      </c>
    </row>
    <row r="77126" spans="1:3" x14ac:dyDescent="0.35">
      <c r="A77126">
        <v>124</v>
      </c>
      <c r="B77126">
        <v>1.0917639592662454E-3</v>
      </c>
      <c r="C77126">
        <v>2.5804424658417702E-2</v>
      </c>
    </row>
    <row r="77127" spans="1:3" x14ac:dyDescent="0.35">
      <c r="A77127">
        <v>125</v>
      </c>
      <c r="B77127">
        <v>6.3857575878500938E-4</v>
      </c>
      <c r="C77127">
        <v>2.0696725696325302E-2</v>
      </c>
    </row>
    <row r="77128" spans="1:3" x14ac:dyDescent="0.35">
      <c r="A77128">
        <v>126</v>
      </c>
      <c r="B77128">
        <v>1.6740089049562812E-3</v>
      </c>
      <c r="C77128">
        <v>3.2801508903503418E-2</v>
      </c>
    </row>
    <row r="77129" spans="1:3" x14ac:dyDescent="0.35">
      <c r="A77129">
        <v>127</v>
      </c>
      <c r="B77129">
        <v>1.4182633021846414E-3</v>
      </c>
      <c r="C77129">
        <v>3.2898914068937302E-2</v>
      </c>
    </row>
    <row r="77130" spans="1:3" x14ac:dyDescent="0.35">
      <c r="A77130">
        <v>128</v>
      </c>
      <c r="B77130">
        <v>1.6099950298666954E-3</v>
      </c>
      <c r="C77130">
        <v>3.0729753896594048E-2</v>
      </c>
    </row>
    <row r="77131" spans="1:3" x14ac:dyDescent="0.35">
      <c r="A77131">
        <v>129</v>
      </c>
      <c r="B77131">
        <v>9.014169336296618E-4</v>
      </c>
      <c r="C77131">
        <v>2.5817468762397766E-2</v>
      </c>
    </row>
    <row r="77132" spans="1:3" x14ac:dyDescent="0.35">
      <c r="A77132">
        <v>130</v>
      </c>
      <c r="B77132">
        <v>1.1328322580084205E-3</v>
      </c>
      <c r="C77132">
        <v>2.8140172362327576E-2</v>
      </c>
    </row>
    <row r="77133" spans="1:3" x14ac:dyDescent="0.35">
      <c r="A77133">
        <v>131</v>
      </c>
      <c r="B77133">
        <v>9.2789012705907226E-4</v>
      </c>
      <c r="C77133">
        <v>2.6527201756834984E-2</v>
      </c>
    </row>
    <row r="77134" spans="1:3" x14ac:dyDescent="0.35">
      <c r="A77134">
        <v>132</v>
      </c>
      <c r="B77134">
        <v>1.6009579412639141E-3</v>
      </c>
      <c r="C77134">
        <v>3.2843500375747681E-2</v>
      </c>
    </row>
    <row r="77135" spans="1:3" x14ac:dyDescent="0.35">
      <c r="A77135">
        <v>133</v>
      </c>
      <c r="B77135">
        <v>1.0341398883610964E-3</v>
      </c>
      <c r="C77135">
        <v>2.6331467553973198E-2</v>
      </c>
    </row>
    <row r="77136" spans="1:3" x14ac:dyDescent="0.35">
      <c r="A77136">
        <v>134</v>
      </c>
      <c r="B77136">
        <v>5.4190098308026791E-4</v>
      </c>
      <c r="C77136">
        <v>1.9357379525899887E-2</v>
      </c>
    </row>
    <row r="77137" spans="1:3" x14ac:dyDescent="0.35">
      <c r="A77137">
        <v>135</v>
      </c>
      <c r="B77137">
        <v>1.5749989543110132E-3</v>
      </c>
      <c r="C77137">
        <v>3.3580489456653595E-2</v>
      </c>
    </row>
    <row r="77138" spans="1:3" x14ac:dyDescent="0.35">
      <c r="A77138">
        <v>136</v>
      </c>
      <c r="B77138">
        <v>1.1133457301184535E-3</v>
      </c>
      <c r="C77138">
        <v>2.5010047480463982E-2</v>
      </c>
    </row>
    <row r="77139" spans="1:3" x14ac:dyDescent="0.35">
      <c r="A77139">
        <v>137</v>
      </c>
      <c r="B77139">
        <v>1.0806390782818198E-3</v>
      </c>
      <c r="C77139">
        <v>2.8385158628225327E-2</v>
      </c>
    </row>
    <row r="77140" spans="1:3" x14ac:dyDescent="0.35">
      <c r="A77140">
        <v>138</v>
      </c>
      <c r="B77140">
        <v>9.6593191847205162E-4</v>
      </c>
      <c r="C77140">
        <v>2.324615977704525E-2</v>
      </c>
    </row>
    <row r="77141" spans="1:3" x14ac:dyDescent="0.35">
      <c r="A77141">
        <v>139</v>
      </c>
      <c r="B77141">
        <v>7.9576252028346062E-4</v>
      </c>
      <c r="C77141">
        <v>2.4045847356319427E-2</v>
      </c>
    </row>
    <row r="77142" spans="1:3" x14ac:dyDescent="0.35">
      <c r="A77142">
        <v>140</v>
      </c>
      <c r="B77142">
        <v>1.2877146946266294E-3</v>
      </c>
      <c r="C77142">
        <v>2.838662825524807E-2</v>
      </c>
    </row>
    <row r="77143" spans="1:3" x14ac:dyDescent="0.35">
      <c r="A77143">
        <v>141</v>
      </c>
      <c r="B77143">
        <v>6.6495459759607911E-4</v>
      </c>
      <c r="C77143">
        <v>2.1050633862614632E-2</v>
      </c>
    </row>
    <row r="77144" spans="1:3" x14ac:dyDescent="0.35">
      <c r="A77144">
        <v>142</v>
      </c>
      <c r="B77144">
        <v>1.0689450427889824E-3</v>
      </c>
      <c r="C77144">
        <v>2.8176752850413322E-2</v>
      </c>
    </row>
    <row r="77145" spans="1:3" x14ac:dyDescent="0.35">
      <c r="A77145">
        <v>143</v>
      </c>
      <c r="B77145">
        <v>1.5250258147716522E-3</v>
      </c>
      <c r="C77145">
        <v>3.3337321132421494E-2</v>
      </c>
    </row>
    <row r="77146" spans="1:3" x14ac:dyDescent="0.35">
      <c r="A77146">
        <v>144</v>
      </c>
      <c r="B77146">
        <v>1.3766592601314187E-3</v>
      </c>
      <c r="C77146">
        <v>3.1669832766056061E-2</v>
      </c>
    </row>
    <row r="77147" spans="1:3" x14ac:dyDescent="0.35">
      <c r="A77147">
        <v>145</v>
      </c>
      <c r="B77147">
        <v>9.8456209525465965E-4</v>
      </c>
      <c r="C77147">
        <v>2.3983275517821312E-2</v>
      </c>
    </row>
    <row r="77148" spans="1:3" x14ac:dyDescent="0.35">
      <c r="A77148">
        <v>146</v>
      </c>
      <c r="B77148">
        <v>7.9406064469367266E-4</v>
      </c>
      <c r="C77148">
        <v>2.3134108632802963E-2</v>
      </c>
    </row>
    <row r="77149" spans="1:3" x14ac:dyDescent="0.35">
      <c r="A77149">
        <v>147</v>
      </c>
      <c r="B77149">
        <v>5.9005856746807694E-4</v>
      </c>
      <c r="C77149">
        <v>2.1889433264732361E-2</v>
      </c>
    </row>
    <row r="77150" spans="1:3" x14ac:dyDescent="0.35">
      <c r="A77150">
        <v>148</v>
      </c>
      <c r="B77150">
        <v>1.111165271140635E-3</v>
      </c>
      <c r="C77150">
        <v>2.8227340430021286E-2</v>
      </c>
    </row>
    <row r="77151" spans="1:3" x14ac:dyDescent="0.35">
      <c r="A77151">
        <v>149</v>
      </c>
      <c r="B77151">
        <v>7.5230665970593691E-4</v>
      </c>
      <c r="C77151">
        <v>2.1968094632029533E-2</v>
      </c>
    </row>
    <row r="77152" spans="1:3" x14ac:dyDescent="0.35">
      <c r="A77152">
        <v>150</v>
      </c>
      <c r="B77152">
        <v>9.3510100850835443E-4</v>
      </c>
      <c r="C77152">
        <v>2.4767348542809486E-2</v>
      </c>
    </row>
    <row r="77153" spans="1:3" x14ac:dyDescent="0.35">
      <c r="A77153">
        <v>151</v>
      </c>
      <c r="B77153">
        <v>1.0864285286515951E-3</v>
      </c>
      <c r="C77153">
        <v>2.6095928624272346E-2</v>
      </c>
    </row>
    <row r="77154" spans="1:3" x14ac:dyDescent="0.35">
      <c r="A77154">
        <v>152</v>
      </c>
      <c r="B77154">
        <v>7.2122231358662248E-4</v>
      </c>
      <c r="C77154">
        <v>2.3548725992441177E-2</v>
      </c>
    </row>
    <row r="77155" spans="1:3" x14ac:dyDescent="0.35">
      <c r="A77155">
        <v>153</v>
      </c>
      <c r="B77155">
        <v>1.2299674563109875E-3</v>
      </c>
      <c r="C77155">
        <v>2.8743349015712738E-2</v>
      </c>
    </row>
    <row r="77156" spans="1:3" x14ac:dyDescent="0.35">
      <c r="A77156">
        <v>154</v>
      </c>
      <c r="B77156">
        <v>1.1294892756268382E-3</v>
      </c>
      <c r="C77156">
        <v>2.7583666145801544E-2</v>
      </c>
    </row>
    <row r="77157" spans="1:3" x14ac:dyDescent="0.35">
      <c r="A77157">
        <v>155</v>
      </c>
      <c r="B77157">
        <v>6.3406652770936489E-4</v>
      </c>
      <c r="C77157">
        <v>2.0884957164525986E-2</v>
      </c>
    </row>
    <row r="77158" spans="1:3" x14ac:dyDescent="0.35">
      <c r="A77158">
        <v>156</v>
      </c>
      <c r="B77158">
        <v>8.113021613098681E-4</v>
      </c>
      <c r="C77158">
        <v>2.234996110200882E-2</v>
      </c>
    </row>
    <row r="77159" spans="1:3" x14ac:dyDescent="0.35">
      <c r="A77159">
        <v>157</v>
      </c>
      <c r="B77159">
        <v>1.137843239121139E-3</v>
      </c>
      <c r="C77159">
        <v>2.9346363618969917E-2</v>
      </c>
    </row>
    <row r="77160" spans="1:3" x14ac:dyDescent="0.35">
      <c r="A77160">
        <v>158</v>
      </c>
      <c r="B77160">
        <v>7.4745423626154661E-4</v>
      </c>
      <c r="C77160">
        <v>2.2174648940563202E-2</v>
      </c>
    </row>
    <row r="77161" spans="1:3" x14ac:dyDescent="0.35">
      <c r="A77161">
        <v>159</v>
      </c>
      <c r="B77161">
        <v>5.4308428661897779E-4</v>
      </c>
      <c r="C77161">
        <v>1.8723063170909882E-2</v>
      </c>
    </row>
    <row r="77162" spans="1:3" x14ac:dyDescent="0.35">
      <c r="A77162">
        <v>160</v>
      </c>
      <c r="B77162">
        <v>6.5345788607373834E-4</v>
      </c>
      <c r="C77162">
        <v>2.1496439352631569E-2</v>
      </c>
    </row>
    <row r="77163" spans="1:3" x14ac:dyDescent="0.35">
      <c r="A77163">
        <v>161</v>
      </c>
      <c r="B77163">
        <v>7.9163041664287448E-4</v>
      </c>
      <c r="C77163">
        <v>2.4075880646705627E-2</v>
      </c>
    </row>
    <row r="77164" spans="1:3" x14ac:dyDescent="0.35">
      <c r="A77164">
        <v>162</v>
      </c>
      <c r="B77164">
        <v>8.7751710088923573E-4</v>
      </c>
      <c r="C77164">
        <v>2.5219917297363281E-2</v>
      </c>
    </row>
    <row r="77165" spans="1:3" x14ac:dyDescent="0.35">
      <c r="A77165">
        <v>163</v>
      </c>
      <c r="B77165">
        <v>4.0439865551888943E-4</v>
      </c>
      <c r="C77165">
        <v>1.8026662990450859E-2</v>
      </c>
    </row>
    <row r="77166" spans="1:3" x14ac:dyDescent="0.35">
      <c r="A77166">
        <v>164</v>
      </c>
      <c r="B77166">
        <v>7.5513048795983195E-4</v>
      </c>
      <c r="C77166">
        <v>2.1286046132445335E-2</v>
      </c>
    </row>
    <row r="77167" spans="1:3" x14ac:dyDescent="0.35">
      <c r="A77167">
        <v>165</v>
      </c>
      <c r="B77167">
        <v>8.6769572226330638E-4</v>
      </c>
      <c r="C77167">
        <v>2.4088490754365921E-2</v>
      </c>
    </row>
    <row r="77168" spans="1:3" x14ac:dyDescent="0.35">
      <c r="A77168">
        <v>166</v>
      </c>
      <c r="B77168">
        <v>7.2481512324884534E-4</v>
      </c>
      <c r="C77168">
        <v>2.2690044716000557E-2</v>
      </c>
    </row>
    <row r="77169" spans="1:3" x14ac:dyDescent="0.35">
      <c r="A77169">
        <v>167</v>
      </c>
      <c r="B77169">
        <v>5.6466512614861131E-4</v>
      </c>
      <c r="C77169">
        <v>1.9887305796146393E-2</v>
      </c>
    </row>
    <row r="77170" spans="1:3" x14ac:dyDescent="0.35">
      <c r="A77170">
        <v>168</v>
      </c>
      <c r="B77170">
        <v>6.8291201023384929E-4</v>
      </c>
      <c r="C77170">
        <v>2.1369636058807373E-2</v>
      </c>
    </row>
    <row r="77171" spans="1:3" x14ac:dyDescent="0.35">
      <c r="A77171">
        <v>169</v>
      </c>
      <c r="B77171">
        <v>9.5196510665118694E-4</v>
      </c>
      <c r="C77171">
        <v>2.5271061807870865E-2</v>
      </c>
    </row>
    <row r="77172" spans="1:3" x14ac:dyDescent="0.35">
      <c r="A77172">
        <v>170</v>
      </c>
      <c r="B77172">
        <v>1.3337084092199802E-3</v>
      </c>
      <c r="C77172">
        <v>2.9293250292539597E-2</v>
      </c>
    </row>
    <row r="77173" spans="1:3" x14ac:dyDescent="0.35">
      <c r="A77173">
        <v>171</v>
      </c>
      <c r="B77173">
        <v>1.3872304698452353E-3</v>
      </c>
      <c r="C77173">
        <v>3.0537685379385948E-2</v>
      </c>
    </row>
    <row r="77174" spans="1:3" x14ac:dyDescent="0.35">
      <c r="A77174">
        <v>172</v>
      </c>
      <c r="B77174">
        <v>1.3929908163845539E-3</v>
      </c>
      <c r="C77174">
        <v>3.1528428196907043E-2</v>
      </c>
    </row>
    <row r="77175" spans="1:3" x14ac:dyDescent="0.35">
      <c r="A77175">
        <v>173</v>
      </c>
      <c r="B77175">
        <v>8.9389324421063066E-4</v>
      </c>
      <c r="C77175">
        <v>2.3797409608960152E-2</v>
      </c>
    </row>
    <row r="77176" spans="1:3" x14ac:dyDescent="0.35">
      <c r="A77176">
        <v>174</v>
      </c>
      <c r="B77176">
        <v>6.5499666379764676E-4</v>
      </c>
      <c r="C77176">
        <v>2.1772956475615501E-2</v>
      </c>
    </row>
    <row r="77177" spans="1:3" x14ac:dyDescent="0.35">
      <c r="A77177">
        <v>175</v>
      </c>
      <c r="B77177">
        <v>6.4450770150870085E-4</v>
      </c>
      <c r="C77177">
        <v>2.003525011241436E-2</v>
      </c>
    </row>
    <row r="77178" spans="1:3" x14ac:dyDescent="0.35">
      <c r="A77178">
        <v>176</v>
      </c>
      <c r="B77178">
        <v>1.0423153871670365E-3</v>
      </c>
      <c r="C77178">
        <v>2.5862174108624458E-2</v>
      </c>
    </row>
    <row r="77179" spans="1:3" x14ac:dyDescent="0.35">
      <c r="A77179">
        <v>177</v>
      </c>
      <c r="B77179">
        <v>7.1980245411396027E-4</v>
      </c>
      <c r="C77179">
        <v>2.2370968014001846E-2</v>
      </c>
    </row>
    <row r="77180" spans="1:3" x14ac:dyDescent="0.35">
      <c r="A77180">
        <v>178</v>
      </c>
      <c r="B77180">
        <v>8.2715495955199003E-4</v>
      </c>
      <c r="C77180">
        <v>2.4244789034128189E-2</v>
      </c>
    </row>
    <row r="77181" spans="1:3" x14ac:dyDescent="0.35">
      <c r="A77181">
        <v>179</v>
      </c>
      <c r="B77181">
        <v>1.0414788266643882E-3</v>
      </c>
      <c r="C77181">
        <v>2.4730907753109932E-2</v>
      </c>
    </row>
    <row r="77182" spans="1:3" x14ac:dyDescent="0.35">
      <c r="A77182">
        <v>180</v>
      </c>
      <c r="B77182">
        <v>9.2552514979615808E-4</v>
      </c>
      <c r="C77182">
        <v>2.5272158905863762E-2</v>
      </c>
    </row>
    <row r="77183" spans="1:3" x14ac:dyDescent="0.35">
      <c r="A77183">
        <v>181</v>
      </c>
      <c r="B77183">
        <v>6.4059993019327521E-4</v>
      </c>
      <c r="C77183">
        <v>1.9856033846735954E-2</v>
      </c>
    </row>
    <row r="77184" spans="1:3" x14ac:dyDescent="0.35">
      <c r="A77184">
        <v>182</v>
      </c>
      <c r="B77184">
        <v>9.1472535859793425E-4</v>
      </c>
      <c r="C77184">
        <v>2.5368597358465195E-2</v>
      </c>
    </row>
    <row r="77185" spans="1:3" x14ac:dyDescent="0.35">
      <c r="A77185">
        <v>183</v>
      </c>
      <c r="B77185">
        <v>1.0193396592512727E-3</v>
      </c>
      <c r="C77185">
        <v>2.4778874590992928E-2</v>
      </c>
    </row>
    <row r="77186" spans="1:3" x14ac:dyDescent="0.35">
      <c r="A77186">
        <v>184</v>
      </c>
      <c r="B77186">
        <v>1.006840611808002E-3</v>
      </c>
      <c r="C77186">
        <v>2.5733206421136856E-2</v>
      </c>
    </row>
    <row r="77187" spans="1:3" x14ac:dyDescent="0.35">
      <c r="A77187">
        <v>185</v>
      </c>
      <c r="B77187">
        <v>8.1752584083005786E-4</v>
      </c>
      <c r="C77187">
        <v>2.4220479652285576E-2</v>
      </c>
    </row>
    <row r="77188" spans="1:3" x14ac:dyDescent="0.35">
      <c r="A77188">
        <v>186</v>
      </c>
      <c r="B77188">
        <v>9.7691826522350311E-4</v>
      </c>
      <c r="C77188">
        <v>2.5805115699768066E-2</v>
      </c>
    </row>
    <row r="77189" spans="1:3" x14ac:dyDescent="0.35">
      <c r="A77189">
        <v>187</v>
      </c>
      <c r="B77189">
        <v>7.7306316234171391E-4</v>
      </c>
      <c r="C77189">
        <v>2.2543981671333313E-2</v>
      </c>
    </row>
    <row r="77190" spans="1:3" x14ac:dyDescent="0.35">
      <c r="A77190">
        <v>188</v>
      </c>
      <c r="B77190">
        <v>8.9396274415776134E-4</v>
      </c>
      <c r="C77190">
        <v>2.2223601117730141E-2</v>
      </c>
    </row>
    <row r="77191" spans="1:3" x14ac:dyDescent="0.35">
      <c r="A77191">
        <v>189</v>
      </c>
      <c r="B77191">
        <v>8.4485142724588513E-4</v>
      </c>
      <c r="C77191">
        <v>2.1430026739835739E-2</v>
      </c>
    </row>
    <row r="77192" spans="1:3" x14ac:dyDescent="0.35">
      <c r="A77192">
        <v>190</v>
      </c>
      <c r="B77192">
        <v>5.1016459474340081E-4</v>
      </c>
      <c r="C77192">
        <v>1.988593302667141E-2</v>
      </c>
    </row>
    <row r="77193" spans="1:3" x14ac:dyDescent="0.35">
      <c r="A77193">
        <v>191</v>
      </c>
      <c r="B77193">
        <v>6.8505294620990753E-4</v>
      </c>
      <c r="C77193">
        <v>2.283143624663353E-2</v>
      </c>
    </row>
    <row r="77194" spans="1:3" x14ac:dyDescent="0.35">
      <c r="A77194">
        <v>192</v>
      </c>
      <c r="B77194">
        <v>4.6400161227211356E-4</v>
      </c>
      <c r="C77194">
        <v>1.7837967723608017E-2</v>
      </c>
    </row>
    <row r="77195" spans="1:3" x14ac:dyDescent="0.35">
      <c r="A77195">
        <v>193</v>
      </c>
      <c r="B77195">
        <v>6.4700428629294038E-4</v>
      </c>
      <c r="C77195">
        <v>2.1268712356686592E-2</v>
      </c>
    </row>
    <row r="77196" spans="1:3" x14ac:dyDescent="0.35">
      <c r="A77196">
        <v>194</v>
      </c>
      <c r="B77196">
        <v>6.9748976966366172E-4</v>
      </c>
      <c r="C77196">
        <v>2.2756801918148994E-2</v>
      </c>
    </row>
    <row r="77197" spans="1:3" x14ac:dyDescent="0.35">
      <c r="A77197">
        <v>195</v>
      </c>
      <c r="B77197">
        <v>8.7336159776896238E-4</v>
      </c>
      <c r="C77197">
        <v>2.2897984832525253E-2</v>
      </c>
    </row>
    <row r="77198" spans="1:3" x14ac:dyDescent="0.35">
      <c r="A77198">
        <v>196</v>
      </c>
      <c r="B77198">
        <v>7.5307633960619569E-4</v>
      </c>
      <c r="C77198">
        <v>2.3245736956596375E-2</v>
      </c>
    </row>
    <row r="77199" spans="1:3" x14ac:dyDescent="0.35">
      <c r="A77199">
        <v>197</v>
      </c>
      <c r="B77199">
        <v>9.429489728063345E-4</v>
      </c>
      <c r="C77199">
        <v>2.5126254186034203E-2</v>
      </c>
    </row>
    <row r="77200" spans="1:3" x14ac:dyDescent="0.35">
      <c r="A77200">
        <v>198</v>
      </c>
      <c r="B77200">
        <v>5.7078723330050707E-4</v>
      </c>
      <c r="C77200">
        <v>2.0497789606451988E-2</v>
      </c>
    </row>
    <row r="77201" spans="1:3" x14ac:dyDescent="0.35">
      <c r="A77201">
        <v>199</v>
      </c>
      <c r="B77201">
        <v>1.0116680059581995E-3</v>
      </c>
      <c r="C77201">
        <v>2.7322685346007347E-2</v>
      </c>
    </row>
    <row r="77202" spans="1:3" x14ac:dyDescent="0.35">
      <c r="A77202">
        <v>200</v>
      </c>
      <c r="B77202">
        <v>8.2667794777080417E-4</v>
      </c>
      <c r="C77202">
        <v>2.1799454465508461E-2</v>
      </c>
    </row>
    <row r="77203" spans="1:3" x14ac:dyDescent="0.35">
      <c r="A77203">
        <v>201</v>
      </c>
      <c r="B77203">
        <v>7.275046082213521E-4</v>
      </c>
      <c r="C77203">
        <v>2.4297097697854042E-2</v>
      </c>
    </row>
    <row r="77204" spans="1:3" x14ac:dyDescent="0.35">
      <c r="A77204">
        <v>202</v>
      </c>
      <c r="B77204">
        <v>8.2360056694597006E-4</v>
      </c>
      <c r="C77204">
        <v>2.3489398881793022E-2</v>
      </c>
    </row>
    <row r="77205" spans="1:3" x14ac:dyDescent="0.35">
      <c r="A77205">
        <v>203</v>
      </c>
      <c r="B77205">
        <v>1.210138201713562E-3</v>
      </c>
      <c r="C77205">
        <v>2.7769319713115692E-2</v>
      </c>
    </row>
    <row r="77206" spans="1:3" x14ac:dyDescent="0.35">
      <c r="A77206">
        <v>204</v>
      </c>
      <c r="B77206">
        <v>1.7614716198295355E-3</v>
      </c>
      <c r="C77206">
        <v>3.1796053051948547E-2</v>
      </c>
    </row>
    <row r="77207" spans="1:3" x14ac:dyDescent="0.35">
      <c r="A77207">
        <v>205</v>
      </c>
      <c r="B77207">
        <v>7.2146323509514332E-4</v>
      </c>
      <c r="C77207">
        <v>2.1933658048510551E-2</v>
      </c>
    </row>
    <row r="77208" spans="1:3" x14ac:dyDescent="0.35">
      <c r="A77208">
        <v>206</v>
      </c>
      <c r="B77208">
        <v>1.1772001162171364E-3</v>
      </c>
      <c r="C77208">
        <v>2.7551863342523575E-2</v>
      </c>
    </row>
    <row r="77209" spans="1:3" x14ac:dyDescent="0.35">
      <c r="A77209">
        <v>207</v>
      </c>
      <c r="B77209">
        <v>8.9370977366343141E-4</v>
      </c>
      <c r="C77209">
        <v>2.4841925129294395E-2</v>
      </c>
    </row>
    <row r="77210" spans="1:3" x14ac:dyDescent="0.35">
      <c r="A77210">
        <v>208</v>
      </c>
      <c r="B77210">
        <v>9.0781942708417773E-4</v>
      </c>
      <c r="C77210">
        <v>2.5252409279346466E-2</v>
      </c>
    </row>
    <row r="77211" spans="1:3" x14ac:dyDescent="0.35">
      <c r="A77211">
        <v>209</v>
      </c>
      <c r="B77211">
        <v>7.2018965147435665E-4</v>
      </c>
      <c r="C77211">
        <v>2.1610047668218613E-2</v>
      </c>
    </row>
    <row r="77212" spans="1:3" x14ac:dyDescent="0.35">
      <c r="A77212">
        <v>210</v>
      </c>
      <c r="B77212">
        <v>1.0338751599192619E-3</v>
      </c>
      <c r="C77212">
        <v>2.6900239288806915E-2</v>
      </c>
    </row>
    <row r="77213" spans="1:3" x14ac:dyDescent="0.35">
      <c r="A77213">
        <v>211</v>
      </c>
      <c r="B77213">
        <v>5.1435071509331465E-4</v>
      </c>
      <c r="C77213">
        <v>1.654326543211937E-2</v>
      </c>
    </row>
    <row r="77214" spans="1:3" x14ac:dyDescent="0.35">
      <c r="A77214">
        <v>212</v>
      </c>
      <c r="B77214">
        <v>9.4643788179382682E-4</v>
      </c>
      <c r="C77214">
        <v>2.6946460828185081E-2</v>
      </c>
    </row>
    <row r="77215" spans="1:3" x14ac:dyDescent="0.35">
      <c r="A77215">
        <v>213</v>
      </c>
      <c r="B77215">
        <v>9.0020702918991446E-4</v>
      </c>
      <c r="C77215">
        <v>2.4896267801523209E-2</v>
      </c>
    </row>
    <row r="77216" spans="1:3" x14ac:dyDescent="0.35">
      <c r="A77216">
        <v>214</v>
      </c>
      <c r="B77216">
        <v>9.1935222735628486E-4</v>
      </c>
      <c r="C77216">
        <v>2.5780294090509415E-2</v>
      </c>
    </row>
    <row r="77217" spans="1:3" x14ac:dyDescent="0.35">
      <c r="A77217">
        <v>215</v>
      </c>
      <c r="B77217">
        <v>1.3980849180370569E-3</v>
      </c>
      <c r="C77217">
        <v>3.001910075545311E-2</v>
      </c>
    </row>
    <row r="77218" spans="1:3" x14ac:dyDescent="0.35">
      <c r="A77218">
        <v>216</v>
      </c>
      <c r="B77218">
        <v>1.52689462993294E-3</v>
      </c>
      <c r="C77218">
        <v>3.2125361263751984E-2</v>
      </c>
    </row>
    <row r="77219" spans="1:3" x14ac:dyDescent="0.35">
      <c r="A77219">
        <v>217</v>
      </c>
      <c r="B77219">
        <v>8.6714449571445584E-4</v>
      </c>
      <c r="C77219">
        <v>2.4384057149291039E-2</v>
      </c>
    </row>
    <row r="77220" spans="1:3" x14ac:dyDescent="0.35">
      <c r="A77220">
        <v>218</v>
      </c>
      <c r="B77220">
        <v>1.2643455993384123E-3</v>
      </c>
      <c r="C77220">
        <v>3.0493550002574921E-2</v>
      </c>
    </row>
    <row r="77221" spans="1:3" x14ac:dyDescent="0.35">
      <c r="A77221">
        <v>219</v>
      </c>
      <c r="B77221">
        <v>9.6424692310392857E-4</v>
      </c>
      <c r="C77221">
        <v>2.3591598495841026E-2</v>
      </c>
    </row>
    <row r="77222" spans="1:3" x14ac:dyDescent="0.35">
      <c r="A77222">
        <v>220</v>
      </c>
      <c r="B77222">
        <v>1.2314385967329144E-3</v>
      </c>
      <c r="C77222">
        <v>2.6090439409017563E-2</v>
      </c>
    </row>
    <row r="77223" spans="1:3" x14ac:dyDescent="0.35">
      <c r="A77223">
        <v>221</v>
      </c>
      <c r="B77223">
        <v>8.3082163473591208E-4</v>
      </c>
      <c r="C77223">
        <v>2.4142052978277206E-2</v>
      </c>
    </row>
    <row r="77224" spans="1:3" x14ac:dyDescent="0.35">
      <c r="A77224">
        <v>222</v>
      </c>
      <c r="B77224">
        <v>7.4937526369467378E-4</v>
      </c>
      <c r="C77224">
        <v>2.1432379260659218E-2</v>
      </c>
    </row>
    <row r="77225" spans="1:3" x14ac:dyDescent="0.35">
      <c r="A77225">
        <v>223</v>
      </c>
      <c r="B77225">
        <v>5.9272762155160308E-4</v>
      </c>
      <c r="C77225">
        <v>2.1042117848992348E-2</v>
      </c>
    </row>
    <row r="77226" spans="1:3" x14ac:dyDescent="0.35">
      <c r="A77226">
        <v>224</v>
      </c>
      <c r="B77226">
        <v>9.2870619846507907E-4</v>
      </c>
      <c r="C77226">
        <v>2.5077017024159431E-2</v>
      </c>
    </row>
    <row r="77227" spans="1:3" x14ac:dyDescent="0.35">
      <c r="A77227">
        <v>225</v>
      </c>
      <c r="B77227">
        <v>1.2734512565657496E-3</v>
      </c>
      <c r="C77227">
        <v>2.8015477582812309E-2</v>
      </c>
    </row>
    <row r="77228" spans="1:3" x14ac:dyDescent="0.35">
      <c r="A77228">
        <v>226</v>
      </c>
      <c r="B77228">
        <v>9.7030424512922764E-4</v>
      </c>
      <c r="C77228">
        <v>2.5516854599118233E-2</v>
      </c>
    </row>
    <row r="77229" spans="1:3" x14ac:dyDescent="0.35">
      <c r="A77229">
        <v>227</v>
      </c>
      <c r="B77229">
        <v>6.9978978717699647E-4</v>
      </c>
      <c r="C77229">
        <v>2.2390376776456833E-2</v>
      </c>
    </row>
    <row r="77230" spans="1:3" x14ac:dyDescent="0.35">
      <c r="A77230">
        <v>228</v>
      </c>
      <c r="B77230">
        <v>5.5053818505257368E-4</v>
      </c>
      <c r="C77230">
        <v>1.8220620229840279E-2</v>
      </c>
    </row>
    <row r="77231" spans="1:3" x14ac:dyDescent="0.35">
      <c r="A77231">
        <v>229</v>
      </c>
      <c r="B77231">
        <v>5.5358151439577341E-4</v>
      </c>
      <c r="C77231">
        <v>2.0300339907407761E-2</v>
      </c>
    </row>
    <row r="77232" spans="1:3" x14ac:dyDescent="0.35">
      <c r="A77232">
        <v>230</v>
      </c>
      <c r="B77232">
        <v>5.7564425515010953E-4</v>
      </c>
      <c r="C77232">
        <v>2.1919060498476028E-2</v>
      </c>
    </row>
    <row r="77233" spans="1:3" x14ac:dyDescent="0.35">
      <c r="A77233">
        <v>231</v>
      </c>
      <c r="B77233">
        <v>6.7315204069018364E-4</v>
      </c>
      <c r="C77233">
        <v>2.0835673436522484E-2</v>
      </c>
    </row>
    <row r="77234" spans="1:3" x14ac:dyDescent="0.35">
      <c r="A77234">
        <v>232</v>
      </c>
      <c r="B77234">
        <v>6.8534503225237131E-4</v>
      </c>
      <c r="C77234">
        <v>2.2298179566860199E-2</v>
      </c>
    </row>
    <row r="77235" spans="1:3" x14ac:dyDescent="0.35">
      <c r="A77235">
        <v>233</v>
      </c>
      <c r="B77235">
        <v>9.143647039309144E-4</v>
      </c>
      <c r="C77235">
        <v>2.5876017287373543E-2</v>
      </c>
    </row>
    <row r="77236" spans="1:3" x14ac:dyDescent="0.35">
      <c r="A77236">
        <v>234</v>
      </c>
      <c r="B77236">
        <v>6.4772670157253742E-4</v>
      </c>
      <c r="C77236">
        <v>2.1392466500401497E-2</v>
      </c>
    </row>
    <row r="77237" spans="1:3" x14ac:dyDescent="0.35">
      <c r="A77237">
        <v>235</v>
      </c>
      <c r="B77237">
        <v>6.6567282192409039E-4</v>
      </c>
      <c r="C77237">
        <v>2.068617008626461E-2</v>
      </c>
    </row>
    <row r="77238" spans="1:3" x14ac:dyDescent="0.35">
      <c r="A77238">
        <v>236</v>
      </c>
      <c r="B77238">
        <v>6.5152684692293406E-4</v>
      </c>
      <c r="C77238">
        <v>2.0716600120067596E-2</v>
      </c>
    </row>
    <row r="77239" spans="1:3" x14ac:dyDescent="0.35">
      <c r="A77239">
        <v>237</v>
      </c>
      <c r="B77239">
        <v>8.5459876572713256E-4</v>
      </c>
      <c r="C77239">
        <v>2.4543002247810364E-2</v>
      </c>
    </row>
    <row r="77240" spans="1:3" x14ac:dyDescent="0.35">
      <c r="A77240">
        <v>238</v>
      </c>
      <c r="B77240">
        <v>4.9379013944417238E-4</v>
      </c>
      <c r="C77240">
        <v>1.8593832850456238E-2</v>
      </c>
    </row>
    <row r="77241" spans="1:3" x14ac:dyDescent="0.35">
      <c r="A77241">
        <v>239</v>
      </c>
      <c r="B77241">
        <v>9.1773975873365998E-4</v>
      </c>
      <c r="C77241">
        <v>2.3974081501364708E-2</v>
      </c>
    </row>
    <row r="77242" spans="1:3" x14ac:dyDescent="0.35">
      <c r="A77242">
        <v>240</v>
      </c>
      <c r="B77242">
        <v>1.1383327655494213E-3</v>
      </c>
      <c r="C77242">
        <v>2.7309093624353409E-2</v>
      </c>
    </row>
    <row r="77243" spans="1:3" x14ac:dyDescent="0.35">
      <c r="A77243">
        <v>241</v>
      </c>
      <c r="B77243">
        <v>1.1108819162473083E-3</v>
      </c>
      <c r="C77243">
        <v>2.526002936065197E-2</v>
      </c>
    </row>
    <row r="77244" spans="1:3" x14ac:dyDescent="0.35">
      <c r="A77244">
        <v>242</v>
      </c>
      <c r="B77244">
        <v>7.1355712134391069E-4</v>
      </c>
      <c r="C77244">
        <v>2.2331910207867622E-2</v>
      </c>
    </row>
    <row r="77245" spans="1:3" x14ac:dyDescent="0.35">
      <c r="A77245">
        <v>243</v>
      </c>
      <c r="B77245">
        <v>9.3815138097852468E-4</v>
      </c>
      <c r="C77245">
        <v>2.4389179423451424E-2</v>
      </c>
    </row>
    <row r="77246" spans="1:3" x14ac:dyDescent="0.35">
      <c r="A77246">
        <v>244</v>
      </c>
      <c r="B77246">
        <v>5.856736097484827E-4</v>
      </c>
      <c r="C77246">
        <v>1.8800999969244003E-2</v>
      </c>
    </row>
    <row r="77247" spans="1:3" x14ac:dyDescent="0.35">
      <c r="A77247">
        <v>245</v>
      </c>
      <c r="B77247">
        <v>1.0373787954449654E-3</v>
      </c>
      <c r="C77247">
        <v>2.7831805869936943E-2</v>
      </c>
    </row>
    <row r="77248" spans="1:3" x14ac:dyDescent="0.35">
      <c r="A77248">
        <v>246</v>
      </c>
      <c r="B77248">
        <v>6.4648041734471917E-4</v>
      </c>
      <c r="C77248">
        <v>2.241547591984272E-2</v>
      </c>
    </row>
    <row r="77249" spans="1:3" x14ac:dyDescent="0.35">
      <c r="A77249">
        <v>247</v>
      </c>
      <c r="B77249">
        <v>7.235900848172605E-4</v>
      </c>
      <c r="C77249">
        <v>2.2581636905670166E-2</v>
      </c>
    </row>
    <row r="77250" spans="1:3" x14ac:dyDescent="0.35">
      <c r="A77250">
        <v>248</v>
      </c>
      <c r="B77250">
        <v>6.7166349617764354E-4</v>
      </c>
      <c r="C77250">
        <v>1.822686567902565E-2</v>
      </c>
    </row>
    <row r="77251" spans="1:3" x14ac:dyDescent="0.35">
      <c r="A77251">
        <v>249</v>
      </c>
      <c r="B77251">
        <v>6.513018743135035E-4</v>
      </c>
      <c r="C77251">
        <v>1.9714236259460449E-2</v>
      </c>
    </row>
    <row r="77252" spans="1:3" x14ac:dyDescent="0.35">
      <c r="A77252">
        <v>250</v>
      </c>
      <c r="B77252">
        <v>1.4036982320249081E-3</v>
      </c>
      <c r="C77252">
        <v>3.0944013968110085E-2</v>
      </c>
    </row>
    <row r="77253" spans="1:3" x14ac:dyDescent="0.35">
      <c r="A77253">
        <v>251</v>
      </c>
      <c r="B77253">
        <v>1.3020476326346397E-3</v>
      </c>
      <c r="C77253">
        <v>2.8088847175240517E-2</v>
      </c>
    </row>
    <row r="77254" spans="1:3" x14ac:dyDescent="0.35">
      <c r="A77254">
        <v>252</v>
      </c>
      <c r="B77254">
        <v>5.5986340157687664E-4</v>
      </c>
      <c r="C77254">
        <v>1.8875075504183769E-2</v>
      </c>
    </row>
    <row r="77255" spans="1:3" x14ac:dyDescent="0.35">
      <c r="A77255">
        <v>253</v>
      </c>
      <c r="B77255">
        <v>6.8357662530615926E-4</v>
      </c>
      <c r="C77255">
        <v>2.1622916683554649E-2</v>
      </c>
    </row>
    <row r="77256" spans="1:3" x14ac:dyDescent="0.35">
      <c r="A77256">
        <v>254</v>
      </c>
      <c r="B77256">
        <v>5.9840606991201639E-4</v>
      </c>
      <c r="C77256">
        <v>2.075117826461792E-2</v>
      </c>
    </row>
    <row r="77257" spans="1:3" x14ac:dyDescent="0.35">
      <c r="A77257">
        <v>255</v>
      </c>
      <c r="B77257">
        <v>1.1130066122859716E-3</v>
      </c>
      <c r="C77257">
        <v>2.5760803371667862E-2</v>
      </c>
    </row>
    <row r="77258" spans="1:3" x14ac:dyDescent="0.35">
      <c r="A77258">
        <v>256</v>
      </c>
      <c r="B77258">
        <v>1.2958626030012965E-3</v>
      </c>
      <c r="C77258">
        <v>2.948584221303463E-2</v>
      </c>
    </row>
    <row r="77259" spans="1:3" x14ac:dyDescent="0.35">
      <c r="A77259">
        <v>257</v>
      </c>
      <c r="B77259">
        <v>5.7842960814014077E-4</v>
      </c>
      <c r="C77259">
        <v>1.9381716847419739E-2</v>
      </c>
    </row>
    <row r="77260" spans="1:3" x14ac:dyDescent="0.35">
      <c r="A77260">
        <v>258</v>
      </c>
      <c r="B77260">
        <v>6.3039333326742053E-4</v>
      </c>
      <c r="C77260">
        <v>2.0838823169469833E-2</v>
      </c>
    </row>
    <row r="77261" spans="1:3" x14ac:dyDescent="0.35">
      <c r="A77261">
        <v>259</v>
      </c>
      <c r="B77261">
        <v>5.8157922467216849E-4</v>
      </c>
      <c r="C77261">
        <v>2.0814551040530205E-2</v>
      </c>
    </row>
    <row r="77262" spans="1:3" x14ac:dyDescent="0.35">
      <c r="A77262">
        <v>260</v>
      </c>
      <c r="B77262">
        <v>4.0048136725090444E-4</v>
      </c>
      <c r="C77262">
        <v>1.6837045550346375E-2</v>
      </c>
    </row>
    <row r="77263" spans="1:3" x14ac:dyDescent="0.35">
      <c r="A77263">
        <v>261</v>
      </c>
      <c r="B77263">
        <v>6.3638226129114628E-4</v>
      </c>
      <c r="C77263">
        <v>2.089611254632473E-2</v>
      </c>
    </row>
    <row r="77264" spans="1:3" x14ac:dyDescent="0.35">
      <c r="A77264">
        <v>262</v>
      </c>
      <c r="B77264">
        <v>8.9474464766681194E-4</v>
      </c>
      <c r="C77264">
        <v>2.5549009442329407E-2</v>
      </c>
    </row>
    <row r="77265" spans="1:3" x14ac:dyDescent="0.35">
      <c r="A77265">
        <v>263</v>
      </c>
      <c r="B77265">
        <v>6.2832137336954474E-4</v>
      </c>
      <c r="C77265">
        <v>1.8700500950217247E-2</v>
      </c>
    </row>
    <row r="77266" spans="1:3" x14ac:dyDescent="0.35">
      <c r="A77266">
        <v>264</v>
      </c>
      <c r="B77266">
        <v>6.4160622423514724E-4</v>
      </c>
      <c r="C77266">
        <v>2.1544205024838448E-2</v>
      </c>
    </row>
    <row r="77267" spans="1:3" x14ac:dyDescent="0.35">
      <c r="A77267">
        <v>265</v>
      </c>
      <c r="B77267">
        <v>6.2671460909768939E-4</v>
      </c>
      <c r="C77267">
        <v>2.0741403102874756E-2</v>
      </c>
    </row>
    <row r="77268" spans="1:3" x14ac:dyDescent="0.35">
      <c r="A77268">
        <v>266</v>
      </c>
      <c r="B77268">
        <v>9.7804737742990255E-4</v>
      </c>
      <c r="C77268">
        <v>2.4026326835155487E-2</v>
      </c>
    </row>
    <row r="77269" spans="1:3" x14ac:dyDescent="0.35">
      <c r="A77269">
        <v>267</v>
      </c>
      <c r="B77269">
        <v>7.3782698018476367E-4</v>
      </c>
      <c r="C77269">
        <v>2.3691629990935326E-2</v>
      </c>
    </row>
    <row r="77270" spans="1:3" x14ac:dyDescent="0.35">
      <c r="A77270">
        <v>268</v>
      </c>
      <c r="B77270">
        <v>1.0711801005527377E-3</v>
      </c>
      <c r="C77270">
        <v>2.4025853723287582E-2</v>
      </c>
    </row>
    <row r="77271" spans="1:3" x14ac:dyDescent="0.35">
      <c r="A77271">
        <v>269</v>
      </c>
      <c r="B77271">
        <v>1.1834243778139353E-3</v>
      </c>
      <c r="C77271">
        <v>2.8152532875537872E-2</v>
      </c>
    </row>
    <row r="77272" spans="1:3" x14ac:dyDescent="0.35">
      <c r="A77272">
        <v>270</v>
      </c>
      <c r="B77272">
        <v>9.762271074578166E-4</v>
      </c>
      <c r="C77272">
        <v>2.4276064708828926E-2</v>
      </c>
    </row>
    <row r="77273" spans="1:3" x14ac:dyDescent="0.35">
      <c r="A77273">
        <v>271</v>
      </c>
      <c r="B77273">
        <v>1.1041457764804363E-3</v>
      </c>
      <c r="C77273">
        <v>2.7828780934214592E-2</v>
      </c>
    </row>
    <row r="77274" spans="1:3" x14ac:dyDescent="0.35">
      <c r="A77274">
        <v>272</v>
      </c>
      <c r="B77274">
        <v>1.4024856500327587E-3</v>
      </c>
      <c r="C77274">
        <v>2.8399566188454628E-2</v>
      </c>
    </row>
    <row r="77275" spans="1:3" x14ac:dyDescent="0.35">
      <c r="A77275">
        <v>273</v>
      </c>
      <c r="B77275">
        <v>1.1390830622985959E-3</v>
      </c>
      <c r="C77275">
        <v>2.7540819719433784E-2</v>
      </c>
    </row>
    <row r="77276" spans="1:3" x14ac:dyDescent="0.35">
      <c r="A77276">
        <v>274</v>
      </c>
      <c r="B77276">
        <v>9.4230653485283256E-4</v>
      </c>
      <c r="C77276">
        <v>2.5214733555912971E-2</v>
      </c>
    </row>
    <row r="77277" spans="1:3" x14ac:dyDescent="0.35">
      <c r="A77277">
        <v>275</v>
      </c>
      <c r="B77277">
        <v>1.3665644219145179E-3</v>
      </c>
      <c r="C77277">
        <v>3.0226396396756172E-2</v>
      </c>
    </row>
    <row r="77278" spans="1:3" x14ac:dyDescent="0.35">
      <c r="A77278">
        <v>276</v>
      </c>
      <c r="B77278">
        <v>9.9142082035541534E-4</v>
      </c>
      <c r="C77278">
        <v>2.401578426361084E-2</v>
      </c>
    </row>
    <row r="77279" spans="1:3" x14ac:dyDescent="0.35">
      <c r="A77279">
        <v>277</v>
      </c>
      <c r="B77279">
        <v>1.0479172924533486E-3</v>
      </c>
      <c r="C77279">
        <v>2.660091407597065E-2</v>
      </c>
    </row>
    <row r="77280" spans="1:3" x14ac:dyDescent="0.35">
      <c r="A77280">
        <v>278</v>
      </c>
      <c r="B77280">
        <v>3.414248931221664E-4</v>
      </c>
      <c r="C77280">
        <v>1.5671521425247192E-2</v>
      </c>
    </row>
    <row r="77281" spans="1:3" x14ac:dyDescent="0.35">
      <c r="A77281">
        <v>279</v>
      </c>
      <c r="B77281">
        <v>5.3931376896798611E-4</v>
      </c>
      <c r="C77281">
        <v>1.9774332642555237E-2</v>
      </c>
    </row>
    <row r="77282" spans="1:3" x14ac:dyDescent="0.35">
      <c r="A77282">
        <v>280</v>
      </c>
      <c r="B77282">
        <v>9.237925405614078E-4</v>
      </c>
      <c r="C77282">
        <v>2.6042260229587555E-2</v>
      </c>
    </row>
    <row r="77283" spans="1:3" x14ac:dyDescent="0.35">
      <c r="A77283">
        <v>281</v>
      </c>
      <c r="B77283">
        <v>1.0229911422356963E-3</v>
      </c>
      <c r="C77283">
        <v>2.7021436020731926E-2</v>
      </c>
    </row>
    <row r="77284" spans="1:3" x14ac:dyDescent="0.35">
      <c r="A77284">
        <v>282</v>
      </c>
      <c r="B77284">
        <v>8.067284943535924E-4</v>
      </c>
      <c r="C77284">
        <v>2.2674560546875E-2</v>
      </c>
    </row>
    <row r="77285" spans="1:3" x14ac:dyDescent="0.35">
      <c r="A77285">
        <v>283</v>
      </c>
      <c r="B77285">
        <v>6.9447647547349334E-4</v>
      </c>
      <c r="C77285">
        <v>2.1504731848835945E-2</v>
      </c>
    </row>
    <row r="77286" spans="1:3" x14ac:dyDescent="0.35">
      <c r="A77286">
        <v>284</v>
      </c>
      <c r="B77286">
        <v>6.9581653224304318E-4</v>
      </c>
      <c r="C77286">
        <v>2.1538255736231804E-2</v>
      </c>
    </row>
    <row r="77287" spans="1:3" x14ac:dyDescent="0.35">
      <c r="A77287">
        <v>285</v>
      </c>
      <c r="B77287">
        <v>7.7004532795399427E-4</v>
      </c>
      <c r="C77287">
        <v>2.3092100396752357E-2</v>
      </c>
    </row>
    <row r="77288" spans="1:3" x14ac:dyDescent="0.35">
      <c r="A77288">
        <v>286</v>
      </c>
      <c r="B77288">
        <v>9.8500214517116547E-4</v>
      </c>
      <c r="C77288">
        <v>2.5642530992627144E-2</v>
      </c>
    </row>
    <row r="77289" spans="1:3" x14ac:dyDescent="0.35">
      <c r="A77289">
        <v>287</v>
      </c>
      <c r="B77289">
        <v>7.8086479334160686E-4</v>
      </c>
      <c r="C77289">
        <v>2.2934839129447937E-2</v>
      </c>
    </row>
    <row r="77290" spans="1:3" x14ac:dyDescent="0.35">
      <c r="A77290">
        <v>288</v>
      </c>
      <c r="B77290">
        <v>6.3727982342243195E-4</v>
      </c>
      <c r="C77290">
        <v>1.9635710865259171E-2</v>
      </c>
    </row>
    <row r="77291" spans="1:3" x14ac:dyDescent="0.35">
      <c r="A77291">
        <v>289</v>
      </c>
      <c r="B77291">
        <v>7.057034526951611E-4</v>
      </c>
      <c r="C77291">
        <v>2.1171990782022476E-2</v>
      </c>
    </row>
    <row r="77292" spans="1:3" x14ac:dyDescent="0.35">
      <c r="A77292">
        <v>290</v>
      </c>
      <c r="B77292">
        <v>1.2157385936006904E-3</v>
      </c>
      <c r="C77292">
        <v>2.6735579594969749E-2</v>
      </c>
    </row>
    <row r="77293" spans="1:3" x14ac:dyDescent="0.35">
      <c r="A77293">
        <v>291</v>
      </c>
      <c r="B77293">
        <v>8.1156077794730663E-4</v>
      </c>
      <c r="C77293">
        <v>2.2783530876040459E-2</v>
      </c>
    </row>
    <row r="77294" spans="1:3" x14ac:dyDescent="0.35">
      <c r="A77294">
        <v>292</v>
      </c>
      <c r="B77294">
        <v>6.0527439927682281E-4</v>
      </c>
      <c r="C77294">
        <v>1.9815918058156967E-2</v>
      </c>
    </row>
    <row r="77295" spans="1:3" x14ac:dyDescent="0.35">
      <c r="A77295">
        <v>293</v>
      </c>
      <c r="B77295">
        <v>5.5348919704556465E-4</v>
      </c>
      <c r="C77295">
        <v>1.9225982949137688E-2</v>
      </c>
    </row>
    <row r="77296" spans="1:3" x14ac:dyDescent="0.35">
      <c r="A77296">
        <v>294</v>
      </c>
      <c r="B77296">
        <v>6.9949554745107889E-4</v>
      </c>
      <c r="C77296">
        <v>2.3202570155262947E-2</v>
      </c>
    </row>
    <row r="77297" spans="1:3" x14ac:dyDescent="0.35">
      <c r="A77297">
        <v>295</v>
      </c>
      <c r="B77297">
        <v>4.606817674357444E-4</v>
      </c>
      <c r="C77297">
        <v>1.7119795083999634E-2</v>
      </c>
    </row>
    <row r="77298" spans="1:3" x14ac:dyDescent="0.35">
      <c r="A77298">
        <v>296</v>
      </c>
      <c r="B77298">
        <v>5.5779173271730542E-4</v>
      </c>
      <c r="C77298">
        <v>1.9756963476538658E-2</v>
      </c>
    </row>
    <row r="77299" spans="1:3" x14ac:dyDescent="0.35">
      <c r="A77299">
        <v>297</v>
      </c>
      <c r="B77299">
        <v>7.814307464286685E-4</v>
      </c>
      <c r="C77299">
        <v>2.093440480530262E-2</v>
      </c>
    </row>
    <row r="77300" spans="1:3" x14ac:dyDescent="0.35">
      <c r="A77300">
        <v>298</v>
      </c>
      <c r="B77300">
        <v>9.2471489915624261E-4</v>
      </c>
      <c r="C77300">
        <v>2.5430401787161827E-2</v>
      </c>
    </row>
    <row r="77301" spans="1:3" x14ac:dyDescent="0.35">
      <c r="A77301">
        <v>299</v>
      </c>
      <c r="B77301">
        <v>9.9004863295704126E-4</v>
      </c>
      <c r="C77301">
        <v>2.5958513841032982E-2</v>
      </c>
    </row>
    <row r="77302" spans="1:3" x14ac:dyDescent="0.35">
      <c r="A77302">
        <v>300</v>
      </c>
      <c r="B77302">
        <v>1.9221034599468112E-3</v>
      </c>
      <c r="C77302">
        <v>3.4729842096567154E-2</v>
      </c>
    </row>
    <row r="77303" spans="1:3" x14ac:dyDescent="0.35">
      <c r="A77303">
        <v>301</v>
      </c>
      <c r="B77303">
        <v>1.1195816332474351E-3</v>
      </c>
      <c r="C77303">
        <v>2.8498377650976181E-2</v>
      </c>
    </row>
    <row r="77304" spans="1:3" x14ac:dyDescent="0.35">
      <c r="A77304">
        <v>302</v>
      </c>
      <c r="B77304">
        <v>9.2551932903006673E-4</v>
      </c>
      <c r="C77304">
        <v>2.5422122329473495E-2</v>
      </c>
    </row>
    <row r="77305" spans="1:3" x14ac:dyDescent="0.35">
      <c r="A77305">
        <v>303</v>
      </c>
      <c r="B77305">
        <v>8.6985266534611583E-4</v>
      </c>
      <c r="C77305">
        <v>2.3041794076561928E-2</v>
      </c>
    </row>
    <row r="77306" spans="1:3" x14ac:dyDescent="0.35">
      <c r="A77306">
        <v>304</v>
      </c>
      <c r="B77306">
        <v>7.4899621540680528E-4</v>
      </c>
      <c r="C77306">
        <v>2.0515007898211479E-2</v>
      </c>
    </row>
    <row r="77307" spans="1:3" x14ac:dyDescent="0.35">
      <c r="A77307">
        <v>305</v>
      </c>
      <c r="B77307">
        <v>1.1284634238108993E-3</v>
      </c>
      <c r="C77307">
        <v>2.7249868959188461E-2</v>
      </c>
    </row>
    <row r="77308" spans="1:3" x14ac:dyDescent="0.35">
      <c r="A77308">
        <v>306</v>
      </c>
      <c r="B77308">
        <v>9.6604664577171206E-4</v>
      </c>
      <c r="C77308">
        <v>2.6733933016657829E-2</v>
      </c>
    </row>
    <row r="77309" spans="1:3" x14ac:dyDescent="0.35">
      <c r="A77309">
        <v>307</v>
      </c>
      <c r="B77309">
        <v>6.0325796948745847E-4</v>
      </c>
      <c r="C77309">
        <v>2.1276796236634254E-2</v>
      </c>
    </row>
    <row r="77310" spans="1:3" x14ac:dyDescent="0.35">
      <c r="A77310">
        <v>308</v>
      </c>
      <c r="B77310">
        <v>7.2384229861199856E-4</v>
      </c>
      <c r="C77310">
        <v>2.2884014993906021E-2</v>
      </c>
    </row>
    <row r="77311" spans="1:3" x14ac:dyDescent="0.35">
      <c r="A77311">
        <v>309</v>
      </c>
      <c r="B77311">
        <v>6.303871632553637E-4</v>
      </c>
      <c r="C77311">
        <v>1.9680436700582504E-2</v>
      </c>
    </row>
    <row r="77312" spans="1:3" x14ac:dyDescent="0.35">
      <c r="A77312">
        <v>310</v>
      </c>
      <c r="B77312">
        <v>6.8711850326508284E-4</v>
      </c>
      <c r="C77312">
        <v>2.1541843190789223E-2</v>
      </c>
    </row>
    <row r="77313" spans="1:3" x14ac:dyDescent="0.35">
      <c r="A77313">
        <v>311</v>
      </c>
      <c r="B77313">
        <v>6.5744563471525908E-4</v>
      </c>
      <c r="C77313">
        <v>2.1950509399175644E-2</v>
      </c>
    </row>
    <row r="77314" spans="1:3" x14ac:dyDescent="0.35">
      <c r="A77314">
        <v>312</v>
      </c>
      <c r="B77314">
        <v>6.4529193332418799E-4</v>
      </c>
      <c r="C77314">
        <v>2.1234545856714249E-2</v>
      </c>
    </row>
    <row r="77315" spans="1:3" x14ac:dyDescent="0.35">
      <c r="A77315">
        <v>313</v>
      </c>
      <c r="B77315">
        <v>5.0527584971860051E-4</v>
      </c>
      <c r="C77315">
        <v>1.8563784658908844E-2</v>
      </c>
    </row>
    <row r="77316" spans="1:3" x14ac:dyDescent="0.35">
      <c r="A77316">
        <v>314</v>
      </c>
      <c r="B77316">
        <v>8.5963978199288249E-4</v>
      </c>
      <c r="C77316">
        <v>2.2908542305231094E-2</v>
      </c>
    </row>
    <row r="77317" spans="1:3" x14ac:dyDescent="0.35">
      <c r="A77317">
        <v>315</v>
      </c>
      <c r="B77317">
        <v>8.4000709466636181E-4</v>
      </c>
      <c r="C77317">
        <v>2.2760475054383278E-2</v>
      </c>
    </row>
    <row r="77318" spans="1:3" x14ac:dyDescent="0.35">
      <c r="A77318">
        <v>316</v>
      </c>
      <c r="B77318">
        <v>6.4777967054396868E-4</v>
      </c>
      <c r="C77318">
        <v>2.1970978006720543E-2</v>
      </c>
    </row>
    <row r="77319" spans="1:3" x14ac:dyDescent="0.35">
      <c r="A77319">
        <v>317</v>
      </c>
      <c r="B77319">
        <v>5.7144503807649016E-4</v>
      </c>
      <c r="C77319">
        <v>1.8792083486914635E-2</v>
      </c>
    </row>
    <row r="77320" spans="1:3" x14ac:dyDescent="0.35">
      <c r="A77320">
        <v>318</v>
      </c>
      <c r="B77320">
        <v>5.3052627481520176E-4</v>
      </c>
      <c r="C77320">
        <v>1.8438743427395821E-2</v>
      </c>
    </row>
    <row r="77321" spans="1:3" x14ac:dyDescent="0.35">
      <c r="A77321">
        <v>319</v>
      </c>
      <c r="B77321">
        <v>8.7737548165023327E-4</v>
      </c>
      <c r="C77321">
        <v>2.255936898291111E-2</v>
      </c>
    </row>
    <row r="77322" spans="1:3" x14ac:dyDescent="0.35">
      <c r="A77322">
        <v>320</v>
      </c>
      <c r="B77322">
        <v>7.6964712934568524E-4</v>
      </c>
      <c r="C77322">
        <v>2.1714175119996071E-2</v>
      </c>
    </row>
    <row r="77323" spans="1:3" x14ac:dyDescent="0.35">
      <c r="A77323">
        <v>321</v>
      </c>
      <c r="B77323">
        <v>6.1974814161658287E-4</v>
      </c>
      <c r="C77323">
        <v>2.1068692207336426E-2</v>
      </c>
    </row>
    <row r="77324" spans="1:3" x14ac:dyDescent="0.35">
      <c r="A77324">
        <v>322</v>
      </c>
      <c r="B77324">
        <v>6.796480156481266E-4</v>
      </c>
      <c r="C77324">
        <v>2.0965572446584702E-2</v>
      </c>
    </row>
    <row r="77325" spans="1:3" x14ac:dyDescent="0.35">
      <c r="A77325">
        <v>323</v>
      </c>
      <c r="B77325">
        <v>6.8811734672635794E-4</v>
      </c>
      <c r="C77325">
        <v>2.0136941224336624E-2</v>
      </c>
    </row>
    <row r="77326" spans="1:3" x14ac:dyDescent="0.35">
      <c r="A77326">
        <v>324</v>
      </c>
      <c r="B77326">
        <v>7.7890552347525954E-4</v>
      </c>
      <c r="C77326">
        <v>2.3348627611994743E-2</v>
      </c>
    </row>
    <row r="77327" spans="1:3" x14ac:dyDescent="0.35">
      <c r="A77327">
        <v>325</v>
      </c>
      <c r="B77327">
        <v>7.4208946898579597E-4</v>
      </c>
      <c r="C77327">
        <v>2.1495470777153969E-2</v>
      </c>
    </row>
    <row r="77328" spans="1:3" x14ac:dyDescent="0.35">
      <c r="A77328">
        <v>326</v>
      </c>
      <c r="B77328">
        <v>8.4249913925305009E-4</v>
      </c>
      <c r="C77328">
        <v>2.4083597585558891E-2</v>
      </c>
    </row>
    <row r="77329" spans="1:3" x14ac:dyDescent="0.35">
      <c r="A77329">
        <v>327</v>
      </c>
      <c r="B77329">
        <v>7.5354328146204352E-4</v>
      </c>
      <c r="C77329">
        <v>2.17780452221632E-2</v>
      </c>
    </row>
    <row r="77330" spans="1:3" x14ac:dyDescent="0.35">
      <c r="A77330">
        <v>328</v>
      </c>
      <c r="B77330">
        <v>6.7573948763310909E-4</v>
      </c>
      <c r="C77330">
        <v>2.3047327995300293E-2</v>
      </c>
    </row>
    <row r="77331" spans="1:3" x14ac:dyDescent="0.35">
      <c r="A77331">
        <v>329</v>
      </c>
      <c r="B77331">
        <v>8.6657219799235463E-4</v>
      </c>
      <c r="C77331">
        <v>2.3619530722498894E-2</v>
      </c>
    </row>
    <row r="77332" spans="1:3" x14ac:dyDescent="0.35">
      <c r="A77332">
        <v>330</v>
      </c>
      <c r="B77332">
        <v>5.5778963724151254E-4</v>
      </c>
      <c r="C77332">
        <v>2.0041434094309807E-2</v>
      </c>
    </row>
    <row r="77333" spans="1:3" x14ac:dyDescent="0.35">
      <c r="A77333">
        <v>331</v>
      </c>
      <c r="B77333">
        <v>7.0302153471857309E-4</v>
      </c>
      <c r="C77333">
        <v>2.0549524575471878E-2</v>
      </c>
    </row>
    <row r="77334" spans="1:3" x14ac:dyDescent="0.35">
      <c r="A77334">
        <v>332</v>
      </c>
      <c r="B77334">
        <v>5.6766346096992493E-4</v>
      </c>
      <c r="C77334">
        <v>2.169240266084671E-2</v>
      </c>
    </row>
    <row r="77335" spans="1:3" x14ac:dyDescent="0.35">
      <c r="A77335">
        <v>333</v>
      </c>
      <c r="B77335">
        <v>4.6742329141125083E-4</v>
      </c>
      <c r="C77335">
        <v>1.8872139975428581E-2</v>
      </c>
    </row>
    <row r="77336" spans="1:3" x14ac:dyDescent="0.35">
      <c r="A77336">
        <v>334</v>
      </c>
      <c r="B77336">
        <v>3.9662589551880956E-4</v>
      </c>
      <c r="C77336">
        <v>1.6392430290579796E-2</v>
      </c>
    </row>
    <row r="77337" spans="1:3" x14ac:dyDescent="0.35">
      <c r="A77337">
        <v>335</v>
      </c>
      <c r="B77337">
        <v>3.1058024615049362E-4</v>
      </c>
      <c r="C77337">
        <v>1.5734178945422173E-2</v>
      </c>
    </row>
    <row r="77338" spans="1:3" x14ac:dyDescent="0.35">
      <c r="A77338">
        <v>336</v>
      </c>
      <c r="B77338">
        <v>4.6995538286864758E-4</v>
      </c>
      <c r="C77338">
        <v>1.7460770905017853E-2</v>
      </c>
    </row>
    <row r="77339" spans="1:3" x14ac:dyDescent="0.35">
      <c r="A77339">
        <v>337</v>
      </c>
      <c r="B77339">
        <v>6.4447906333953142E-4</v>
      </c>
      <c r="C77339">
        <v>2.1012261509895325E-2</v>
      </c>
    </row>
    <row r="77340" spans="1:3" x14ac:dyDescent="0.35">
      <c r="A77340">
        <v>338</v>
      </c>
      <c r="B77340">
        <v>6.2851246912032366E-4</v>
      </c>
      <c r="C77340">
        <v>2.0355377346277237E-2</v>
      </c>
    </row>
    <row r="77341" spans="1:3" x14ac:dyDescent="0.35">
      <c r="A77341">
        <v>339</v>
      </c>
      <c r="B77341">
        <v>5.7335250312462449E-4</v>
      </c>
      <c r="C77341">
        <v>1.9470486789941788E-2</v>
      </c>
    </row>
    <row r="77342" spans="1:3" x14ac:dyDescent="0.35">
      <c r="A77342">
        <v>340</v>
      </c>
      <c r="B77342">
        <v>5.3261313587427139E-4</v>
      </c>
      <c r="C77342">
        <v>1.9643779844045639E-2</v>
      </c>
    </row>
    <row r="77343" spans="1:3" x14ac:dyDescent="0.35">
      <c r="A77343">
        <v>341</v>
      </c>
      <c r="B77343">
        <v>5.8043713215738535E-4</v>
      </c>
      <c r="C77343">
        <v>2.0841946825385094E-2</v>
      </c>
    </row>
    <row r="77344" spans="1:3" x14ac:dyDescent="0.35">
      <c r="A77344">
        <v>342</v>
      </c>
      <c r="B77344">
        <v>8.1655808025971055E-4</v>
      </c>
      <c r="C77344">
        <v>2.5156270712614059E-2</v>
      </c>
    </row>
    <row r="77345" spans="1:3" x14ac:dyDescent="0.35">
      <c r="A77345">
        <v>343</v>
      </c>
      <c r="B77345">
        <v>8.4105576388537884E-4</v>
      </c>
      <c r="C77345">
        <v>2.3606583476066589E-2</v>
      </c>
    </row>
    <row r="77346" spans="1:3" x14ac:dyDescent="0.35">
      <c r="A77346">
        <v>344</v>
      </c>
      <c r="B77346">
        <v>6.2473013531416655E-4</v>
      </c>
      <c r="C77346">
        <v>2.1688541397452354E-2</v>
      </c>
    </row>
    <row r="77347" spans="1:3" x14ac:dyDescent="0.35">
      <c r="A77347">
        <v>345</v>
      </c>
      <c r="B77347">
        <v>9.0886495308950543E-4</v>
      </c>
      <c r="C77347">
        <v>2.4499360471963882E-2</v>
      </c>
    </row>
    <row r="77348" spans="1:3" x14ac:dyDescent="0.35">
      <c r="A77348">
        <v>346</v>
      </c>
      <c r="B77348">
        <v>8.1620586570352316E-4</v>
      </c>
      <c r="C77348">
        <v>2.1998032927513123E-2</v>
      </c>
    </row>
    <row r="77349" spans="1:3" x14ac:dyDescent="0.35">
      <c r="A77349">
        <v>347</v>
      </c>
      <c r="B77349">
        <v>7.9591898247599602E-4</v>
      </c>
      <c r="C77349">
        <v>2.2617420181632042E-2</v>
      </c>
    </row>
    <row r="77350" spans="1:3" x14ac:dyDescent="0.35">
      <c r="A77350">
        <v>348</v>
      </c>
      <c r="B77350">
        <v>3.7983135553076863E-4</v>
      </c>
      <c r="C77350">
        <v>1.7164383083581924E-2</v>
      </c>
    </row>
    <row r="77351" spans="1:3" x14ac:dyDescent="0.35">
      <c r="A77351">
        <v>349</v>
      </c>
      <c r="B77351">
        <v>3.4311029594391584E-4</v>
      </c>
      <c r="C77351">
        <v>1.3556580059230328E-2</v>
      </c>
    </row>
    <row r="77352" spans="1:3" x14ac:dyDescent="0.35">
      <c r="A77352">
        <v>350</v>
      </c>
      <c r="B77352">
        <v>6.7134870914742351E-4</v>
      </c>
      <c r="C77352">
        <v>2.3179497569799423E-2</v>
      </c>
    </row>
    <row r="77353" spans="1:3" x14ac:dyDescent="0.35">
      <c r="A77353">
        <v>351</v>
      </c>
      <c r="B77353">
        <v>8.2427967572584748E-4</v>
      </c>
      <c r="C77353">
        <v>2.3331033065915108E-2</v>
      </c>
    </row>
    <row r="77354" spans="1:3" x14ac:dyDescent="0.35">
      <c r="A77354">
        <v>352</v>
      </c>
      <c r="B77354">
        <v>5.340705974958837E-4</v>
      </c>
      <c r="C77354">
        <v>1.8843906000256538E-2</v>
      </c>
    </row>
    <row r="77355" spans="1:3" x14ac:dyDescent="0.35">
      <c r="A77355">
        <v>353</v>
      </c>
      <c r="B77355">
        <v>7.8809744445607066E-4</v>
      </c>
      <c r="C77355">
        <v>2.4332607164978981E-2</v>
      </c>
    </row>
    <row r="77356" spans="1:3" x14ac:dyDescent="0.35">
      <c r="A77356">
        <v>354</v>
      </c>
      <c r="B77356">
        <v>7.2248093783855438E-4</v>
      </c>
      <c r="C77356">
        <v>2.1561548113822937E-2</v>
      </c>
    </row>
    <row r="77357" spans="1:3" x14ac:dyDescent="0.35">
      <c r="A77357">
        <v>355</v>
      </c>
      <c r="B77357">
        <v>1.2446732725948095E-3</v>
      </c>
      <c r="C77357">
        <v>3.0496617779135704E-2</v>
      </c>
    </row>
    <row r="77358" spans="1:3" x14ac:dyDescent="0.35">
      <c r="A77358">
        <v>356</v>
      </c>
      <c r="B77358">
        <v>9.3851261772215366E-4</v>
      </c>
      <c r="C77358">
        <v>2.3022446781396866E-2</v>
      </c>
    </row>
    <row r="77359" spans="1:3" x14ac:dyDescent="0.35">
      <c r="A77359">
        <v>357</v>
      </c>
      <c r="B77359">
        <v>6.6318415338173509E-4</v>
      </c>
      <c r="C77359">
        <v>2.1161489188671112E-2</v>
      </c>
    </row>
    <row r="77360" spans="1:3" x14ac:dyDescent="0.35">
      <c r="A77360">
        <v>358</v>
      </c>
      <c r="B77360">
        <v>5.3450226550921798E-4</v>
      </c>
      <c r="C77360">
        <v>1.8340684473514557E-2</v>
      </c>
    </row>
    <row r="77361" spans="1:3" x14ac:dyDescent="0.35">
      <c r="A77361">
        <v>359</v>
      </c>
      <c r="B77361">
        <v>5.5581872584298253E-4</v>
      </c>
      <c r="C77361">
        <v>1.9460320472717285E-2</v>
      </c>
    </row>
    <row r="77362" spans="1:3" x14ac:dyDescent="0.35">
      <c r="A77362">
        <v>360</v>
      </c>
      <c r="B77362">
        <v>3.6686172825284302E-4</v>
      </c>
      <c r="C77362">
        <v>1.4643825590610504E-2</v>
      </c>
    </row>
    <row r="77363" spans="1:3" x14ac:dyDescent="0.35">
      <c r="A77363">
        <v>361</v>
      </c>
      <c r="B77363">
        <v>6.118344608694315E-4</v>
      </c>
      <c r="C77363">
        <v>2.0044863224029541E-2</v>
      </c>
    </row>
    <row r="77364" spans="1:3" x14ac:dyDescent="0.35">
      <c r="A77364">
        <v>362</v>
      </c>
      <c r="B77364">
        <v>9.499227162450552E-4</v>
      </c>
      <c r="C77364">
        <v>2.546035498380661E-2</v>
      </c>
    </row>
    <row r="77365" spans="1:3" x14ac:dyDescent="0.35">
      <c r="A77365">
        <v>363</v>
      </c>
      <c r="B77365">
        <v>5.0176843069493771E-4</v>
      </c>
      <c r="C77365">
        <v>1.8190352246165276E-2</v>
      </c>
    </row>
    <row r="77366" spans="1:3" x14ac:dyDescent="0.35">
      <c r="A77366">
        <v>364</v>
      </c>
      <c r="B77366">
        <v>8.3360797725617886E-4</v>
      </c>
      <c r="C77366">
        <v>2.3654602468013763E-2</v>
      </c>
    </row>
    <row r="77367" spans="1:3" x14ac:dyDescent="0.35">
      <c r="A77367">
        <v>365</v>
      </c>
      <c r="B77367">
        <v>3.9902728167362511E-4</v>
      </c>
      <c r="C77367">
        <v>1.668151468038559E-2</v>
      </c>
    </row>
    <row r="77368" spans="1:3" x14ac:dyDescent="0.35">
      <c r="A77368">
        <v>366</v>
      </c>
      <c r="B77368">
        <v>6.0324161313474178E-4</v>
      </c>
      <c r="C77368">
        <v>1.8129149451851845E-2</v>
      </c>
    </row>
    <row r="77369" spans="1:3" x14ac:dyDescent="0.35">
      <c r="A77369">
        <v>367</v>
      </c>
      <c r="B77369">
        <v>1.2282064417377114E-3</v>
      </c>
      <c r="C77369">
        <v>2.9545126482844353E-2</v>
      </c>
    </row>
    <row r="77370" spans="1:3" x14ac:dyDescent="0.35">
      <c r="A77370">
        <v>368</v>
      </c>
      <c r="B77370">
        <v>6.3101912382990122E-4</v>
      </c>
      <c r="C77370">
        <v>2.0735740661621094E-2</v>
      </c>
    </row>
    <row r="77371" spans="1:3" x14ac:dyDescent="0.35">
      <c r="A77371">
        <v>369</v>
      </c>
      <c r="B77371">
        <v>5.9499754570424557E-4</v>
      </c>
      <c r="C77371">
        <v>2.0203033462166786E-2</v>
      </c>
    </row>
    <row r="77372" spans="1:3" x14ac:dyDescent="0.35">
      <c r="A77372">
        <v>370</v>
      </c>
      <c r="B77372">
        <v>8.0917245941236615E-4</v>
      </c>
      <c r="C77372">
        <v>2.3104464635252953E-2</v>
      </c>
    </row>
    <row r="77373" spans="1:3" x14ac:dyDescent="0.35">
      <c r="A77373">
        <v>371</v>
      </c>
      <c r="B77373">
        <v>8.7588513270020485E-4</v>
      </c>
      <c r="C77373">
        <v>2.4420289322733879E-2</v>
      </c>
    </row>
    <row r="77374" spans="1:3" x14ac:dyDescent="0.35">
      <c r="A77374">
        <v>372</v>
      </c>
      <c r="B77374">
        <v>1.0108145652338862E-3</v>
      </c>
      <c r="C77374">
        <v>2.5405017659068108E-2</v>
      </c>
    </row>
    <row r="77375" spans="1:3" x14ac:dyDescent="0.35">
      <c r="A77375">
        <v>373</v>
      </c>
      <c r="B77375">
        <v>1.006998005323112E-3</v>
      </c>
      <c r="C77375">
        <v>2.557852491736412E-2</v>
      </c>
    </row>
    <row r="77376" spans="1:3" x14ac:dyDescent="0.35">
      <c r="A77376">
        <v>374</v>
      </c>
      <c r="B77376">
        <v>4.7892294242046773E-4</v>
      </c>
      <c r="C77376">
        <v>1.8319753929972649E-2</v>
      </c>
    </row>
    <row r="77377" spans="1:3" x14ac:dyDescent="0.35">
      <c r="A77377">
        <v>375</v>
      </c>
      <c r="B77377">
        <v>6.9356604944914579E-4</v>
      </c>
      <c r="C77377">
        <v>2.1201059222221375E-2</v>
      </c>
    </row>
    <row r="77378" spans="1:3" x14ac:dyDescent="0.35">
      <c r="A77378">
        <v>376</v>
      </c>
      <c r="B77378">
        <v>6.5349234500899911E-4</v>
      </c>
      <c r="C77378">
        <v>2.0889565348625183E-2</v>
      </c>
    </row>
    <row r="77379" spans="1:3" x14ac:dyDescent="0.35">
      <c r="A77379">
        <v>377</v>
      </c>
      <c r="B77379">
        <v>5.5654114112257957E-4</v>
      </c>
      <c r="C77379">
        <v>2.0209800451993942E-2</v>
      </c>
    </row>
    <row r="77380" spans="1:3" x14ac:dyDescent="0.35">
      <c r="A77380">
        <v>378</v>
      </c>
      <c r="B77380">
        <v>5.5713107576593757E-4</v>
      </c>
      <c r="C77380">
        <v>1.969839446246624E-2</v>
      </c>
    </row>
    <row r="77381" spans="1:3" x14ac:dyDescent="0.35">
      <c r="A77381">
        <v>379</v>
      </c>
      <c r="B77381">
        <v>5.4723065113648772E-4</v>
      </c>
      <c r="C77381">
        <v>2.0493980497121811E-2</v>
      </c>
    </row>
    <row r="77382" spans="1:3" x14ac:dyDescent="0.35">
      <c r="A77382">
        <v>380</v>
      </c>
      <c r="B77382">
        <v>7.2769523831084371E-4</v>
      </c>
      <c r="C77382">
        <v>2.0136896520853043E-2</v>
      </c>
    </row>
    <row r="77383" spans="1:3" x14ac:dyDescent="0.35">
      <c r="A77383">
        <v>381</v>
      </c>
      <c r="B77383">
        <v>4.3481084867380559E-4</v>
      </c>
      <c r="C77383">
        <v>1.7940042540431023E-2</v>
      </c>
    </row>
    <row r="77384" spans="1:3" x14ac:dyDescent="0.35">
      <c r="A77384">
        <v>382</v>
      </c>
      <c r="B77384">
        <v>3.6725497920997441E-4</v>
      </c>
      <c r="C77384">
        <v>1.4737852849066257E-2</v>
      </c>
    </row>
    <row r="77385" spans="1:3" x14ac:dyDescent="0.35">
      <c r="A77385">
        <v>383</v>
      </c>
      <c r="B77385">
        <v>7.2427041595801711E-4</v>
      </c>
      <c r="C77385">
        <v>2.3401543498039246E-2</v>
      </c>
    </row>
    <row r="77386" spans="1:3" x14ac:dyDescent="0.35">
      <c r="A77386">
        <v>384</v>
      </c>
      <c r="B77386">
        <v>4.0195154724642634E-4</v>
      </c>
      <c r="C77386">
        <v>1.5750030055642128E-2</v>
      </c>
    </row>
    <row r="77387" spans="1:3" x14ac:dyDescent="0.35">
      <c r="A77387">
        <v>385</v>
      </c>
      <c r="B77387">
        <v>4.1518214857205749E-4</v>
      </c>
      <c r="C77387">
        <v>1.718011312186718E-2</v>
      </c>
    </row>
    <row r="77388" spans="1:3" x14ac:dyDescent="0.35">
      <c r="A77388">
        <v>386</v>
      </c>
      <c r="B77388">
        <v>3.364099538885057E-4</v>
      </c>
      <c r="C77388">
        <v>1.5857990831136703E-2</v>
      </c>
    </row>
    <row r="77389" spans="1:3" x14ac:dyDescent="0.35">
      <c r="A77389">
        <v>387</v>
      </c>
      <c r="B77389">
        <v>5.3885090164840221E-4</v>
      </c>
      <c r="C77389">
        <v>1.8898447975516319E-2</v>
      </c>
    </row>
    <row r="77390" spans="1:3" x14ac:dyDescent="0.35">
      <c r="A77390">
        <v>388</v>
      </c>
      <c r="B77390">
        <v>4.5656977454200387E-4</v>
      </c>
      <c r="C77390">
        <v>1.7814282327890396E-2</v>
      </c>
    </row>
    <row r="77391" spans="1:3" x14ac:dyDescent="0.35">
      <c r="A77391">
        <v>389</v>
      </c>
      <c r="B77391">
        <v>6.3182046869769692E-4</v>
      </c>
      <c r="C77391">
        <v>1.9561015069484711E-2</v>
      </c>
    </row>
    <row r="77392" spans="1:3" x14ac:dyDescent="0.35">
      <c r="A77392">
        <v>390</v>
      </c>
      <c r="B77392">
        <v>6.3628493808209896E-4</v>
      </c>
      <c r="C77392">
        <v>2.1701455116271973E-2</v>
      </c>
    </row>
    <row r="77393" spans="1:3" x14ac:dyDescent="0.35">
      <c r="A77393">
        <v>391</v>
      </c>
      <c r="B77393">
        <v>9.012125083245337E-4</v>
      </c>
      <c r="C77393">
        <v>2.5248279795050621E-2</v>
      </c>
    </row>
    <row r="77394" spans="1:3" x14ac:dyDescent="0.35">
      <c r="A77394">
        <v>392</v>
      </c>
      <c r="B77394">
        <v>6.1724259285256267E-4</v>
      </c>
      <c r="C77394">
        <v>2.0803248509764671E-2</v>
      </c>
    </row>
    <row r="77395" spans="1:3" x14ac:dyDescent="0.35">
      <c r="A77395">
        <v>393</v>
      </c>
      <c r="B77395">
        <v>3.5588338505476713E-4</v>
      </c>
      <c r="C77395">
        <v>1.5190971083939075E-2</v>
      </c>
    </row>
    <row r="77396" spans="1:3" x14ac:dyDescent="0.35">
      <c r="A77396">
        <v>394</v>
      </c>
      <c r="B77396">
        <v>5.1828031428158283E-4</v>
      </c>
      <c r="C77396">
        <v>1.8102606758475304E-2</v>
      </c>
    </row>
    <row r="77397" spans="1:3" x14ac:dyDescent="0.35">
      <c r="A77397">
        <v>395</v>
      </c>
      <c r="B77397">
        <v>6.6146173048764467E-4</v>
      </c>
      <c r="C77397">
        <v>2.2632811218500137E-2</v>
      </c>
    </row>
    <row r="77398" spans="1:3" x14ac:dyDescent="0.35">
      <c r="A77398">
        <v>396</v>
      </c>
      <c r="B77398">
        <v>4.8395415069535375E-4</v>
      </c>
      <c r="C77398">
        <v>1.7704881727695465E-2</v>
      </c>
    </row>
    <row r="77399" spans="1:3" x14ac:dyDescent="0.35">
      <c r="A77399">
        <v>397</v>
      </c>
      <c r="B77399">
        <v>9.8639959469437599E-4</v>
      </c>
      <c r="C77399">
        <v>2.5322342291474342E-2</v>
      </c>
    </row>
    <row r="77400" spans="1:3" x14ac:dyDescent="0.35">
      <c r="A77400">
        <v>398</v>
      </c>
      <c r="B77400">
        <v>5.7565770111978054E-4</v>
      </c>
      <c r="C77400">
        <v>1.9908225163817406E-2</v>
      </c>
    </row>
    <row r="77401" spans="1:3" x14ac:dyDescent="0.35">
      <c r="A77401">
        <v>399</v>
      </c>
      <c r="B77401">
        <v>4.8001913819462061E-4</v>
      </c>
      <c r="C77401">
        <v>1.8486976623535156E-2</v>
      </c>
    </row>
    <row r="77402" spans="1:3" x14ac:dyDescent="0.35">
      <c r="A77402">
        <v>400</v>
      </c>
      <c r="B77402">
        <v>6.1036873375996947E-4</v>
      </c>
      <c r="C77402">
        <v>2.0180646330118179E-2</v>
      </c>
    </row>
    <row r="77403" spans="1:3" x14ac:dyDescent="0.35">
      <c r="A77403">
        <v>401</v>
      </c>
      <c r="B77403">
        <v>5.5993680143728852E-4</v>
      </c>
      <c r="C77403">
        <v>1.9597442820668221E-2</v>
      </c>
    </row>
    <row r="77404" spans="1:3" x14ac:dyDescent="0.35">
      <c r="A77404">
        <v>402</v>
      </c>
      <c r="B77404">
        <v>1.4782632933929563E-3</v>
      </c>
      <c r="C77404">
        <v>2.9785124585032463E-2</v>
      </c>
    </row>
    <row r="77405" spans="1:3" x14ac:dyDescent="0.35">
      <c r="A77405">
        <v>403</v>
      </c>
      <c r="B77405">
        <v>7.9295312752947211E-4</v>
      </c>
      <c r="C77405">
        <v>2.3667013272643089E-2</v>
      </c>
    </row>
    <row r="77406" spans="1:3" x14ac:dyDescent="0.35">
      <c r="A77406">
        <v>404</v>
      </c>
      <c r="B77406">
        <v>4.8654727288521826E-4</v>
      </c>
      <c r="C77406">
        <v>1.8930792808532715E-2</v>
      </c>
    </row>
    <row r="77407" spans="1:3" x14ac:dyDescent="0.35">
      <c r="A77407">
        <v>405</v>
      </c>
      <c r="B77407">
        <v>5.7920248946174979E-4</v>
      </c>
      <c r="C77407">
        <v>2.0513959228992462E-2</v>
      </c>
    </row>
    <row r="77408" spans="1:3" x14ac:dyDescent="0.35">
      <c r="A77408">
        <v>406</v>
      </c>
      <c r="B77408">
        <v>3.4262757981196046E-4</v>
      </c>
      <c r="C77408">
        <v>1.5534441918134689E-2</v>
      </c>
    </row>
    <row r="77409" spans="1:3" x14ac:dyDescent="0.35">
      <c r="A77409">
        <v>407</v>
      </c>
      <c r="B77409">
        <v>4.4006208190694451E-4</v>
      </c>
      <c r="C77409">
        <v>1.6653049737215042E-2</v>
      </c>
    </row>
    <row r="77410" spans="1:3" x14ac:dyDescent="0.35">
      <c r="A77410">
        <v>408</v>
      </c>
      <c r="B77410">
        <v>5.4671918042004108E-4</v>
      </c>
      <c r="C77410">
        <v>1.9851621240377426E-2</v>
      </c>
    </row>
    <row r="77411" spans="1:3" x14ac:dyDescent="0.35">
      <c r="A77411">
        <v>409</v>
      </c>
      <c r="B77411">
        <v>8.2348234718665481E-4</v>
      </c>
      <c r="C77411">
        <v>2.3076064884662628E-2</v>
      </c>
    </row>
    <row r="77412" spans="1:3" x14ac:dyDescent="0.35">
      <c r="A77412">
        <v>410</v>
      </c>
      <c r="B77412">
        <v>6.6014606272801757E-4</v>
      </c>
      <c r="C77412">
        <v>2.199225127696991E-2</v>
      </c>
    </row>
    <row r="77413" spans="1:3" x14ac:dyDescent="0.35">
      <c r="A77413">
        <v>411</v>
      </c>
      <c r="B77413">
        <v>6.5448222449049354E-4</v>
      </c>
      <c r="C77413">
        <v>2.0357644185423851E-2</v>
      </c>
    </row>
    <row r="77414" spans="1:3" x14ac:dyDescent="0.35">
      <c r="A77414">
        <v>412</v>
      </c>
      <c r="B77414">
        <v>3.9981270674616098E-4</v>
      </c>
      <c r="C77414">
        <v>1.5832781791687012E-2</v>
      </c>
    </row>
    <row r="77415" spans="1:3" x14ac:dyDescent="0.35">
      <c r="A77415">
        <v>413</v>
      </c>
      <c r="B77415">
        <v>4.0883480687625706E-4</v>
      </c>
      <c r="C77415">
        <v>1.7135845497250557E-2</v>
      </c>
    </row>
    <row r="77416" spans="1:3" x14ac:dyDescent="0.35">
      <c r="A77416">
        <v>414</v>
      </c>
      <c r="B77416">
        <v>4.8937427345663309E-4</v>
      </c>
      <c r="C77416">
        <v>1.8544470891356468E-2</v>
      </c>
    </row>
    <row r="77417" spans="1:3" x14ac:dyDescent="0.35">
      <c r="A77417">
        <v>415</v>
      </c>
      <c r="B77417">
        <v>8.2292291335761547E-4</v>
      </c>
      <c r="C77417">
        <v>2.3481642827391624E-2</v>
      </c>
    </row>
    <row r="77418" spans="1:3" x14ac:dyDescent="0.35">
      <c r="A77418">
        <v>416</v>
      </c>
      <c r="B77418">
        <v>7.023144862614572E-4</v>
      </c>
      <c r="C77418">
        <v>2.1528542041778564E-2</v>
      </c>
    </row>
    <row r="77419" spans="1:3" x14ac:dyDescent="0.35">
      <c r="A77419">
        <v>417</v>
      </c>
      <c r="B77419">
        <v>6.127235246822238E-4</v>
      </c>
      <c r="C77419">
        <v>2.0035035908222198E-2</v>
      </c>
    </row>
    <row r="77420" spans="1:3" x14ac:dyDescent="0.35">
      <c r="A77420">
        <v>418</v>
      </c>
      <c r="B77420">
        <v>6.1701174126937985E-4</v>
      </c>
      <c r="C77420">
        <v>1.9831843674182892E-2</v>
      </c>
    </row>
    <row r="77421" spans="1:3" x14ac:dyDescent="0.35">
      <c r="A77421">
        <v>419</v>
      </c>
      <c r="B77421">
        <v>6.9389573764055967E-4</v>
      </c>
      <c r="C77421">
        <v>2.1978484466671944E-2</v>
      </c>
    </row>
    <row r="77422" spans="1:3" x14ac:dyDescent="0.35">
      <c r="A77422">
        <v>420</v>
      </c>
      <c r="B77422">
        <v>5.0043564988300204E-4</v>
      </c>
      <c r="C77422">
        <v>1.9716884940862656E-2</v>
      </c>
    </row>
    <row r="77423" spans="1:3" x14ac:dyDescent="0.35">
      <c r="A77423">
        <v>421</v>
      </c>
      <c r="B77423">
        <v>6.3192349625751376E-4</v>
      </c>
      <c r="C77423">
        <v>2.1602114662528038E-2</v>
      </c>
    </row>
    <row r="77424" spans="1:3" x14ac:dyDescent="0.35">
      <c r="A77424">
        <v>422</v>
      </c>
      <c r="B77424">
        <v>5.827561835758388E-4</v>
      </c>
      <c r="C77424">
        <v>2.011197991669178E-2</v>
      </c>
    </row>
    <row r="77425" spans="1:3" x14ac:dyDescent="0.35">
      <c r="A77425">
        <v>423</v>
      </c>
      <c r="B77425">
        <v>7.6557893771678209E-4</v>
      </c>
      <c r="C77425">
        <v>2.3679729551076889E-2</v>
      </c>
    </row>
    <row r="77426" spans="1:3" x14ac:dyDescent="0.35">
      <c r="A77426">
        <v>424</v>
      </c>
      <c r="B77426">
        <v>5.914773209951818E-4</v>
      </c>
      <c r="C77426">
        <v>1.937289722263813E-2</v>
      </c>
    </row>
    <row r="77427" spans="1:3" x14ac:dyDescent="0.35">
      <c r="A77427">
        <v>425</v>
      </c>
      <c r="B77427">
        <v>8.3058897871524096E-4</v>
      </c>
      <c r="C77427">
        <v>2.2586975246667862E-2</v>
      </c>
    </row>
    <row r="77428" spans="1:3" x14ac:dyDescent="0.35">
      <c r="A77428">
        <v>426</v>
      </c>
      <c r="B77428">
        <v>8.1048283027485013E-4</v>
      </c>
      <c r="C77428">
        <v>2.2206513211131096E-2</v>
      </c>
    </row>
    <row r="77429" spans="1:3" x14ac:dyDescent="0.35">
      <c r="A77429">
        <v>427</v>
      </c>
      <c r="B77429">
        <v>5.6881661294028163E-4</v>
      </c>
      <c r="C77429">
        <v>1.9771948456764221E-2</v>
      </c>
    </row>
    <row r="77430" spans="1:3" x14ac:dyDescent="0.35">
      <c r="A77430">
        <v>428</v>
      </c>
      <c r="B77430">
        <v>5.2840769058093429E-4</v>
      </c>
      <c r="C77430">
        <v>1.7689457163214684E-2</v>
      </c>
    </row>
    <row r="77431" spans="1:3" x14ac:dyDescent="0.35">
      <c r="A77431">
        <v>429</v>
      </c>
      <c r="B77431">
        <v>5.2979239262640476E-4</v>
      </c>
      <c r="C77431">
        <v>1.8963221460580826E-2</v>
      </c>
    </row>
    <row r="77432" spans="1:3" x14ac:dyDescent="0.35">
      <c r="A77432">
        <v>430</v>
      </c>
      <c r="B77432">
        <v>6.3648197101429105E-4</v>
      </c>
      <c r="C77432">
        <v>2.1090118214488029E-2</v>
      </c>
    </row>
    <row r="77433" spans="1:3" x14ac:dyDescent="0.35">
      <c r="A77433">
        <v>431</v>
      </c>
      <c r="B77433">
        <v>6.1335036298260093E-4</v>
      </c>
      <c r="C77433">
        <v>2.1161392331123352E-2</v>
      </c>
    </row>
    <row r="77434" spans="1:3" x14ac:dyDescent="0.35">
      <c r="A77434">
        <v>432</v>
      </c>
      <c r="B77434">
        <v>9.3465880490839481E-4</v>
      </c>
      <c r="C77434">
        <v>2.3951839655637741E-2</v>
      </c>
    </row>
    <row r="77435" spans="1:3" x14ac:dyDescent="0.35">
      <c r="A77435">
        <v>433</v>
      </c>
      <c r="B77435">
        <v>7.0236413739621639E-4</v>
      </c>
      <c r="C77435">
        <v>2.1654818207025528E-2</v>
      </c>
    </row>
    <row r="77436" spans="1:3" x14ac:dyDescent="0.35">
      <c r="A77436">
        <v>434</v>
      </c>
      <c r="B77436">
        <v>8.6933892453089356E-4</v>
      </c>
      <c r="C77436">
        <v>2.3439748212695122E-2</v>
      </c>
    </row>
    <row r="77437" spans="1:3" x14ac:dyDescent="0.35">
      <c r="A77437">
        <v>435</v>
      </c>
      <c r="B77437">
        <v>8.174750255420804E-4</v>
      </c>
      <c r="C77437">
        <v>2.3443059995770454E-2</v>
      </c>
    </row>
    <row r="77438" spans="1:3" x14ac:dyDescent="0.35">
      <c r="A77438">
        <v>436</v>
      </c>
      <c r="B77438">
        <v>5.8169703697785735E-4</v>
      </c>
      <c r="C77438">
        <v>1.9447088241577148E-2</v>
      </c>
    </row>
    <row r="77439" spans="1:3" x14ac:dyDescent="0.35">
      <c r="A77439">
        <v>437</v>
      </c>
      <c r="B77439">
        <v>5.9235707158222795E-4</v>
      </c>
      <c r="C77439">
        <v>2.0483324304223061E-2</v>
      </c>
    </row>
    <row r="77440" spans="1:3" x14ac:dyDescent="0.35">
      <c r="A77440">
        <v>438</v>
      </c>
      <c r="B77440">
        <v>4.841787158511579E-4</v>
      </c>
      <c r="C77440">
        <v>1.8037742003798485E-2</v>
      </c>
    </row>
    <row r="77441" spans="1:3" x14ac:dyDescent="0.35">
      <c r="A77441">
        <v>439</v>
      </c>
      <c r="B77441">
        <v>5.2947551012039185E-4</v>
      </c>
      <c r="C77441">
        <v>1.7034502699971199E-2</v>
      </c>
    </row>
    <row r="77442" spans="1:3" x14ac:dyDescent="0.35">
      <c r="A77442">
        <v>440</v>
      </c>
      <c r="B77442">
        <v>5.1947805332019925E-4</v>
      </c>
      <c r="C77442">
        <v>1.9851513206958771E-2</v>
      </c>
    </row>
    <row r="77443" spans="1:3" x14ac:dyDescent="0.35">
      <c r="A77443">
        <v>441</v>
      </c>
      <c r="B77443">
        <v>5.9744878672063351E-4</v>
      </c>
      <c r="C77443">
        <v>1.898549497127533E-2</v>
      </c>
    </row>
    <row r="77444" spans="1:3" x14ac:dyDescent="0.35">
      <c r="A77444">
        <v>442</v>
      </c>
      <c r="B77444">
        <v>4.8538748524151742E-4</v>
      </c>
      <c r="C77444">
        <v>1.8754515796899796E-2</v>
      </c>
    </row>
    <row r="77445" spans="1:3" x14ac:dyDescent="0.35">
      <c r="A77445">
        <v>443</v>
      </c>
      <c r="B77445">
        <v>5.3150032181292772E-4</v>
      </c>
      <c r="C77445">
        <v>1.8346080556511879E-2</v>
      </c>
    </row>
    <row r="77446" spans="1:3" x14ac:dyDescent="0.35">
      <c r="A77446">
        <v>444</v>
      </c>
      <c r="B77446">
        <v>4.250874335411936E-4</v>
      </c>
      <c r="C77446">
        <v>1.5913458541035652E-2</v>
      </c>
    </row>
    <row r="77447" spans="1:3" x14ac:dyDescent="0.35">
      <c r="A77447">
        <v>445</v>
      </c>
      <c r="B77447">
        <v>4.3511542025953531E-4</v>
      </c>
      <c r="C77447">
        <v>1.7364434897899628E-2</v>
      </c>
    </row>
    <row r="77448" spans="1:3" x14ac:dyDescent="0.35">
      <c r="A77448">
        <v>446</v>
      </c>
      <c r="B77448">
        <v>4.4413522118702531E-4</v>
      </c>
      <c r="C77448">
        <v>1.8015457317233086E-2</v>
      </c>
    </row>
    <row r="77449" spans="1:3" x14ac:dyDescent="0.35">
      <c r="A77449">
        <v>447</v>
      </c>
      <c r="B77449">
        <v>5.5904051987454295E-4</v>
      </c>
      <c r="C77449">
        <v>1.8966089934110641E-2</v>
      </c>
    </row>
    <row r="77450" spans="1:3" x14ac:dyDescent="0.35">
      <c r="A77450">
        <v>448</v>
      </c>
      <c r="B77450">
        <v>5.3931353613734245E-4</v>
      </c>
      <c r="C77450">
        <v>1.9329361617565155E-2</v>
      </c>
    </row>
    <row r="77451" spans="1:3" x14ac:dyDescent="0.35">
      <c r="A77451">
        <v>449</v>
      </c>
      <c r="B77451">
        <v>7.4935622978955507E-4</v>
      </c>
      <c r="C77451">
        <v>2.171042189002037E-2</v>
      </c>
    </row>
    <row r="77452" spans="1:3" x14ac:dyDescent="0.35">
      <c r="A77452">
        <v>450</v>
      </c>
      <c r="B77452">
        <v>1.0482381330803037E-3</v>
      </c>
      <c r="C77452">
        <v>2.6656795293092728E-2</v>
      </c>
    </row>
    <row r="77453" spans="1:3" x14ac:dyDescent="0.35">
      <c r="A77453">
        <v>451</v>
      </c>
      <c r="B77453">
        <v>9.1047689784318209E-4</v>
      </c>
      <c r="C77453">
        <v>2.3801550269126892E-2</v>
      </c>
    </row>
    <row r="77454" spans="1:3" x14ac:dyDescent="0.35">
      <c r="A77454">
        <v>452</v>
      </c>
      <c r="B77454">
        <v>7.0061726728454232E-4</v>
      </c>
      <c r="C77454">
        <v>2.2348491474986076E-2</v>
      </c>
    </row>
    <row r="77455" spans="1:3" x14ac:dyDescent="0.35">
      <c r="A77455">
        <v>453</v>
      </c>
      <c r="B77455">
        <v>5.9869460528716445E-4</v>
      </c>
      <c r="C77455">
        <v>1.9124375656247139E-2</v>
      </c>
    </row>
    <row r="77456" spans="1:3" x14ac:dyDescent="0.35">
      <c r="A77456">
        <v>454</v>
      </c>
      <c r="B77456">
        <v>8.732544956728816E-4</v>
      </c>
      <c r="C77456">
        <v>2.4634206667542458E-2</v>
      </c>
    </row>
    <row r="77457" spans="1:3" x14ac:dyDescent="0.35">
      <c r="A77457">
        <v>455</v>
      </c>
      <c r="B77457">
        <v>7.0190057158470154E-4</v>
      </c>
      <c r="C77457">
        <v>2.0911477506160736E-2</v>
      </c>
    </row>
    <row r="77458" spans="1:3" x14ac:dyDescent="0.35">
      <c r="A77458">
        <v>456</v>
      </c>
      <c r="B77458">
        <v>1.0953387245535851E-3</v>
      </c>
      <c r="C77458">
        <v>2.9292132705450058E-2</v>
      </c>
    </row>
    <row r="77459" spans="1:3" x14ac:dyDescent="0.35">
      <c r="A77459">
        <v>457</v>
      </c>
      <c r="B77459">
        <v>6.0320657212287188E-4</v>
      </c>
      <c r="C77459">
        <v>1.9348915666341782E-2</v>
      </c>
    </row>
    <row r="77460" spans="1:3" x14ac:dyDescent="0.35">
      <c r="A77460">
        <v>458</v>
      </c>
      <c r="B77460">
        <v>8.4539665840566158E-4</v>
      </c>
      <c r="C77460">
        <v>2.4113468825817108E-2</v>
      </c>
    </row>
    <row r="77461" spans="1:3" x14ac:dyDescent="0.35">
      <c r="A77461">
        <v>459</v>
      </c>
      <c r="B77461">
        <v>5.3018750622868538E-4</v>
      </c>
      <c r="C77461">
        <v>1.9362591207027435E-2</v>
      </c>
    </row>
    <row r="77462" spans="1:3" x14ac:dyDescent="0.35">
      <c r="A77462">
        <v>460</v>
      </c>
      <c r="B77462">
        <v>5.7106808526441455E-4</v>
      </c>
      <c r="C77462">
        <v>1.9168885424733162E-2</v>
      </c>
    </row>
    <row r="77463" spans="1:3" x14ac:dyDescent="0.35">
      <c r="A77463">
        <v>461</v>
      </c>
      <c r="B77463">
        <v>4.7257239930331707E-4</v>
      </c>
      <c r="C77463">
        <v>1.6964253038167953E-2</v>
      </c>
    </row>
    <row r="77464" spans="1:3" x14ac:dyDescent="0.35">
      <c r="A77464">
        <v>462</v>
      </c>
      <c r="B77464">
        <v>4.2518379632383585E-4</v>
      </c>
      <c r="C77464">
        <v>1.5698757022619247E-2</v>
      </c>
    </row>
    <row r="77465" spans="1:3" x14ac:dyDescent="0.35">
      <c r="A77465">
        <v>463</v>
      </c>
      <c r="B77465">
        <v>7.8040128573775291E-4</v>
      </c>
      <c r="C77465">
        <v>2.2812562063336372E-2</v>
      </c>
    </row>
    <row r="77466" spans="1:3" x14ac:dyDescent="0.35">
      <c r="A77466">
        <v>464</v>
      </c>
      <c r="B77466">
        <v>6.6579808481037617E-4</v>
      </c>
      <c r="C77466">
        <v>2.2227661684155464E-2</v>
      </c>
    </row>
    <row r="77467" spans="1:3" x14ac:dyDescent="0.35">
      <c r="A77467">
        <v>465</v>
      </c>
      <c r="B77467">
        <v>5.4403726244345307E-4</v>
      </c>
      <c r="C77467">
        <v>1.9532795995473862E-2</v>
      </c>
    </row>
    <row r="77468" spans="1:3" x14ac:dyDescent="0.35">
      <c r="A77468">
        <v>466</v>
      </c>
      <c r="B77468">
        <v>3.7152037839405239E-4</v>
      </c>
      <c r="C77468">
        <v>1.5478351153433323E-2</v>
      </c>
    </row>
    <row r="77469" spans="1:3" x14ac:dyDescent="0.35">
      <c r="A77469">
        <v>467</v>
      </c>
      <c r="B77469">
        <v>5.2646588301286101E-4</v>
      </c>
      <c r="C77469">
        <v>1.8355142325162888E-2</v>
      </c>
    </row>
    <row r="77470" spans="1:3" x14ac:dyDescent="0.35">
      <c r="A77470">
        <v>468</v>
      </c>
      <c r="B77470">
        <v>4.3752291821874678E-4</v>
      </c>
      <c r="C77470">
        <v>1.6937034204602242E-2</v>
      </c>
    </row>
    <row r="77471" spans="1:3" x14ac:dyDescent="0.35">
      <c r="A77471">
        <v>469</v>
      </c>
      <c r="B77471">
        <v>7.1707920869812369E-4</v>
      </c>
      <c r="C77471">
        <v>2.1364232525229454E-2</v>
      </c>
    </row>
    <row r="77472" spans="1:3" x14ac:dyDescent="0.35">
      <c r="A77472">
        <v>470</v>
      </c>
      <c r="B77472">
        <v>5.4809998255223036E-4</v>
      </c>
      <c r="C77472">
        <v>1.8149340525269508E-2</v>
      </c>
    </row>
    <row r="77473" spans="1:3" x14ac:dyDescent="0.35">
      <c r="A77473">
        <v>471</v>
      </c>
      <c r="B77473">
        <v>5.791938747279346E-4</v>
      </c>
      <c r="C77473">
        <v>2.0680971443653107E-2</v>
      </c>
    </row>
    <row r="77474" spans="1:3" x14ac:dyDescent="0.35">
      <c r="A77474">
        <v>472</v>
      </c>
      <c r="B77474">
        <v>5.37813117261976E-4</v>
      </c>
      <c r="C77474">
        <v>1.9572790712118149E-2</v>
      </c>
    </row>
    <row r="77475" spans="1:3" x14ac:dyDescent="0.35">
      <c r="A77475">
        <v>473</v>
      </c>
      <c r="B77475">
        <v>5.7157810078933835E-4</v>
      </c>
      <c r="C77475">
        <v>1.9243702292442322E-2</v>
      </c>
    </row>
    <row r="77476" spans="1:3" x14ac:dyDescent="0.35">
      <c r="A77476">
        <v>474</v>
      </c>
      <c r="B77476">
        <v>8.1378937466070056E-4</v>
      </c>
      <c r="C77476">
        <v>2.3083848878741264E-2</v>
      </c>
    </row>
    <row r="77477" spans="1:3" x14ac:dyDescent="0.35">
      <c r="A77477">
        <v>475</v>
      </c>
      <c r="B77477">
        <v>9.1445184079930186E-4</v>
      </c>
      <c r="C77477">
        <v>2.6126965880393982E-2</v>
      </c>
    </row>
    <row r="77478" spans="1:3" x14ac:dyDescent="0.35">
      <c r="A77478">
        <v>476</v>
      </c>
      <c r="B77478">
        <v>4.27097431384027E-4</v>
      </c>
      <c r="C77478">
        <v>1.6887165606021881E-2</v>
      </c>
    </row>
    <row r="77479" spans="1:3" x14ac:dyDescent="0.35">
      <c r="A77479">
        <v>477</v>
      </c>
      <c r="B77479">
        <v>4.7497943160124123E-4</v>
      </c>
      <c r="C77479">
        <v>1.861039362847805E-2</v>
      </c>
    </row>
    <row r="77480" spans="1:3" x14ac:dyDescent="0.35">
      <c r="A77480">
        <v>478</v>
      </c>
      <c r="B77480">
        <v>4.0830014040693641E-4</v>
      </c>
      <c r="C77480">
        <v>1.6841599717736244E-2</v>
      </c>
    </row>
    <row r="77481" spans="1:3" x14ac:dyDescent="0.35">
      <c r="A77481">
        <v>479</v>
      </c>
      <c r="B77481">
        <v>4.6816427493467927E-4</v>
      </c>
      <c r="C77481">
        <v>1.8475767225027084E-2</v>
      </c>
    </row>
    <row r="77482" spans="1:3" x14ac:dyDescent="0.35">
      <c r="A77482">
        <v>480</v>
      </c>
      <c r="B77482">
        <v>4.9036630662158132E-4</v>
      </c>
      <c r="C77482">
        <v>1.8283648416399956E-2</v>
      </c>
    </row>
    <row r="77483" spans="1:3" x14ac:dyDescent="0.35">
      <c r="A77483">
        <v>481</v>
      </c>
      <c r="B77483">
        <v>5.4547569015994668E-4</v>
      </c>
      <c r="C77483">
        <v>1.8513185903429985E-2</v>
      </c>
    </row>
    <row r="77484" spans="1:3" x14ac:dyDescent="0.35">
      <c r="A77484">
        <v>482</v>
      </c>
      <c r="B77484">
        <v>5.8483064640313387E-4</v>
      </c>
      <c r="C77484">
        <v>2.0345732569694519E-2</v>
      </c>
    </row>
    <row r="77485" spans="1:3" x14ac:dyDescent="0.35">
      <c r="A77485">
        <v>483</v>
      </c>
      <c r="B77485">
        <v>3.5252596717327833E-4</v>
      </c>
      <c r="C77485">
        <v>1.4829476363956928E-2</v>
      </c>
    </row>
    <row r="77486" spans="1:3" x14ac:dyDescent="0.35">
      <c r="A77486">
        <v>484</v>
      </c>
      <c r="B77486">
        <v>5.9125089319422841E-4</v>
      </c>
      <c r="C77486">
        <v>1.7871841788291931E-2</v>
      </c>
    </row>
    <row r="77487" spans="1:3" x14ac:dyDescent="0.35">
      <c r="A77487">
        <v>485</v>
      </c>
      <c r="B77487">
        <v>4.6651755110360682E-4</v>
      </c>
      <c r="C77487">
        <v>1.8020637333393097E-2</v>
      </c>
    </row>
    <row r="77488" spans="1:3" x14ac:dyDescent="0.35">
      <c r="A77488">
        <v>486</v>
      </c>
      <c r="B77488">
        <v>6.954055861569941E-4</v>
      </c>
      <c r="C77488">
        <v>2.2736048325896263E-2</v>
      </c>
    </row>
    <row r="77489" spans="1:3" x14ac:dyDescent="0.35">
      <c r="A77489">
        <v>487</v>
      </c>
      <c r="B77489">
        <v>6.0994923114776611E-4</v>
      </c>
      <c r="C77489">
        <v>1.9276585429906845E-2</v>
      </c>
    </row>
    <row r="77490" spans="1:3" x14ac:dyDescent="0.35">
      <c r="A77490">
        <v>488</v>
      </c>
      <c r="B77490">
        <v>8.3487294614315033E-4</v>
      </c>
      <c r="C77490">
        <v>2.1860811859369278E-2</v>
      </c>
    </row>
    <row r="77491" spans="1:3" x14ac:dyDescent="0.35">
      <c r="A77491">
        <v>489</v>
      </c>
      <c r="B77491">
        <v>4.8426949069835246E-4</v>
      </c>
      <c r="C77491">
        <v>1.7383463680744171E-2</v>
      </c>
    </row>
    <row r="77492" spans="1:3" x14ac:dyDescent="0.35">
      <c r="A77492">
        <v>490</v>
      </c>
      <c r="B77492">
        <v>3.3832472399808466E-4</v>
      </c>
      <c r="C77492">
        <v>1.5061961486935616E-2</v>
      </c>
    </row>
    <row r="77493" spans="1:3" x14ac:dyDescent="0.35">
      <c r="A77493">
        <v>491</v>
      </c>
      <c r="B77493">
        <v>7.3904049349948764E-4</v>
      </c>
      <c r="C77493">
        <v>2.0807409659028053E-2</v>
      </c>
    </row>
    <row r="77494" spans="1:3" x14ac:dyDescent="0.35">
      <c r="A77494">
        <v>492</v>
      </c>
      <c r="B77494">
        <v>4.8254732973873615E-4</v>
      </c>
      <c r="C77494">
        <v>1.6877403482794762E-2</v>
      </c>
    </row>
    <row r="77495" spans="1:3" x14ac:dyDescent="0.35">
      <c r="A77495">
        <v>493</v>
      </c>
      <c r="B77495">
        <v>6.5618235385045409E-4</v>
      </c>
      <c r="C77495">
        <v>2.0720448344945908E-2</v>
      </c>
    </row>
    <row r="77496" spans="1:3" x14ac:dyDescent="0.35">
      <c r="A77496">
        <v>494</v>
      </c>
      <c r="B77496">
        <v>4.9822346772998571E-4</v>
      </c>
      <c r="C77496">
        <v>1.8863735720515251E-2</v>
      </c>
    </row>
    <row r="77497" spans="1:3" x14ac:dyDescent="0.35">
      <c r="A77497">
        <v>495</v>
      </c>
      <c r="B77497">
        <v>6.3547439640387893E-4</v>
      </c>
      <c r="C77497">
        <v>2.0388780161738396E-2</v>
      </c>
    </row>
    <row r="77498" spans="1:3" x14ac:dyDescent="0.35">
      <c r="A77498">
        <v>496</v>
      </c>
      <c r="B77498">
        <v>5.1427126163616776E-4</v>
      </c>
      <c r="C77498">
        <v>1.7312191426753998E-2</v>
      </c>
    </row>
    <row r="77499" spans="1:3" x14ac:dyDescent="0.35">
      <c r="A77499">
        <v>497</v>
      </c>
      <c r="B77499">
        <v>4.0017889114096761E-4</v>
      </c>
      <c r="C77499">
        <v>1.5253082849085331E-2</v>
      </c>
    </row>
    <row r="77500" spans="1:3" x14ac:dyDescent="0.35">
      <c r="A77500">
        <v>498</v>
      </c>
      <c r="B77500">
        <v>5.4536812240257859E-4</v>
      </c>
      <c r="C77500">
        <v>1.8454084172844887E-2</v>
      </c>
    </row>
    <row r="77501" spans="1:3" x14ac:dyDescent="0.35">
      <c r="A77501">
        <v>499</v>
      </c>
      <c r="B77501">
        <v>5.4328580154106021E-4</v>
      </c>
      <c r="C77501">
        <v>1.8432581797242165E-2</v>
      </c>
    </row>
    <row r="77502" spans="1:3" x14ac:dyDescent="0.35">
      <c r="A77502">
        <v>0</v>
      </c>
      <c r="B77502">
        <v>2.9273996129631996E-2</v>
      </c>
      <c r="C77502">
        <v>0.14602251350879669</v>
      </c>
    </row>
    <row r="77503" spans="1:3" x14ac:dyDescent="0.35">
      <c r="A77503">
        <v>1</v>
      </c>
      <c r="B77503">
        <v>1.2856246903538704E-2</v>
      </c>
      <c r="C77503">
        <v>0.10180269926786423</v>
      </c>
    </row>
    <row r="77504" spans="1:3" x14ac:dyDescent="0.35">
      <c r="A77504">
        <v>2</v>
      </c>
      <c r="B77504">
        <v>1.0504310019314289E-2</v>
      </c>
      <c r="C77504">
        <v>9.1326251626014709E-2</v>
      </c>
    </row>
    <row r="77505" spans="1:3" x14ac:dyDescent="0.35">
      <c r="A77505">
        <v>3</v>
      </c>
      <c r="B77505">
        <v>8.7528005242347717E-3</v>
      </c>
      <c r="C77505">
        <v>8.175080269575119E-2</v>
      </c>
    </row>
    <row r="77506" spans="1:3" x14ac:dyDescent="0.35">
      <c r="A77506">
        <v>4</v>
      </c>
      <c r="B77506">
        <v>8.7556913495063782E-3</v>
      </c>
      <c r="C77506">
        <v>7.7673114836215973E-2</v>
      </c>
    </row>
    <row r="77507" spans="1:3" x14ac:dyDescent="0.35">
      <c r="A77507">
        <v>5</v>
      </c>
      <c r="B77507">
        <v>8.9491056278347969E-3</v>
      </c>
      <c r="C77507">
        <v>7.5476877391338348E-2</v>
      </c>
    </row>
    <row r="77508" spans="1:3" x14ac:dyDescent="0.35">
      <c r="A77508">
        <v>6</v>
      </c>
      <c r="B77508">
        <v>8.4886150434613228E-3</v>
      </c>
      <c r="C77508">
        <v>7.6674729585647583E-2</v>
      </c>
    </row>
    <row r="77509" spans="1:3" x14ac:dyDescent="0.35">
      <c r="A77509">
        <v>7</v>
      </c>
      <c r="B77509">
        <v>5.7425638660788536E-3</v>
      </c>
      <c r="C77509">
        <v>6.5152660012245178E-2</v>
      </c>
    </row>
    <row r="77510" spans="1:3" x14ac:dyDescent="0.35">
      <c r="A77510">
        <v>8</v>
      </c>
      <c r="B77510">
        <v>5.971117876470089E-3</v>
      </c>
      <c r="C77510">
        <v>6.777721643447876E-2</v>
      </c>
    </row>
    <row r="77511" spans="1:3" x14ac:dyDescent="0.35">
      <c r="A77511">
        <v>9</v>
      </c>
      <c r="B77511">
        <v>4.8722289502620697E-3</v>
      </c>
      <c r="C77511">
        <v>6.0364134609699249E-2</v>
      </c>
    </row>
    <row r="77512" spans="1:3" x14ac:dyDescent="0.35">
      <c r="A77512">
        <v>10</v>
      </c>
      <c r="B77512">
        <v>5.3159925155341625E-3</v>
      </c>
      <c r="C77512">
        <v>5.9079274535179138E-2</v>
      </c>
    </row>
    <row r="77513" spans="1:3" x14ac:dyDescent="0.35">
      <c r="A77513">
        <v>11</v>
      </c>
      <c r="B77513">
        <v>4.0819458663463593E-3</v>
      </c>
      <c r="C77513">
        <v>5.2916832268238068E-2</v>
      </c>
    </row>
    <row r="77514" spans="1:3" x14ac:dyDescent="0.35">
      <c r="A77514">
        <v>12</v>
      </c>
      <c r="B77514">
        <v>4.7558117657899857E-3</v>
      </c>
      <c r="C77514">
        <v>5.4733850061893463E-2</v>
      </c>
    </row>
    <row r="77515" spans="1:3" x14ac:dyDescent="0.35">
      <c r="A77515">
        <v>13</v>
      </c>
      <c r="B77515">
        <v>4.1629159823060036E-3</v>
      </c>
      <c r="C77515">
        <v>5.1456764340400696E-2</v>
      </c>
    </row>
    <row r="77516" spans="1:3" x14ac:dyDescent="0.35">
      <c r="A77516">
        <v>14</v>
      </c>
      <c r="B77516">
        <v>4.3655200861394405E-3</v>
      </c>
      <c r="C77516">
        <v>5.1358636468648911E-2</v>
      </c>
    </row>
    <row r="77517" spans="1:3" x14ac:dyDescent="0.35">
      <c r="A77517">
        <v>15</v>
      </c>
      <c r="B77517">
        <v>3.6979017313569784E-3</v>
      </c>
      <c r="C77517">
        <v>5.2157323807477951E-2</v>
      </c>
    </row>
    <row r="77518" spans="1:3" x14ac:dyDescent="0.35">
      <c r="A77518">
        <v>16</v>
      </c>
      <c r="B77518">
        <v>2.9983276035636663E-3</v>
      </c>
      <c r="C77518">
        <v>4.405013844370842E-2</v>
      </c>
    </row>
    <row r="77519" spans="1:3" x14ac:dyDescent="0.35">
      <c r="A77519">
        <v>17</v>
      </c>
      <c r="B77519">
        <v>3.9862217381596565E-3</v>
      </c>
      <c r="C77519">
        <v>5.1928229629993439E-2</v>
      </c>
    </row>
    <row r="77520" spans="1:3" x14ac:dyDescent="0.35">
      <c r="A77520">
        <v>18</v>
      </c>
      <c r="B77520">
        <v>6.2346849590539932E-3</v>
      </c>
      <c r="C77520">
        <v>6.2904469668865204E-2</v>
      </c>
    </row>
    <row r="77521" spans="1:3" x14ac:dyDescent="0.35">
      <c r="A77521">
        <v>19</v>
      </c>
      <c r="B77521">
        <v>5.2297855727374554E-3</v>
      </c>
      <c r="C77521">
        <v>5.6650947779417038E-2</v>
      </c>
    </row>
    <row r="77522" spans="1:3" x14ac:dyDescent="0.35">
      <c r="A77522">
        <v>20</v>
      </c>
      <c r="B77522">
        <v>4.4571827165782452E-3</v>
      </c>
      <c r="C77522">
        <v>5.1030255854129791E-2</v>
      </c>
    </row>
    <row r="77523" spans="1:3" x14ac:dyDescent="0.35">
      <c r="A77523">
        <v>21</v>
      </c>
      <c r="B77523">
        <v>3.1079177279025316E-3</v>
      </c>
      <c r="C77523">
        <v>4.3350324034690857E-2</v>
      </c>
    </row>
    <row r="77524" spans="1:3" x14ac:dyDescent="0.35">
      <c r="A77524">
        <v>22</v>
      </c>
      <c r="B77524">
        <v>3.2092866022139788E-3</v>
      </c>
      <c r="C77524">
        <v>5.0191596150398254E-2</v>
      </c>
    </row>
    <row r="77525" spans="1:3" x14ac:dyDescent="0.35">
      <c r="A77525">
        <v>23</v>
      </c>
      <c r="B77525">
        <v>2.867070259526372E-3</v>
      </c>
      <c r="C77525">
        <v>4.0831185877323151E-2</v>
      </c>
    </row>
    <row r="77526" spans="1:3" x14ac:dyDescent="0.35">
      <c r="A77526">
        <v>24</v>
      </c>
      <c r="B77526">
        <v>2.9083227273076773E-3</v>
      </c>
      <c r="C77526">
        <v>4.6247124671936035E-2</v>
      </c>
    </row>
    <row r="77527" spans="1:3" x14ac:dyDescent="0.35">
      <c r="A77527">
        <v>25</v>
      </c>
      <c r="B77527">
        <v>3.5270256921648979E-3</v>
      </c>
      <c r="C77527">
        <v>4.4722780585289001E-2</v>
      </c>
    </row>
    <row r="77528" spans="1:3" x14ac:dyDescent="0.35">
      <c r="A77528">
        <v>26</v>
      </c>
      <c r="B77528">
        <v>3.1577106565237045E-3</v>
      </c>
      <c r="C77528">
        <v>4.6426557004451752E-2</v>
      </c>
    </row>
    <row r="77529" spans="1:3" x14ac:dyDescent="0.35">
      <c r="A77529">
        <v>27</v>
      </c>
      <c r="B77529">
        <v>2.344552194699645E-3</v>
      </c>
      <c r="C77529">
        <v>4.123508557677269E-2</v>
      </c>
    </row>
    <row r="77530" spans="1:3" x14ac:dyDescent="0.35">
      <c r="A77530">
        <v>28</v>
      </c>
      <c r="B77530">
        <v>2.7746106497943401E-3</v>
      </c>
      <c r="C77530">
        <v>4.1910942643880844E-2</v>
      </c>
    </row>
    <row r="77531" spans="1:3" x14ac:dyDescent="0.35">
      <c r="A77531">
        <v>29</v>
      </c>
      <c r="B77531">
        <v>2.1898618433624506E-3</v>
      </c>
      <c r="C77531">
        <v>3.6106891930103302E-2</v>
      </c>
    </row>
    <row r="77532" spans="1:3" x14ac:dyDescent="0.35">
      <c r="A77532">
        <v>30</v>
      </c>
      <c r="B77532">
        <v>4.8681613989174366E-3</v>
      </c>
      <c r="C77532">
        <v>4.9103815108537674E-2</v>
      </c>
    </row>
    <row r="77533" spans="1:3" x14ac:dyDescent="0.35">
      <c r="A77533">
        <v>31</v>
      </c>
      <c r="B77533">
        <v>4.3305926956236362E-3</v>
      </c>
      <c r="C77533">
        <v>5.4448645561933517E-2</v>
      </c>
    </row>
    <row r="77534" spans="1:3" x14ac:dyDescent="0.35">
      <c r="A77534">
        <v>32</v>
      </c>
      <c r="B77534">
        <v>2.4036781396716833E-3</v>
      </c>
      <c r="C77534">
        <v>4.0136221796274185E-2</v>
      </c>
    </row>
    <row r="77535" spans="1:3" x14ac:dyDescent="0.35">
      <c r="A77535">
        <v>33</v>
      </c>
      <c r="B77535">
        <v>1.9119428470730782E-3</v>
      </c>
      <c r="C77535">
        <v>3.3603578805923462E-2</v>
      </c>
    </row>
    <row r="77536" spans="1:3" x14ac:dyDescent="0.35">
      <c r="A77536">
        <v>34</v>
      </c>
      <c r="B77536">
        <v>1.7749177059158683E-3</v>
      </c>
      <c r="C77536">
        <v>3.6174755543470383E-2</v>
      </c>
    </row>
    <row r="77537" spans="1:3" x14ac:dyDescent="0.35">
      <c r="A77537">
        <v>35</v>
      </c>
      <c r="B77537">
        <v>3.9051477797329426E-3</v>
      </c>
      <c r="C77537">
        <v>4.7008376568555832E-2</v>
      </c>
    </row>
    <row r="77538" spans="1:3" x14ac:dyDescent="0.35">
      <c r="A77538">
        <v>36</v>
      </c>
      <c r="B77538">
        <v>2.4293516762554646E-3</v>
      </c>
      <c r="C77538">
        <v>3.8991022855043411E-2</v>
      </c>
    </row>
    <row r="77539" spans="1:3" x14ac:dyDescent="0.35">
      <c r="A77539">
        <v>37</v>
      </c>
      <c r="B77539">
        <v>2.640887163579464E-3</v>
      </c>
      <c r="C77539">
        <v>3.8399998098611832E-2</v>
      </c>
    </row>
    <row r="77540" spans="1:3" x14ac:dyDescent="0.35">
      <c r="A77540">
        <v>38</v>
      </c>
      <c r="B77540">
        <v>1.1762554058805108E-3</v>
      </c>
      <c r="C77540">
        <v>2.8070388361811638E-2</v>
      </c>
    </row>
    <row r="77541" spans="1:3" x14ac:dyDescent="0.35">
      <c r="A77541">
        <v>39</v>
      </c>
      <c r="B77541">
        <v>1.1827712878584862E-3</v>
      </c>
      <c r="C77541">
        <v>2.6965828612446785E-2</v>
      </c>
    </row>
    <row r="77542" spans="1:3" x14ac:dyDescent="0.35">
      <c r="A77542">
        <v>40</v>
      </c>
      <c r="B77542">
        <v>8.9785765158012509E-4</v>
      </c>
      <c r="C77542">
        <v>2.3235969245433807E-2</v>
      </c>
    </row>
    <row r="77543" spans="1:3" x14ac:dyDescent="0.35">
      <c r="A77543">
        <v>41</v>
      </c>
      <c r="B77543">
        <v>1.2495105620473623E-3</v>
      </c>
      <c r="C77543">
        <v>2.9088029637932777E-2</v>
      </c>
    </row>
    <row r="77544" spans="1:3" x14ac:dyDescent="0.35">
      <c r="A77544">
        <v>42</v>
      </c>
      <c r="B77544">
        <v>1.1087522143498063E-3</v>
      </c>
      <c r="C77544">
        <v>2.5108734145760536E-2</v>
      </c>
    </row>
    <row r="77545" spans="1:3" x14ac:dyDescent="0.35">
      <c r="A77545">
        <v>43</v>
      </c>
      <c r="B77545">
        <v>2.059554448351264E-3</v>
      </c>
      <c r="C77545">
        <v>3.3743314445018768E-2</v>
      </c>
    </row>
    <row r="77546" spans="1:3" x14ac:dyDescent="0.35">
      <c r="A77546">
        <v>44</v>
      </c>
      <c r="B77546">
        <v>9.7761559300124645E-4</v>
      </c>
      <c r="C77546">
        <v>2.5932053104043007E-2</v>
      </c>
    </row>
    <row r="77547" spans="1:3" x14ac:dyDescent="0.35">
      <c r="A77547">
        <v>45</v>
      </c>
      <c r="B77547">
        <v>1.7449713777750731E-3</v>
      </c>
      <c r="C77547">
        <v>3.283783420920372E-2</v>
      </c>
    </row>
    <row r="77548" spans="1:3" x14ac:dyDescent="0.35">
      <c r="A77548">
        <v>46</v>
      </c>
      <c r="B77548">
        <v>1.1086927261203527E-3</v>
      </c>
      <c r="C77548">
        <v>2.607453241944313E-2</v>
      </c>
    </row>
    <row r="77549" spans="1:3" x14ac:dyDescent="0.35">
      <c r="A77549">
        <v>47</v>
      </c>
      <c r="B77549">
        <v>9.9904416128993034E-4</v>
      </c>
      <c r="C77549">
        <v>2.4621682241559029E-2</v>
      </c>
    </row>
    <row r="77550" spans="1:3" x14ac:dyDescent="0.35">
      <c r="A77550">
        <v>48</v>
      </c>
      <c r="B77550">
        <v>9.4025628641247749E-4</v>
      </c>
      <c r="C77550">
        <v>2.4831831455230713E-2</v>
      </c>
    </row>
    <row r="77551" spans="1:3" x14ac:dyDescent="0.35">
      <c r="A77551">
        <v>49</v>
      </c>
      <c r="B77551">
        <v>7.9620577162131667E-4</v>
      </c>
      <c r="C77551">
        <v>2.354959212243557E-2</v>
      </c>
    </row>
    <row r="77552" spans="1:3" x14ac:dyDescent="0.35">
      <c r="A77552">
        <v>50</v>
      </c>
      <c r="B77552">
        <v>1.2525322381407022E-3</v>
      </c>
      <c r="C77552">
        <v>2.7628675103187561E-2</v>
      </c>
    </row>
    <row r="77553" spans="1:3" x14ac:dyDescent="0.35">
      <c r="A77553">
        <v>51</v>
      </c>
      <c r="B77553">
        <v>1.4055342180654407E-3</v>
      </c>
      <c r="C77553">
        <v>2.8706852346658707E-2</v>
      </c>
    </row>
    <row r="77554" spans="1:3" x14ac:dyDescent="0.35">
      <c r="A77554">
        <v>52</v>
      </c>
      <c r="B77554">
        <v>1.986353425309062E-3</v>
      </c>
      <c r="C77554">
        <v>3.7084411829710007E-2</v>
      </c>
    </row>
    <row r="77555" spans="1:3" x14ac:dyDescent="0.35">
      <c r="A77555">
        <v>53</v>
      </c>
      <c r="B77555">
        <v>1.3070811983197927E-3</v>
      </c>
      <c r="C77555">
        <v>2.8921566903591156E-2</v>
      </c>
    </row>
    <row r="77556" spans="1:3" x14ac:dyDescent="0.35">
      <c r="A77556">
        <v>54</v>
      </c>
      <c r="B77556">
        <v>2.1461027208715677E-3</v>
      </c>
      <c r="C77556">
        <v>3.5400331020355225E-2</v>
      </c>
    </row>
    <row r="77557" spans="1:3" x14ac:dyDescent="0.35">
      <c r="A77557">
        <v>55</v>
      </c>
      <c r="B77557">
        <v>7.4679189128801227E-4</v>
      </c>
      <c r="C77557">
        <v>2.079225517809391E-2</v>
      </c>
    </row>
    <row r="77558" spans="1:3" x14ac:dyDescent="0.35">
      <c r="A77558">
        <v>56</v>
      </c>
      <c r="B77558">
        <v>1.1131325736641884E-3</v>
      </c>
      <c r="C77558">
        <v>2.7724847197532654E-2</v>
      </c>
    </row>
    <row r="77559" spans="1:3" x14ac:dyDescent="0.35">
      <c r="A77559">
        <v>57</v>
      </c>
      <c r="B77559">
        <v>1.1030497262254357E-3</v>
      </c>
      <c r="C77559">
        <v>2.5411985814571381E-2</v>
      </c>
    </row>
    <row r="77560" spans="1:3" x14ac:dyDescent="0.35">
      <c r="A77560">
        <v>58</v>
      </c>
      <c r="B77560">
        <v>1.5984467463567853E-3</v>
      </c>
      <c r="C77560">
        <v>3.366662934422493E-2</v>
      </c>
    </row>
    <row r="77561" spans="1:3" x14ac:dyDescent="0.35">
      <c r="A77561">
        <v>59</v>
      </c>
      <c r="B77561">
        <v>1.4806108083575964E-3</v>
      </c>
      <c r="C77561">
        <v>2.8020055964589119E-2</v>
      </c>
    </row>
    <row r="77562" spans="1:3" x14ac:dyDescent="0.35">
      <c r="A77562">
        <v>60</v>
      </c>
      <c r="B77562">
        <v>7.3689554119482636E-4</v>
      </c>
      <c r="C77562">
        <v>2.2550022229552269E-2</v>
      </c>
    </row>
    <row r="77563" spans="1:3" x14ac:dyDescent="0.35">
      <c r="A77563">
        <v>61</v>
      </c>
      <c r="B77563">
        <v>8.9182640658691525E-4</v>
      </c>
      <c r="C77563">
        <v>2.4153796955943108E-2</v>
      </c>
    </row>
    <row r="77564" spans="1:3" x14ac:dyDescent="0.35">
      <c r="A77564">
        <v>62</v>
      </c>
      <c r="B77564">
        <v>9.1339787468314171E-4</v>
      </c>
      <c r="C77564">
        <v>2.3682639002799988E-2</v>
      </c>
    </row>
    <row r="77565" spans="1:3" x14ac:dyDescent="0.35">
      <c r="A77565">
        <v>63</v>
      </c>
      <c r="B77565">
        <v>1.0733240051195025E-3</v>
      </c>
      <c r="C77565">
        <v>2.5486098602414131E-2</v>
      </c>
    </row>
    <row r="77566" spans="1:3" x14ac:dyDescent="0.35">
      <c r="A77566">
        <v>64</v>
      </c>
      <c r="B77566">
        <v>8.7815674487501383E-4</v>
      </c>
      <c r="C77566">
        <v>2.4758443236351013E-2</v>
      </c>
    </row>
    <row r="77567" spans="1:3" x14ac:dyDescent="0.35">
      <c r="A77567">
        <v>65</v>
      </c>
      <c r="B77567">
        <v>9.6045981626957655E-4</v>
      </c>
      <c r="C77567">
        <v>2.5673111900687218E-2</v>
      </c>
    </row>
    <row r="77568" spans="1:3" x14ac:dyDescent="0.35">
      <c r="A77568">
        <v>66</v>
      </c>
      <c r="B77568">
        <v>1.2491637608036399E-3</v>
      </c>
      <c r="C77568">
        <v>2.5673098862171173E-2</v>
      </c>
    </row>
    <row r="77569" spans="1:3" x14ac:dyDescent="0.35">
      <c r="A77569">
        <v>67</v>
      </c>
      <c r="B77569">
        <v>1.6015579458326101E-3</v>
      </c>
      <c r="C77569">
        <v>3.1169183552265167E-2</v>
      </c>
    </row>
    <row r="77570" spans="1:3" x14ac:dyDescent="0.35">
      <c r="A77570">
        <v>68</v>
      </c>
      <c r="B77570">
        <v>1.2518109288066626E-3</v>
      </c>
      <c r="C77570">
        <v>2.6352277025580406E-2</v>
      </c>
    </row>
    <row r="77571" spans="1:3" x14ac:dyDescent="0.35">
      <c r="A77571">
        <v>69</v>
      </c>
      <c r="B77571">
        <v>9.4031245680525899E-4</v>
      </c>
      <c r="C77571">
        <v>2.522333525121212E-2</v>
      </c>
    </row>
    <row r="77572" spans="1:3" x14ac:dyDescent="0.35">
      <c r="A77572">
        <v>70</v>
      </c>
      <c r="B77572">
        <v>7.481772918254137E-4</v>
      </c>
      <c r="C77572">
        <v>2.0862841978669167E-2</v>
      </c>
    </row>
    <row r="77573" spans="1:3" x14ac:dyDescent="0.35">
      <c r="A77573">
        <v>71</v>
      </c>
      <c r="B77573">
        <v>7.5906026177108288E-4</v>
      </c>
      <c r="C77573">
        <v>2.1311931312084198E-2</v>
      </c>
    </row>
    <row r="77574" spans="1:3" x14ac:dyDescent="0.35">
      <c r="A77574">
        <v>72</v>
      </c>
      <c r="B77574">
        <v>9.4541651196777821E-4</v>
      </c>
      <c r="C77574">
        <v>2.4422986432909966E-2</v>
      </c>
    </row>
    <row r="77575" spans="1:3" x14ac:dyDescent="0.35">
      <c r="A77575">
        <v>73</v>
      </c>
      <c r="B77575">
        <v>6.9690827513113618E-4</v>
      </c>
      <c r="C77575">
        <v>2.0679431036114693E-2</v>
      </c>
    </row>
    <row r="77576" spans="1:3" x14ac:dyDescent="0.35">
      <c r="A77576">
        <v>74</v>
      </c>
      <c r="B77576">
        <v>8.8154477998614311E-4</v>
      </c>
      <c r="C77576">
        <v>2.0125133916735649E-2</v>
      </c>
    </row>
    <row r="77577" spans="1:3" x14ac:dyDescent="0.35">
      <c r="A77577">
        <v>75</v>
      </c>
      <c r="B77577">
        <v>1.6919319750741124E-3</v>
      </c>
      <c r="C77577">
        <v>3.054131381213665E-2</v>
      </c>
    </row>
    <row r="77578" spans="1:3" x14ac:dyDescent="0.35">
      <c r="A77578">
        <v>76</v>
      </c>
      <c r="B77578">
        <v>1.4236330753192306E-3</v>
      </c>
      <c r="C77578">
        <v>3.0640410259366035E-2</v>
      </c>
    </row>
    <row r="77579" spans="1:3" x14ac:dyDescent="0.35">
      <c r="A77579">
        <v>77</v>
      </c>
      <c r="B77579">
        <v>1.1662845499813557E-3</v>
      </c>
      <c r="C77579">
        <v>2.7354849502444267E-2</v>
      </c>
    </row>
    <row r="77580" spans="1:3" x14ac:dyDescent="0.35">
      <c r="A77580">
        <v>78</v>
      </c>
      <c r="B77580">
        <v>5.174927064217627E-4</v>
      </c>
      <c r="C77580">
        <v>1.7106844112277031E-2</v>
      </c>
    </row>
    <row r="77581" spans="1:3" x14ac:dyDescent="0.35">
      <c r="A77581">
        <v>79</v>
      </c>
      <c r="B77581">
        <v>1.1041113175451756E-3</v>
      </c>
      <c r="C77581">
        <v>2.5531087070703506E-2</v>
      </c>
    </row>
    <row r="77582" spans="1:3" x14ac:dyDescent="0.35">
      <c r="A77582">
        <v>80</v>
      </c>
      <c r="B77582">
        <v>8.6382433073595166E-4</v>
      </c>
      <c r="C77582">
        <v>2.4140909314155579E-2</v>
      </c>
    </row>
    <row r="77583" spans="1:3" x14ac:dyDescent="0.35">
      <c r="A77583">
        <v>81</v>
      </c>
      <c r="B77583">
        <v>9.3387090601027012E-4</v>
      </c>
      <c r="C77583">
        <v>2.4544786661863327E-2</v>
      </c>
    </row>
    <row r="77584" spans="1:3" x14ac:dyDescent="0.35">
      <c r="A77584">
        <v>82</v>
      </c>
      <c r="B77584">
        <v>1.0913379956036806E-3</v>
      </c>
      <c r="C77584">
        <v>2.7039716020226479E-2</v>
      </c>
    </row>
    <row r="77585" spans="1:3" x14ac:dyDescent="0.35">
      <c r="A77585">
        <v>83</v>
      </c>
      <c r="B77585">
        <v>1.1858553625643253E-3</v>
      </c>
      <c r="C77585">
        <v>2.6317007839679718E-2</v>
      </c>
    </row>
    <row r="77586" spans="1:3" x14ac:dyDescent="0.35">
      <c r="A77586">
        <v>84</v>
      </c>
      <c r="B77586">
        <v>6.1638845363631845E-4</v>
      </c>
      <c r="C77586">
        <v>1.9816584885120392E-2</v>
      </c>
    </row>
    <row r="77587" spans="1:3" x14ac:dyDescent="0.35">
      <c r="A77587">
        <v>85</v>
      </c>
      <c r="B77587">
        <v>1.2621658388525248E-3</v>
      </c>
      <c r="C77587">
        <v>2.9325962066650391E-2</v>
      </c>
    </row>
    <row r="77588" spans="1:3" x14ac:dyDescent="0.35">
      <c r="A77588">
        <v>86</v>
      </c>
      <c r="B77588">
        <v>9.0987497242167592E-4</v>
      </c>
      <c r="C77588">
        <v>2.4700883775949478E-2</v>
      </c>
    </row>
    <row r="77589" spans="1:3" x14ac:dyDescent="0.35">
      <c r="A77589">
        <v>87</v>
      </c>
      <c r="B77589">
        <v>1.3384908670559525E-3</v>
      </c>
      <c r="C77589">
        <v>2.8908677399158478E-2</v>
      </c>
    </row>
    <row r="77590" spans="1:3" x14ac:dyDescent="0.35">
      <c r="A77590">
        <v>88</v>
      </c>
      <c r="B77590">
        <v>1.0564449476078153E-3</v>
      </c>
      <c r="C77590">
        <v>2.4574525654315948E-2</v>
      </c>
    </row>
    <row r="77591" spans="1:3" x14ac:dyDescent="0.35">
      <c r="A77591">
        <v>89</v>
      </c>
      <c r="B77591">
        <v>9.8199420608580112E-4</v>
      </c>
      <c r="C77591">
        <v>2.5036558508872986E-2</v>
      </c>
    </row>
    <row r="77592" spans="1:3" x14ac:dyDescent="0.35">
      <c r="A77592">
        <v>90</v>
      </c>
      <c r="B77592">
        <v>1.0678914841264486E-3</v>
      </c>
      <c r="C77592">
        <v>2.3503141477704048E-2</v>
      </c>
    </row>
    <row r="77593" spans="1:3" x14ac:dyDescent="0.35">
      <c r="A77593">
        <v>91</v>
      </c>
      <c r="B77593">
        <v>1.5059703728184104E-3</v>
      </c>
      <c r="C77593">
        <v>2.6064904406666756E-2</v>
      </c>
    </row>
    <row r="77594" spans="1:3" x14ac:dyDescent="0.35">
      <c r="A77594">
        <v>92</v>
      </c>
      <c r="B77594">
        <v>1.2753074988722801E-3</v>
      </c>
      <c r="C77594">
        <v>2.6963427662849426E-2</v>
      </c>
    </row>
    <row r="77595" spans="1:3" x14ac:dyDescent="0.35">
      <c r="A77595">
        <v>93</v>
      </c>
      <c r="B77595">
        <v>2.7463568840175867E-3</v>
      </c>
      <c r="C77595">
        <v>4.2305544018745422E-2</v>
      </c>
    </row>
    <row r="77596" spans="1:3" x14ac:dyDescent="0.35">
      <c r="A77596">
        <v>94</v>
      </c>
      <c r="B77596">
        <v>1.1725415242835879E-3</v>
      </c>
      <c r="C77596">
        <v>2.7581408619880676E-2</v>
      </c>
    </row>
    <row r="77597" spans="1:3" x14ac:dyDescent="0.35">
      <c r="A77597">
        <v>95</v>
      </c>
      <c r="B77597">
        <v>7.4520177440717816E-4</v>
      </c>
      <c r="C77597">
        <v>2.0506637170910835E-2</v>
      </c>
    </row>
    <row r="77598" spans="1:3" x14ac:dyDescent="0.35">
      <c r="A77598">
        <v>96</v>
      </c>
      <c r="B77598">
        <v>8.9973985450342298E-4</v>
      </c>
      <c r="C77598">
        <v>2.3143492639064789E-2</v>
      </c>
    </row>
    <row r="77599" spans="1:3" x14ac:dyDescent="0.35">
      <c r="A77599">
        <v>97</v>
      </c>
      <c r="B77599">
        <v>8.728927350603044E-4</v>
      </c>
      <c r="C77599">
        <v>2.4168534204363823E-2</v>
      </c>
    </row>
    <row r="77600" spans="1:3" x14ac:dyDescent="0.35">
      <c r="A77600">
        <v>98</v>
      </c>
      <c r="B77600">
        <v>1.0206702863797545E-3</v>
      </c>
      <c r="C77600">
        <v>2.4134039878845215E-2</v>
      </c>
    </row>
    <row r="77601" spans="1:3" x14ac:dyDescent="0.35">
      <c r="A77601">
        <v>99</v>
      </c>
      <c r="B77601">
        <v>8.1651180516928434E-4</v>
      </c>
      <c r="C77601">
        <v>2.3212449625134468E-2</v>
      </c>
    </row>
    <row r="77602" spans="1:3" x14ac:dyDescent="0.35">
      <c r="A77602">
        <v>100</v>
      </c>
      <c r="B77602">
        <v>1.2939667794853449E-3</v>
      </c>
      <c r="C77602">
        <v>2.9389195144176483E-2</v>
      </c>
    </row>
    <row r="77603" spans="1:3" x14ac:dyDescent="0.35">
      <c r="A77603">
        <v>101</v>
      </c>
      <c r="B77603">
        <v>1.0903885122388601E-3</v>
      </c>
      <c r="C77603">
        <v>2.6803247630596161E-2</v>
      </c>
    </row>
    <row r="77604" spans="1:3" x14ac:dyDescent="0.35">
      <c r="A77604">
        <v>102</v>
      </c>
      <c r="B77604">
        <v>1.306428574025631E-3</v>
      </c>
      <c r="C77604">
        <v>2.9380487278103828E-2</v>
      </c>
    </row>
    <row r="77605" spans="1:3" x14ac:dyDescent="0.35">
      <c r="A77605">
        <v>103</v>
      </c>
      <c r="B77605">
        <v>1.051057712174952E-3</v>
      </c>
      <c r="C77605">
        <v>2.7001820504665375E-2</v>
      </c>
    </row>
    <row r="77606" spans="1:3" x14ac:dyDescent="0.35">
      <c r="A77606">
        <v>104</v>
      </c>
      <c r="B77606">
        <v>9.6015218878164887E-4</v>
      </c>
      <c r="C77606">
        <v>2.4555286392569542E-2</v>
      </c>
    </row>
    <row r="77607" spans="1:3" x14ac:dyDescent="0.35">
      <c r="A77607">
        <v>105</v>
      </c>
      <c r="B77607">
        <v>9.7453320631757379E-4</v>
      </c>
      <c r="C77607">
        <v>2.5829927995800972E-2</v>
      </c>
    </row>
    <row r="77608" spans="1:3" x14ac:dyDescent="0.35">
      <c r="A77608">
        <v>106</v>
      </c>
      <c r="B77608">
        <v>1.0635057697072625E-3</v>
      </c>
      <c r="C77608">
        <v>2.5622911751270294E-2</v>
      </c>
    </row>
    <row r="77609" spans="1:3" x14ac:dyDescent="0.35">
      <c r="A77609">
        <v>107</v>
      </c>
      <c r="B77609">
        <v>1.2475685216486454E-3</v>
      </c>
      <c r="C77609">
        <v>2.9267990961670876E-2</v>
      </c>
    </row>
    <row r="77610" spans="1:3" x14ac:dyDescent="0.35">
      <c r="A77610">
        <v>108</v>
      </c>
      <c r="B77610">
        <v>1.7301727784797549E-3</v>
      </c>
      <c r="C77610">
        <v>3.1541720032691956E-2</v>
      </c>
    </row>
    <row r="77611" spans="1:3" x14ac:dyDescent="0.35">
      <c r="A77611">
        <v>109</v>
      </c>
      <c r="B77611">
        <v>1.0716880206018686E-3</v>
      </c>
      <c r="C77611">
        <v>2.735280804336071E-2</v>
      </c>
    </row>
    <row r="77612" spans="1:3" x14ac:dyDescent="0.35">
      <c r="A77612">
        <v>110</v>
      </c>
      <c r="B77612">
        <v>8.5901067359372973E-4</v>
      </c>
      <c r="C77612">
        <v>2.1681599318981171E-2</v>
      </c>
    </row>
    <row r="77613" spans="1:3" x14ac:dyDescent="0.35">
      <c r="A77613">
        <v>111</v>
      </c>
      <c r="B77613">
        <v>1.4656914863735437E-3</v>
      </c>
      <c r="C77613">
        <v>2.9736533761024475E-2</v>
      </c>
    </row>
    <row r="77614" spans="1:3" x14ac:dyDescent="0.35">
      <c r="A77614">
        <v>112</v>
      </c>
      <c r="B77614">
        <v>7.5678108260035515E-4</v>
      </c>
      <c r="C77614">
        <v>2.2219495847821236E-2</v>
      </c>
    </row>
    <row r="77615" spans="1:3" x14ac:dyDescent="0.35">
      <c r="A77615">
        <v>113</v>
      </c>
      <c r="B77615">
        <v>7.7191618038341403E-4</v>
      </c>
      <c r="C77615">
        <v>2.0867958664894104E-2</v>
      </c>
    </row>
    <row r="77616" spans="1:3" x14ac:dyDescent="0.35">
      <c r="A77616">
        <v>114</v>
      </c>
      <c r="B77616">
        <v>5.5011973017826676E-4</v>
      </c>
      <c r="C77616">
        <v>1.8874837085604668E-2</v>
      </c>
    </row>
    <row r="77617" spans="1:3" x14ac:dyDescent="0.35">
      <c r="A77617">
        <v>115</v>
      </c>
      <c r="B77617">
        <v>1.6231768531724811E-3</v>
      </c>
      <c r="C77617">
        <v>3.2017093151807785E-2</v>
      </c>
    </row>
    <row r="77618" spans="1:3" x14ac:dyDescent="0.35">
      <c r="A77618">
        <v>116</v>
      </c>
      <c r="B77618">
        <v>9.1503513976931572E-4</v>
      </c>
      <c r="C77618">
        <v>2.5030495598912239E-2</v>
      </c>
    </row>
    <row r="77619" spans="1:3" x14ac:dyDescent="0.35">
      <c r="A77619">
        <v>117</v>
      </c>
      <c r="B77619">
        <v>1.2356112711131573E-3</v>
      </c>
      <c r="C77619">
        <v>2.7458403259515762E-2</v>
      </c>
    </row>
    <row r="77620" spans="1:3" x14ac:dyDescent="0.35">
      <c r="A77620">
        <v>118</v>
      </c>
      <c r="B77620">
        <v>1.2809374602511525E-3</v>
      </c>
      <c r="C77620">
        <v>2.8487730771303177E-2</v>
      </c>
    </row>
    <row r="77621" spans="1:3" x14ac:dyDescent="0.35">
      <c r="A77621">
        <v>119</v>
      </c>
      <c r="B77621">
        <v>8.6488242959603667E-4</v>
      </c>
      <c r="C77621">
        <v>2.3298399522900581E-2</v>
      </c>
    </row>
    <row r="77622" spans="1:3" x14ac:dyDescent="0.35">
      <c r="A77622">
        <v>120</v>
      </c>
      <c r="B77622">
        <v>1.4253826811909676E-3</v>
      </c>
      <c r="C77622">
        <v>3.0788376927375793E-2</v>
      </c>
    </row>
    <row r="77623" spans="1:3" x14ac:dyDescent="0.35">
      <c r="A77623">
        <v>121</v>
      </c>
      <c r="B77623">
        <v>1.0958750499412417E-3</v>
      </c>
      <c r="C77623">
        <v>2.6930989697575569E-2</v>
      </c>
    </row>
    <row r="77624" spans="1:3" x14ac:dyDescent="0.35">
      <c r="A77624">
        <v>122</v>
      </c>
      <c r="B77624">
        <v>9.4029144383966923E-4</v>
      </c>
      <c r="C77624">
        <v>2.4252904579043388E-2</v>
      </c>
    </row>
    <row r="77625" spans="1:3" x14ac:dyDescent="0.35">
      <c r="A77625">
        <v>123</v>
      </c>
      <c r="B77625">
        <v>8.1851345021277666E-4</v>
      </c>
      <c r="C77625">
        <v>2.0575759932398796E-2</v>
      </c>
    </row>
    <row r="77626" spans="1:3" x14ac:dyDescent="0.35">
      <c r="A77626">
        <v>124</v>
      </c>
      <c r="B77626">
        <v>1.0087724076583982E-3</v>
      </c>
      <c r="C77626">
        <v>2.4146893993020058E-2</v>
      </c>
    </row>
    <row r="77627" spans="1:3" x14ac:dyDescent="0.35">
      <c r="A77627">
        <v>125</v>
      </c>
      <c r="B77627">
        <v>7.9006858868524432E-4</v>
      </c>
      <c r="C77627">
        <v>2.2288985550403595E-2</v>
      </c>
    </row>
    <row r="77628" spans="1:3" x14ac:dyDescent="0.35">
      <c r="A77628">
        <v>126</v>
      </c>
      <c r="B77628">
        <v>8.874954073689878E-4</v>
      </c>
      <c r="C77628">
        <v>2.4183711037039757E-2</v>
      </c>
    </row>
    <row r="77629" spans="1:3" x14ac:dyDescent="0.35">
      <c r="A77629">
        <v>127</v>
      </c>
      <c r="B77629">
        <v>7.3851639172062278E-4</v>
      </c>
      <c r="C77629">
        <v>2.0977301523089409E-2</v>
      </c>
    </row>
    <row r="77630" spans="1:3" x14ac:dyDescent="0.35">
      <c r="A77630">
        <v>128</v>
      </c>
      <c r="B77630">
        <v>5.1027559675276279E-4</v>
      </c>
      <c r="C77630">
        <v>1.8865872174501419E-2</v>
      </c>
    </row>
    <row r="77631" spans="1:3" x14ac:dyDescent="0.35">
      <c r="A77631">
        <v>129</v>
      </c>
      <c r="B77631">
        <v>8.8963907910510898E-4</v>
      </c>
      <c r="C77631">
        <v>2.400759793817997E-2</v>
      </c>
    </row>
    <row r="77632" spans="1:3" x14ac:dyDescent="0.35">
      <c r="A77632">
        <v>130</v>
      </c>
      <c r="B77632">
        <v>7.4918020982295275E-4</v>
      </c>
      <c r="C77632">
        <v>2.2467818111181259E-2</v>
      </c>
    </row>
    <row r="77633" spans="1:3" x14ac:dyDescent="0.35">
      <c r="A77633">
        <v>131</v>
      </c>
      <c r="B77633">
        <v>9.3293987447395921E-4</v>
      </c>
      <c r="C77633">
        <v>2.4061251431703568E-2</v>
      </c>
    </row>
    <row r="77634" spans="1:3" x14ac:dyDescent="0.35">
      <c r="A77634">
        <v>132</v>
      </c>
      <c r="B77634">
        <v>8.3167332923039794E-4</v>
      </c>
      <c r="C77634">
        <v>2.4802323430776596E-2</v>
      </c>
    </row>
    <row r="77635" spans="1:3" x14ac:dyDescent="0.35">
      <c r="A77635">
        <v>133</v>
      </c>
      <c r="B77635">
        <v>8.5928873158991337E-4</v>
      </c>
      <c r="C77635">
        <v>2.2764062508940697E-2</v>
      </c>
    </row>
    <row r="77636" spans="1:3" x14ac:dyDescent="0.35">
      <c r="A77636">
        <v>134</v>
      </c>
      <c r="B77636">
        <v>7.5589056359604001E-4</v>
      </c>
      <c r="C77636">
        <v>2.1729346364736557E-2</v>
      </c>
    </row>
    <row r="77637" spans="1:3" x14ac:dyDescent="0.35">
      <c r="A77637">
        <v>135</v>
      </c>
      <c r="B77637">
        <v>1.0084862587973475E-3</v>
      </c>
      <c r="C77637">
        <v>2.4458399042487144E-2</v>
      </c>
    </row>
    <row r="77638" spans="1:3" x14ac:dyDescent="0.35">
      <c r="A77638">
        <v>136</v>
      </c>
      <c r="B77638">
        <v>7.0413324283435941E-4</v>
      </c>
      <c r="C77638">
        <v>2.0995035767555237E-2</v>
      </c>
    </row>
    <row r="77639" spans="1:3" x14ac:dyDescent="0.35">
      <c r="A77639">
        <v>137</v>
      </c>
      <c r="B77639">
        <v>7.8145723091438413E-4</v>
      </c>
      <c r="C77639">
        <v>2.0728779956698418E-2</v>
      </c>
    </row>
    <row r="77640" spans="1:3" x14ac:dyDescent="0.35">
      <c r="A77640">
        <v>138</v>
      </c>
      <c r="B77640">
        <v>9.9724717438220978E-4</v>
      </c>
      <c r="C77640">
        <v>2.6063274592161179E-2</v>
      </c>
    </row>
    <row r="77641" spans="1:3" x14ac:dyDescent="0.35">
      <c r="A77641">
        <v>139</v>
      </c>
      <c r="B77641">
        <v>7.0414727088063955E-4</v>
      </c>
      <c r="C77641">
        <v>2.1503426134586334E-2</v>
      </c>
    </row>
    <row r="77642" spans="1:3" x14ac:dyDescent="0.35">
      <c r="A77642">
        <v>140</v>
      </c>
      <c r="B77642">
        <v>7.0348684675991535E-4</v>
      </c>
      <c r="C77642">
        <v>2.0163560286164284E-2</v>
      </c>
    </row>
    <row r="77643" spans="1:3" x14ac:dyDescent="0.35">
      <c r="A77643">
        <v>141</v>
      </c>
      <c r="B77643">
        <v>8.0183928366750479E-4</v>
      </c>
      <c r="C77643">
        <v>2.1700011566281319E-2</v>
      </c>
    </row>
    <row r="77644" spans="1:3" x14ac:dyDescent="0.35">
      <c r="A77644">
        <v>142</v>
      </c>
      <c r="B77644">
        <v>7.6986488420516253E-4</v>
      </c>
      <c r="C77644">
        <v>2.3757914081215858E-2</v>
      </c>
    </row>
    <row r="77645" spans="1:3" x14ac:dyDescent="0.35">
      <c r="A77645">
        <v>143</v>
      </c>
      <c r="B77645">
        <v>1.1280070757493377E-3</v>
      </c>
      <c r="C77645">
        <v>2.577645517885685E-2</v>
      </c>
    </row>
    <row r="77646" spans="1:3" x14ac:dyDescent="0.35">
      <c r="A77646">
        <v>144</v>
      </c>
      <c r="B77646">
        <v>6.3214864348992705E-4</v>
      </c>
      <c r="C77646">
        <v>2.0407997071743011E-2</v>
      </c>
    </row>
    <row r="77647" spans="1:3" x14ac:dyDescent="0.35">
      <c r="A77647">
        <v>145</v>
      </c>
      <c r="B77647">
        <v>8.0810743384063244E-4</v>
      </c>
      <c r="C77647">
        <v>2.1223429590463638E-2</v>
      </c>
    </row>
    <row r="77648" spans="1:3" x14ac:dyDescent="0.35">
      <c r="A77648">
        <v>146</v>
      </c>
      <c r="B77648">
        <v>8.5547968046739697E-4</v>
      </c>
      <c r="C77648">
        <v>2.2531032562255859E-2</v>
      </c>
    </row>
    <row r="77649" spans="1:3" x14ac:dyDescent="0.35">
      <c r="A77649">
        <v>147</v>
      </c>
      <c r="B77649">
        <v>2.2419916931539774E-3</v>
      </c>
      <c r="C77649">
        <v>3.6574181169271469E-2</v>
      </c>
    </row>
    <row r="77650" spans="1:3" x14ac:dyDescent="0.35">
      <c r="A77650">
        <v>148</v>
      </c>
      <c r="B77650">
        <v>5.3377082804217935E-4</v>
      </c>
      <c r="C77650">
        <v>1.8053494393825531E-2</v>
      </c>
    </row>
    <row r="77651" spans="1:3" x14ac:dyDescent="0.35">
      <c r="A77651">
        <v>149</v>
      </c>
      <c r="B77651">
        <v>1.0227453894913197E-3</v>
      </c>
      <c r="C77651">
        <v>2.7342446148395538E-2</v>
      </c>
    </row>
    <row r="77652" spans="1:3" x14ac:dyDescent="0.35">
      <c r="A77652">
        <v>150</v>
      </c>
      <c r="B77652">
        <v>6.6920067183673382E-4</v>
      </c>
      <c r="C77652">
        <v>2.0754484459757805E-2</v>
      </c>
    </row>
    <row r="77653" spans="1:3" x14ac:dyDescent="0.35">
      <c r="A77653">
        <v>151</v>
      </c>
      <c r="B77653">
        <v>5.9074675664305687E-4</v>
      </c>
      <c r="C77653">
        <v>2.0098276436328888E-2</v>
      </c>
    </row>
    <row r="77654" spans="1:3" x14ac:dyDescent="0.35">
      <c r="A77654">
        <v>152</v>
      </c>
      <c r="B77654">
        <v>9.765642462298274E-4</v>
      </c>
      <c r="C77654">
        <v>2.482101134955883E-2</v>
      </c>
    </row>
    <row r="77655" spans="1:3" x14ac:dyDescent="0.35">
      <c r="A77655">
        <v>153</v>
      </c>
      <c r="B77655">
        <v>7.6114223338663578E-4</v>
      </c>
      <c r="C77655">
        <v>2.1071936935186386E-2</v>
      </c>
    </row>
    <row r="77656" spans="1:3" x14ac:dyDescent="0.35">
      <c r="A77656">
        <v>154</v>
      </c>
      <c r="B77656">
        <v>1.0506795952096581E-3</v>
      </c>
      <c r="C77656">
        <v>2.6741825044155121E-2</v>
      </c>
    </row>
    <row r="77657" spans="1:3" x14ac:dyDescent="0.35">
      <c r="A77657">
        <v>155</v>
      </c>
      <c r="B77657">
        <v>6.9892150349915028E-4</v>
      </c>
      <c r="C77657">
        <v>2.0223693922162056E-2</v>
      </c>
    </row>
    <row r="77658" spans="1:3" x14ac:dyDescent="0.35">
      <c r="A77658">
        <v>156</v>
      </c>
      <c r="B77658">
        <v>1.0897192405536771E-3</v>
      </c>
      <c r="C77658">
        <v>2.5976898148655891E-2</v>
      </c>
    </row>
    <row r="77659" spans="1:3" x14ac:dyDescent="0.35">
      <c r="A77659">
        <v>157</v>
      </c>
      <c r="B77659">
        <v>8.1892410526052117E-4</v>
      </c>
      <c r="C77659">
        <v>2.2222433239221573E-2</v>
      </c>
    </row>
    <row r="77660" spans="1:3" x14ac:dyDescent="0.35">
      <c r="A77660">
        <v>158</v>
      </c>
      <c r="B77660">
        <v>1.6947740223258734E-3</v>
      </c>
      <c r="C77660">
        <v>3.2850708812475204E-2</v>
      </c>
    </row>
    <row r="77661" spans="1:3" x14ac:dyDescent="0.35">
      <c r="A77661">
        <v>159</v>
      </c>
      <c r="B77661">
        <v>1.2278720969334245E-3</v>
      </c>
      <c r="C77661">
        <v>2.7544908225536346E-2</v>
      </c>
    </row>
    <row r="77662" spans="1:3" x14ac:dyDescent="0.35">
      <c r="A77662">
        <v>160</v>
      </c>
      <c r="B77662">
        <v>7.399056339636445E-4</v>
      </c>
      <c r="C77662">
        <v>2.0796068012714386E-2</v>
      </c>
    </row>
    <row r="77663" spans="1:3" x14ac:dyDescent="0.35">
      <c r="A77663">
        <v>161</v>
      </c>
      <c r="B77663">
        <v>6.2743574380874634E-4</v>
      </c>
      <c r="C77663">
        <v>2.0406898111104965E-2</v>
      </c>
    </row>
    <row r="77664" spans="1:3" x14ac:dyDescent="0.35">
      <c r="A77664">
        <v>162</v>
      </c>
      <c r="B77664">
        <v>9.0656388783827424E-4</v>
      </c>
      <c r="C77664">
        <v>2.4774195626378059E-2</v>
      </c>
    </row>
    <row r="77665" spans="1:3" x14ac:dyDescent="0.35">
      <c r="A77665">
        <v>163</v>
      </c>
      <c r="B77665">
        <v>1.0726833716034889E-3</v>
      </c>
      <c r="C77665">
        <v>2.8285646811127663E-2</v>
      </c>
    </row>
    <row r="77666" spans="1:3" x14ac:dyDescent="0.35">
      <c r="A77666">
        <v>164</v>
      </c>
      <c r="B77666">
        <v>1.1552533833310008E-3</v>
      </c>
      <c r="C77666">
        <v>2.8386414051055908E-2</v>
      </c>
    </row>
    <row r="77667" spans="1:3" x14ac:dyDescent="0.35">
      <c r="A77667">
        <v>165</v>
      </c>
      <c r="B77667">
        <v>6.544941570609808E-4</v>
      </c>
      <c r="C77667">
        <v>2.0762385800480843E-2</v>
      </c>
    </row>
    <row r="77668" spans="1:3" x14ac:dyDescent="0.35">
      <c r="A77668">
        <v>166</v>
      </c>
      <c r="B77668">
        <v>1.6560995718464255E-3</v>
      </c>
      <c r="C77668">
        <v>3.2803714275360107E-2</v>
      </c>
    </row>
    <row r="77669" spans="1:3" x14ac:dyDescent="0.35">
      <c r="A77669">
        <v>167</v>
      </c>
      <c r="B77669">
        <v>6.4664927776902914E-4</v>
      </c>
      <c r="C77669">
        <v>2.1405279636383057E-2</v>
      </c>
    </row>
    <row r="77670" spans="1:3" x14ac:dyDescent="0.35">
      <c r="A77670">
        <v>168</v>
      </c>
      <c r="B77670">
        <v>8.8785547995939851E-4</v>
      </c>
      <c r="C77670">
        <v>2.5327598676085472E-2</v>
      </c>
    </row>
    <row r="77671" spans="1:3" x14ac:dyDescent="0.35">
      <c r="A77671">
        <v>169</v>
      </c>
      <c r="B77671">
        <v>1.2578613823279738E-3</v>
      </c>
      <c r="C77671">
        <v>2.500440739095211E-2</v>
      </c>
    </row>
    <row r="77672" spans="1:3" x14ac:dyDescent="0.35">
      <c r="A77672">
        <v>170</v>
      </c>
      <c r="B77672">
        <v>1.1595700634643435E-3</v>
      </c>
      <c r="C77672">
        <v>2.78787761926651E-2</v>
      </c>
    </row>
    <row r="77673" spans="1:3" x14ac:dyDescent="0.35">
      <c r="A77673">
        <v>171</v>
      </c>
      <c r="B77673">
        <v>5.9617531951516867E-4</v>
      </c>
      <c r="C77673">
        <v>1.9689921289682388E-2</v>
      </c>
    </row>
    <row r="77674" spans="1:3" x14ac:dyDescent="0.35">
      <c r="A77674">
        <v>172</v>
      </c>
      <c r="B77674">
        <v>8.6244946578517556E-4</v>
      </c>
      <c r="C77674">
        <v>2.0351683720946312E-2</v>
      </c>
    </row>
    <row r="77675" spans="1:3" x14ac:dyDescent="0.35">
      <c r="A77675">
        <v>173</v>
      </c>
      <c r="B77675">
        <v>1.0804780758917332E-3</v>
      </c>
      <c r="C77675">
        <v>2.5657633319497108E-2</v>
      </c>
    </row>
    <row r="77676" spans="1:3" x14ac:dyDescent="0.35">
      <c r="A77676">
        <v>174</v>
      </c>
      <c r="B77676">
        <v>8.2803447730839252E-4</v>
      </c>
      <c r="C77676">
        <v>2.0291399210691452E-2</v>
      </c>
    </row>
    <row r="77677" spans="1:3" x14ac:dyDescent="0.35">
      <c r="A77677">
        <v>175</v>
      </c>
      <c r="B77677">
        <v>1.2239792849868536E-3</v>
      </c>
      <c r="C77677">
        <v>2.7462584897875786E-2</v>
      </c>
    </row>
    <row r="77678" spans="1:3" x14ac:dyDescent="0.35">
      <c r="A77678">
        <v>176</v>
      </c>
      <c r="B77678">
        <v>5.2396277897059917E-4</v>
      </c>
      <c r="C77678">
        <v>1.9913073629140854E-2</v>
      </c>
    </row>
    <row r="77679" spans="1:3" x14ac:dyDescent="0.35">
      <c r="A77679">
        <v>177</v>
      </c>
      <c r="B77679">
        <v>9.2634506290778518E-4</v>
      </c>
      <c r="C77679">
        <v>2.4376802146434784E-2</v>
      </c>
    </row>
    <row r="77680" spans="1:3" x14ac:dyDescent="0.35">
      <c r="A77680">
        <v>178</v>
      </c>
      <c r="B77680">
        <v>9.4426196301355958E-4</v>
      </c>
      <c r="C77680">
        <v>2.6134204119443893E-2</v>
      </c>
    </row>
    <row r="77681" spans="1:3" x14ac:dyDescent="0.35">
      <c r="A77681">
        <v>179</v>
      </c>
      <c r="B77681">
        <v>8.2782347453758121E-4</v>
      </c>
      <c r="C77681">
        <v>2.1969946101307869E-2</v>
      </c>
    </row>
    <row r="77682" spans="1:3" x14ac:dyDescent="0.35">
      <c r="A77682">
        <v>180</v>
      </c>
      <c r="B77682">
        <v>7.4737268732860684E-4</v>
      </c>
      <c r="C77682">
        <v>2.2153452038764954E-2</v>
      </c>
    </row>
    <row r="77683" spans="1:3" x14ac:dyDescent="0.35">
      <c r="A77683">
        <v>181</v>
      </c>
      <c r="B77683">
        <v>4.870628472417593E-4</v>
      </c>
      <c r="C77683">
        <v>1.5575665049254894E-2</v>
      </c>
    </row>
    <row r="77684" spans="1:3" x14ac:dyDescent="0.35">
      <c r="A77684">
        <v>182</v>
      </c>
      <c r="B77684">
        <v>4.8546658945269883E-4</v>
      </c>
      <c r="C77684">
        <v>1.8381077796220779E-2</v>
      </c>
    </row>
    <row r="77685" spans="1:3" x14ac:dyDescent="0.35">
      <c r="A77685">
        <v>183</v>
      </c>
      <c r="B77685">
        <v>9.4705453375354409E-4</v>
      </c>
      <c r="C77685">
        <v>2.2665960714221001E-2</v>
      </c>
    </row>
    <row r="77686" spans="1:3" x14ac:dyDescent="0.35">
      <c r="A77686">
        <v>184</v>
      </c>
      <c r="B77686">
        <v>6.3217122806236148E-4</v>
      </c>
      <c r="C77686">
        <v>2.0774690434336662E-2</v>
      </c>
    </row>
    <row r="77687" spans="1:3" x14ac:dyDescent="0.35">
      <c r="A77687">
        <v>185</v>
      </c>
      <c r="B77687">
        <v>9.3076197663322091E-4</v>
      </c>
      <c r="C77687">
        <v>2.473749965429306E-2</v>
      </c>
    </row>
    <row r="77688" spans="1:3" x14ac:dyDescent="0.35">
      <c r="A77688">
        <v>186</v>
      </c>
      <c r="B77688">
        <v>7.5678224675357342E-4</v>
      </c>
      <c r="C77688">
        <v>2.2369934245944023E-2</v>
      </c>
    </row>
    <row r="77689" spans="1:3" x14ac:dyDescent="0.35">
      <c r="A77689">
        <v>187</v>
      </c>
      <c r="B77689">
        <v>6.2149117002263665E-4</v>
      </c>
      <c r="C77689">
        <v>1.9855370745062828E-2</v>
      </c>
    </row>
    <row r="77690" spans="1:3" x14ac:dyDescent="0.35">
      <c r="A77690">
        <v>188</v>
      </c>
      <c r="B77690">
        <v>7.1483239298686385E-4</v>
      </c>
      <c r="C77690">
        <v>2.2178277373313904E-2</v>
      </c>
    </row>
    <row r="77691" spans="1:3" x14ac:dyDescent="0.35">
      <c r="A77691">
        <v>189</v>
      </c>
      <c r="B77691">
        <v>8.0011651152744889E-4</v>
      </c>
      <c r="C77691">
        <v>2.036559209227562E-2</v>
      </c>
    </row>
    <row r="77692" spans="1:3" x14ac:dyDescent="0.35">
      <c r="A77692">
        <v>190</v>
      </c>
      <c r="B77692">
        <v>9.2147709801793098E-4</v>
      </c>
      <c r="C77692">
        <v>2.5074856355786324E-2</v>
      </c>
    </row>
    <row r="77693" spans="1:3" x14ac:dyDescent="0.35">
      <c r="A77693">
        <v>191</v>
      </c>
      <c r="B77693">
        <v>7.6767493737861514E-4</v>
      </c>
      <c r="C77693">
        <v>2.2205939516425133E-2</v>
      </c>
    </row>
    <row r="77694" spans="1:3" x14ac:dyDescent="0.35">
      <c r="A77694">
        <v>192</v>
      </c>
      <c r="B77694">
        <v>4.7064237878657877E-4</v>
      </c>
      <c r="C77694">
        <v>1.7967658117413521E-2</v>
      </c>
    </row>
    <row r="77695" spans="1:3" x14ac:dyDescent="0.35">
      <c r="A77695">
        <v>193</v>
      </c>
      <c r="B77695">
        <v>9.7381614614278078E-4</v>
      </c>
      <c r="C77695">
        <v>2.3752367123961449E-2</v>
      </c>
    </row>
    <row r="77696" spans="1:3" x14ac:dyDescent="0.35">
      <c r="A77696">
        <v>194</v>
      </c>
      <c r="B77696">
        <v>4.8639706801623106E-4</v>
      </c>
      <c r="C77696">
        <v>1.7504580318927765E-2</v>
      </c>
    </row>
    <row r="77697" spans="1:3" x14ac:dyDescent="0.35">
      <c r="A77697">
        <v>195</v>
      </c>
      <c r="B77697">
        <v>7.2064140113070607E-4</v>
      </c>
      <c r="C77697">
        <v>2.1309759467840195E-2</v>
      </c>
    </row>
    <row r="77698" spans="1:3" x14ac:dyDescent="0.35">
      <c r="A77698">
        <v>196</v>
      </c>
      <c r="B77698">
        <v>6.0346431564539671E-4</v>
      </c>
      <c r="C77698">
        <v>2.0149556919932365E-2</v>
      </c>
    </row>
    <row r="77699" spans="1:3" x14ac:dyDescent="0.35">
      <c r="A77699">
        <v>197</v>
      </c>
      <c r="B77699">
        <v>7.0603238418698311E-4</v>
      </c>
      <c r="C77699">
        <v>2.0689865574240685E-2</v>
      </c>
    </row>
    <row r="77700" spans="1:3" x14ac:dyDescent="0.35">
      <c r="A77700">
        <v>198</v>
      </c>
      <c r="B77700">
        <v>8.6096191080287099E-4</v>
      </c>
      <c r="C77700">
        <v>2.3377958685159683E-2</v>
      </c>
    </row>
    <row r="77701" spans="1:3" x14ac:dyDescent="0.35">
      <c r="A77701">
        <v>199</v>
      </c>
      <c r="B77701">
        <v>1.0067757684737444E-3</v>
      </c>
      <c r="C77701">
        <v>2.7094647288322449E-2</v>
      </c>
    </row>
    <row r="77702" spans="1:3" x14ac:dyDescent="0.35">
      <c r="A77702">
        <v>200</v>
      </c>
      <c r="B77702">
        <v>9.8986714147031307E-4</v>
      </c>
      <c r="C77702">
        <v>2.6023738086223602E-2</v>
      </c>
    </row>
    <row r="77703" spans="1:3" x14ac:dyDescent="0.35">
      <c r="A77703">
        <v>201</v>
      </c>
      <c r="B77703">
        <v>7.3019653791561723E-4</v>
      </c>
      <c r="C77703">
        <v>2.1068479865789413E-2</v>
      </c>
    </row>
    <row r="77704" spans="1:3" x14ac:dyDescent="0.35">
      <c r="A77704">
        <v>202</v>
      </c>
      <c r="B77704">
        <v>7.30171799659729E-4</v>
      </c>
      <c r="C77704">
        <v>2.0682629197835922E-2</v>
      </c>
    </row>
    <row r="77705" spans="1:3" x14ac:dyDescent="0.35">
      <c r="A77705">
        <v>203</v>
      </c>
      <c r="B77705">
        <v>9.4132282538339496E-4</v>
      </c>
      <c r="C77705">
        <v>2.4050597101449966E-2</v>
      </c>
    </row>
    <row r="77706" spans="1:3" x14ac:dyDescent="0.35">
      <c r="A77706">
        <v>204</v>
      </c>
      <c r="B77706">
        <v>8.5689575644209981E-4</v>
      </c>
      <c r="C77706">
        <v>2.3553652688860893E-2</v>
      </c>
    </row>
    <row r="77707" spans="1:3" x14ac:dyDescent="0.35">
      <c r="A77707">
        <v>205</v>
      </c>
      <c r="B77707">
        <v>6.6215411061421037E-4</v>
      </c>
      <c r="C77707">
        <v>2.0261993631720543E-2</v>
      </c>
    </row>
    <row r="77708" spans="1:3" x14ac:dyDescent="0.35">
      <c r="A77708">
        <v>206</v>
      </c>
      <c r="B77708">
        <v>1.1337458854541183E-3</v>
      </c>
      <c r="C77708">
        <v>2.5774275884032249E-2</v>
      </c>
    </row>
    <row r="77709" spans="1:3" x14ac:dyDescent="0.35">
      <c r="A77709">
        <v>207</v>
      </c>
      <c r="B77709">
        <v>5.1925977459177375E-4</v>
      </c>
      <c r="C77709">
        <v>1.964888721704483E-2</v>
      </c>
    </row>
    <row r="77710" spans="1:3" x14ac:dyDescent="0.35">
      <c r="A77710">
        <v>208</v>
      </c>
      <c r="B77710">
        <v>4.7199180698953569E-4</v>
      </c>
      <c r="C77710">
        <v>1.716446690261364E-2</v>
      </c>
    </row>
    <row r="77711" spans="1:3" x14ac:dyDescent="0.35">
      <c r="A77711">
        <v>209</v>
      </c>
      <c r="B77711">
        <v>4.7457049367949367E-4</v>
      </c>
      <c r="C77711">
        <v>1.7122926190495491E-2</v>
      </c>
    </row>
    <row r="77712" spans="1:3" x14ac:dyDescent="0.35">
      <c r="A77712">
        <v>210</v>
      </c>
      <c r="B77712">
        <v>7.2387396357953548E-4</v>
      </c>
      <c r="C77712">
        <v>2.1878112107515335E-2</v>
      </c>
    </row>
    <row r="77713" spans="1:3" x14ac:dyDescent="0.35">
      <c r="A77713">
        <v>211</v>
      </c>
      <c r="B77713">
        <v>5.5149645777419209E-4</v>
      </c>
      <c r="C77713">
        <v>1.8724873661994934E-2</v>
      </c>
    </row>
    <row r="77714" spans="1:3" x14ac:dyDescent="0.35">
      <c r="A77714">
        <v>212</v>
      </c>
      <c r="B77714">
        <v>9.2961965128779411E-4</v>
      </c>
      <c r="C77714">
        <v>2.2923151031136513E-2</v>
      </c>
    </row>
    <row r="77715" spans="1:3" x14ac:dyDescent="0.35">
      <c r="A77715">
        <v>213</v>
      </c>
      <c r="B77715">
        <v>5.2891130326315761E-4</v>
      </c>
      <c r="C77715">
        <v>1.8455721437931061E-2</v>
      </c>
    </row>
    <row r="77716" spans="1:3" x14ac:dyDescent="0.35">
      <c r="A77716">
        <v>214</v>
      </c>
      <c r="B77716">
        <v>8.8517850963398814E-4</v>
      </c>
      <c r="C77716">
        <v>2.2702706977725029E-2</v>
      </c>
    </row>
    <row r="77717" spans="1:3" x14ac:dyDescent="0.35">
      <c r="A77717">
        <v>215</v>
      </c>
      <c r="B77717">
        <v>6.6789955599233508E-4</v>
      </c>
      <c r="C77717">
        <v>2.0110014826059341E-2</v>
      </c>
    </row>
    <row r="77718" spans="1:3" x14ac:dyDescent="0.35">
      <c r="A77718">
        <v>216</v>
      </c>
      <c r="B77718">
        <v>1.0182807454839349E-3</v>
      </c>
      <c r="C77718">
        <v>2.4713337421417236E-2</v>
      </c>
    </row>
    <row r="77719" spans="1:3" x14ac:dyDescent="0.35">
      <c r="A77719">
        <v>217</v>
      </c>
      <c r="B77719">
        <v>6.5725448075681925E-4</v>
      </c>
      <c r="C77719">
        <v>1.9318647682666779E-2</v>
      </c>
    </row>
    <row r="77720" spans="1:3" x14ac:dyDescent="0.35">
      <c r="A77720">
        <v>218</v>
      </c>
      <c r="B77720">
        <v>9.5933949341997504E-4</v>
      </c>
      <c r="C77720">
        <v>2.5442793965339661E-2</v>
      </c>
    </row>
    <row r="77721" spans="1:3" x14ac:dyDescent="0.35">
      <c r="A77721">
        <v>219</v>
      </c>
      <c r="B77721">
        <v>5.6210230104625225E-4</v>
      </c>
      <c r="C77721">
        <v>2.0293748006224632E-2</v>
      </c>
    </row>
    <row r="77722" spans="1:3" x14ac:dyDescent="0.35">
      <c r="A77722">
        <v>220</v>
      </c>
      <c r="B77722">
        <v>8.1627554027363658E-4</v>
      </c>
      <c r="C77722">
        <v>2.2078655660152435E-2</v>
      </c>
    </row>
    <row r="77723" spans="1:3" x14ac:dyDescent="0.35">
      <c r="A77723">
        <v>221</v>
      </c>
      <c r="B77723">
        <v>8.482800330966711E-4</v>
      </c>
      <c r="C77723">
        <v>2.3543480783700943E-2</v>
      </c>
    </row>
    <row r="77724" spans="1:3" x14ac:dyDescent="0.35">
      <c r="A77724">
        <v>222</v>
      </c>
      <c r="B77724">
        <v>7.6402159174904227E-4</v>
      </c>
      <c r="C77724">
        <v>1.9360439851880074E-2</v>
      </c>
    </row>
    <row r="77725" spans="1:3" x14ac:dyDescent="0.35">
      <c r="A77725">
        <v>223</v>
      </c>
      <c r="B77725">
        <v>6.5237574744969606E-4</v>
      </c>
      <c r="C77725">
        <v>2.1454127505421638E-2</v>
      </c>
    </row>
    <row r="77726" spans="1:3" x14ac:dyDescent="0.35">
      <c r="A77726">
        <v>224</v>
      </c>
      <c r="B77726">
        <v>5.9806980425491929E-4</v>
      </c>
      <c r="C77726">
        <v>1.8899500370025635E-2</v>
      </c>
    </row>
    <row r="77727" spans="1:3" x14ac:dyDescent="0.35">
      <c r="A77727">
        <v>225</v>
      </c>
      <c r="B77727">
        <v>6.1189557891339064E-4</v>
      </c>
      <c r="C77727">
        <v>1.899486780166626E-2</v>
      </c>
    </row>
    <row r="77728" spans="1:3" x14ac:dyDescent="0.35">
      <c r="A77728">
        <v>226</v>
      </c>
      <c r="B77728">
        <v>5.6491210125386715E-4</v>
      </c>
      <c r="C77728">
        <v>1.8115658313035965E-2</v>
      </c>
    </row>
    <row r="77729" spans="1:3" x14ac:dyDescent="0.35">
      <c r="A77729">
        <v>227</v>
      </c>
      <c r="B77729">
        <v>6.7466881591826677E-4</v>
      </c>
      <c r="C77729">
        <v>2.1163700148463249E-2</v>
      </c>
    </row>
    <row r="77730" spans="1:3" x14ac:dyDescent="0.35">
      <c r="A77730">
        <v>228</v>
      </c>
      <c r="B77730">
        <v>7.4051553383469582E-4</v>
      </c>
      <c r="C77730">
        <v>2.2884717211127281E-2</v>
      </c>
    </row>
    <row r="77731" spans="1:3" x14ac:dyDescent="0.35">
      <c r="A77731">
        <v>229</v>
      </c>
      <c r="B77731">
        <v>6.0728122480213642E-4</v>
      </c>
      <c r="C77731">
        <v>2.126995287835598E-2</v>
      </c>
    </row>
    <row r="77732" spans="1:3" x14ac:dyDescent="0.35">
      <c r="A77732">
        <v>230</v>
      </c>
      <c r="B77732">
        <v>8.1441778456792235E-4</v>
      </c>
      <c r="C77732">
        <v>2.0571790635585785E-2</v>
      </c>
    </row>
    <row r="77733" spans="1:3" x14ac:dyDescent="0.35">
      <c r="A77733">
        <v>231</v>
      </c>
      <c r="B77733">
        <v>8.9782808208838105E-4</v>
      </c>
      <c r="C77733">
        <v>2.3378560319542885E-2</v>
      </c>
    </row>
    <row r="77734" spans="1:3" x14ac:dyDescent="0.35">
      <c r="A77734">
        <v>232</v>
      </c>
      <c r="B77734">
        <v>6.9744093343615532E-4</v>
      </c>
      <c r="C77734">
        <v>2.1673979237675667E-2</v>
      </c>
    </row>
    <row r="77735" spans="1:3" x14ac:dyDescent="0.35">
      <c r="A77735">
        <v>233</v>
      </c>
      <c r="B77735">
        <v>5.2801729179918766E-4</v>
      </c>
      <c r="C77735">
        <v>1.7952986061573029E-2</v>
      </c>
    </row>
    <row r="77736" spans="1:3" x14ac:dyDescent="0.35">
      <c r="A77736">
        <v>234</v>
      </c>
      <c r="B77736">
        <v>5.12769038323313E-4</v>
      </c>
      <c r="C77736">
        <v>1.8191134557127953E-2</v>
      </c>
    </row>
    <row r="77737" spans="1:3" x14ac:dyDescent="0.35">
      <c r="A77737">
        <v>235</v>
      </c>
      <c r="B77737">
        <v>7.3685374809429049E-4</v>
      </c>
      <c r="C77737">
        <v>2.1876070648431778E-2</v>
      </c>
    </row>
    <row r="77738" spans="1:3" x14ac:dyDescent="0.35">
      <c r="A77738">
        <v>236</v>
      </c>
      <c r="B77738">
        <v>1.1142083676531911E-3</v>
      </c>
      <c r="C77738">
        <v>2.7167703956365585E-2</v>
      </c>
    </row>
    <row r="77739" spans="1:3" x14ac:dyDescent="0.35">
      <c r="A77739">
        <v>237</v>
      </c>
      <c r="B77739">
        <v>1.1563646839931607E-3</v>
      </c>
      <c r="C77739">
        <v>2.7129292488098145E-2</v>
      </c>
    </row>
    <row r="77740" spans="1:3" x14ac:dyDescent="0.35">
      <c r="A77740">
        <v>238</v>
      </c>
      <c r="B77740">
        <v>5.994287203066051E-4</v>
      </c>
      <c r="C77740">
        <v>2.09085363894701E-2</v>
      </c>
    </row>
    <row r="77741" spans="1:3" x14ac:dyDescent="0.35">
      <c r="A77741">
        <v>239</v>
      </c>
      <c r="B77741">
        <v>5.8523780899122357E-4</v>
      </c>
      <c r="C77741">
        <v>1.8129073083400726E-2</v>
      </c>
    </row>
    <row r="77742" spans="1:3" x14ac:dyDescent="0.35">
      <c r="A77742">
        <v>240</v>
      </c>
      <c r="B77742">
        <v>1.1270971735939384E-3</v>
      </c>
      <c r="C77742">
        <v>2.7255954220890999E-2</v>
      </c>
    </row>
    <row r="77743" spans="1:3" x14ac:dyDescent="0.35">
      <c r="A77743">
        <v>241</v>
      </c>
      <c r="B77743">
        <v>6.1931688105687499E-4</v>
      </c>
      <c r="C77743">
        <v>2.0053168758749962E-2</v>
      </c>
    </row>
    <row r="77744" spans="1:3" x14ac:dyDescent="0.35">
      <c r="A77744">
        <v>242</v>
      </c>
      <c r="B77744">
        <v>6.4753770129755139E-4</v>
      </c>
      <c r="C77744">
        <v>2.0878912881016731E-2</v>
      </c>
    </row>
    <row r="77745" spans="1:3" x14ac:dyDescent="0.35">
      <c r="A77745">
        <v>243</v>
      </c>
      <c r="B77745">
        <v>5.4155249381437898E-4</v>
      </c>
      <c r="C77745">
        <v>1.937425322830677E-2</v>
      </c>
    </row>
    <row r="77746" spans="1:3" x14ac:dyDescent="0.35">
      <c r="A77746">
        <v>244</v>
      </c>
      <c r="B77746">
        <v>7.7981641516089439E-4</v>
      </c>
      <c r="C77746">
        <v>2.3077953606843948E-2</v>
      </c>
    </row>
    <row r="77747" spans="1:3" x14ac:dyDescent="0.35">
      <c r="A77747">
        <v>245</v>
      </c>
      <c r="B77747">
        <v>7.6863827416673303E-4</v>
      </c>
      <c r="C77747">
        <v>2.3872151970863342E-2</v>
      </c>
    </row>
    <row r="77748" spans="1:3" x14ac:dyDescent="0.35">
      <c r="A77748">
        <v>246</v>
      </c>
      <c r="B77748">
        <v>8.0399657599627972E-4</v>
      </c>
      <c r="C77748">
        <v>2.2574348375201225E-2</v>
      </c>
    </row>
    <row r="77749" spans="1:3" x14ac:dyDescent="0.35">
      <c r="A77749">
        <v>247</v>
      </c>
      <c r="B77749">
        <v>9.0527802240103483E-4</v>
      </c>
      <c r="C77749">
        <v>2.5402065366506577E-2</v>
      </c>
    </row>
    <row r="77750" spans="1:3" x14ac:dyDescent="0.35">
      <c r="A77750">
        <v>248</v>
      </c>
      <c r="B77750">
        <v>1.0819267481565475E-3</v>
      </c>
      <c r="C77750">
        <v>2.4464892223477364E-2</v>
      </c>
    </row>
    <row r="77751" spans="1:3" x14ac:dyDescent="0.35">
      <c r="A77751">
        <v>249</v>
      </c>
      <c r="B77751">
        <v>8.7827735114842653E-4</v>
      </c>
      <c r="C77751">
        <v>2.2633101791143417E-2</v>
      </c>
    </row>
    <row r="77752" spans="1:3" x14ac:dyDescent="0.35">
      <c r="A77752">
        <v>250</v>
      </c>
      <c r="B77752">
        <v>9.4517780235037208E-4</v>
      </c>
      <c r="C77752">
        <v>2.3855431005358696E-2</v>
      </c>
    </row>
    <row r="77753" spans="1:3" x14ac:dyDescent="0.35">
      <c r="A77753">
        <v>251</v>
      </c>
      <c r="B77753">
        <v>1.2107706861570477E-3</v>
      </c>
      <c r="C77753">
        <v>2.3776112124323845E-2</v>
      </c>
    </row>
    <row r="77754" spans="1:3" x14ac:dyDescent="0.35">
      <c r="A77754">
        <v>252</v>
      </c>
      <c r="B77754">
        <v>6.209372659213841E-4</v>
      </c>
      <c r="C77754">
        <v>1.9496576860547066E-2</v>
      </c>
    </row>
    <row r="77755" spans="1:3" x14ac:dyDescent="0.35">
      <c r="A77755">
        <v>253</v>
      </c>
      <c r="B77755">
        <v>9.3052187003195286E-4</v>
      </c>
      <c r="C77755">
        <v>2.3522412404417992E-2</v>
      </c>
    </row>
    <row r="77756" spans="1:3" x14ac:dyDescent="0.35">
      <c r="A77756">
        <v>254</v>
      </c>
      <c r="B77756">
        <v>8.2503777230158448E-4</v>
      </c>
      <c r="C77756">
        <v>2.4084961041808128E-2</v>
      </c>
    </row>
    <row r="77757" spans="1:3" x14ac:dyDescent="0.35">
      <c r="A77757">
        <v>255</v>
      </c>
      <c r="B77757">
        <v>1.0366284986957908E-3</v>
      </c>
      <c r="C77757">
        <v>2.5402268394827843E-2</v>
      </c>
    </row>
    <row r="77758" spans="1:3" x14ac:dyDescent="0.35">
      <c r="A77758">
        <v>256</v>
      </c>
      <c r="B77758">
        <v>7.0091645466163754E-4</v>
      </c>
      <c r="C77758">
        <v>2.2246168926358223E-2</v>
      </c>
    </row>
    <row r="77759" spans="1:3" x14ac:dyDescent="0.35">
      <c r="A77759">
        <v>257</v>
      </c>
      <c r="B77759">
        <v>7.2025292320176959E-4</v>
      </c>
      <c r="C77759">
        <v>2.1691756322979927E-2</v>
      </c>
    </row>
    <row r="77760" spans="1:3" x14ac:dyDescent="0.35">
      <c r="A77760">
        <v>258</v>
      </c>
      <c r="B77760">
        <v>5.4999656276777387E-4</v>
      </c>
      <c r="C77760">
        <v>1.8845899030566216E-2</v>
      </c>
    </row>
    <row r="77761" spans="1:3" x14ac:dyDescent="0.35">
      <c r="A77761">
        <v>259</v>
      </c>
      <c r="B77761">
        <v>9.5195352332666516E-4</v>
      </c>
      <c r="C77761">
        <v>2.5501048192381859E-2</v>
      </c>
    </row>
    <row r="77762" spans="1:3" x14ac:dyDescent="0.35">
      <c r="A77762">
        <v>260</v>
      </c>
      <c r="B77762">
        <v>1.1978412512689829E-3</v>
      </c>
      <c r="C77762">
        <v>2.7566816657781601E-2</v>
      </c>
    </row>
    <row r="77763" spans="1:3" x14ac:dyDescent="0.35">
      <c r="A77763">
        <v>261</v>
      </c>
      <c r="B77763">
        <v>9.8262040410190821E-4</v>
      </c>
      <c r="C77763">
        <v>2.4433232843875885E-2</v>
      </c>
    </row>
    <row r="77764" spans="1:3" x14ac:dyDescent="0.35">
      <c r="A77764">
        <v>262</v>
      </c>
      <c r="B77764">
        <v>7.4049830436706543E-4</v>
      </c>
      <c r="C77764">
        <v>2.2904427722096443E-2</v>
      </c>
    </row>
    <row r="77765" spans="1:3" x14ac:dyDescent="0.35">
      <c r="A77765">
        <v>263</v>
      </c>
      <c r="B77765">
        <v>7.9710321733728051E-4</v>
      </c>
      <c r="C77765">
        <v>2.1812748163938522E-2</v>
      </c>
    </row>
    <row r="77766" spans="1:3" x14ac:dyDescent="0.35">
      <c r="A77766">
        <v>264</v>
      </c>
      <c r="B77766">
        <v>8.6633593309670687E-4</v>
      </c>
      <c r="C77766">
        <v>2.4907613173127174E-2</v>
      </c>
    </row>
    <row r="77767" spans="1:3" x14ac:dyDescent="0.35">
      <c r="A77767">
        <v>265</v>
      </c>
      <c r="B77767">
        <v>9.2874356778338552E-4</v>
      </c>
      <c r="C77767">
        <v>2.2443095222115517E-2</v>
      </c>
    </row>
    <row r="77768" spans="1:3" x14ac:dyDescent="0.35">
      <c r="A77768">
        <v>266</v>
      </c>
      <c r="B77768">
        <v>5.9010286349803209E-4</v>
      </c>
      <c r="C77768">
        <v>1.9302461296319962E-2</v>
      </c>
    </row>
    <row r="77769" spans="1:3" x14ac:dyDescent="0.35">
      <c r="A77769">
        <v>267</v>
      </c>
      <c r="B77769">
        <v>6.9774262374266982E-4</v>
      </c>
      <c r="C77769">
        <v>2.1486008539795876E-2</v>
      </c>
    </row>
    <row r="77770" spans="1:3" x14ac:dyDescent="0.35">
      <c r="A77770">
        <v>268</v>
      </c>
      <c r="B77770">
        <v>1.6310794744640589E-3</v>
      </c>
      <c r="C77770">
        <v>3.1473163515329361E-2</v>
      </c>
    </row>
    <row r="77771" spans="1:3" x14ac:dyDescent="0.35">
      <c r="A77771">
        <v>269</v>
      </c>
      <c r="B77771">
        <v>1.3399096205830574E-3</v>
      </c>
      <c r="C77771">
        <v>3.0300727114081383E-2</v>
      </c>
    </row>
    <row r="77772" spans="1:3" x14ac:dyDescent="0.35">
      <c r="A77772">
        <v>270</v>
      </c>
      <c r="B77772">
        <v>5.8791536139324307E-4</v>
      </c>
      <c r="C77772">
        <v>1.9734516739845276E-2</v>
      </c>
    </row>
    <row r="77773" spans="1:3" x14ac:dyDescent="0.35">
      <c r="A77773">
        <v>271</v>
      </c>
      <c r="B77773">
        <v>5.8832269860431552E-4</v>
      </c>
      <c r="C77773">
        <v>1.8544457852840424E-2</v>
      </c>
    </row>
    <row r="77774" spans="1:3" x14ac:dyDescent="0.35">
      <c r="A77774">
        <v>272</v>
      </c>
      <c r="B77774">
        <v>8.4865064127370715E-4</v>
      </c>
      <c r="C77774">
        <v>2.2863630205392838E-2</v>
      </c>
    </row>
    <row r="77775" spans="1:3" x14ac:dyDescent="0.35">
      <c r="A77775">
        <v>273</v>
      </c>
      <c r="B77775">
        <v>6.2697863904759288E-4</v>
      </c>
      <c r="C77775">
        <v>2.0136628299951553E-2</v>
      </c>
    </row>
    <row r="77776" spans="1:3" x14ac:dyDescent="0.35">
      <c r="A77776">
        <v>274</v>
      </c>
      <c r="B77776">
        <v>5.4370530415326357E-4</v>
      </c>
      <c r="C77776">
        <v>1.9673895090818405E-2</v>
      </c>
    </row>
    <row r="77777" spans="1:3" x14ac:dyDescent="0.35">
      <c r="A77777">
        <v>275</v>
      </c>
      <c r="B77777">
        <v>1.1784331873059273E-3</v>
      </c>
      <c r="C77777">
        <v>2.7292190119624138E-2</v>
      </c>
    </row>
    <row r="77778" spans="1:3" x14ac:dyDescent="0.35">
      <c r="A77778">
        <v>276</v>
      </c>
      <c r="B77778">
        <v>5.9844221686944366E-4</v>
      </c>
      <c r="C77778">
        <v>2.0694088190793991E-2</v>
      </c>
    </row>
    <row r="77779" spans="1:3" x14ac:dyDescent="0.35">
      <c r="A77779">
        <v>277</v>
      </c>
      <c r="B77779">
        <v>5.6154665071517229E-4</v>
      </c>
      <c r="C77779">
        <v>1.6484836116433144E-2</v>
      </c>
    </row>
    <row r="77780" spans="1:3" x14ac:dyDescent="0.35">
      <c r="A77780">
        <v>278</v>
      </c>
      <c r="B77780">
        <v>7.3233345756307244E-4</v>
      </c>
      <c r="C77780">
        <v>2.218245156109333E-2</v>
      </c>
    </row>
    <row r="77781" spans="1:3" x14ac:dyDescent="0.35">
      <c r="A77781">
        <v>279</v>
      </c>
      <c r="B77781">
        <v>8.3868129877373576E-4</v>
      </c>
      <c r="C77781">
        <v>2.4638338014483452E-2</v>
      </c>
    </row>
    <row r="77782" spans="1:3" x14ac:dyDescent="0.35">
      <c r="A77782">
        <v>280</v>
      </c>
      <c r="B77782">
        <v>6.2006642110645771E-4</v>
      </c>
      <c r="C77782">
        <v>2.1202422678470612E-2</v>
      </c>
    </row>
    <row r="77783" spans="1:3" x14ac:dyDescent="0.35">
      <c r="A77783">
        <v>281</v>
      </c>
      <c r="B77783">
        <v>8.8749232236295938E-4</v>
      </c>
      <c r="C77783">
        <v>2.3439221084117889E-2</v>
      </c>
    </row>
    <row r="77784" spans="1:3" x14ac:dyDescent="0.35">
      <c r="A77784">
        <v>282</v>
      </c>
      <c r="B77784">
        <v>7.2428036946803331E-4</v>
      </c>
      <c r="C77784">
        <v>2.1198330447077751E-2</v>
      </c>
    </row>
    <row r="77785" spans="1:3" x14ac:dyDescent="0.35">
      <c r="A77785">
        <v>283</v>
      </c>
      <c r="B77785">
        <v>8.8415708160027862E-4</v>
      </c>
      <c r="C77785">
        <v>2.4811431765556335E-2</v>
      </c>
    </row>
    <row r="77786" spans="1:3" x14ac:dyDescent="0.35">
      <c r="A77786">
        <v>284</v>
      </c>
      <c r="B77786">
        <v>6.1872031074017286E-4</v>
      </c>
      <c r="C77786">
        <v>2.0083550363779068E-2</v>
      </c>
    </row>
    <row r="77787" spans="1:3" x14ac:dyDescent="0.35">
      <c r="A77787">
        <v>285</v>
      </c>
      <c r="B77787">
        <v>6.772574270144105E-4</v>
      </c>
      <c r="C77787">
        <v>1.9543277099728584E-2</v>
      </c>
    </row>
    <row r="77788" spans="1:3" x14ac:dyDescent="0.35">
      <c r="A77788">
        <v>286</v>
      </c>
      <c r="B77788">
        <v>5.0526548875495791E-4</v>
      </c>
      <c r="C77788">
        <v>1.7351273447275162E-2</v>
      </c>
    </row>
    <row r="77789" spans="1:3" x14ac:dyDescent="0.35">
      <c r="A77789">
        <v>287</v>
      </c>
      <c r="B77789">
        <v>7.3181616608053446E-4</v>
      </c>
      <c r="C77789">
        <v>2.2183163091540337E-2</v>
      </c>
    </row>
    <row r="77790" spans="1:3" x14ac:dyDescent="0.35">
      <c r="A77790">
        <v>288</v>
      </c>
      <c r="B77790">
        <v>1.2048864737153053E-3</v>
      </c>
      <c r="C77790">
        <v>2.7226567268371582E-2</v>
      </c>
    </row>
    <row r="77791" spans="1:3" x14ac:dyDescent="0.35">
      <c r="A77791">
        <v>289</v>
      </c>
      <c r="B77791">
        <v>6.8690493935719132E-4</v>
      </c>
      <c r="C77791">
        <v>1.9779518246650696E-2</v>
      </c>
    </row>
    <row r="77792" spans="1:3" x14ac:dyDescent="0.35">
      <c r="A77792">
        <v>290</v>
      </c>
      <c r="B77792">
        <v>8.5893220966681838E-4</v>
      </c>
      <c r="C77792">
        <v>2.1461721509695053E-2</v>
      </c>
    </row>
    <row r="77793" spans="1:3" x14ac:dyDescent="0.35">
      <c r="A77793">
        <v>291</v>
      </c>
      <c r="B77793">
        <v>8.3022454055026174E-4</v>
      </c>
      <c r="C77793">
        <v>2.2722348570823669E-2</v>
      </c>
    </row>
    <row r="77794" spans="1:3" x14ac:dyDescent="0.35">
      <c r="A77794">
        <v>292</v>
      </c>
      <c r="B77794">
        <v>5.2355451043695211E-4</v>
      </c>
      <c r="C77794">
        <v>1.8169932067394257E-2</v>
      </c>
    </row>
    <row r="77795" spans="1:3" x14ac:dyDescent="0.35">
      <c r="A77795">
        <v>293</v>
      </c>
      <c r="B77795">
        <v>5.8644614182412624E-4</v>
      </c>
      <c r="C77795">
        <v>1.9259084016084671E-2</v>
      </c>
    </row>
    <row r="77796" spans="1:3" x14ac:dyDescent="0.35">
      <c r="A77796">
        <v>294</v>
      </c>
      <c r="B77796">
        <v>7.6673872536048293E-4</v>
      </c>
      <c r="C77796">
        <v>2.21523717045784E-2</v>
      </c>
    </row>
    <row r="77797" spans="1:3" x14ac:dyDescent="0.35">
      <c r="A77797">
        <v>295</v>
      </c>
      <c r="B77797">
        <v>1.0297970147803426E-3</v>
      </c>
      <c r="C77797">
        <v>2.4222074076533318E-2</v>
      </c>
    </row>
    <row r="77798" spans="1:3" x14ac:dyDescent="0.35">
      <c r="A77798">
        <v>296</v>
      </c>
      <c r="B77798">
        <v>6.0198188293725252E-4</v>
      </c>
      <c r="C77798">
        <v>1.936209574341774E-2</v>
      </c>
    </row>
    <row r="77799" spans="1:3" x14ac:dyDescent="0.35">
      <c r="A77799">
        <v>297</v>
      </c>
      <c r="B77799">
        <v>4.7793664271011949E-4</v>
      </c>
      <c r="C77799">
        <v>1.7157135531306267E-2</v>
      </c>
    </row>
    <row r="77800" spans="1:3" x14ac:dyDescent="0.35">
      <c r="A77800">
        <v>298</v>
      </c>
      <c r="B77800">
        <v>7.6622032793238759E-4</v>
      </c>
      <c r="C77800">
        <v>2.3728044703602791E-2</v>
      </c>
    </row>
    <row r="77801" spans="1:3" x14ac:dyDescent="0.35">
      <c r="A77801">
        <v>299</v>
      </c>
      <c r="B77801">
        <v>8.5617235163226724E-4</v>
      </c>
      <c r="C77801">
        <v>2.296493761241436E-2</v>
      </c>
    </row>
    <row r="77802" spans="1:3" x14ac:dyDescent="0.35">
      <c r="A77802">
        <v>300</v>
      </c>
      <c r="B77802">
        <v>9.9435157608240843E-4</v>
      </c>
      <c r="C77802">
        <v>2.3499546572566032E-2</v>
      </c>
    </row>
    <row r="77803" spans="1:3" x14ac:dyDescent="0.35">
      <c r="A77803">
        <v>301</v>
      </c>
      <c r="B77803">
        <v>7.7629112638533115E-4</v>
      </c>
      <c r="C77803">
        <v>2.2262586280703545E-2</v>
      </c>
    </row>
    <row r="77804" spans="1:3" x14ac:dyDescent="0.35">
      <c r="A77804">
        <v>302</v>
      </c>
      <c r="B77804">
        <v>6.9327367236837745E-4</v>
      </c>
      <c r="C77804">
        <v>2.0675795152783394E-2</v>
      </c>
    </row>
    <row r="77805" spans="1:3" x14ac:dyDescent="0.35">
      <c r="A77805">
        <v>303</v>
      </c>
      <c r="B77805">
        <v>9.5670635346323252E-4</v>
      </c>
      <c r="C77805">
        <v>2.6542492210865021E-2</v>
      </c>
    </row>
    <row r="77806" spans="1:3" x14ac:dyDescent="0.35">
      <c r="A77806">
        <v>304</v>
      </c>
      <c r="B77806">
        <v>7.7189109288156033E-4</v>
      </c>
      <c r="C77806">
        <v>2.2212831303477287E-2</v>
      </c>
    </row>
    <row r="77807" spans="1:3" x14ac:dyDescent="0.35">
      <c r="A77807">
        <v>305</v>
      </c>
      <c r="B77807">
        <v>5.6962360395118594E-4</v>
      </c>
      <c r="C77807">
        <v>1.9332887604832649E-2</v>
      </c>
    </row>
    <row r="77808" spans="1:3" x14ac:dyDescent="0.35">
      <c r="A77808">
        <v>306</v>
      </c>
      <c r="B77808">
        <v>8.5992779349908233E-4</v>
      </c>
      <c r="C77808">
        <v>2.549692802131176E-2</v>
      </c>
    </row>
    <row r="77809" spans="1:3" x14ac:dyDescent="0.35">
      <c r="A77809">
        <v>307</v>
      </c>
      <c r="B77809">
        <v>1.4181514270603657E-3</v>
      </c>
      <c r="C77809">
        <v>2.8912056237459183E-2</v>
      </c>
    </row>
    <row r="77810" spans="1:3" x14ac:dyDescent="0.35">
      <c r="A77810">
        <v>308</v>
      </c>
      <c r="B77810">
        <v>1.1460838140919805E-3</v>
      </c>
      <c r="C77810">
        <v>2.8112355619668961E-2</v>
      </c>
    </row>
    <row r="77811" spans="1:3" x14ac:dyDescent="0.35">
      <c r="A77811">
        <v>309</v>
      </c>
      <c r="B77811">
        <v>8.9166313409805298E-4</v>
      </c>
      <c r="C77811">
        <v>2.2760465741157532E-2</v>
      </c>
    </row>
    <row r="77812" spans="1:3" x14ac:dyDescent="0.35">
      <c r="A77812">
        <v>310</v>
      </c>
      <c r="B77812">
        <v>1.1559042613953352E-3</v>
      </c>
      <c r="C77812">
        <v>2.6591122150421143E-2</v>
      </c>
    </row>
    <row r="77813" spans="1:3" x14ac:dyDescent="0.35">
      <c r="A77813">
        <v>311</v>
      </c>
      <c r="B77813">
        <v>1.3809914235025644E-3</v>
      </c>
      <c r="C77813">
        <v>2.8296200558543205E-2</v>
      </c>
    </row>
    <row r="77814" spans="1:3" x14ac:dyDescent="0.35">
      <c r="A77814">
        <v>312</v>
      </c>
      <c r="B77814">
        <v>8.9097925228998065E-4</v>
      </c>
      <c r="C77814">
        <v>2.3215062916278839E-2</v>
      </c>
    </row>
    <row r="77815" spans="1:3" x14ac:dyDescent="0.35">
      <c r="A77815">
        <v>313</v>
      </c>
      <c r="B77815">
        <v>6.2518427148461342E-4</v>
      </c>
      <c r="C77815">
        <v>1.7638882622122765E-2</v>
      </c>
    </row>
    <row r="77816" spans="1:3" x14ac:dyDescent="0.35">
      <c r="A77816">
        <v>314</v>
      </c>
      <c r="B77816">
        <v>6.4484641188755631E-4</v>
      </c>
      <c r="C77816">
        <v>2.1002171561121941E-2</v>
      </c>
    </row>
    <row r="77817" spans="1:3" x14ac:dyDescent="0.35">
      <c r="A77817">
        <v>315</v>
      </c>
      <c r="B77817">
        <v>7.1819638833403587E-4</v>
      </c>
      <c r="C77817">
        <v>2.0812248811125755E-2</v>
      </c>
    </row>
    <row r="77818" spans="1:3" x14ac:dyDescent="0.35">
      <c r="A77818">
        <v>316</v>
      </c>
      <c r="B77818">
        <v>6.5912416903302073E-4</v>
      </c>
      <c r="C77818">
        <v>2.1246466785669327E-2</v>
      </c>
    </row>
    <row r="77819" spans="1:3" x14ac:dyDescent="0.35">
      <c r="A77819">
        <v>317</v>
      </c>
      <c r="B77819">
        <v>6.9351709680631757E-4</v>
      </c>
      <c r="C77819">
        <v>2.1973919123411179E-2</v>
      </c>
    </row>
    <row r="77820" spans="1:3" x14ac:dyDescent="0.35">
      <c r="A77820">
        <v>318</v>
      </c>
      <c r="B77820">
        <v>1.0213003261014819E-3</v>
      </c>
      <c r="C77820">
        <v>2.5585541501641273E-2</v>
      </c>
    </row>
    <row r="77821" spans="1:3" x14ac:dyDescent="0.35">
      <c r="A77821">
        <v>319</v>
      </c>
      <c r="B77821">
        <v>1.1822266969829798E-3</v>
      </c>
      <c r="C77821">
        <v>2.8180371969938278E-2</v>
      </c>
    </row>
    <row r="77822" spans="1:3" x14ac:dyDescent="0.35">
      <c r="A77822">
        <v>320</v>
      </c>
      <c r="B77822">
        <v>6.5385852940380573E-4</v>
      </c>
      <c r="C77822">
        <v>2.0651677623391151E-2</v>
      </c>
    </row>
    <row r="77823" spans="1:3" x14ac:dyDescent="0.35">
      <c r="A77823">
        <v>321</v>
      </c>
      <c r="B77823">
        <v>6.4179475884884596E-4</v>
      </c>
      <c r="C77823">
        <v>1.9430613145232201E-2</v>
      </c>
    </row>
    <row r="77824" spans="1:3" x14ac:dyDescent="0.35">
      <c r="A77824">
        <v>322</v>
      </c>
      <c r="B77824">
        <v>8.5779244545847178E-4</v>
      </c>
      <c r="C77824">
        <v>2.4202791973948479E-2</v>
      </c>
    </row>
    <row r="77825" spans="1:3" x14ac:dyDescent="0.35">
      <c r="A77825">
        <v>323</v>
      </c>
      <c r="B77825">
        <v>6.0684332856908441E-4</v>
      </c>
      <c r="C77825">
        <v>2.0028594881296158E-2</v>
      </c>
    </row>
    <row r="77826" spans="1:3" x14ac:dyDescent="0.35">
      <c r="A77826">
        <v>324</v>
      </c>
      <c r="B77826">
        <v>1.0745486943051219E-3</v>
      </c>
      <c r="C77826">
        <v>2.5598097592592239E-2</v>
      </c>
    </row>
    <row r="77827" spans="1:3" x14ac:dyDescent="0.35">
      <c r="A77827">
        <v>325</v>
      </c>
      <c r="B77827">
        <v>6.3614820828661323E-4</v>
      </c>
      <c r="C77827">
        <v>1.8902555108070374E-2</v>
      </c>
    </row>
    <row r="77828" spans="1:3" x14ac:dyDescent="0.35">
      <c r="A77828">
        <v>326</v>
      </c>
      <c r="B77828">
        <v>7.3091237572953105E-4</v>
      </c>
      <c r="C77828">
        <v>2.0402200520038605E-2</v>
      </c>
    </row>
    <row r="77829" spans="1:3" x14ac:dyDescent="0.35">
      <c r="A77829">
        <v>327</v>
      </c>
      <c r="B77829">
        <v>8.4228545892983675E-4</v>
      </c>
      <c r="C77829">
        <v>2.2549407556653023E-2</v>
      </c>
    </row>
    <row r="77830" spans="1:3" x14ac:dyDescent="0.35">
      <c r="A77830">
        <v>328</v>
      </c>
      <c r="B77830">
        <v>9.2004472389817238E-4</v>
      </c>
      <c r="C77830">
        <v>2.5081945583224297E-2</v>
      </c>
    </row>
    <row r="77831" spans="1:3" x14ac:dyDescent="0.35">
      <c r="A77831">
        <v>329</v>
      </c>
      <c r="B77831">
        <v>6.8069424014538527E-4</v>
      </c>
      <c r="C77831">
        <v>2.0718662068247795E-2</v>
      </c>
    </row>
    <row r="77832" spans="1:3" x14ac:dyDescent="0.35">
      <c r="A77832">
        <v>330</v>
      </c>
      <c r="B77832">
        <v>5.3991115419194102E-4</v>
      </c>
      <c r="C77832">
        <v>1.7384476959705353E-2</v>
      </c>
    </row>
    <row r="77833" spans="1:3" x14ac:dyDescent="0.35">
      <c r="A77833">
        <v>331</v>
      </c>
      <c r="B77833">
        <v>7.1888841921463609E-4</v>
      </c>
      <c r="C77833">
        <v>2.1087393164634705E-2</v>
      </c>
    </row>
    <row r="77834" spans="1:3" x14ac:dyDescent="0.35">
      <c r="A77834">
        <v>332</v>
      </c>
      <c r="B77834">
        <v>6.2396790599450469E-4</v>
      </c>
      <c r="C77834">
        <v>2.1557923406362534E-2</v>
      </c>
    </row>
    <row r="77835" spans="1:3" x14ac:dyDescent="0.35">
      <c r="A77835">
        <v>333</v>
      </c>
      <c r="B77835">
        <v>7.7496707672253251E-4</v>
      </c>
      <c r="C77835">
        <v>2.2987483069300652E-2</v>
      </c>
    </row>
    <row r="77836" spans="1:3" x14ac:dyDescent="0.35">
      <c r="A77836">
        <v>334</v>
      </c>
      <c r="B77836">
        <v>9.6360489260405302E-4</v>
      </c>
      <c r="C77836">
        <v>2.4374675005674362E-2</v>
      </c>
    </row>
    <row r="77837" spans="1:3" x14ac:dyDescent="0.35">
      <c r="A77837">
        <v>335</v>
      </c>
      <c r="B77837">
        <v>8.6336059030145407E-4</v>
      </c>
      <c r="C77837">
        <v>2.4569405242800713E-2</v>
      </c>
    </row>
    <row r="77838" spans="1:3" x14ac:dyDescent="0.35">
      <c r="A77838">
        <v>336</v>
      </c>
      <c r="B77838">
        <v>5.1665189675986767E-4</v>
      </c>
      <c r="C77838">
        <v>1.8276678398251534E-2</v>
      </c>
    </row>
    <row r="77839" spans="1:3" x14ac:dyDescent="0.35">
      <c r="A77839">
        <v>337</v>
      </c>
      <c r="B77839">
        <v>3.5921551170758903E-4</v>
      </c>
      <c r="C77839">
        <v>1.4756937511265278E-2</v>
      </c>
    </row>
    <row r="77840" spans="1:3" x14ac:dyDescent="0.35">
      <c r="A77840">
        <v>338</v>
      </c>
      <c r="B77840">
        <v>3.8727355422452092E-4</v>
      </c>
      <c r="C77840">
        <v>1.5836575999855995E-2</v>
      </c>
    </row>
    <row r="77841" spans="1:3" x14ac:dyDescent="0.35">
      <c r="A77841">
        <v>339</v>
      </c>
      <c r="B77841">
        <v>6.6007120767608285E-4</v>
      </c>
      <c r="C77841">
        <v>1.9961843267083168E-2</v>
      </c>
    </row>
    <row r="77842" spans="1:3" x14ac:dyDescent="0.35">
      <c r="A77842">
        <v>340</v>
      </c>
      <c r="B77842">
        <v>5.6663161376491189E-4</v>
      </c>
      <c r="C77842">
        <v>1.8843181431293488E-2</v>
      </c>
    </row>
    <row r="77843" spans="1:3" x14ac:dyDescent="0.35">
      <c r="A77843">
        <v>341</v>
      </c>
      <c r="B77843">
        <v>7.6880090637132525E-4</v>
      </c>
      <c r="C77843">
        <v>2.104557678103447E-2</v>
      </c>
    </row>
    <row r="77844" spans="1:3" x14ac:dyDescent="0.35">
      <c r="A77844">
        <v>342</v>
      </c>
      <c r="B77844">
        <v>6.6434370819479227E-4</v>
      </c>
      <c r="C77844">
        <v>1.9961098209023476E-2</v>
      </c>
    </row>
    <row r="77845" spans="1:3" x14ac:dyDescent="0.35">
      <c r="A77845">
        <v>343</v>
      </c>
      <c r="B77845">
        <v>6.5061741042882204E-4</v>
      </c>
      <c r="C77845">
        <v>2.1276632323861122E-2</v>
      </c>
    </row>
    <row r="77846" spans="1:3" x14ac:dyDescent="0.35">
      <c r="A77846">
        <v>344</v>
      </c>
      <c r="B77846">
        <v>6.2918738694861531E-4</v>
      </c>
      <c r="C77846">
        <v>2.0064974203705788E-2</v>
      </c>
    </row>
    <row r="77847" spans="1:3" x14ac:dyDescent="0.35">
      <c r="A77847">
        <v>345</v>
      </c>
      <c r="B77847">
        <v>8.9629716239869595E-4</v>
      </c>
      <c r="C77847">
        <v>2.3908350616693497E-2</v>
      </c>
    </row>
    <row r="77848" spans="1:3" x14ac:dyDescent="0.35">
      <c r="A77848">
        <v>346</v>
      </c>
      <c r="B77848">
        <v>6.7167304223403335E-4</v>
      </c>
      <c r="C77848">
        <v>2.2299466654658318E-2</v>
      </c>
    </row>
    <row r="77849" spans="1:3" x14ac:dyDescent="0.35">
      <c r="A77849">
        <v>347</v>
      </c>
      <c r="B77849">
        <v>8.4570585750043392E-4</v>
      </c>
      <c r="C77849">
        <v>2.2806679829955101E-2</v>
      </c>
    </row>
    <row r="77850" spans="1:3" x14ac:dyDescent="0.35">
      <c r="A77850">
        <v>348</v>
      </c>
      <c r="B77850">
        <v>8.503278368152678E-4</v>
      </c>
      <c r="C77850">
        <v>2.4661649018526077E-2</v>
      </c>
    </row>
    <row r="77851" spans="1:3" x14ac:dyDescent="0.35">
      <c r="A77851">
        <v>349</v>
      </c>
      <c r="B77851">
        <v>5.0838006427511573E-4</v>
      </c>
      <c r="C77851">
        <v>1.8459362909197807E-2</v>
      </c>
    </row>
    <row r="77852" spans="1:3" x14ac:dyDescent="0.35">
      <c r="A77852">
        <v>350</v>
      </c>
      <c r="B77852">
        <v>5.7467567967250943E-4</v>
      </c>
      <c r="C77852">
        <v>1.8567314371466637E-2</v>
      </c>
    </row>
    <row r="77853" spans="1:3" x14ac:dyDescent="0.35">
      <c r="A77853">
        <v>351</v>
      </c>
      <c r="B77853">
        <v>5.8205274399369955E-4</v>
      </c>
      <c r="C77853">
        <v>1.9400246441364288E-2</v>
      </c>
    </row>
    <row r="77854" spans="1:3" x14ac:dyDescent="0.35">
      <c r="A77854">
        <v>352</v>
      </c>
      <c r="B77854">
        <v>5.4528191685676575E-4</v>
      </c>
      <c r="C77854">
        <v>1.8620811402797699E-2</v>
      </c>
    </row>
    <row r="77855" spans="1:3" x14ac:dyDescent="0.35">
      <c r="A77855">
        <v>353</v>
      </c>
      <c r="B77855">
        <v>9.9390919785946608E-4</v>
      </c>
      <c r="C77855">
        <v>2.7326984331011772E-2</v>
      </c>
    </row>
    <row r="77856" spans="1:3" x14ac:dyDescent="0.35">
      <c r="A77856">
        <v>354</v>
      </c>
      <c r="B77856">
        <v>8.9241575915366411E-4</v>
      </c>
      <c r="C77856">
        <v>2.4488557130098343E-2</v>
      </c>
    </row>
    <row r="77857" spans="1:3" x14ac:dyDescent="0.35">
      <c r="A77857">
        <v>355</v>
      </c>
      <c r="B77857">
        <v>7.0851802593097091E-4</v>
      </c>
      <c r="C77857">
        <v>2.2078908979892731E-2</v>
      </c>
    </row>
    <row r="77858" spans="1:3" x14ac:dyDescent="0.35">
      <c r="A77858">
        <v>356</v>
      </c>
      <c r="B77858">
        <v>5.3911306895315647E-4</v>
      </c>
      <c r="C77858">
        <v>1.8868781626224518E-2</v>
      </c>
    </row>
    <row r="77859" spans="1:3" x14ac:dyDescent="0.35">
      <c r="A77859">
        <v>357</v>
      </c>
      <c r="B77859">
        <v>4.8209365922957659E-4</v>
      </c>
      <c r="C77859">
        <v>1.7220787703990936E-2</v>
      </c>
    </row>
    <row r="77860" spans="1:3" x14ac:dyDescent="0.35">
      <c r="A77860">
        <v>358</v>
      </c>
      <c r="B77860">
        <v>5.4927763994783163E-4</v>
      </c>
      <c r="C77860">
        <v>1.8841864541172981E-2</v>
      </c>
    </row>
    <row r="77861" spans="1:3" x14ac:dyDescent="0.35">
      <c r="A77861">
        <v>359</v>
      </c>
      <c r="B77861">
        <v>5.4213398834690452E-4</v>
      </c>
      <c r="C77861">
        <v>1.9150674343109131E-2</v>
      </c>
    </row>
    <row r="77862" spans="1:3" x14ac:dyDescent="0.35">
      <c r="A77862">
        <v>360</v>
      </c>
      <c r="B77862">
        <v>7.9870945774018764E-4</v>
      </c>
      <c r="C77862">
        <v>2.1166794002056122E-2</v>
      </c>
    </row>
    <row r="77863" spans="1:3" x14ac:dyDescent="0.35">
      <c r="A77863">
        <v>361</v>
      </c>
      <c r="B77863">
        <v>7.0620625047013164E-4</v>
      </c>
      <c r="C77863">
        <v>1.9133312627673149E-2</v>
      </c>
    </row>
    <row r="77864" spans="1:3" x14ac:dyDescent="0.35">
      <c r="A77864">
        <v>362</v>
      </c>
      <c r="B77864">
        <v>5.601251614280045E-4</v>
      </c>
      <c r="C77864">
        <v>1.8558749929070473E-2</v>
      </c>
    </row>
    <row r="77865" spans="1:3" x14ac:dyDescent="0.35">
      <c r="A77865">
        <v>363</v>
      </c>
      <c r="B77865">
        <v>6.5276236273348331E-4</v>
      </c>
      <c r="C77865">
        <v>1.9899714738130569E-2</v>
      </c>
    </row>
    <row r="77866" spans="1:3" x14ac:dyDescent="0.35">
      <c r="A77866">
        <v>364</v>
      </c>
      <c r="B77866">
        <v>6.1660149367526174E-4</v>
      </c>
      <c r="C77866">
        <v>2.0116265863180161E-2</v>
      </c>
    </row>
    <row r="77867" spans="1:3" x14ac:dyDescent="0.35">
      <c r="A77867">
        <v>365</v>
      </c>
      <c r="B77867">
        <v>7.0042931474745274E-4</v>
      </c>
      <c r="C77867">
        <v>2.0443955436348915E-2</v>
      </c>
    </row>
    <row r="77868" spans="1:3" x14ac:dyDescent="0.35">
      <c r="A77868">
        <v>366</v>
      </c>
      <c r="B77868">
        <v>6.7355961073189974E-4</v>
      </c>
      <c r="C77868">
        <v>2.0885111764073372E-2</v>
      </c>
    </row>
    <row r="77869" spans="1:3" x14ac:dyDescent="0.35">
      <c r="A77869">
        <v>367</v>
      </c>
      <c r="B77869">
        <v>5.0360639579594135E-4</v>
      </c>
      <c r="C77869">
        <v>1.7658540979027748E-2</v>
      </c>
    </row>
    <row r="77870" spans="1:3" x14ac:dyDescent="0.35">
      <c r="A77870">
        <v>368</v>
      </c>
      <c r="B77870">
        <v>6.275051855482161E-4</v>
      </c>
      <c r="C77870">
        <v>1.9753249362111092E-2</v>
      </c>
    </row>
    <row r="77871" spans="1:3" x14ac:dyDescent="0.35">
      <c r="A77871">
        <v>369</v>
      </c>
      <c r="B77871">
        <v>4.2747810948640108E-4</v>
      </c>
      <c r="C77871">
        <v>1.645890437066555E-2</v>
      </c>
    </row>
    <row r="77872" spans="1:3" x14ac:dyDescent="0.35">
      <c r="A77872">
        <v>370</v>
      </c>
      <c r="B77872">
        <v>5.7542952708899975E-4</v>
      </c>
      <c r="C77872">
        <v>1.9698271527886391E-2</v>
      </c>
    </row>
    <row r="77873" spans="1:3" x14ac:dyDescent="0.35">
      <c r="A77873">
        <v>371</v>
      </c>
      <c r="B77873">
        <v>3.8818083703517914E-4</v>
      </c>
      <c r="C77873">
        <v>1.599249430000782E-2</v>
      </c>
    </row>
    <row r="77874" spans="1:3" x14ac:dyDescent="0.35">
      <c r="A77874">
        <v>372</v>
      </c>
      <c r="B77874">
        <v>5.0936930347234011E-4</v>
      </c>
      <c r="C77874">
        <v>1.8855724483728409E-2</v>
      </c>
    </row>
    <row r="77875" spans="1:3" x14ac:dyDescent="0.35">
      <c r="A77875">
        <v>373</v>
      </c>
      <c r="B77875">
        <v>5.0989299779757857E-4</v>
      </c>
      <c r="C77875">
        <v>1.7830906435847282E-2</v>
      </c>
    </row>
    <row r="77876" spans="1:3" x14ac:dyDescent="0.35">
      <c r="A77876">
        <v>374</v>
      </c>
      <c r="B77876">
        <v>4.3380245915614069E-4</v>
      </c>
      <c r="C77876">
        <v>1.661369763314724E-2</v>
      </c>
    </row>
    <row r="77877" spans="1:3" x14ac:dyDescent="0.35">
      <c r="A77877">
        <v>375</v>
      </c>
      <c r="B77877">
        <v>4.5956764370203018E-4</v>
      </c>
      <c r="C77877">
        <v>1.8625613301992416E-2</v>
      </c>
    </row>
    <row r="77878" spans="1:3" x14ac:dyDescent="0.35">
      <c r="A77878">
        <v>376</v>
      </c>
      <c r="B77878">
        <v>7.707192562520504E-4</v>
      </c>
      <c r="C77878">
        <v>2.3279234766960144E-2</v>
      </c>
    </row>
    <row r="77879" spans="1:3" x14ac:dyDescent="0.35">
      <c r="A77879">
        <v>377</v>
      </c>
      <c r="B77879">
        <v>7.6887238537892699E-4</v>
      </c>
      <c r="C77879">
        <v>2.2688742727041245E-2</v>
      </c>
    </row>
    <row r="77880" spans="1:3" x14ac:dyDescent="0.35">
      <c r="A77880">
        <v>378</v>
      </c>
      <c r="B77880">
        <v>5.2846624748781323E-4</v>
      </c>
      <c r="C77880">
        <v>1.8441243097186089E-2</v>
      </c>
    </row>
    <row r="77881" spans="1:3" x14ac:dyDescent="0.35">
      <c r="A77881">
        <v>379</v>
      </c>
      <c r="B77881">
        <v>5.2156724268570542E-4</v>
      </c>
      <c r="C77881">
        <v>1.9595706835389137E-2</v>
      </c>
    </row>
    <row r="77882" spans="1:3" x14ac:dyDescent="0.35">
      <c r="A77882">
        <v>380</v>
      </c>
      <c r="B77882">
        <v>5.454939091578126E-4</v>
      </c>
      <c r="C77882">
        <v>1.8375391140580177E-2</v>
      </c>
    </row>
    <row r="77883" spans="1:3" x14ac:dyDescent="0.35">
      <c r="A77883">
        <v>381</v>
      </c>
      <c r="B77883">
        <v>7.6194747816771269E-4</v>
      </c>
      <c r="C77883">
        <v>2.2590337321162224E-2</v>
      </c>
    </row>
    <row r="77884" spans="1:3" x14ac:dyDescent="0.35">
      <c r="A77884">
        <v>382</v>
      </c>
      <c r="B77884">
        <v>6.5381219610571861E-4</v>
      </c>
      <c r="C77884">
        <v>2.125474251806736E-2</v>
      </c>
    </row>
    <row r="77885" spans="1:3" x14ac:dyDescent="0.35">
      <c r="A77885">
        <v>383</v>
      </c>
      <c r="B77885">
        <v>6.7871174542233348E-4</v>
      </c>
      <c r="C77885">
        <v>2.1602852270007133E-2</v>
      </c>
    </row>
    <row r="77886" spans="1:3" x14ac:dyDescent="0.35">
      <c r="A77886">
        <v>384</v>
      </c>
      <c r="B77886">
        <v>5.7456863578408957E-4</v>
      </c>
      <c r="C77886">
        <v>1.9791647791862488E-2</v>
      </c>
    </row>
    <row r="77887" spans="1:3" x14ac:dyDescent="0.35">
      <c r="A77887">
        <v>385</v>
      </c>
      <c r="B77887">
        <v>5.3636985830962658E-4</v>
      </c>
      <c r="C77887">
        <v>1.9815178588032722E-2</v>
      </c>
    </row>
    <row r="77888" spans="1:3" x14ac:dyDescent="0.35">
      <c r="A77888">
        <v>386</v>
      </c>
      <c r="B77888">
        <v>5.7634111726656556E-4</v>
      </c>
      <c r="C77888">
        <v>2.0210884511470795E-2</v>
      </c>
    </row>
    <row r="77889" spans="1:3" x14ac:dyDescent="0.35">
      <c r="A77889">
        <v>387</v>
      </c>
      <c r="B77889">
        <v>8.6300721159204841E-4</v>
      </c>
      <c r="C77889">
        <v>2.3117650300264359E-2</v>
      </c>
    </row>
    <row r="77890" spans="1:3" x14ac:dyDescent="0.35">
      <c r="A77890">
        <v>388</v>
      </c>
      <c r="B77890">
        <v>6.8011903204023838E-4</v>
      </c>
      <c r="C77890">
        <v>2.1571431308984756E-2</v>
      </c>
    </row>
    <row r="77891" spans="1:3" x14ac:dyDescent="0.35">
      <c r="A77891">
        <v>389</v>
      </c>
      <c r="B77891">
        <v>6.6285073990002275E-4</v>
      </c>
      <c r="C77891">
        <v>1.8947375938296318E-2</v>
      </c>
    </row>
    <row r="77892" spans="1:3" x14ac:dyDescent="0.35">
      <c r="A77892">
        <v>390</v>
      </c>
      <c r="B77892">
        <v>4.4056589831598103E-4</v>
      </c>
      <c r="C77892">
        <v>1.6333328559994698E-2</v>
      </c>
    </row>
    <row r="77893" spans="1:3" x14ac:dyDescent="0.35">
      <c r="A77893">
        <v>391</v>
      </c>
      <c r="B77893">
        <v>5.0202140118926764E-4</v>
      </c>
      <c r="C77893">
        <v>1.8736954778432846E-2</v>
      </c>
    </row>
    <row r="77894" spans="1:3" x14ac:dyDescent="0.35">
      <c r="A77894">
        <v>392</v>
      </c>
      <c r="B77894">
        <v>4.4012218131683767E-4</v>
      </c>
      <c r="C77894">
        <v>1.7529543489217758E-2</v>
      </c>
    </row>
    <row r="77895" spans="1:3" x14ac:dyDescent="0.35">
      <c r="A77895">
        <v>393</v>
      </c>
      <c r="B77895">
        <v>8.0985284876078367E-4</v>
      </c>
      <c r="C77895">
        <v>2.1253146231174469E-2</v>
      </c>
    </row>
    <row r="77896" spans="1:3" x14ac:dyDescent="0.35">
      <c r="A77896">
        <v>394</v>
      </c>
      <c r="B77896">
        <v>8.2831172039732337E-4</v>
      </c>
      <c r="C77896">
        <v>2.3109519854187965E-2</v>
      </c>
    </row>
    <row r="77897" spans="1:3" x14ac:dyDescent="0.35">
      <c r="A77897">
        <v>395</v>
      </c>
      <c r="B77897">
        <v>5.0683546578511596E-4</v>
      </c>
      <c r="C77897">
        <v>1.6912959516048431E-2</v>
      </c>
    </row>
    <row r="77898" spans="1:3" x14ac:dyDescent="0.35">
      <c r="A77898">
        <v>396</v>
      </c>
      <c r="B77898">
        <v>9.2986156232655048E-4</v>
      </c>
      <c r="C77898">
        <v>2.6374328881502151E-2</v>
      </c>
    </row>
    <row r="77899" spans="1:3" x14ac:dyDescent="0.35">
      <c r="A77899">
        <v>397</v>
      </c>
      <c r="B77899">
        <v>8.400718797929585E-4</v>
      </c>
      <c r="C77899">
        <v>2.30896957218647E-2</v>
      </c>
    </row>
    <row r="77900" spans="1:3" x14ac:dyDescent="0.35">
      <c r="A77900">
        <v>398</v>
      </c>
      <c r="B77900">
        <v>4.7798585728742182E-4</v>
      </c>
      <c r="C77900">
        <v>1.6836956143379211E-2</v>
      </c>
    </row>
    <row r="77901" spans="1:3" x14ac:dyDescent="0.35">
      <c r="A77901">
        <v>399</v>
      </c>
      <c r="B77901">
        <v>5.8677257038652897E-4</v>
      </c>
      <c r="C77901">
        <v>1.9468441605567932E-2</v>
      </c>
    </row>
    <row r="77902" spans="1:3" x14ac:dyDescent="0.35">
      <c r="A77902">
        <v>400</v>
      </c>
      <c r="B77902">
        <v>4.6153657604008913E-4</v>
      </c>
      <c r="C77902">
        <v>1.6568489372730255E-2</v>
      </c>
    </row>
    <row r="77903" spans="1:3" x14ac:dyDescent="0.35">
      <c r="A77903">
        <v>401</v>
      </c>
      <c r="B77903">
        <v>5.1087635802105069E-4</v>
      </c>
      <c r="C77903">
        <v>1.8360979855060577E-2</v>
      </c>
    </row>
    <row r="77904" spans="1:3" x14ac:dyDescent="0.35">
      <c r="A77904">
        <v>402</v>
      </c>
      <c r="B77904">
        <v>5.0888850819319487E-4</v>
      </c>
      <c r="C77904">
        <v>1.8563928082585335E-2</v>
      </c>
    </row>
    <row r="77905" spans="1:3" x14ac:dyDescent="0.35">
      <c r="A77905">
        <v>403</v>
      </c>
      <c r="B77905">
        <v>6.1122112674638629E-4</v>
      </c>
      <c r="C77905">
        <v>2.0931290462613106E-2</v>
      </c>
    </row>
    <row r="77906" spans="1:3" x14ac:dyDescent="0.35">
      <c r="A77906">
        <v>404</v>
      </c>
      <c r="B77906">
        <v>5.7364086387678981E-4</v>
      </c>
      <c r="C77906">
        <v>2.0906221121549606E-2</v>
      </c>
    </row>
    <row r="77907" spans="1:3" x14ac:dyDescent="0.35">
      <c r="A77907">
        <v>405</v>
      </c>
      <c r="B77907">
        <v>7.0428714388981462E-4</v>
      </c>
      <c r="C77907">
        <v>2.264985628426075E-2</v>
      </c>
    </row>
    <row r="77908" spans="1:3" x14ac:dyDescent="0.35">
      <c r="A77908">
        <v>406</v>
      </c>
      <c r="B77908">
        <v>8.5592758841812611E-4</v>
      </c>
      <c r="C77908">
        <v>2.2668519988656044E-2</v>
      </c>
    </row>
    <row r="77909" spans="1:3" x14ac:dyDescent="0.35">
      <c r="A77909">
        <v>407</v>
      </c>
      <c r="B77909">
        <v>6.2129093566909432E-4</v>
      </c>
      <c r="C77909">
        <v>1.952613890171051E-2</v>
      </c>
    </row>
    <row r="77910" spans="1:3" x14ac:dyDescent="0.35">
      <c r="A77910">
        <v>408</v>
      </c>
      <c r="B77910">
        <v>4.4301801244728267E-4</v>
      </c>
      <c r="C77910">
        <v>1.7021292820572853E-2</v>
      </c>
    </row>
    <row r="77911" spans="1:3" x14ac:dyDescent="0.35">
      <c r="A77911">
        <v>409</v>
      </c>
      <c r="B77911">
        <v>6.1712326714769006E-4</v>
      </c>
      <c r="C77911">
        <v>1.9945673644542694E-2</v>
      </c>
    </row>
    <row r="77912" spans="1:3" x14ac:dyDescent="0.35">
      <c r="A77912">
        <v>410</v>
      </c>
      <c r="B77912">
        <v>5.9427367523312569E-4</v>
      </c>
      <c r="C77912">
        <v>2.027597650885582E-2</v>
      </c>
    </row>
    <row r="77913" spans="1:3" x14ac:dyDescent="0.35">
      <c r="A77913">
        <v>411</v>
      </c>
      <c r="B77913">
        <v>5.3031416609883308E-4</v>
      </c>
      <c r="C77913">
        <v>1.8992379307746887E-2</v>
      </c>
    </row>
    <row r="77914" spans="1:3" x14ac:dyDescent="0.35">
      <c r="A77914">
        <v>412</v>
      </c>
      <c r="B77914">
        <v>6.2636035727337003E-4</v>
      </c>
      <c r="C77914">
        <v>1.8659448251128197E-2</v>
      </c>
    </row>
    <row r="77915" spans="1:3" x14ac:dyDescent="0.35">
      <c r="A77915">
        <v>413</v>
      </c>
      <c r="B77915">
        <v>6.628094706684351E-4</v>
      </c>
      <c r="C77915">
        <v>2.0254801958799362E-2</v>
      </c>
    </row>
    <row r="77916" spans="1:3" x14ac:dyDescent="0.35">
      <c r="A77916">
        <v>414</v>
      </c>
      <c r="B77916">
        <v>6.8631762405857444E-4</v>
      </c>
      <c r="C77916">
        <v>1.9518505781888962E-2</v>
      </c>
    </row>
    <row r="77917" spans="1:3" x14ac:dyDescent="0.35">
      <c r="A77917">
        <v>415</v>
      </c>
      <c r="B77917">
        <v>4.7403559437952936E-4</v>
      </c>
      <c r="C77917">
        <v>1.7952265217900276E-2</v>
      </c>
    </row>
    <row r="77918" spans="1:3" x14ac:dyDescent="0.35">
      <c r="A77918">
        <v>416</v>
      </c>
      <c r="B77918">
        <v>6.5095053287222981E-4</v>
      </c>
      <c r="C77918">
        <v>2.0418966189026833E-2</v>
      </c>
    </row>
    <row r="77919" spans="1:3" x14ac:dyDescent="0.35">
      <c r="A77919">
        <v>417</v>
      </c>
      <c r="B77919">
        <v>6.1760656535625458E-4</v>
      </c>
      <c r="C77919">
        <v>1.9860677421092987E-2</v>
      </c>
    </row>
    <row r="77920" spans="1:3" x14ac:dyDescent="0.35">
      <c r="A77920">
        <v>418</v>
      </c>
      <c r="B77920">
        <v>4.6235937043093145E-4</v>
      </c>
      <c r="C77920">
        <v>1.6517467796802521E-2</v>
      </c>
    </row>
    <row r="77921" spans="1:3" x14ac:dyDescent="0.35">
      <c r="A77921">
        <v>419</v>
      </c>
      <c r="B77921">
        <v>9.0197351528331637E-4</v>
      </c>
      <c r="C77921">
        <v>2.3040130734443665E-2</v>
      </c>
    </row>
    <row r="77922" spans="1:3" x14ac:dyDescent="0.35">
      <c r="A77922">
        <v>420</v>
      </c>
      <c r="B77922">
        <v>1.339874928817153E-3</v>
      </c>
      <c r="C77922">
        <v>3.0006453394889832E-2</v>
      </c>
    </row>
    <row r="77923" spans="1:3" x14ac:dyDescent="0.35">
      <c r="A77923">
        <v>421</v>
      </c>
      <c r="B77923">
        <v>6.2418176094070077E-4</v>
      </c>
      <c r="C77923">
        <v>1.9940102472901344E-2</v>
      </c>
    </row>
    <row r="77924" spans="1:3" x14ac:dyDescent="0.35">
      <c r="A77924">
        <v>422</v>
      </c>
      <c r="B77924">
        <v>4.4197437819093466E-4</v>
      </c>
      <c r="C77924">
        <v>1.6425773501396179E-2</v>
      </c>
    </row>
    <row r="77925" spans="1:3" x14ac:dyDescent="0.35">
      <c r="A77925">
        <v>423</v>
      </c>
      <c r="B77925">
        <v>4.5890131150372326E-4</v>
      </c>
      <c r="C77925">
        <v>1.814819872379303E-2</v>
      </c>
    </row>
    <row r="77926" spans="1:3" x14ac:dyDescent="0.35">
      <c r="A77926">
        <v>424</v>
      </c>
      <c r="B77926">
        <v>4.7368358355015516E-4</v>
      </c>
      <c r="C77926">
        <v>1.6668817028403282E-2</v>
      </c>
    </row>
    <row r="77927" spans="1:3" x14ac:dyDescent="0.35">
      <c r="A77927">
        <v>425</v>
      </c>
      <c r="B77927">
        <v>7.1972562000155449E-4</v>
      </c>
      <c r="C77927">
        <v>2.2447077557444572E-2</v>
      </c>
    </row>
    <row r="77928" spans="1:3" x14ac:dyDescent="0.35">
      <c r="A77928">
        <v>426</v>
      </c>
      <c r="B77928">
        <v>6.7775801289826632E-4</v>
      </c>
      <c r="C77928">
        <v>2.1095653995871544E-2</v>
      </c>
    </row>
    <row r="77929" spans="1:3" x14ac:dyDescent="0.35">
      <c r="A77929">
        <v>427</v>
      </c>
      <c r="B77929">
        <v>4.9657351337373257E-4</v>
      </c>
      <c r="C77929">
        <v>1.6593482345342636E-2</v>
      </c>
    </row>
    <row r="77930" spans="1:3" x14ac:dyDescent="0.35">
      <c r="A77930">
        <v>428</v>
      </c>
      <c r="B77930">
        <v>6.734280614182353E-4</v>
      </c>
      <c r="C77930">
        <v>2.1085985004901886E-2</v>
      </c>
    </row>
    <row r="77931" spans="1:3" x14ac:dyDescent="0.35">
      <c r="A77931">
        <v>429</v>
      </c>
      <c r="B77931">
        <v>4.7004318912513554E-4</v>
      </c>
      <c r="C77931">
        <v>1.7499199137091637E-2</v>
      </c>
    </row>
    <row r="77932" spans="1:3" x14ac:dyDescent="0.35">
      <c r="A77932">
        <v>430</v>
      </c>
      <c r="B77932">
        <v>5.741599015891552E-4</v>
      </c>
      <c r="C77932">
        <v>1.9083444029092789E-2</v>
      </c>
    </row>
    <row r="77933" spans="1:3" x14ac:dyDescent="0.35">
      <c r="A77933">
        <v>431</v>
      </c>
      <c r="B77933">
        <v>6.6804554080590606E-4</v>
      </c>
      <c r="C77933">
        <v>2.1524380892515182E-2</v>
      </c>
    </row>
    <row r="77934" spans="1:3" x14ac:dyDescent="0.35">
      <c r="A77934">
        <v>432</v>
      </c>
      <c r="B77934">
        <v>5.8704201364889741E-4</v>
      </c>
      <c r="C77934">
        <v>2.0764600485563278E-2</v>
      </c>
    </row>
    <row r="77935" spans="1:3" x14ac:dyDescent="0.35">
      <c r="A77935">
        <v>433</v>
      </c>
      <c r="B77935">
        <v>5.9199926909059286E-4</v>
      </c>
      <c r="C77935">
        <v>1.9909333437681198E-2</v>
      </c>
    </row>
    <row r="77936" spans="1:3" x14ac:dyDescent="0.35">
      <c r="A77936">
        <v>434</v>
      </c>
      <c r="B77936">
        <v>4.6666298294439912E-4</v>
      </c>
      <c r="C77936">
        <v>1.6239156946539879E-2</v>
      </c>
    </row>
    <row r="77937" spans="1:3" x14ac:dyDescent="0.35">
      <c r="A77937">
        <v>435</v>
      </c>
      <c r="B77937">
        <v>6.0880021192133427E-4</v>
      </c>
      <c r="C77937">
        <v>1.9608501344919205E-2</v>
      </c>
    </row>
    <row r="77938" spans="1:3" x14ac:dyDescent="0.35">
      <c r="A77938">
        <v>436</v>
      </c>
      <c r="B77938">
        <v>6.0084514552727342E-4</v>
      </c>
      <c r="C77938">
        <v>1.9549122080206871E-2</v>
      </c>
    </row>
    <row r="77939" spans="1:3" x14ac:dyDescent="0.35">
      <c r="A77939">
        <v>437</v>
      </c>
      <c r="B77939">
        <v>6.3106149900704622E-4</v>
      </c>
      <c r="C77939">
        <v>1.9601671025156975E-2</v>
      </c>
    </row>
    <row r="77940" spans="1:3" x14ac:dyDescent="0.35">
      <c r="A77940">
        <v>438</v>
      </c>
      <c r="B77940">
        <v>6.8477803142741323E-4</v>
      </c>
      <c r="C77940">
        <v>2.1744349971413612E-2</v>
      </c>
    </row>
    <row r="77941" spans="1:3" x14ac:dyDescent="0.35">
      <c r="A77941">
        <v>439</v>
      </c>
      <c r="B77941">
        <v>5.4806366097182035E-4</v>
      </c>
      <c r="C77941">
        <v>1.986926794052124E-2</v>
      </c>
    </row>
    <row r="77942" spans="1:3" x14ac:dyDescent="0.35">
      <c r="A77942">
        <v>440</v>
      </c>
      <c r="B77942">
        <v>5.777368787676096E-4</v>
      </c>
      <c r="C77942">
        <v>1.6462491825222969E-2</v>
      </c>
    </row>
    <row r="77943" spans="1:3" x14ac:dyDescent="0.35">
      <c r="A77943">
        <v>441</v>
      </c>
      <c r="B77943">
        <v>7.1708770701661706E-4</v>
      </c>
      <c r="C77943">
        <v>2.0733637735247612E-2</v>
      </c>
    </row>
    <row r="77944" spans="1:3" x14ac:dyDescent="0.35">
      <c r="A77944">
        <v>442</v>
      </c>
      <c r="B77944">
        <v>8.0467492807656527E-4</v>
      </c>
      <c r="C77944">
        <v>2.3900507017970085E-2</v>
      </c>
    </row>
    <row r="77945" spans="1:3" x14ac:dyDescent="0.35">
      <c r="A77945">
        <v>443</v>
      </c>
      <c r="B77945">
        <v>6.5342459129169583E-4</v>
      </c>
      <c r="C77945">
        <v>2.1085424348711967E-2</v>
      </c>
    </row>
    <row r="77946" spans="1:3" x14ac:dyDescent="0.35">
      <c r="A77946">
        <v>444</v>
      </c>
      <c r="B77946">
        <v>8.2429306348785758E-4</v>
      </c>
      <c r="C77946">
        <v>2.424854040145874E-2</v>
      </c>
    </row>
    <row r="77947" spans="1:3" x14ac:dyDescent="0.35">
      <c r="A77947">
        <v>445</v>
      </c>
      <c r="B77947">
        <v>3.7361003342084587E-4</v>
      </c>
      <c r="C77947">
        <v>1.5175205655395985E-2</v>
      </c>
    </row>
    <row r="77948" spans="1:3" x14ac:dyDescent="0.35">
      <c r="A77948">
        <v>446</v>
      </c>
      <c r="B77948">
        <v>4.9852125812321901E-4</v>
      </c>
      <c r="C77948">
        <v>1.8064461648464203E-2</v>
      </c>
    </row>
    <row r="77949" spans="1:3" x14ac:dyDescent="0.35">
      <c r="A77949">
        <v>447</v>
      </c>
      <c r="B77949">
        <v>8.7243330199271441E-4</v>
      </c>
      <c r="C77949">
        <v>2.4794189259409904E-2</v>
      </c>
    </row>
    <row r="77950" spans="1:3" x14ac:dyDescent="0.35">
      <c r="A77950">
        <v>448</v>
      </c>
      <c r="B77950">
        <v>7.0839119143784046E-4</v>
      </c>
      <c r="C77950">
        <v>2.0086295902729034E-2</v>
      </c>
    </row>
    <row r="77951" spans="1:3" x14ac:dyDescent="0.35">
      <c r="A77951">
        <v>449</v>
      </c>
      <c r="B77951">
        <v>4.5438285451382399E-4</v>
      </c>
      <c r="C77951">
        <v>1.7642935737967491E-2</v>
      </c>
    </row>
    <row r="77952" spans="1:3" x14ac:dyDescent="0.35">
      <c r="A77952">
        <v>450</v>
      </c>
      <c r="B77952">
        <v>8.4656145190820098E-4</v>
      </c>
      <c r="C77952">
        <v>2.2452576085925102E-2</v>
      </c>
    </row>
    <row r="77953" spans="1:3" x14ac:dyDescent="0.35">
      <c r="A77953">
        <v>451</v>
      </c>
      <c r="B77953">
        <v>4.8529315972700715E-4</v>
      </c>
      <c r="C77953">
        <v>1.9002567976713181E-2</v>
      </c>
    </row>
    <row r="77954" spans="1:3" x14ac:dyDescent="0.35">
      <c r="A77954">
        <v>452</v>
      </c>
      <c r="B77954">
        <v>7.6770497253164649E-4</v>
      </c>
      <c r="C77954">
        <v>2.0930768921971321E-2</v>
      </c>
    </row>
    <row r="77955" spans="1:3" x14ac:dyDescent="0.35">
      <c r="A77955">
        <v>453</v>
      </c>
      <c r="B77955">
        <v>4.7171564074233174E-4</v>
      </c>
      <c r="C77955">
        <v>1.7663551494479179E-2</v>
      </c>
    </row>
    <row r="77956" spans="1:3" x14ac:dyDescent="0.35">
      <c r="A77956">
        <v>454</v>
      </c>
      <c r="B77956">
        <v>5.1344378152862191E-4</v>
      </c>
      <c r="C77956">
        <v>1.8366418778896332E-2</v>
      </c>
    </row>
    <row r="77957" spans="1:3" x14ac:dyDescent="0.35">
      <c r="A77957">
        <v>455</v>
      </c>
      <c r="B77957">
        <v>5.6761963060125709E-4</v>
      </c>
      <c r="C77957">
        <v>1.9419718533754349E-2</v>
      </c>
    </row>
    <row r="77958" spans="1:3" x14ac:dyDescent="0.35">
      <c r="A77958">
        <v>456</v>
      </c>
      <c r="B77958">
        <v>4.9999833572655916E-4</v>
      </c>
      <c r="C77958">
        <v>1.8374856561422348E-2</v>
      </c>
    </row>
    <row r="77959" spans="1:3" x14ac:dyDescent="0.35">
      <c r="A77959">
        <v>457</v>
      </c>
      <c r="B77959">
        <v>6.6577881807461381E-4</v>
      </c>
      <c r="C77959">
        <v>1.9583053886890411E-2</v>
      </c>
    </row>
    <row r="77960" spans="1:3" x14ac:dyDescent="0.35">
      <c r="A77960">
        <v>458</v>
      </c>
      <c r="B77960">
        <v>3.7624104879796505E-4</v>
      </c>
      <c r="C77960">
        <v>1.5153382904827595E-2</v>
      </c>
    </row>
    <row r="77961" spans="1:3" x14ac:dyDescent="0.35">
      <c r="A77961">
        <v>459</v>
      </c>
      <c r="B77961">
        <v>4.9156387103721499E-4</v>
      </c>
      <c r="C77961">
        <v>1.7545072361826897E-2</v>
      </c>
    </row>
    <row r="77962" spans="1:3" x14ac:dyDescent="0.35">
      <c r="A77962">
        <v>460</v>
      </c>
      <c r="B77962">
        <v>4.7074476606212556E-4</v>
      </c>
      <c r="C77962">
        <v>1.6743915155529976E-2</v>
      </c>
    </row>
    <row r="77963" spans="1:3" x14ac:dyDescent="0.35">
      <c r="A77963">
        <v>461</v>
      </c>
      <c r="B77963">
        <v>7.3392124613747001E-4</v>
      </c>
      <c r="C77963">
        <v>2.3069821298122406E-2</v>
      </c>
    </row>
    <row r="77964" spans="1:3" x14ac:dyDescent="0.35">
      <c r="A77964">
        <v>462</v>
      </c>
      <c r="B77964">
        <v>8.7628985056653619E-4</v>
      </c>
      <c r="C77964">
        <v>2.2777678444981575E-2</v>
      </c>
    </row>
    <row r="77965" spans="1:3" x14ac:dyDescent="0.35">
      <c r="A77965">
        <v>463</v>
      </c>
      <c r="B77965">
        <v>5.2560080075636506E-4</v>
      </c>
      <c r="C77965">
        <v>1.8615748733282089E-2</v>
      </c>
    </row>
    <row r="77966" spans="1:3" x14ac:dyDescent="0.35">
      <c r="A77966">
        <v>464</v>
      </c>
      <c r="B77966">
        <v>5.5558019084855914E-4</v>
      </c>
      <c r="C77966">
        <v>1.8128296360373497E-2</v>
      </c>
    </row>
    <row r="77967" spans="1:3" x14ac:dyDescent="0.35">
      <c r="A77967">
        <v>465</v>
      </c>
      <c r="B77967">
        <v>6.4456765539944172E-4</v>
      </c>
      <c r="C77967">
        <v>2.13448666036129E-2</v>
      </c>
    </row>
    <row r="77968" spans="1:3" x14ac:dyDescent="0.35">
      <c r="A77968">
        <v>466</v>
      </c>
      <c r="B77968">
        <v>6.3862436218187213E-4</v>
      </c>
      <c r="C77968">
        <v>2.0400071516633034E-2</v>
      </c>
    </row>
    <row r="77969" spans="1:3" x14ac:dyDescent="0.35">
      <c r="A77969">
        <v>467</v>
      </c>
      <c r="B77969">
        <v>4.6370585914701223E-4</v>
      </c>
      <c r="C77969">
        <v>1.7801143229007721E-2</v>
      </c>
    </row>
    <row r="77970" spans="1:3" x14ac:dyDescent="0.35">
      <c r="A77970">
        <v>468</v>
      </c>
      <c r="B77970">
        <v>5.0586438737809658E-4</v>
      </c>
      <c r="C77970">
        <v>1.7490988597273827E-2</v>
      </c>
    </row>
    <row r="77971" spans="1:3" x14ac:dyDescent="0.35">
      <c r="A77971">
        <v>469</v>
      </c>
      <c r="B77971">
        <v>7.247976609505713E-4</v>
      </c>
      <c r="C77971">
        <v>2.0895769819617271E-2</v>
      </c>
    </row>
    <row r="77972" spans="1:3" x14ac:dyDescent="0.35">
      <c r="A77972">
        <v>470</v>
      </c>
      <c r="B77972">
        <v>6.4755196217447519E-4</v>
      </c>
      <c r="C77972">
        <v>1.9584573805332184E-2</v>
      </c>
    </row>
    <row r="77973" spans="1:3" x14ac:dyDescent="0.35">
      <c r="A77973">
        <v>471</v>
      </c>
      <c r="B77973">
        <v>5.4439058294519782E-4</v>
      </c>
      <c r="C77973">
        <v>1.9234374165534973E-2</v>
      </c>
    </row>
    <row r="77974" spans="1:3" x14ac:dyDescent="0.35">
      <c r="A77974">
        <v>472</v>
      </c>
      <c r="B77974">
        <v>7.6352752512320876E-4</v>
      </c>
      <c r="C77974">
        <v>2.1936383098363876E-2</v>
      </c>
    </row>
    <row r="77975" spans="1:3" x14ac:dyDescent="0.35">
      <c r="A77975">
        <v>473</v>
      </c>
      <c r="B77975">
        <v>6.4214470330625772E-4</v>
      </c>
      <c r="C77975">
        <v>2.1093631163239479E-2</v>
      </c>
    </row>
    <row r="77976" spans="1:3" x14ac:dyDescent="0.35">
      <c r="A77976">
        <v>474</v>
      </c>
      <c r="B77976">
        <v>4.8434667405672371E-4</v>
      </c>
      <c r="C77976">
        <v>1.8131272867321968E-2</v>
      </c>
    </row>
    <row r="77977" spans="1:3" x14ac:dyDescent="0.35">
      <c r="A77977">
        <v>475</v>
      </c>
      <c r="B77977">
        <v>5.8587477542459965E-4</v>
      </c>
      <c r="C77977">
        <v>1.9628442823886871E-2</v>
      </c>
    </row>
    <row r="77978" spans="1:3" x14ac:dyDescent="0.35">
      <c r="A77978">
        <v>476</v>
      </c>
      <c r="B77978">
        <v>8.9660100638866425E-4</v>
      </c>
      <c r="C77978">
        <v>2.3330796509981155E-2</v>
      </c>
    </row>
    <row r="77979" spans="1:3" x14ac:dyDescent="0.35">
      <c r="A77979">
        <v>477</v>
      </c>
      <c r="B77979">
        <v>4.5831620809622109E-4</v>
      </c>
      <c r="C77979">
        <v>1.6132524237036705E-2</v>
      </c>
    </row>
    <row r="77980" spans="1:3" x14ac:dyDescent="0.35">
      <c r="A77980">
        <v>478</v>
      </c>
      <c r="B77980">
        <v>4.4431426795199513E-4</v>
      </c>
      <c r="C77980">
        <v>1.6807172447443008E-2</v>
      </c>
    </row>
    <row r="77981" spans="1:3" x14ac:dyDescent="0.35">
      <c r="A77981">
        <v>479</v>
      </c>
      <c r="B77981">
        <v>3.6554428515955806E-4</v>
      </c>
      <c r="C77981">
        <v>1.6083549708127975E-2</v>
      </c>
    </row>
    <row r="77982" spans="1:3" x14ac:dyDescent="0.35">
      <c r="A77982">
        <v>480</v>
      </c>
      <c r="B77982">
        <v>3.5264925099909306E-4</v>
      </c>
      <c r="C77982">
        <v>1.5580408275127411E-2</v>
      </c>
    </row>
    <row r="77983" spans="1:3" x14ac:dyDescent="0.35">
      <c r="A77983">
        <v>481</v>
      </c>
      <c r="B77983">
        <v>5.1695219008252025E-4</v>
      </c>
      <c r="C77983">
        <v>1.8690120428800583E-2</v>
      </c>
    </row>
    <row r="77984" spans="1:3" x14ac:dyDescent="0.35">
      <c r="A77984">
        <v>482</v>
      </c>
      <c r="B77984">
        <v>5.341427749954164E-4</v>
      </c>
      <c r="C77984">
        <v>1.8476175144314766E-2</v>
      </c>
    </row>
    <row r="77985" spans="1:3" x14ac:dyDescent="0.35">
      <c r="A77985">
        <v>483</v>
      </c>
      <c r="B77985">
        <v>5.5487256031483412E-4</v>
      </c>
      <c r="C77985">
        <v>1.9433764740824699E-2</v>
      </c>
    </row>
    <row r="77986" spans="1:3" x14ac:dyDescent="0.35">
      <c r="A77986">
        <v>484</v>
      </c>
      <c r="B77986">
        <v>5.4738705512136221E-4</v>
      </c>
      <c r="C77986">
        <v>1.8189769238233566E-2</v>
      </c>
    </row>
    <row r="77987" spans="1:3" x14ac:dyDescent="0.35">
      <c r="A77987">
        <v>485</v>
      </c>
      <c r="B77987">
        <v>7.2197080589830875E-4</v>
      </c>
      <c r="C77987">
        <v>2.3058271035552025E-2</v>
      </c>
    </row>
    <row r="77988" spans="1:3" x14ac:dyDescent="0.35">
      <c r="A77988">
        <v>486</v>
      </c>
      <c r="B77988">
        <v>4.4299630098976195E-4</v>
      </c>
      <c r="C77988">
        <v>1.6389073804020882E-2</v>
      </c>
    </row>
    <row r="77989" spans="1:3" x14ac:dyDescent="0.35">
      <c r="A77989">
        <v>487</v>
      </c>
      <c r="B77989">
        <v>5.7444925187155604E-4</v>
      </c>
      <c r="C77989">
        <v>1.8903119489550591E-2</v>
      </c>
    </row>
    <row r="77990" spans="1:3" x14ac:dyDescent="0.35">
      <c r="A77990">
        <v>488</v>
      </c>
      <c r="B77990">
        <v>5.3911400027573109E-4</v>
      </c>
      <c r="C77990">
        <v>1.8464008346199989E-2</v>
      </c>
    </row>
    <row r="77991" spans="1:3" x14ac:dyDescent="0.35">
      <c r="A77991">
        <v>489</v>
      </c>
      <c r="B77991">
        <v>5.7037209626287222E-4</v>
      </c>
      <c r="C77991">
        <v>1.8138915300369263E-2</v>
      </c>
    </row>
    <row r="77992" spans="1:3" x14ac:dyDescent="0.35">
      <c r="A77992">
        <v>490</v>
      </c>
      <c r="B77992">
        <v>7.1299972478300333E-4</v>
      </c>
      <c r="C77992">
        <v>2.1142462268471718E-2</v>
      </c>
    </row>
    <row r="77993" spans="1:3" x14ac:dyDescent="0.35">
      <c r="A77993">
        <v>491</v>
      </c>
      <c r="B77993">
        <v>4.2616203427314758E-4</v>
      </c>
      <c r="C77993">
        <v>1.7986176535487175E-2</v>
      </c>
    </row>
    <row r="77994" spans="1:3" x14ac:dyDescent="0.35">
      <c r="A77994">
        <v>492</v>
      </c>
      <c r="B77994">
        <v>5.0960492808371782E-4</v>
      </c>
      <c r="C77994">
        <v>1.8365880474448204E-2</v>
      </c>
    </row>
    <row r="77995" spans="1:3" x14ac:dyDescent="0.35">
      <c r="A77995">
        <v>493</v>
      </c>
      <c r="B77995">
        <v>1.0759232100099325E-3</v>
      </c>
      <c r="C77995">
        <v>2.6870939880609512E-2</v>
      </c>
    </row>
    <row r="77996" spans="1:3" x14ac:dyDescent="0.35">
      <c r="A77996">
        <v>494</v>
      </c>
      <c r="B77996">
        <v>4.2966933688148856E-4</v>
      </c>
      <c r="C77996">
        <v>1.6366887837648392E-2</v>
      </c>
    </row>
    <row r="77997" spans="1:3" x14ac:dyDescent="0.35">
      <c r="A77997">
        <v>495</v>
      </c>
      <c r="B77997">
        <v>6.8104121601209044E-4</v>
      </c>
      <c r="C77997">
        <v>2.1899458020925522E-2</v>
      </c>
    </row>
    <row r="77998" spans="1:3" x14ac:dyDescent="0.35">
      <c r="A77998">
        <v>496</v>
      </c>
      <c r="B77998">
        <v>5.4134405218064785E-4</v>
      </c>
      <c r="C77998">
        <v>1.8833348527550697E-2</v>
      </c>
    </row>
    <row r="77999" spans="1:3" x14ac:dyDescent="0.35">
      <c r="A77999">
        <v>497</v>
      </c>
      <c r="B77999">
        <v>5.4872059263288975E-4</v>
      </c>
      <c r="C77999">
        <v>1.9534572958946228E-2</v>
      </c>
    </row>
    <row r="78000" spans="1:3" x14ac:dyDescent="0.35">
      <c r="A78000">
        <v>498</v>
      </c>
      <c r="B78000">
        <v>7.2789727710187435E-4</v>
      </c>
      <c r="C78000">
        <v>2.2156931459903717E-2</v>
      </c>
    </row>
    <row r="78001" spans="1:3" x14ac:dyDescent="0.35">
      <c r="A78001">
        <v>499</v>
      </c>
      <c r="B78001">
        <v>6.5385870402678847E-4</v>
      </c>
      <c r="C78001">
        <v>2.1052280440926552E-2</v>
      </c>
    </row>
    <row r="78002" spans="1:3" x14ac:dyDescent="0.35">
      <c r="A78002">
        <v>0</v>
      </c>
      <c r="B78002">
        <v>1.5847064554691315E-2</v>
      </c>
      <c r="C78002">
        <v>0.10567302256822586</v>
      </c>
    </row>
    <row r="78003" spans="1:3" x14ac:dyDescent="0.35">
      <c r="A78003">
        <v>1</v>
      </c>
      <c r="B78003">
        <v>1.1166696436703205E-2</v>
      </c>
      <c r="C78003">
        <v>9.3560963869094849E-2</v>
      </c>
    </row>
    <row r="78004" spans="1:3" x14ac:dyDescent="0.35">
      <c r="A78004">
        <v>2</v>
      </c>
      <c r="B78004">
        <v>8.6421584710478783E-3</v>
      </c>
      <c r="C78004">
        <v>8.3196334540843964E-2</v>
      </c>
    </row>
    <row r="78005" spans="1:3" x14ac:dyDescent="0.35">
      <c r="A78005">
        <v>3</v>
      </c>
      <c r="B78005">
        <v>1.0209589265286922E-2</v>
      </c>
      <c r="C78005">
        <v>9.0766817331314087E-2</v>
      </c>
    </row>
    <row r="78006" spans="1:3" x14ac:dyDescent="0.35">
      <c r="A78006">
        <v>4</v>
      </c>
      <c r="B78006">
        <v>8.7101384997367859E-3</v>
      </c>
      <c r="C78006">
        <v>8.1269711256027222E-2</v>
      </c>
    </row>
    <row r="78007" spans="1:3" x14ac:dyDescent="0.35">
      <c r="A78007">
        <v>5</v>
      </c>
      <c r="B78007">
        <v>8.062572218477726E-3</v>
      </c>
      <c r="C78007">
        <v>8.0951280891895294E-2</v>
      </c>
    </row>
    <row r="78008" spans="1:3" x14ac:dyDescent="0.35">
      <c r="A78008">
        <v>6</v>
      </c>
      <c r="B78008">
        <v>5.7338434271514416E-3</v>
      </c>
      <c r="C78008">
        <v>6.6671505570411682E-2</v>
      </c>
    </row>
    <row r="78009" spans="1:3" x14ac:dyDescent="0.35">
      <c r="A78009">
        <v>7</v>
      </c>
      <c r="B78009">
        <v>6.2159472145140171E-3</v>
      </c>
      <c r="C78009">
        <v>7.0015661418437958E-2</v>
      </c>
    </row>
    <row r="78010" spans="1:3" x14ac:dyDescent="0.35">
      <c r="A78010">
        <v>8</v>
      </c>
      <c r="B78010">
        <v>4.786795936524868E-3</v>
      </c>
      <c r="C78010">
        <v>5.3882364183664322E-2</v>
      </c>
    </row>
    <row r="78011" spans="1:3" x14ac:dyDescent="0.35">
      <c r="A78011">
        <v>9</v>
      </c>
      <c r="B78011">
        <v>3.5953929182142019E-3</v>
      </c>
      <c r="C78011">
        <v>4.9655504524707794E-2</v>
      </c>
    </row>
    <row r="78012" spans="1:3" x14ac:dyDescent="0.35">
      <c r="A78012">
        <v>10</v>
      </c>
      <c r="B78012">
        <v>4.2536002583801746E-3</v>
      </c>
      <c r="C78012">
        <v>4.8841807991266251E-2</v>
      </c>
    </row>
    <row r="78013" spans="1:3" x14ac:dyDescent="0.35">
      <c r="A78013">
        <v>11</v>
      </c>
      <c r="B78013">
        <v>1.0965445078909397E-2</v>
      </c>
      <c r="C78013">
        <v>8.3310365676879883E-2</v>
      </c>
    </row>
    <row r="78014" spans="1:3" x14ac:dyDescent="0.35">
      <c r="A78014">
        <v>12</v>
      </c>
      <c r="B78014">
        <v>5.3378758020699024E-3</v>
      </c>
      <c r="C78014">
        <v>5.8879565447568893E-2</v>
      </c>
    </row>
    <row r="78015" spans="1:3" x14ac:dyDescent="0.35">
      <c r="A78015">
        <v>13</v>
      </c>
      <c r="B78015">
        <v>4.739606287330389E-3</v>
      </c>
      <c r="C78015">
        <v>5.5304359644651413E-2</v>
      </c>
    </row>
    <row r="78016" spans="1:3" x14ac:dyDescent="0.35">
      <c r="A78016">
        <v>14</v>
      </c>
      <c r="B78016">
        <v>3.2185385935008526E-3</v>
      </c>
      <c r="C78016">
        <v>5.0175618380308151E-2</v>
      </c>
    </row>
    <row r="78017" spans="1:3" x14ac:dyDescent="0.35">
      <c r="A78017">
        <v>15</v>
      </c>
      <c r="B78017">
        <v>3.076519351452589E-3</v>
      </c>
      <c r="C78017">
        <v>4.4894598424434662E-2</v>
      </c>
    </row>
    <row r="78018" spans="1:3" x14ac:dyDescent="0.35">
      <c r="A78018">
        <v>16</v>
      </c>
      <c r="B78018">
        <v>3.0586996581405401E-3</v>
      </c>
      <c r="C78018">
        <v>4.1213385760784149E-2</v>
      </c>
    </row>
    <row r="78019" spans="1:3" x14ac:dyDescent="0.35">
      <c r="A78019">
        <v>17</v>
      </c>
      <c r="B78019">
        <v>8.1264199689030647E-3</v>
      </c>
      <c r="C78019">
        <v>7.0607222616672516E-2</v>
      </c>
    </row>
    <row r="78020" spans="1:3" x14ac:dyDescent="0.35">
      <c r="A78020">
        <v>18</v>
      </c>
      <c r="B78020">
        <v>3.9791329763829708E-3</v>
      </c>
      <c r="C78020">
        <v>5.6335113942623138E-2</v>
      </c>
    </row>
    <row r="78021" spans="1:3" x14ac:dyDescent="0.35">
      <c r="A78021">
        <v>19</v>
      </c>
      <c r="B78021">
        <v>4.3170880526304245E-3</v>
      </c>
      <c r="C78021">
        <v>4.7972556203603745E-2</v>
      </c>
    </row>
    <row r="78022" spans="1:3" x14ac:dyDescent="0.35">
      <c r="A78022">
        <v>20</v>
      </c>
      <c r="B78022">
        <v>4.6607754193246365E-3</v>
      </c>
      <c r="C78022">
        <v>6.209578737616539E-2</v>
      </c>
    </row>
    <row r="78023" spans="1:3" x14ac:dyDescent="0.35">
      <c r="A78023">
        <v>21</v>
      </c>
      <c r="B78023">
        <v>3.0280854552984238E-3</v>
      </c>
      <c r="C78023">
        <v>4.4008512049913406E-2</v>
      </c>
    </row>
    <row r="78024" spans="1:3" x14ac:dyDescent="0.35">
      <c r="A78024">
        <v>22</v>
      </c>
      <c r="B78024">
        <v>2.3318054154515266E-3</v>
      </c>
      <c r="C78024">
        <v>3.9934292435646057E-2</v>
      </c>
    </row>
    <row r="78025" spans="1:3" x14ac:dyDescent="0.35">
      <c r="A78025">
        <v>23</v>
      </c>
      <c r="B78025">
        <v>2.7735824696719646E-3</v>
      </c>
      <c r="C78025">
        <v>4.2938333004713058E-2</v>
      </c>
    </row>
    <row r="78026" spans="1:3" x14ac:dyDescent="0.35">
      <c r="A78026">
        <v>24</v>
      </c>
      <c r="B78026">
        <v>3.9743292145431042E-3</v>
      </c>
      <c r="C78026">
        <v>4.8141613602638245E-2</v>
      </c>
    </row>
    <row r="78027" spans="1:3" x14ac:dyDescent="0.35">
      <c r="A78027">
        <v>25</v>
      </c>
      <c r="B78027">
        <v>2.4601723998785019E-3</v>
      </c>
      <c r="C78027">
        <v>3.5475954413414001E-2</v>
      </c>
    </row>
    <row r="78028" spans="1:3" x14ac:dyDescent="0.35">
      <c r="A78028">
        <v>26</v>
      </c>
      <c r="B78028">
        <v>4.0599522180855274E-3</v>
      </c>
      <c r="C78028">
        <v>5.0895813852548599E-2</v>
      </c>
    </row>
    <row r="78029" spans="1:3" x14ac:dyDescent="0.35">
      <c r="A78029">
        <v>27</v>
      </c>
      <c r="B78029">
        <v>1.7454787157475948E-3</v>
      </c>
      <c r="C78029">
        <v>3.2964248210191727E-2</v>
      </c>
    </row>
    <row r="78030" spans="1:3" x14ac:dyDescent="0.35">
      <c r="A78030">
        <v>28</v>
      </c>
      <c r="B78030">
        <v>2.7891353238373995E-3</v>
      </c>
      <c r="C78030">
        <v>4.0715321898460388E-2</v>
      </c>
    </row>
    <row r="78031" spans="1:3" x14ac:dyDescent="0.35">
      <c r="A78031">
        <v>29</v>
      </c>
      <c r="B78031">
        <v>3.1241136603057384E-3</v>
      </c>
      <c r="C78031">
        <v>4.1581325232982635E-2</v>
      </c>
    </row>
    <row r="78032" spans="1:3" x14ac:dyDescent="0.35">
      <c r="A78032">
        <v>30</v>
      </c>
      <c r="B78032">
        <v>3.0483186710625887E-3</v>
      </c>
      <c r="C78032">
        <v>4.327937588095665E-2</v>
      </c>
    </row>
    <row r="78033" spans="1:3" x14ac:dyDescent="0.35">
      <c r="A78033">
        <v>31</v>
      </c>
      <c r="B78033">
        <v>2.8835451230406761E-3</v>
      </c>
      <c r="C78033">
        <v>4.5853283256292343E-2</v>
      </c>
    </row>
    <row r="78034" spans="1:3" x14ac:dyDescent="0.35">
      <c r="A78034">
        <v>32</v>
      </c>
      <c r="B78034">
        <v>2.3269567172974348E-3</v>
      </c>
      <c r="C78034">
        <v>3.5415120422840118E-2</v>
      </c>
    </row>
    <row r="78035" spans="1:3" x14ac:dyDescent="0.35">
      <c r="A78035">
        <v>33</v>
      </c>
      <c r="B78035">
        <v>2.4144807830452919E-3</v>
      </c>
      <c r="C78035">
        <v>3.9674486964941025E-2</v>
      </c>
    </row>
    <row r="78036" spans="1:3" x14ac:dyDescent="0.35">
      <c r="A78036">
        <v>34</v>
      </c>
      <c r="B78036">
        <v>2.5499637704342604E-3</v>
      </c>
      <c r="C78036">
        <v>3.771604597568512E-2</v>
      </c>
    </row>
    <row r="78037" spans="1:3" x14ac:dyDescent="0.35">
      <c r="A78037">
        <v>35</v>
      </c>
      <c r="B78037">
        <v>2.4368113372474909E-3</v>
      </c>
      <c r="C78037">
        <v>3.950849175453186E-2</v>
      </c>
    </row>
    <row r="78038" spans="1:3" x14ac:dyDescent="0.35">
      <c r="A78038">
        <v>36</v>
      </c>
      <c r="B78038">
        <v>1.5029701171442866E-3</v>
      </c>
      <c r="C78038">
        <v>2.9293866828083992E-2</v>
      </c>
    </row>
    <row r="78039" spans="1:3" x14ac:dyDescent="0.35">
      <c r="A78039">
        <v>37</v>
      </c>
      <c r="B78039">
        <v>1.8211305141448975E-3</v>
      </c>
      <c r="C78039">
        <v>3.5123836249113083E-2</v>
      </c>
    </row>
    <row r="78040" spans="1:3" x14ac:dyDescent="0.35">
      <c r="A78040">
        <v>38</v>
      </c>
      <c r="B78040">
        <v>2.3029495496302843E-3</v>
      </c>
      <c r="C78040">
        <v>3.7915091961622238E-2</v>
      </c>
    </row>
    <row r="78041" spans="1:3" x14ac:dyDescent="0.35">
      <c r="A78041">
        <v>39</v>
      </c>
      <c r="B78041">
        <v>1.4927953016012907E-3</v>
      </c>
      <c r="C78041">
        <v>3.1094295904040337E-2</v>
      </c>
    </row>
    <row r="78042" spans="1:3" x14ac:dyDescent="0.35">
      <c r="A78042">
        <v>40</v>
      </c>
      <c r="B78042">
        <v>1.2391693890094757E-3</v>
      </c>
      <c r="C78042">
        <v>2.8049279004335403E-2</v>
      </c>
    </row>
    <row r="78043" spans="1:3" x14ac:dyDescent="0.35">
      <c r="A78043">
        <v>41</v>
      </c>
      <c r="B78043">
        <v>2.5789174251258373E-3</v>
      </c>
      <c r="C78043">
        <v>3.8240481168031693E-2</v>
      </c>
    </row>
    <row r="78044" spans="1:3" x14ac:dyDescent="0.35">
      <c r="A78044">
        <v>42</v>
      </c>
      <c r="B78044">
        <v>3.287516301497817E-3</v>
      </c>
      <c r="C78044">
        <v>4.6157043427228928E-2</v>
      </c>
    </row>
    <row r="78045" spans="1:3" x14ac:dyDescent="0.35">
      <c r="A78045">
        <v>43</v>
      </c>
      <c r="B78045">
        <v>1.1178165441378951E-3</v>
      </c>
      <c r="C78045">
        <v>2.7412431314587593E-2</v>
      </c>
    </row>
    <row r="78046" spans="1:3" x14ac:dyDescent="0.35">
      <c r="A78046">
        <v>44</v>
      </c>
      <c r="B78046">
        <v>1.3967890990898013E-3</v>
      </c>
      <c r="C78046">
        <v>2.9879165813326836E-2</v>
      </c>
    </row>
    <row r="78047" spans="1:3" x14ac:dyDescent="0.35">
      <c r="A78047">
        <v>45</v>
      </c>
      <c r="B78047">
        <v>1.842540455982089E-3</v>
      </c>
      <c r="C78047">
        <v>3.1075548380613327E-2</v>
      </c>
    </row>
    <row r="78048" spans="1:3" x14ac:dyDescent="0.35">
      <c r="A78048">
        <v>46</v>
      </c>
      <c r="B78048">
        <v>1.397731713950634E-3</v>
      </c>
      <c r="C78048">
        <v>2.7644233778119087E-2</v>
      </c>
    </row>
    <row r="78049" spans="1:3" x14ac:dyDescent="0.35">
      <c r="A78049">
        <v>47</v>
      </c>
      <c r="B78049">
        <v>7.7250960748642683E-4</v>
      </c>
      <c r="C78049">
        <v>2.3352339863777161E-2</v>
      </c>
    </row>
    <row r="78050" spans="1:3" x14ac:dyDescent="0.35">
      <c r="A78050">
        <v>48</v>
      </c>
      <c r="B78050">
        <v>1.1241236934438348E-3</v>
      </c>
      <c r="C78050">
        <v>2.6600338518619537E-2</v>
      </c>
    </row>
    <row r="78051" spans="1:3" x14ac:dyDescent="0.35">
      <c r="A78051">
        <v>49</v>
      </c>
      <c r="B78051">
        <v>8.1090442836284637E-4</v>
      </c>
      <c r="C78051">
        <v>2.2107653319835663E-2</v>
      </c>
    </row>
    <row r="78052" spans="1:3" x14ac:dyDescent="0.35">
      <c r="A78052">
        <v>50</v>
      </c>
      <c r="B78052">
        <v>8.6936919251456857E-4</v>
      </c>
      <c r="C78052">
        <v>2.3564772680401802E-2</v>
      </c>
    </row>
    <row r="78053" spans="1:3" x14ac:dyDescent="0.35">
      <c r="A78053">
        <v>51</v>
      </c>
      <c r="B78053">
        <v>9.6357060829177499E-4</v>
      </c>
      <c r="C78053">
        <v>2.4585187435150146E-2</v>
      </c>
    </row>
    <row r="78054" spans="1:3" x14ac:dyDescent="0.35">
      <c r="A78054">
        <v>52</v>
      </c>
      <c r="B78054">
        <v>1.1274027638137341E-3</v>
      </c>
      <c r="C78054">
        <v>2.6182724162936211E-2</v>
      </c>
    </row>
    <row r="78055" spans="1:3" x14ac:dyDescent="0.35">
      <c r="A78055">
        <v>53</v>
      </c>
      <c r="B78055">
        <v>9.7534392261877656E-4</v>
      </c>
      <c r="C78055">
        <v>2.29224544018507E-2</v>
      </c>
    </row>
    <row r="78056" spans="1:3" x14ac:dyDescent="0.35">
      <c r="A78056">
        <v>54</v>
      </c>
      <c r="B78056">
        <v>1.6273121582344174E-3</v>
      </c>
      <c r="C78056">
        <v>3.1066069379448891E-2</v>
      </c>
    </row>
    <row r="78057" spans="1:3" x14ac:dyDescent="0.35">
      <c r="A78057">
        <v>55</v>
      </c>
      <c r="B78057">
        <v>1.3441215269267559E-3</v>
      </c>
      <c r="C78057">
        <v>3.0647000297904015E-2</v>
      </c>
    </row>
    <row r="78058" spans="1:3" x14ac:dyDescent="0.35">
      <c r="A78058">
        <v>56</v>
      </c>
      <c r="B78058">
        <v>1.2860010610893369E-3</v>
      </c>
      <c r="C78058">
        <v>2.8072366490960121E-2</v>
      </c>
    </row>
    <row r="78059" spans="1:3" x14ac:dyDescent="0.35">
      <c r="A78059">
        <v>57</v>
      </c>
      <c r="B78059">
        <v>8.0866226926445961E-4</v>
      </c>
      <c r="C78059">
        <v>2.2465631365776062E-2</v>
      </c>
    </row>
    <row r="78060" spans="1:3" x14ac:dyDescent="0.35">
      <c r="A78060">
        <v>58</v>
      </c>
      <c r="B78060">
        <v>9.0772839030250907E-4</v>
      </c>
      <c r="C78060">
        <v>2.4155616760253906E-2</v>
      </c>
    </row>
    <row r="78061" spans="1:3" x14ac:dyDescent="0.35">
      <c r="A78061">
        <v>59</v>
      </c>
      <c r="B78061">
        <v>1.2413912918418646E-3</v>
      </c>
      <c r="C78061">
        <v>2.898542582988739E-2</v>
      </c>
    </row>
    <row r="78062" spans="1:3" x14ac:dyDescent="0.35">
      <c r="A78062">
        <v>60</v>
      </c>
      <c r="B78062">
        <v>1.7688579391688108E-3</v>
      </c>
      <c r="C78062">
        <v>3.2738719135522842E-2</v>
      </c>
    </row>
    <row r="78063" spans="1:3" x14ac:dyDescent="0.35">
      <c r="A78063">
        <v>61</v>
      </c>
      <c r="B78063">
        <v>1.4907154254615307E-3</v>
      </c>
      <c r="C78063">
        <v>3.071935661137104E-2</v>
      </c>
    </row>
    <row r="78064" spans="1:3" x14ac:dyDescent="0.35">
      <c r="A78064">
        <v>62</v>
      </c>
      <c r="B78064">
        <v>1.8935269908979535E-3</v>
      </c>
      <c r="C78064">
        <v>3.5554997622966766E-2</v>
      </c>
    </row>
    <row r="78065" spans="1:3" x14ac:dyDescent="0.35">
      <c r="A78065">
        <v>63</v>
      </c>
      <c r="B78065">
        <v>1.4916923828423023E-3</v>
      </c>
      <c r="C78065">
        <v>2.9178336262702942E-2</v>
      </c>
    </row>
    <row r="78066" spans="1:3" x14ac:dyDescent="0.35">
      <c r="A78066">
        <v>64</v>
      </c>
      <c r="B78066">
        <v>8.9296069927513599E-4</v>
      </c>
      <c r="C78066">
        <v>2.353140152990818E-2</v>
      </c>
    </row>
    <row r="78067" spans="1:3" x14ac:dyDescent="0.35">
      <c r="A78067">
        <v>65</v>
      </c>
      <c r="B78067">
        <v>6.4062594901770353E-4</v>
      </c>
      <c r="C78067">
        <v>2.0270649343729019E-2</v>
      </c>
    </row>
    <row r="78068" spans="1:3" x14ac:dyDescent="0.35">
      <c r="A78068">
        <v>66</v>
      </c>
      <c r="B78068">
        <v>8.3611160516738892E-4</v>
      </c>
      <c r="C78068">
        <v>2.1647309884428978E-2</v>
      </c>
    </row>
    <row r="78069" spans="1:3" x14ac:dyDescent="0.35">
      <c r="A78069">
        <v>67</v>
      </c>
      <c r="B78069">
        <v>9.9335075356066227E-4</v>
      </c>
      <c r="C78069">
        <v>2.370113879442215E-2</v>
      </c>
    </row>
    <row r="78070" spans="1:3" x14ac:dyDescent="0.35">
      <c r="A78070">
        <v>68</v>
      </c>
      <c r="B78070">
        <v>7.2683696635067463E-4</v>
      </c>
      <c r="C78070">
        <v>2.2911608219146729E-2</v>
      </c>
    </row>
    <row r="78071" spans="1:3" x14ac:dyDescent="0.35">
      <c r="A78071">
        <v>69</v>
      </c>
      <c r="B78071">
        <v>1.2390941847115755E-3</v>
      </c>
      <c r="C78071">
        <v>2.6992645114660263E-2</v>
      </c>
    </row>
    <row r="78072" spans="1:3" x14ac:dyDescent="0.35">
      <c r="A78072">
        <v>70</v>
      </c>
      <c r="B78072">
        <v>1.0570277227088809E-3</v>
      </c>
      <c r="C78072">
        <v>2.551778219640255E-2</v>
      </c>
    </row>
    <row r="78073" spans="1:3" x14ac:dyDescent="0.35">
      <c r="A78073">
        <v>71</v>
      </c>
      <c r="B78073">
        <v>8.4395776502788067E-4</v>
      </c>
      <c r="C78073">
        <v>2.1625606343150139E-2</v>
      </c>
    </row>
    <row r="78074" spans="1:3" x14ac:dyDescent="0.35">
      <c r="A78074">
        <v>72</v>
      </c>
      <c r="B78074">
        <v>4.1802952182479203E-4</v>
      </c>
      <c r="C78074">
        <v>1.6620194539427757E-2</v>
      </c>
    </row>
    <row r="78075" spans="1:3" x14ac:dyDescent="0.35">
      <c r="A78075">
        <v>73</v>
      </c>
      <c r="B78075">
        <v>7.5148517498746514E-4</v>
      </c>
      <c r="C78075">
        <v>2.1748598664999008E-2</v>
      </c>
    </row>
    <row r="78076" spans="1:3" x14ac:dyDescent="0.35">
      <c r="A78076">
        <v>74</v>
      </c>
      <c r="B78076">
        <v>6.0517387464642525E-4</v>
      </c>
      <c r="C78076">
        <v>1.8667237833142281E-2</v>
      </c>
    </row>
    <row r="78077" spans="1:3" x14ac:dyDescent="0.35">
      <c r="A78077">
        <v>75</v>
      </c>
      <c r="B78077">
        <v>9.5634732861071825E-4</v>
      </c>
      <c r="C78077">
        <v>2.1594516932964325E-2</v>
      </c>
    </row>
    <row r="78078" spans="1:3" x14ac:dyDescent="0.35">
      <c r="A78078">
        <v>76</v>
      </c>
      <c r="B78078">
        <v>8.516196976415813E-4</v>
      </c>
      <c r="C78078">
        <v>2.0354136824607849E-2</v>
      </c>
    </row>
    <row r="78079" spans="1:3" x14ac:dyDescent="0.35">
      <c r="A78079">
        <v>77</v>
      </c>
      <c r="B78079">
        <v>1.3607442378997803E-3</v>
      </c>
      <c r="C78079">
        <v>2.7532445266842842E-2</v>
      </c>
    </row>
    <row r="78080" spans="1:3" x14ac:dyDescent="0.35">
      <c r="A78080">
        <v>78</v>
      </c>
      <c r="B78080">
        <v>1.2642125366255641E-3</v>
      </c>
      <c r="C78080">
        <v>2.8357338160276413E-2</v>
      </c>
    </row>
    <row r="78081" spans="1:3" x14ac:dyDescent="0.35">
      <c r="A78081">
        <v>79</v>
      </c>
      <c r="B78081">
        <v>9.8805688321590424E-4</v>
      </c>
      <c r="C78081">
        <v>2.4548137560486794E-2</v>
      </c>
    </row>
    <row r="78082" spans="1:3" x14ac:dyDescent="0.35">
      <c r="A78082">
        <v>80</v>
      </c>
      <c r="B78082">
        <v>8.5887796012684703E-4</v>
      </c>
      <c r="C78082">
        <v>2.4488616734743118E-2</v>
      </c>
    </row>
    <row r="78083" spans="1:3" x14ac:dyDescent="0.35">
      <c r="A78083">
        <v>81</v>
      </c>
      <c r="B78083">
        <v>1.787786022759974E-3</v>
      </c>
      <c r="C78083">
        <v>3.3288750797510147E-2</v>
      </c>
    </row>
    <row r="78084" spans="1:3" x14ac:dyDescent="0.35">
      <c r="A78084">
        <v>82</v>
      </c>
      <c r="B78084">
        <v>1.0546012781560421E-3</v>
      </c>
      <c r="C78084">
        <v>2.8964150696992874E-2</v>
      </c>
    </row>
    <row r="78085" spans="1:3" x14ac:dyDescent="0.35">
      <c r="A78085">
        <v>83</v>
      </c>
      <c r="B78085">
        <v>1.2665827525779605E-3</v>
      </c>
      <c r="C78085">
        <v>2.9021183028817177E-2</v>
      </c>
    </row>
    <row r="78086" spans="1:3" x14ac:dyDescent="0.35">
      <c r="A78086">
        <v>84</v>
      </c>
      <c r="B78086">
        <v>1.2394896475598216E-3</v>
      </c>
      <c r="C78086">
        <v>2.7035944163799286E-2</v>
      </c>
    </row>
    <row r="78087" spans="1:3" x14ac:dyDescent="0.35">
      <c r="A78087">
        <v>85</v>
      </c>
      <c r="B78087">
        <v>1.0862125782296062E-3</v>
      </c>
      <c r="C78087">
        <v>2.5585196912288666E-2</v>
      </c>
    </row>
    <row r="78088" spans="1:3" x14ac:dyDescent="0.35">
      <c r="A78088">
        <v>86</v>
      </c>
      <c r="B78088">
        <v>7.7582075027748942E-4</v>
      </c>
      <c r="C78088">
        <v>2.2631824016571045E-2</v>
      </c>
    </row>
    <row r="78089" spans="1:3" x14ac:dyDescent="0.35">
      <c r="A78089">
        <v>87</v>
      </c>
      <c r="B78089">
        <v>1.690213568508625E-3</v>
      </c>
      <c r="C78089">
        <v>3.0145931988954544E-2</v>
      </c>
    </row>
    <row r="78090" spans="1:3" x14ac:dyDescent="0.35">
      <c r="A78090">
        <v>88</v>
      </c>
      <c r="B78090">
        <v>1.0603365954011679E-3</v>
      </c>
      <c r="C78090">
        <v>2.327248640358448E-2</v>
      </c>
    </row>
    <row r="78091" spans="1:3" x14ac:dyDescent="0.35">
      <c r="A78091">
        <v>89</v>
      </c>
      <c r="B78091">
        <v>8.3448522491380572E-4</v>
      </c>
      <c r="C78091">
        <v>2.3963497951626778E-2</v>
      </c>
    </row>
    <row r="78092" spans="1:3" x14ac:dyDescent="0.35">
      <c r="A78092">
        <v>90</v>
      </c>
      <c r="B78092">
        <v>9.7215984715148807E-4</v>
      </c>
      <c r="C78092">
        <v>2.5803089141845703E-2</v>
      </c>
    </row>
    <row r="78093" spans="1:3" x14ac:dyDescent="0.35">
      <c r="A78093">
        <v>91</v>
      </c>
      <c r="B78093">
        <v>3.1481718178838491E-4</v>
      </c>
      <c r="C78093">
        <v>1.5274967066943645E-2</v>
      </c>
    </row>
    <row r="78094" spans="1:3" x14ac:dyDescent="0.35">
      <c r="A78094">
        <v>92</v>
      </c>
      <c r="B78094">
        <v>4.538182110991329E-4</v>
      </c>
      <c r="C78094">
        <v>1.8191400915384293E-2</v>
      </c>
    </row>
    <row r="78095" spans="1:3" x14ac:dyDescent="0.35">
      <c r="A78095">
        <v>93</v>
      </c>
      <c r="B78095">
        <v>6.7802000558003783E-4</v>
      </c>
      <c r="C78095">
        <v>2.2874483838677406E-2</v>
      </c>
    </row>
    <row r="78096" spans="1:3" x14ac:dyDescent="0.35">
      <c r="A78096">
        <v>94</v>
      </c>
      <c r="B78096">
        <v>6.7491707159206271E-4</v>
      </c>
      <c r="C78096">
        <v>2.1678753197193146E-2</v>
      </c>
    </row>
    <row r="78097" spans="1:3" x14ac:dyDescent="0.35">
      <c r="A78097">
        <v>95</v>
      </c>
      <c r="B78097">
        <v>8.8751775911077857E-4</v>
      </c>
      <c r="C78097">
        <v>2.1524274721741676E-2</v>
      </c>
    </row>
    <row r="78098" spans="1:3" x14ac:dyDescent="0.35">
      <c r="A78098">
        <v>96</v>
      </c>
      <c r="B78098">
        <v>9.4266259111464024E-4</v>
      </c>
      <c r="C78098">
        <v>2.3602209985256195E-2</v>
      </c>
    </row>
    <row r="78099" spans="1:3" x14ac:dyDescent="0.35">
      <c r="A78099">
        <v>97</v>
      </c>
      <c r="B78099">
        <v>1.3114763423800468E-3</v>
      </c>
      <c r="C78099">
        <v>2.6644408702850342E-2</v>
      </c>
    </row>
    <row r="78100" spans="1:3" x14ac:dyDescent="0.35">
      <c r="A78100">
        <v>98</v>
      </c>
      <c r="B78100">
        <v>7.5487041613087058E-4</v>
      </c>
      <c r="C78100">
        <v>2.3851910606026649E-2</v>
      </c>
    </row>
    <row r="78101" spans="1:3" x14ac:dyDescent="0.35">
      <c r="A78101">
        <v>99</v>
      </c>
      <c r="B78101">
        <v>9.8777085077017546E-4</v>
      </c>
      <c r="C78101">
        <v>2.3949788883328438E-2</v>
      </c>
    </row>
    <row r="78102" spans="1:3" x14ac:dyDescent="0.35">
      <c r="A78102">
        <v>100</v>
      </c>
      <c r="B78102">
        <v>9.7959127742797136E-4</v>
      </c>
      <c r="C78102">
        <v>2.272183820605278E-2</v>
      </c>
    </row>
    <row r="78103" spans="1:3" x14ac:dyDescent="0.35">
      <c r="A78103">
        <v>101</v>
      </c>
      <c r="B78103">
        <v>1.0031750425696373E-3</v>
      </c>
      <c r="C78103">
        <v>2.4602197110652924E-2</v>
      </c>
    </row>
    <row r="78104" spans="1:3" x14ac:dyDescent="0.35">
      <c r="A78104">
        <v>102</v>
      </c>
      <c r="B78104">
        <v>1.1711197439581156E-3</v>
      </c>
      <c r="C78104">
        <v>2.5342931970953941E-2</v>
      </c>
    </row>
    <row r="78105" spans="1:3" x14ac:dyDescent="0.35">
      <c r="A78105">
        <v>103</v>
      </c>
      <c r="B78105">
        <v>1.0617747902870178E-3</v>
      </c>
      <c r="C78105">
        <v>2.3459605872631073E-2</v>
      </c>
    </row>
    <row r="78106" spans="1:3" x14ac:dyDescent="0.35">
      <c r="A78106">
        <v>104</v>
      </c>
      <c r="B78106">
        <v>8.4927224088460207E-4</v>
      </c>
      <c r="C78106">
        <v>2.4113945662975311E-2</v>
      </c>
    </row>
    <row r="78107" spans="1:3" x14ac:dyDescent="0.35">
      <c r="A78107">
        <v>105</v>
      </c>
      <c r="B78107">
        <v>9.0275553520768881E-4</v>
      </c>
      <c r="C78107">
        <v>2.4756260216236115E-2</v>
      </c>
    </row>
    <row r="78108" spans="1:3" x14ac:dyDescent="0.35">
      <c r="A78108">
        <v>106</v>
      </c>
      <c r="B78108">
        <v>1.3359541771933436E-3</v>
      </c>
      <c r="C78108">
        <v>2.7709567919373512E-2</v>
      </c>
    </row>
    <row r="78109" spans="1:3" x14ac:dyDescent="0.35">
      <c r="A78109">
        <v>107</v>
      </c>
      <c r="B78109">
        <v>6.9917418295517564E-4</v>
      </c>
      <c r="C78109">
        <v>2.2557355463504791E-2</v>
      </c>
    </row>
    <row r="78110" spans="1:3" x14ac:dyDescent="0.35">
      <c r="A78110">
        <v>108</v>
      </c>
      <c r="B78110">
        <v>1.0168968001380563E-3</v>
      </c>
      <c r="C78110">
        <v>2.5635745376348495E-2</v>
      </c>
    </row>
    <row r="78111" spans="1:3" x14ac:dyDescent="0.35">
      <c r="A78111">
        <v>109</v>
      </c>
      <c r="B78111">
        <v>6.4266374101862311E-4</v>
      </c>
      <c r="C78111">
        <v>2.0617233589291573E-2</v>
      </c>
    </row>
    <row r="78112" spans="1:3" x14ac:dyDescent="0.35">
      <c r="A78112">
        <v>110</v>
      </c>
      <c r="B78112">
        <v>6.6033616894856095E-4</v>
      </c>
      <c r="C78112">
        <v>1.8948944285511971E-2</v>
      </c>
    </row>
    <row r="78113" spans="1:3" x14ac:dyDescent="0.35">
      <c r="A78113">
        <v>111</v>
      </c>
      <c r="B78113">
        <v>6.8524491507560015E-4</v>
      </c>
      <c r="C78113">
        <v>2.1934162825345993E-2</v>
      </c>
    </row>
    <row r="78114" spans="1:3" x14ac:dyDescent="0.35">
      <c r="A78114">
        <v>112</v>
      </c>
      <c r="B78114">
        <v>4.3258699588477612E-4</v>
      </c>
      <c r="C78114">
        <v>1.6053250059485435E-2</v>
      </c>
    </row>
    <row r="78115" spans="1:3" x14ac:dyDescent="0.35">
      <c r="A78115">
        <v>113</v>
      </c>
      <c r="B78115">
        <v>9.2484476044774055E-4</v>
      </c>
      <c r="C78115">
        <v>2.3707225918769836E-2</v>
      </c>
    </row>
    <row r="78116" spans="1:3" x14ac:dyDescent="0.35">
      <c r="A78116">
        <v>114</v>
      </c>
      <c r="B78116">
        <v>6.4715323969721794E-4</v>
      </c>
      <c r="C78116">
        <v>2.048928290605545E-2</v>
      </c>
    </row>
    <row r="78117" spans="1:3" x14ac:dyDescent="0.35">
      <c r="A78117">
        <v>115</v>
      </c>
      <c r="B78117">
        <v>5.7449052110314369E-4</v>
      </c>
      <c r="C78117">
        <v>2.1440912038087845E-2</v>
      </c>
    </row>
    <row r="78118" spans="1:3" x14ac:dyDescent="0.35">
      <c r="A78118">
        <v>116</v>
      </c>
      <c r="B78118">
        <v>8.5569132352247834E-4</v>
      </c>
      <c r="C78118">
        <v>2.2550210356712341E-2</v>
      </c>
    </row>
    <row r="78119" spans="1:3" x14ac:dyDescent="0.35">
      <c r="A78119">
        <v>117</v>
      </c>
      <c r="B78119">
        <v>1.0389836970716715E-3</v>
      </c>
      <c r="C78119">
        <v>2.7891822159290314E-2</v>
      </c>
    </row>
    <row r="78120" spans="1:3" x14ac:dyDescent="0.35">
      <c r="A78120">
        <v>118</v>
      </c>
      <c r="B78120">
        <v>6.9454958429560065E-4</v>
      </c>
      <c r="C78120">
        <v>2.1268844604492188E-2</v>
      </c>
    </row>
    <row r="78121" spans="1:3" x14ac:dyDescent="0.35">
      <c r="A78121">
        <v>119</v>
      </c>
      <c r="B78121">
        <v>8.580285357311368E-4</v>
      </c>
      <c r="C78121">
        <v>2.1670391783118248E-2</v>
      </c>
    </row>
    <row r="78122" spans="1:3" x14ac:dyDescent="0.35">
      <c r="A78122">
        <v>120</v>
      </c>
      <c r="B78122">
        <v>1.1419093934819102E-3</v>
      </c>
      <c r="C78122">
        <v>2.6287706568837166E-2</v>
      </c>
    </row>
    <row r="78123" spans="1:3" x14ac:dyDescent="0.35">
      <c r="A78123">
        <v>121</v>
      </c>
      <c r="B78123">
        <v>6.5514951711520553E-4</v>
      </c>
      <c r="C78123">
        <v>2.0152900367975235E-2</v>
      </c>
    </row>
    <row r="78124" spans="1:3" x14ac:dyDescent="0.35">
      <c r="A78124">
        <v>122</v>
      </c>
      <c r="B78124">
        <v>5.4449914023280144E-4</v>
      </c>
      <c r="C78124">
        <v>1.9294783473014832E-2</v>
      </c>
    </row>
    <row r="78125" spans="1:3" x14ac:dyDescent="0.35">
      <c r="A78125">
        <v>123</v>
      </c>
      <c r="B78125">
        <v>2.0023700781166553E-3</v>
      </c>
      <c r="C78125">
        <v>3.2084174454212189E-2</v>
      </c>
    </row>
    <row r="78126" spans="1:3" x14ac:dyDescent="0.35">
      <c r="A78126">
        <v>124</v>
      </c>
      <c r="B78126">
        <v>1.0889829136431217E-3</v>
      </c>
      <c r="C78126">
        <v>2.3607240989804268E-2</v>
      </c>
    </row>
    <row r="78127" spans="1:3" x14ac:dyDescent="0.35">
      <c r="A78127">
        <v>125</v>
      </c>
      <c r="B78127">
        <v>7.9068832565099001E-4</v>
      </c>
      <c r="C78127">
        <v>2.3131635040044785E-2</v>
      </c>
    </row>
    <row r="78128" spans="1:3" x14ac:dyDescent="0.35">
      <c r="A78128">
        <v>126</v>
      </c>
      <c r="B78128">
        <v>5.645276396535337E-4</v>
      </c>
      <c r="C78128">
        <v>2.0416844636201859E-2</v>
      </c>
    </row>
    <row r="78129" spans="1:3" x14ac:dyDescent="0.35">
      <c r="A78129">
        <v>127</v>
      </c>
      <c r="B78129">
        <v>6.412378279492259E-4</v>
      </c>
      <c r="C78129">
        <v>1.9771886989474297E-2</v>
      </c>
    </row>
    <row r="78130" spans="1:3" x14ac:dyDescent="0.35">
      <c r="A78130">
        <v>128</v>
      </c>
      <c r="B78130">
        <v>7.0957426214590669E-4</v>
      </c>
      <c r="C78130">
        <v>1.7758319154381752E-2</v>
      </c>
    </row>
    <row r="78131" spans="1:3" x14ac:dyDescent="0.35">
      <c r="A78131">
        <v>129</v>
      </c>
      <c r="B78131">
        <v>1.1191649828106165E-3</v>
      </c>
      <c r="C78131">
        <v>2.5857873260974884E-2</v>
      </c>
    </row>
    <row r="78132" spans="1:3" x14ac:dyDescent="0.35">
      <c r="A78132">
        <v>130</v>
      </c>
      <c r="B78132">
        <v>8.6184730753302574E-4</v>
      </c>
      <c r="C78132">
        <v>2.4733046069741249E-2</v>
      </c>
    </row>
    <row r="78133" spans="1:3" x14ac:dyDescent="0.35">
      <c r="A78133">
        <v>131</v>
      </c>
      <c r="B78133">
        <v>8.0618000356480479E-4</v>
      </c>
      <c r="C78133">
        <v>2.4262236431241035E-2</v>
      </c>
    </row>
    <row r="78134" spans="1:3" x14ac:dyDescent="0.35">
      <c r="A78134">
        <v>132</v>
      </c>
      <c r="B78134">
        <v>6.5326766343787313E-4</v>
      </c>
      <c r="C78134">
        <v>1.8862221390008926E-2</v>
      </c>
    </row>
    <row r="78135" spans="1:3" x14ac:dyDescent="0.35">
      <c r="A78135">
        <v>133</v>
      </c>
      <c r="B78135">
        <v>9.2409626813605428E-4</v>
      </c>
      <c r="C78135">
        <v>2.445329912006855E-2</v>
      </c>
    </row>
    <row r="78136" spans="1:3" x14ac:dyDescent="0.35">
      <c r="A78136">
        <v>134</v>
      </c>
      <c r="B78136">
        <v>5.8699655346572399E-4</v>
      </c>
      <c r="C78136">
        <v>2.0247315987944603E-2</v>
      </c>
    </row>
    <row r="78137" spans="1:3" x14ac:dyDescent="0.35">
      <c r="A78137">
        <v>135</v>
      </c>
      <c r="B78137">
        <v>7.3648395482450724E-4</v>
      </c>
      <c r="C78137">
        <v>2.187211811542511E-2</v>
      </c>
    </row>
    <row r="78138" spans="1:3" x14ac:dyDescent="0.35">
      <c r="A78138">
        <v>136</v>
      </c>
      <c r="B78138">
        <v>5.4104719310998917E-4</v>
      </c>
      <c r="C78138">
        <v>1.9119696691632271E-2</v>
      </c>
    </row>
    <row r="78139" spans="1:3" x14ac:dyDescent="0.35">
      <c r="A78139">
        <v>137</v>
      </c>
      <c r="B78139">
        <v>5.4324924713000655E-4</v>
      </c>
      <c r="C78139">
        <v>1.8565937876701355E-2</v>
      </c>
    </row>
    <row r="78140" spans="1:3" x14ac:dyDescent="0.35">
      <c r="A78140">
        <v>138</v>
      </c>
      <c r="B78140">
        <v>5.1464722491800785E-4</v>
      </c>
      <c r="C78140">
        <v>1.85521449893713E-2</v>
      </c>
    </row>
    <row r="78141" spans="1:3" x14ac:dyDescent="0.35">
      <c r="A78141">
        <v>139</v>
      </c>
      <c r="B78141">
        <v>5.3629482863470912E-4</v>
      </c>
      <c r="C78141">
        <v>1.9684024155139923E-2</v>
      </c>
    </row>
    <row r="78142" spans="1:3" x14ac:dyDescent="0.35">
      <c r="A78142">
        <v>140</v>
      </c>
      <c r="B78142">
        <v>5.3573574405163527E-4</v>
      </c>
      <c r="C78142">
        <v>1.856650598347187E-2</v>
      </c>
    </row>
    <row r="78143" spans="1:3" x14ac:dyDescent="0.35">
      <c r="A78143">
        <v>141</v>
      </c>
      <c r="B78143">
        <v>1.1228237999603152E-3</v>
      </c>
      <c r="C78143">
        <v>2.4981128051877022E-2</v>
      </c>
    </row>
    <row r="78144" spans="1:3" x14ac:dyDescent="0.35">
      <c r="A78144">
        <v>142</v>
      </c>
      <c r="B78144">
        <v>1.1960944393649697E-3</v>
      </c>
      <c r="C78144">
        <v>2.6458181440830231E-2</v>
      </c>
    </row>
    <row r="78145" spans="1:3" x14ac:dyDescent="0.35">
      <c r="A78145">
        <v>143</v>
      </c>
      <c r="B78145">
        <v>7.1768887573853135E-4</v>
      </c>
      <c r="C78145">
        <v>2.0951218903064728E-2</v>
      </c>
    </row>
    <row r="78146" spans="1:3" x14ac:dyDescent="0.35">
      <c r="A78146">
        <v>144</v>
      </c>
      <c r="B78146">
        <v>7.8834104351699352E-4</v>
      </c>
      <c r="C78146">
        <v>2.2700505331158638E-2</v>
      </c>
    </row>
    <row r="78147" spans="1:3" x14ac:dyDescent="0.35">
      <c r="A78147">
        <v>145</v>
      </c>
      <c r="B78147">
        <v>7.1473931893706322E-4</v>
      </c>
      <c r="C78147">
        <v>2.0745877176523209E-2</v>
      </c>
    </row>
    <row r="78148" spans="1:3" x14ac:dyDescent="0.35">
      <c r="A78148">
        <v>146</v>
      </c>
      <c r="B78148">
        <v>4.8358985804952681E-4</v>
      </c>
      <c r="C78148">
        <v>1.8808916211128235E-2</v>
      </c>
    </row>
    <row r="78149" spans="1:3" x14ac:dyDescent="0.35">
      <c r="A78149">
        <v>147</v>
      </c>
      <c r="B78149">
        <v>5.7997438125312328E-4</v>
      </c>
      <c r="C78149">
        <v>1.8250837922096252E-2</v>
      </c>
    </row>
    <row r="78150" spans="1:3" x14ac:dyDescent="0.35">
      <c r="A78150">
        <v>148</v>
      </c>
      <c r="B78150">
        <v>7.1071187267079949E-4</v>
      </c>
      <c r="C78150">
        <v>2.1390685811638832E-2</v>
      </c>
    </row>
    <row r="78151" spans="1:3" x14ac:dyDescent="0.35">
      <c r="A78151">
        <v>149</v>
      </c>
      <c r="B78151">
        <v>5.4125214228406549E-4</v>
      </c>
      <c r="C78151">
        <v>1.908424124121666E-2</v>
      </c>
    </row>
    <row r="78152" spans="1:3" x14ac:dyDescent="0.35">
      <c r="A78152">
        <v>150</v>
      </c>
      <c r="B78152">
        <v>4.2477587703615427E-4</v>
      </c>
      <c r="C78152">
        <v>1.7006311565637589E-2</v>
      </c>
    </row>
    <row r="78153" spans="1:3" x14ac:dyDescent="0.35">
      <c r="A78153">
        <v>151</v>
      </c>
      <c r="B78153">
        <v>7.005376392044127E-4</v>
      </c>
      <c r="C78153">
        <v>2.3030046373605728E-2</v>
      </c>
    </row>
    <row r="78154" spans="1:3" x14ac:dyDescent="0.35">
      <c r="A78154">
        <v>152</v>
      </c>
      <c r="B78154">
        <v>9.6184236463159323E-4</v>
      </c>
      <c r="C78154">
        <v>2.5816934183239937E-2</v>
      </c>
    </row>
    <row r="78155" spans="1:3" x14ac:dyDescent="0.35">
      <c r="A78155">
        <v>153</v>
      </c>
      <c r="B78155">
        <v>6.9452420575544238E-4</v>
      </c>
      <c r="C78155">
        <v>2.0846687257289886E-2</v>
      </c>
    </row>
    <row r="78156" spans="1:3" x14ac:dyDescent="0.35">
      <c r="A78156">
        <v>154</v>
      </c>
      <c r="B78156">
        <v>7.2978629032149911E-4</v>
      </c>
      <c r="C78156">
        <v>2.1473130211234093E-2</v>
      </c>
    </row>
    <row r="78157" spans="1:3" x14ac:dyDescent="0.35">
      <c r="A78157">
        <v>155</v>
      </c>
      <c r="B78157">
        <v>8.2850409671664238E-4</v>
      </c>
      <c r="C78157">
        <v>2.0978596061468124E-2</v>
      </c>
    </row>
    <row r="78158" spans="1:3" x14ac:dyDescent="0.35">
      <c r="A78158">
        <v>156</v>
      </c>
      <c r="B78158">
        <v>5.1064672879874706E-4</v>
      </c>
      <c r="C78158">
        <v>1.6903791576623917E-2</v>
      </c>
    </row>
    <row r="78159" spans="1:3" x14ac:dyDescent="0.35">
      <c r="A78159">
        <v>157</v>
      </c>
      <c r="B78159">
        <v>1.0412434348836541E-3</v>
      </c>
      <c r="C78159">
        <v>2.5283275172114372E-2</v>
      </c>
    </row>
    <row r="78160" spans="1:3" x14ac:dyDescent="0.35">
      <c r="A78160">
        <v>158</v>
      </c>
      <c r="B78160">
        <v>4.7312697279267013E-4</v>
      </c>
      <c r="C78160">
        <v>1.7578201368451118E-2</v>
      </c>
    </row>
    <row r="78161" spans="1:3" x14ac:dyDescent="0.35">
      <c r="A78161">
        <v>159</v>
      </c>
      <c r="B78161">
        <v>6.9168233312666416E-4</v>
      </c>
      <c r="C78161">
        <v>2.1858140826225281E-2</v>
      </c>
    </row>
    <row r="78162" spans="1:3" x14ac:dyDescent="0.35">
      <c r="A78162">
        <v>160</v>
      </c>
      <c r="B78162">
        <v>5.1246740622445941E-4</v>
      </c>
      <c r="C78162">
        <v>1.9604481756687164E-2</v>
      </c>
    </row>
    <row r="78163" spans="1:3" x14ac:dyDescent="0.35">
      <c r="A78163">
        <v>161</v>
      </c>
      <c r="B78163">
        <v>5.0027103861793876E-4</v>
      </c>
      <c r="C78163">
        <v>1.6998963430523872E-2</v>
      </c>
    </row>
    <row r="78164" spans="1:3" x14ac:dyDescent="0.35">
      <c r="A78164">
        <v>162</v>
      </c>
      <c r="B78164">
        <v>7.842250051908195E-4</v>
      </c>
      <c r="C78164">
        <v>2.3583093658089638E-2</v>
      </c>
    </row>
    <row r="78165" spans="1:3" x14ac:dyDescent="0.35">
      <c r="A78165">
        <v>163</v>
      </c>
      <c r="B78165">
        <v>5.3556269267573953E-4</v>
      </c>
      <c r="C78165">
        <v>1.8146811053156853E-2</v>
      </c>
    </row>
    <row r="78166" spans="1:3" x14ac:dyDescent="0.35">
      <c r="A78166">
        <v>164</v>
      </c>
      <c r="B78166">
        <v>4.0600131615065038E-4</v>
      </c>
      <c r="C78166">
        <v>1.6412213444709778E-2</v>
      </c>
    </row>
    <row r="78167" spans="1:3" x14ac:dyDescent="0.35">
      <c r="A78167">
        <v>165</v>
      </c>
      <c r="B78167">
        <v>3.7272815825417638E-4</v>
      </c>
      <c r="C78167">
        <v>1.5094762668013573E-2</v>
      </c>
    </row>
    <row r="78168" spans="1:3" x14ac:dyDescent="0.35">
      <c r="A78168">
        <v>166</v>
      </c>
      <c r="B78168">
        <v>6.4091332023963332E-4</v>
      </c>
      <c r="C78168">
        <v>1.9635284319519997E-2</v>
      </c>
    </row>
    <row r="78169" spans="1:3" x14ac:dyDescent="0.35">
      <c r="A78169">
        <v>167</v>
      </c>
      <c r="B78169">
        <v>7.3430180782452226E-4</v>
      </c>
      <c r="C78169">
        <v>2.1741222590208054E-2</v>
      </c>
    </row>
    <row r="78170" spans="1:3" x14ac:dyDescent="0.35">
      <c r="A78170">
        <v>168</v>
      </c>
      <c r="B78170">
        <v>6.0038879746571183E-4</v>
      </c>
      <c r="C78170">
        <v>1.9328810274600983E-2</v>
      </c>
    </row>
    <row r="78171" spans="1:3" x14ac:dyDescent="0.35">
      <c r="A78171">
        <v>169</v>
      </c>
      <c r="B78171">
        <v>9.5104047795757651E-4</v>
      </c>
      <c r="C78171">
        <v>2.5033624842762947E-2</v>
      </c>
    </row>
    <row r="78172" spans="1:3" x14ac:dyDescent="0.35">
      <c r="A78172">
        <v>170</v>
      </c>
      <c r="B78172">
        <v>7.1875675348564982E-4</v>
      </c>
      <c r="C78172">
        <v>2.1371876820921898E-2</v>
      </c>
    </row>
    <row r="78173" spans="1:3" x14ac:dyDescent="0.35">
      <c r="A78173">
        <v>171</v>
      </c>
      <c r="B78173">
        <v>1.1964461300522089E-3</v>
      </c>
      <c r="C78173">
        <v>2.7888776734471321E-2</v>
      </c>
    </row>
    <row r="78174" spans="1:3" x14ac:dyDescent="0.35">
      <c r="A78174">
        <v>172</v>
      </c>
      <c r="B78174">
        <v>1.1785103706642985E-3</v>
      </c>
      <c r="C78174">
        <v>2.6299215853214264E-2</v>
      </c>
    </row>
    <row r="78175" spans="1:3" x14ac:dyDescent="0.35">
      <c r="A78175">
        <v>173</v>
      </c>
      <c r="B78175">
        <v>5.3031858988106251E-4</v>
      </c>
      <c r="C78175">
        <v>1.9041191786527634E-2</v>
      </c>
    </row>
    <row r="78176" spans="1:3" x14ac:dyDescent="0.35">
      <c r="A78176">
        <v>174</v>
      </c>
      <c r="B78176">
        <v>5.0327240023761988E-4</v>
      </c>
      <c r="C78176">
        <v>1.7886308953166008E-2</v>
      </c>
    </row>
    <row r="78177" spans="1:3" x14ac:dyDescent="0.35">
      <c r="A78177">
        <v>175</v>
      </c>
      <c r="B78177">
        <v>6.7052181111648679E-4</v>
      </c>
      <c r="C78177">
        <v>2.0354477688670158E-2</v>
      </c>
    </row>
    <row r="78178" spans="1:3" x14ac:dyDescent="0.35">
      <c r="A78178">
        <v>176</v>
      </c>
      <c r="B78178">
        <v>7.6792942127212882E-4</v>
      </c>
      <c r="C78178">
        <v>2.2754749283194542E-2</v>
      </c>
    </row>
    <row r="78179" spans="1:3" x14ac:dyDescent="0.35">
      <c r="A78179">
        <v>177</v>
      </c>
      <c r="B78179">
        <v>6.3569238409399986E-4</v>
      </c>
      <c r="C78179">
        <v>1.9619869068264961E-2</v>
      </c>
    </row>
    <row r="78180" spans="1:3" x14ac:dyDescent="0.35">
      <c r="A78180">
        <v>178</v>
      </c>
      <c r="B78180">
        <v>7.770066149532795E-4</v>
      </c>
      <c r="C78180">
        <v>2.2603984922170639E-2</v>
      </c>
    </row>
    <row r="78181" spans="1:3" x14ac:dyDescent="0.35">
      <c r="A78181">
        <v>179</v>
      </c>
      <c r="B78181">
        <v>6.3089252216741443E-4</v>
      </c>
      <c r="C78181">
        <v>2.0627722144126892E-2</v>
      </c>
    </row>
    <row r="78182" spans="1:3" x14ac:dyDescent="0.35">
      <c r="A78182">
        <v>180</v>
      </c>
      <c r="B78182">
        <v>5.5223930394276977E-4</v>
      </c>
      <c r="C78182">
        <v>1.6744606196880341E-2</v>
      </c>
    </row>
    <row r="78183" spans="1:3" x14ac:dyDescent="0.35">
      <c r="A78183">
        <v>181</v>
      </c>
      <c r="B78183">
        <v>6.6949159372597933E-4</v>
      </c>
      <c r="C78183">
        <v>2.0952049642801285E-2</v>
      </c>
    </row>
    <row r="78184" spans="1:3" x14ac:dyDescent="0.35">
      <c r="A78184">
        <v>182</v>
      </c>
      <c r="B78184">
        <v>9.7948545590043068E-4</v>
      </c>
      <c r="C78184">
        <v>2.5472125038504601E-2</v>
      </c>
    </row>
    <row r="78185" spans="1:3" x14ac:dyDescent="0.35">
      <c r="A78185">
        <v>183</v>
      </c>
      <c r="B78185">
        <v>4.5136545668356121E-4</v>
      </c>
      <c r="C78185">
        <v>1.5747368335723877E-2</v>
      </c>
    </row>
    <row r="78186" spans="1:3" x14ac:dyDescent="0.35">
      <c r="A78186">
        <v>184</v>
      </c>
      <c r="B78186">
        <v>6.8675301736220717E-4</v>
      </c>
      <c r="C78186">
        <v>1.9456423819065094E-2</v>
      </c>
    </row>
    <row r="78187" spans="1:3" x14ac:dyDescent="0.35">
      <c r="A78187">
        <v>185</v>
      </c>
      <c r="B78187">
        <v>6.223972886800766E-4</v>
      </c>
      <c r="C78187">
        <v>1.9919564947485924E-2</v>
      </c>
    </row>
    <row r="78188" spans="1:3" x14ac:dyDescent="0.35">
      <c r="A78188">
        <v>186</v>
      </c>
      <c r="B78188">
        <v>7.1183481486514211E-4</v>
      </c>
      <c r="C78188">
        <v>2.3040119558572769E-2</v>
      </c>
    </row>
    <row r="78189" spans="1:3" x14ac:dyDescent="0.35">
      <c r="A78189">
        <v>187</v>
      </c>
      <c r="B78189">
        <v>5.9047649847343564E-4</v>
      </c>
      <c r="C78189">
        <v>1.8312208354473114E-2</v>
      </c>
    </row>
    <row r="78190" spans="1:3" x14ac:dyDescent="0.35">
      <c r="A78190">
        <v>188</v>
      </c>
      <c r="B78190">
        <v>5.6697550462558866E-4</v>
      </c>
      <c r="C78190">
        <v>1.9823683425784111E-2</v>
      </c>
    </row>
    <row r="78191" spans="1:3" x14ac:dyDescent="0.35">
      <c r="A78191">
        <v>189</v>
      </c>
      <c r="B78191">
        <v>3.6164899938739836E-4</v>
      </c>
      <c r="C78191">
        <v>1.5856780111789703E-2</v>
      </c>
    </row>
    <row r="78192" spans="1:3" x14ac:dyDescent="0.35">
      <c r="A78192">
        <v>190</v>
      </c>
      <c r="B78192">
        <v>5.8740598615258932E-4</v>
      </c>
      <c r="C78192">
        <v>1.9421577453613281E-2</v>
      </c>
    </row>
    <row r="78193" spans="1:3" x14ac:dyDescent="0.35">
      <c r="A78193">
        <v>191</v>
      </c>
      <c r="B78193">
        <v>4.6320722321979702E-4</v>
      </c>
      <c r="C78193">
        <v>1.7652008682489395E-2</v>
      </c>
    </row>
    <row r="78194" spans="1:3" x14ac:dyDescent="0.35">
      <c r="A78194">
        <v>192</v>
      </c>
      <c r="B78194">
        <v>6.6507433075457811E-4</v>
      </c>
      <c r="C78194">
        <v>2.0971819758415222E-2</v>
      </c>
    </row>
    <row r="78195" spans="1:3" x14ac:dyDescent="0.35">
      <c r="A78195">
        <v>193</v>
      </c>
      <c r="B78195">
        <v>1.1469051241874695E-3</v>
      </c>
      <c r="C78195">
        <v>2.7561387047171593E-2</v>
      </c>
    </row>
    <row r="78196" spans="1:3" x14ac:dyDescent="0.35">
      <c r="A78196">
        <v>194</v>
      </c>
      <c r="B78196">
        <v>4.6935610589571297E-4</v>
      </c>
      <c r="C78196">
        <v>1.7629789188504219E-2</v>
      </c>
    </row>
    <row r="78197" spans="1:3" x14ac:dyDescent="0.35">
      <c r="A78197">
        <v>195</v>
      </c>
      <c r="B78197">
        <v>7.4659654637798667E-4</v>
      </c>
      <c r="C78197">
        <v>1.8793551251292229E-2</v>
      </c>
    </row>
    <row r="78198" spans="1:3" x14ac:dyDescent="0.35">
      <c r="A78198">
        <v>196</v>
      </c>
      <c r="B78198">
        <v>6.1880273278802633E-4</v>
      </c>
      <c r="C78198">
        <v>1.8110489472746849E-2</v>
      </c>
    </row>
    <row r="78199" spans="1:3" x14ac:dyDescent="0.35">
      <c r="A78199">
        <v>197</v>
      </c>
      <c r="B78199">
        <v>7.4437179137021303E-4</v>
      </c>
      <c r="C78199">
        <v>2.1498991176486015E-2</v>
      </c>
    </row>
    <row r="78200" spans="1:3" x14ac:dyDescent="0.35">
      <c r="A78200">
        <v>198</v>
      </c>
      <c r="B78200">
        <v>5.2178004989400506E-4</v>
      </c>
      <c r="C78200">
        <v>1.8603265285491943E-2</v>
      </c>
    </row>
    <row r="78201" spans="1:3" x14ac:dyDescent="0.35">
      <c r="A78201">
        <v>199</v>
      </c>
      <c r="B78201">
        <v>1.0597540531307459E-3</v>
      </c>
      <c r="C78201">
        <v>2.3773880675435066E-2</v>
      </c>
    </row>
    <row r="78202" spans="1:3" x14ac:dyDescent="0.35">
      <c r="A78202">
        <v>200</v>
      </c>
      <c r="B78202">
        <v>5.7085166918113828E-4</v>
      </c>
      <c r="C78202">
        <v>1.8765382468700409E-2</v>
      </c>
    </row>
    <row r="78203" spans="1:3" x14ac:dyDescent="0.35">
      <c r="A78203">
        <v>201</v>
      </c>
      <c r="B78203">
        <v>4.7923770034685731E-4</v>
      </c>
      <c r="C78203">
        <v>1.8607888370752335E-2</v>
      </c>
    </row>
    <row r="78204" spans="1:3" x14ac:dyDescent="0.35">
      <c r="A78204">
        <v>202</v>
      </c>
      <c r="B78204">
        <v>5.6092930026352406E-4</v>
      </c>
      <c r="C78204">
        <v>1.7827460542321205E-2</v>
      </c>
    </row>
    <row r="78205" spans="1:3" x14ac:dyDescent="0.35">
      <c r="A78205">
        <v>203</v>
      </c>
      <c r="B78205">
        <v>4.756321432068944E-4</v>
      </c>
      <c r="C78205">
        <v>1.8907643854618073E-2</v>
      </c>
    </row>
    <row r="78206" spans="1:3" x14ac:dyDescent="0.35">
      <c r="A78206">
        <v>204</v>
      </c>
      <c r="B78206">
        <v>5.5364944273605943E-4</v>
      </c>
      <c r="C78206">
        <v>1.9722351804375648E-2</v>
      </c>
    </row>
    <row r="78207" spans="1:3" x14ac:dyDescent="0.35">
      <c r="A78207">
        <v>205</v>
      </c>
      <c r="B78207">
        <v>4.2552154627628624E-4</v>
      </c>
      <c r="C78207">
        <v>1.5920009464025497E-2</v>
      </c>
    </row>
    <row r="78208" spans="1:3" x14ac:dyDescent="0.35">
      <c r="A78208">
        <v>206</v>
      </c>
      <c r="B78208">
        <v>6.8182602990418673E-4</v>
      </c>
      <c r="C78208">
        <v>2.1875938400626183E-2</v>
      </c>
    </row>
    <row r="78209" spans="1:3" x14ac:dyDescent="0.35">
      <c r="A78209">
        <v>207</v>
      </c>
      <c r="B78209">
        <v>6.5717537654563785E-4</v>
      </c>
      <c r="C78209">
        <v>1.9612235948443413E-2</v>
      </c>
    </row>
    <row r="78210" spans="1:3" x14ac:dyDescent="0.35">
      <c r="A78210">
        <v>208</v>
      </c>
      <c r="B78210">
        <v>4.517304478213191E-4</v>
      </c>
      <c r="C78210">
        <v>1.7020242288708687E-2</v>
      </c>
    </row>
    <row r="78211" spans="1:3" x14ac:dyDescent="0.35">
      <c r="A78211">
        <v>209</v>
      </c>
      <c r="B78211">
        <v>6.7154387943446636E-4</v>
      </c>
      <c r="C78211">
        <v>1.9873650744557381E-2</v>
      </c>
    </row>
    <row r="78212" spans="1:3" x14ac:dyDescent="0.35">
      <c r="A78212">
        <v>210</v>
      </c>
      <c r="B78212">
        <v>4.708572814706713E-4</v>
      </c>
      <c r="C78212">
        <v>1.7098065465688705E-2</v>
      </c>
    </row>
    <row r="78213" spans="1:3" x14ac:dyDescent="0.35">
      <c r="A78213">
        <v>211</v>
      </c>
      <c r="B78213">
        <v>4.3468622607178986E-4</v>
      </c>
      <c r="C78213">
        <v>1.6253665089607239E-2</v>
      </c>
    </row>
    <row r="78214" spans="1:3" x14ac:dyDescent="0.35">
      <c r="A78214">
        <v>212</v>
      </c>
      <c r="B78214">
        <v>5.2905170014128089E-4</v>
      </c>
      <c r="C78214">
        <v>1.8358569592237473E-2</v>
      </c>
    </row>
    <row r="78215" spans="1:3" x14ac:dyDescent="0.35">
      <c r="A78215">
        <v>213</v>
      </c>
      <c r="B78215">
        <v>5.9091235743835568E-4</v>
      </c>
      <c r="C78215">
        <v>1.9577886909246445E-2</v>
      </c>
    </row>
    <row r="78216" spans="1:3" x14ac:dyDescent="0.35">
      <c r="A78216">
        <v>214</v>
      </c>
      <c r="B78216">
        <v>6.9133203942328691E-4</v>
      </c>
      <c r="C78216">
        <v>2.0653767511248589E-2</v>
      </c>
    </row>
    <row r="78217" spans="1:3" x14ac:dyDescent="0.35">
      <c r="A78217">
        <v>215</v>
      </c>
      <c r="B78217">
        <v>6.8682269193232059E-4</v>
      </c>
      <c r="C78217">
        <v>2.1112425252795219E-2</v>
      </c>
    </row>
    <row r="78218" spans="1:3" x14ac:dyDescent="0.35">
      <c r="A78218">
        <v>216</v>
      </c>
      <c r="B78218">
        <v>6.913583492860198E-4</v>
      </c>
      <c r="C78218">
        <v>2.1984660997986794E-2</v>
      </c>
    </row>
    <row r="78219" spans="1:3" x14ac:dyDescent="0.35">
      <c r="A78219">
        <v>217</v>
      </c>
      <c r="B78219">
        <v>8.0882239853963256E-4</v>
      </c>
      <c r="C78219">
        <v>2.2807467728853226E-2</v>
      </c>
    </row>
    <row r="78220" spans="1:3" x14ac:dyDescent="0.35">
      <c r="A78220">
        <v>218</v>
      </c>
      <c r="B78220">
        <v>9.759612730704248E-4</v>
      </c>
      <c r="C78220">
        <v>2.5090781971812248E-2</v>
      </c>
    </row>
    <row r="78221" spans="1:3" x14ac:dyDescent="0.35">
      <c r="A78221">
        <v>219</v>
      </c>
      <c r="B78221">
        <v>6.765633006580174E-4</v>
      </c>
      <c r="C78221">
        <v>2.1023711189627647E-2</v>
      </c>
    </row>
    <row r="78222" spans="1:3" x14ac:dyDescent="0.35">
      <c r="A78222">
        <v>220</v>
      </c>
      <c r="B78222">
        <v>3.3731598523445427E-4</v>
      </c>
      <c r="C78222">
        <v>1.5979917719960213E-2</v>
      </c>
    </row>
    <row r="78223" spans="1:3" x14ac:dyDescent="0.35">
      <c r="A78223">
        <v>221</v>
      </c>
      <c r="B78223">
        <v>4.6886780182830989E-4</v>
      </c>
      <c r="C78223">
        <v>1.6945311799645424E-2</v>
      </c>
    </row>
    <row r="78224" spans="1:3" x14ac:dyDescent="0.35">
      <c r="A78224">
        <v>222</v>
      </c>
      <c r="B78224">
        <v>6.7873706575483084E-4</v>
      </c>
      <c r="C78224">
        <v>2.1659383550286293E-2</v>
      </c>
    </row>
    <row r="78225" spans="1:3" x14ac:dyDescent="0.35">
      <c r="A78225">
        <v>223</v>
      </c>
      <c r="B78225">
        <v>6.8813946563750505E-4</v>
      </c>
      <c r="C78225">
        <v>2.0048335194587708E-2</v>
      </c>
    </row>
    <row r="78226" spans="1:3" x14ac:dyDescent="0.35">
      <c r="A78226">
        <v>224</v>
      </c>
      <c r="B78226">
        <v>6.1118823941797018E-4</v>
      </c>
      <c r="C78226">
        <v>1.9692553207278252E-2</v>
      </c>
    </row>
    <row r="78227" spans="1:3" x14ac:dyDescent="0.35">
      <c r="A78227">
        <v>225</v>
      </c>
      <c r="B78227">
        <v>7.9089752398431301E-4</v>
      </c>
      <c r="C78227">
        <v>1.9788041710853577E-2</v>
      </c>
    </row>
    <row r="78228" spans="1:3" x14ac:dyDescent="0.35">
      <c r="A78228">
        <v>226</v>
      </c>
      <c r="B78228">
        <v>6.8586959969252348E-4</v>
      </c>
      <c r="C78228">
        <v>2.2173896431922913E-2</v>
      </c>
    </row>
    <row r="78229" spans="1:3" x14ac:dyDescent="0.35">
      <c r="A78229">
        <v>227</v>
      </c>
      <c r="B78229">
        <v>4.8201641766354442E-4</v>
      </c>
      <c r="C78229">
        <v>1.7656974494457245E-2</v>
      </c>
    </row>
    <row r="78230" spans="1:3" x14ac:dyDescent="0.35">
      <c r="A78230">
        <v>228</v>
      </c>
      <c r="B78230">
        <v>6.5175432246178389E-4</v>
      </c>
      <c r="C78230">
        <v>1.980891264975071E-2</v>
      </c>
    </row>
    <row r="78231" spans="1:3" x14ac:dyDescent="0.35">
      <c r="A78231">
        <v>229</v>
      </c>
      <c r="B78231">
        <v>6.946487701497972E-4</v>
      </c>
      <c r="C78231">
        <v>2.1067023277282715E-2</v>
      </c>
    </row>
    <row r="78232" spans="1:3" x14ac:dyDescent="0.35">
      <c r="A78232">
        <v>230</v>
      </c>
      <c r="B78232">
        <v>4.5202445471659303E-4</v>
      </c>
      <c r="C78232">
        <v>1.6146693378686905E-2</v>
      </c>
    </row>
    <row r="78233" spans="1:3" x14ac:dyDescent="0.35">
      <c r="A78233">
        <v>231</v>
      </c>
      <c r="B78233">
        <v>4.8524379963055253E-4</v>
      </c>
      <c r="C78233">
        <v>1.7079858109354973E-2</v>
      </c>
    </row>
    <row r="78234" spans="1:3" x14ac:dyDescent="0.35">
      <c r="A78234">
        <v>232</v>
      </c>
      <c r="B78234">
        <v>2.671599795576185E-4</v>
      </c>
      <c r="C78234">
        <v>1.3010789640247822E-2</v>
      </c>
    </row>
    <row r="78235" spans="1:3" x14ac:dyDescent="0.35">
      <c r="A78235">
        <v>233</v>
      </c>
      <c r="B78235">
        <v>5.6632701307535172E-4</v>
      </c>
      <c r="C78235">
        <v>1.849759928882122E-2</v>
      </c>
    </row>
    <row r="78236" spans="1:3" x14ac:dyDescent="0.35">
      <c r="A78236">
        <v>234</v>
      </c>
      <c r="B78236">
        <v>5.6384498020634055E-4</v>
      </c>
      <c r="C78236">
        <v>1.9925860688090324E-2</v>
      </c>
    </row>
    <row r="78237" spans="1:3" x14ac:dyDescent="0.35">
      <c r="A78237">
        <v>235</v>
      </c>
      <c r="B78237">
        <v>6.0487282462418079E-4</v>
      </c>
      <c r="C78237">
        <v>2.0811809226870537E-2</v>
      </c>
    </row>
    <row r="78238" spans="1:3" x14ac:dyDescent="0.35">
      <c r="A78238">
        <v>236</v>
      </c>
      <c r="B78238">
        <v>6.3724099891260266E-4</v>
      </c>
      <c r="C78238">
        <v>2.0086808130145073E-2</v>
      </c>
    </row>
    <row r="78239" spans="1:3" x14ac:dyDescent="0.35">
      <c r="A78239">
        <v>237</v>
      </c>
      <c r="B78239">
        <v>6.1857578111812472E-4</v>
      </c>
      <c r="C78239">
        <v>1.8975935876369476E-2</v>
      </c>
    </row>
    <row r="78240" spans="1:3" x14ac:dyDescent="0.35">
      <c r="A78240">
        <v>238</v>
      </c>
      <c r="B78240">
        <v>6.220294744707644E-4</v>
      </c>
      <c r="C78240">
        <v>2.0191006362438202E-2</v>
      </c>
    </row>
    <row r="78241" spans="1:3" x14ac:dyDescent="0.35">
      <c r="A78241">
        <v>239</v>
      </c>
      <c r="B78241">
        <v>6.1017769621685147E-4</v>
      </c>
      <c r="C78241">
        <v>2.0548097789287567E-2</v>
      </c>
    </row>
    <row r="78242" spans="1:3" x14ac:dyDescent="0.35">
      <c r="A78242">
        <v>240</v>
      </c>
      <c r="B78242">
        <v>5.6950561702251434E-4</v>
      </c>
      <c r="C78242">
        <v>1.9457336515188217E-2</v>
      </c>
    </row>
    <row r="78243" spans="1:3" x14ac:dyDescent="0.35">
      <c r="A78243">
        <v>241</v>
      </c>
      <c r="B78243">
        <v>9.7826018463820219E-4</v>
      </c>
      <c r="C78243">
        <v>2.5575868785381317E-2</v>
      </c>
    </row>
    <row r="78244" spans="1:3" x14ac:dyDescent="0.35">
      <c r="A78244">
        <v>242</v>
      </c>
      <c r="B78244">
        <v>1.1990872444584966E-3</v>
      </c>
      <c r="C78244">
        <v>2.4994099512696266E-2</v>
      </c>
    </row>
    <row r="78245" spans="1:3" x14ac:dyDescent="0.35">
      <c r="A78245">
        <v>243</v>
      </c>
      <c r="B78245">
        <v>8.4624841110780835E-4</v>
      </c>
      <c r="C78245">
        <v>2.2832384333014488E-2</v>
      </c>
    </row>
    <row r="78246" spans="1:3" x14ac:dyDescent="0.35">
      <c r="A78246">
        <v>244</v>
      </c>
      <c r="B78246">
        <v>6.7570531973615289E-4</v>
      </c>
      <c r="C78246">
        <v>2.0166985690593719E-2</v>
      </c>
    </row>
    <row r="78247" spans="1:3" x14ac:dyDescent="0.35">
      <c r="A78247">
        <v>245</v>
      </c>
      <c r="B78247">
        <v>1.0223562130704522E-3</v>
      </c>
      <c r="C78247">
        <v>2.5834564119577408E-2</v>
      </c>
    </row>
    <row r="78248" spans="1:3" x14ac:dyDescent="0.35">
      <c r="A78248">
        <v>246</v>
      </c>
      <c r="B78248">
        <v>4.7848449321463704E-4</v>
      </c>
      <c r="C78248">
        <v>1.8840920180082321E-2</v>
      </c>
    </row>
    <row r="78249" spans="1:3" x14ac:dyDescent="0.35">
      <c r="A78249">
        <v>247</v>
      </c>
      <c r="B78249">
        <v>6.3891441095620394E-4</v>
      </c>
      <c r="C78249">
        <v>2.0944150164723396E-2</v>
      </c>
    </row>
    <row r="78250" spans="1:3" x14ac:dyDescent="0.35">
      <c r="A78250">
        <v>248</v>
      </c>
      <c r="B78250">
        <v>6.9855048786848783E-4</v>
      </c>
      <c r="C78250">
        <v>2.0698102191090584E-2</v>
      </c>
    </row>
    <row r="78251" spans="1:3" x14ac:dyDescent="0.35">
      <c r="A78251">
        <v>249</v>
      </c>
      <c r="B78251">
        <v>5.4162729065865278E-4</v>
      </c>
      <c r="C78251">
        <v>1.9940946251153946E-2</v>
      </c>
    </row>
    <row r="78252" spans="1:3" x14ac:dyDescent="0.35">
      <c r="A78252">
        <v>250</v>
      </c>
      <c r="B78252">
        <v>5.6318851420655847E-4</v>
      </c>
      <c r="C78252">
        <v>1.9807163625955582E-2</v>
      </c>
    </row>
    <row r="78253" spans="1:3" x14ac:dyDescent="0.35">
      <c r="A78253">
        <v>251</v>
      </c>
      <c r="B78253">
        <v>7.3666841490194201E-4</v>
      </c>
      <c r="C78253">
        <v>2.0630009472370148E-2</v>
      </c>
    </row>
    <row r="78254" spans="1:3" x14ac:dyDescent="0.35">
      <c r="A78254">
        <v>252</v>
      </c>
      <c r="B78254">
        <v>1.2467970373108983E-3</v>
      </c>
      <c r="C78254">
        <v>2.6723781600594521E-2</v>
      </c>
    </row>
    <row r="78255" spans="1:3" x14ac:dyDescent="0.35">
      <c r="A78255">
        <v>253</v>
      </c>
      <c r="B78255">
        <v>6.37478893622756E-4</v>
      </c>
      <c r="C78255">
        <v>2.0035199820995331E-2</v>
      </c>
    </row>
    <row r="78256" spans="1:3" x14ac:dyDescent="0.35">
      <c r="A78256">
        <v>254</v>
      </c>
      <c r="B78256">
        <v>5.1792233716696501E-4</v>
      </c>
      <c r="C78256">
        <v>1.8142623826861382E-2</v>
      </c>
    </row>
    <row r="78257" spans="1:3" x14ac:dyDescent="0.35">
      <c r="A78257">
        <v>255</v>
      </c>
      <c r="B78257">
        <v>5.6289293570443988E-4</v>
      </c>
      <c r="C78257">
        <v>1.8879733979701996E-2</v>
      </c>
    </row>
    <row r="78258" spans="1:3" x14ac:dyDescent="0.35">
      <c r="A78258">
        <v>256</v>
      </c>
      <c r="B78258">
        <v>4.6447545173577964E-4</v>
      </c>
      <c r="C78258">
        <v>1.7419116571545601E-2</v>
      </c>
    </row>
    <row r="78259" spans="1:3" x14ac:dyDescent="0.35">
      <c r="A78259">
        <v>257</v>
      </c>
      <c r="B78259">
        <v>4.5482476707547903E-4</v>
      </c>
      <c r="C78259">
        <v>1.7061229795217514E-2</v>
      </c>
    </row>
    <row r="78260" spans="1:3" x14ac:dyDescent="0.35">
      <c r="A78260">
        <v>258</v>
      </c>
      <c r="B78260">
        <v>4.4437608448788524E-4</v>
      </c>
      <c r="C78260">
        <v>1.8081672489643097E-2</v>
      </c>
    </row>
    <row r="78261" spans="1:3" x14ac:dyDescent="0.35">
      <c r="A78261">
        <v>259</v>
      </c>
      <c r="B78261">
        <v>6.1939260922372341E-4</v>
      </c>
      <c r="C78261">
        <v>1.8032925203442574E-2</v>
      </c>
    </row>
    <row r="78262" spans="1:3" x14ac:dyDescent="0.35">
      <c r="A78262">
        <v>260</v>
      </c>
      <c r="B78262">
        <v>3.4141601645387709E-4</v>
      </c>
      <c r="C78262">
        <v>1.4291844330728054E-2</v>
      </c>
    </row>
    <row r="78263" spans="1:3" x14ac:dyDescent="0.35">
      <c r="A78263">
        <v>261</v>
      </c>
      <c r="B78263">
        <v>6.3475547358393669E-4</v>
      </c>
      <c r="C78263">
        <v>2.0477458834648132E-2</v>
      </c>
    </row>
    <row r="78264" spans="1:3" x14ac:dyDescent="0.35">
      <c r="A78264">
        <v>262</v>
      </c>
      <c r="B78264">
        <v>5.6995585327968001E-4</v>
      </c>
      <c r="C78264">
        <v>1.9563546404242516E-2</v>
      </c>
    </row>
    <row r="78265" spans="1:3" x14ac:dyDescent="0.35">
      <c r="A78265">
        <v>263</v>
      </c>
      <c r="B78265">
        <v>3.0380548560060561E-4</v>
      </c>
      <c r="C78265">
        <v>1.4102623797953129E-2</v>
      </c>
    </row>
    <row r="78266" spans="1:3" x14ac:dyDescent="0.35">
      <c r="A78266">
        <v>264</v>
      </c>
      <c r="B78266">
        <v>3.1169780413620174E-4</v>
      </c>
      <c r="C78266">
        <v>1.511668972671032E-2</v>
      </c>
    </row>
    <row r="78267" spans="1:3" x14ac:dyDescent="0.35">
      <c r="A78267">
        <v>265</v>
      </c>
      <c r="B78267">
        <v>5.1137711852788925E-4</v>
      </c>
      <c r="C78267">
        <v>1.8734641373157501E-2</v>
      </c>
    </row>
    <row r="78268" spans="1:3" x14ac:dyDescent="0.35">
      <c r="A78268">
        <v>266</v>
      </c>
      <c r="B78268">
        <v>3.6950272624380887E-4</v>
      </c>
      <c r="C78268">
        <v>1.5427134931087494E-2</v>
      </c>
    </row>
    <row r="78269" spans="1:3" x14ac:dyDescent="0.35">
      <c r="A78269">
        <v>267</v>
      </c>
      <c r="B78269">
        <v>4.7583208652213216E-4</v>
      </c>
      <c r="C78269">
        <v>1.8365958705544472E-2</v>
      </c>
    </row>
    <row r="78270" spans="1:3" x14ac:dyDescent="0.35">
      <c r="A78270">
        <v>268</v>
      </c>
      <c r="B78270">
        <v>4.4418624020181596E-4</v>
      </c>
      <c r="C78270">
        <v>1.716853491961956E-2</v>
      </c>
    </row>
    <row r="78271" spans="1:3" x14ac:dyDescent="0.35">
      <c r="A78271">
        <v>269</v>
      </c>
      <c r="B78271">
        <v>4.0418127900920808E-4</v>
      </c>
      <c r="C78271">
        <v>1.553796511143446E-2</v>
      </c>
    </row>
    <row r="78272" spans="1:3" x14ac:dyDescent="0.35">
      <c r="A78272">
        <v>270</v>
      </c>
      <c r="B78272">
        <v>7.4485433287918568E-4</v>
      </c>
      <c r="C78272">
        <v>2.1935656666755676E-2</v>
      </c>
    </row>
    <row r="78273" spans="1:3" x14ac:dyDescent="0.35">
      <c r="A78273">
        <v>271</v>
      </c>
      <c r="B78273">
        <v>7.0574349956586957E-4</v>
      </c>
      <c r="C78273">
        <v>2.224457636475563E-2</v>
      </c>
    </row>
    <row r="78274" spans="1:3" x14ac:dyDescent="0.35">
      <c r="A78274">
        <v>272</v>
      </c>
      <c r="B78274">
        <v>9.4851927133277059E-4</v>
      </c>
      <c r="C78274">
        <v>2.4368079379200935E-2</v>
      </c>
    </row>
    <row r="78275" spans="1:3" x14ac:dyDescent="0.35">
      <c r="A78275">
        <v>273</v>
      </c>
      <c r="B78275">
        <v>5.6345161283388734E-4</v>
      </c>
      <c r="C78275">
        <v>1.8154127523303032E-2</v>
      </c>
    </row>
    <row r="78276" spans="1:3" x14ac:dyDescent="0.35">
      <c r="A78276">
        <v>274</v>
      </c>
      <c r="B78276">
        <v>5.1855243509635329E-4</v>
      </c>
      <c r="C78276">
        <v>1.7290014773607254E-2</v>
      </c>
    </row>
    <row r="78277" spans="1:3" x14ac:dyDescent="0.35">
      <c r="A78277">
        <v>275</v>
      </c>
      <c r="B78277">
        <v>2.8604178805835545E-4</v>
      </c>
      <c r="C78277">
        <v>1.3983892276883125E-2</v>
      </c>
    </row>
    <row r="78278" spans="1:3" x14ac:dyDescent="0.35">
      <c r="A78278">
        <v>276</v>
      </c>
      <c r="B78278">
        <v>4.7812663251534104E-4</v>
      </c>
      <c r="C78278">
        <v>1.7574429512023926E-2</v>
      </c>
    </row>
    <row r="78279" spans="1:3" x14ac:dyDescent="0.35">
      <c r="A78279">
        <v>277</v>
      </c>
      <c r="B78279">
        <v>3.467458882369101E-4</v>
      </c>
      <c r="C78279">
        <v>1.4474936760962009E-2</v>
      </c>
    </row>
    <row r="78280" spans="1:3" x14ac:dyDescent="0.35">
      <c r="A78280">
        <v>278</v>
      </c>
      <c r="B78280">
        <v>3.7544651422649622E-4</v>
      </c>
      <c r="C78280">
        <v>1.5203000046312809E-2</v>
      </c>
    </row>
    <row r="78281" spans="1:3" x14ac:dyDescent="0.35">
      <c r="A78281">
        <v>279</v>
      </c>
      <c r="B78281">
        <v>5.6757940910756588E-4</v>
      </c>
      <c r="C78281">
        <v>1.893262006342411E-2</v>
      </c>
    </row>
    <row r="78282" spans="1:3" x14ac:dyDescent="0.35">
      <c r="A78282">
        <v>280</v>
      </c>
      <c r="B78282">
        <v>5.3109502186998725E-4</v>
      </c>
      <c r="C78282">
        <v>1.8395043909549713E-2</v>
      </c>
    </row>
    <row r="78283" spans="1:3" x14ac:dyDescent="0.35">
      <c r="A78283">
        <v>281</v>
      </c>
      <c r="B78283">
        <v>4.9380667041987181E-4</v>
      </c>
      <c r="C78283">
        <v>1.7797036096453667E-2</v>
      </c>
    </row>
    <row r="78284" spans="1:3" x14ac:dyDescent="0.35">
      <c r="A78284">
        <v>282</v>
      </c>
      <c r="B78284">
        <v>5.1136722322553396E-4</v>
      </c>
      <c r="C78284">
        <v>1.8471499904990196E-2</v>
      </c>
    </row>
    <row r="78285" spans="1:3" x14ac:dyDescent="0.35">
      <c r="A78285">
        <v>283</v>
      </c>
      <c r="B78285">
        <v>5.7969766203314066E-4</v>
      </c>
      <c r="C78285">
        <v>2.0086456090211868E-2</v>
      </c>
    </row>
    <row r="78286" spans="1:3" x14ac:dyDescent="0.35">
      <c r="A78286">
        <v>284</v>
      </c>
      <c r="B78286">
        <v>3.4743186552077532E-4</v>
      </c>
      <c r="C78286">
        <v>1.5195249579846859E-2</v>
      </c>
    </row>
    <row r="78287" spans="1:3" x14ac:dyDescent="0.35">
      <c r="A78287">
        <v>285</v>
      </c>
      <c r="B78287">
        <v>4.1749473894014955E-4</v>
      </c>
      <c r="C78287">
        <v>1.7013983801007271E-2</v>
      </c>
    </row>
    <row r="78288" spans="1:3" x14ac:dyDescent="0.35">
      <c r="A78288">
        <v>286</v>
      </c>
      <c r="B78288">
        <v>5.3402921184897423E-4</v>
      </c>
      <c r="C78288">
        <v>1.8969547003507614E-2</v>
      </c>
    </row>
    <row r="78289" spans="1:3" x14ac:dyDescent="0.35">
      <c r="A78289">
        <v>287</v>
      </c>
      <c r="B78289">
        <v>7.1010860847309232E-4</v>
      </c>
      <c r="C78289">
        <v>2.3335982114076614E-2</v>
      </c>
    </row>
    <row r="78290" spans="1:3" x14ac:dyDescent="0.35">
      <c r="A78290">
        <v>288</v>
      </c>
      <c r="B78290">
        <v>9.0208847541362047E-4</v>
      </c>
      <c r="C78290">
        <v>2.6189999654889107E-2</v>
      </c>
    </row>
    <row r="78291" spans="1:3" x14ac:dyDescent="0.35">
      <c r="A78291">
        <v>289</v>
      </c>
      <c r="B78291">
        <v>8.0470467219129205E-4</v>
      </c>
      <c r="C78291">
        <v>2.1670401096343994E-2</v>
      </c>
    </row>
    <row r="78292" spans="1:3" x14ac:dyDescent="0.35">
      <c r="A78292">
        <v>290</v>
      </c>
      <c r="B78292">
        <v>4.6618588385172188E-4</v>
      </c>
      <c r="C78292">
        <v>1.7875198274850845E-2</v>
      </c>
    </row>
    <row r="78293" spans="1:3" x14ac:dyDescent="0.35">
      <c r="A78293">
        <v>291</v>
      </c>
      <c r="B78293">
        <v>6.6667527426034212E-4</v>
      </c>
      <c r="C78293">
        <v>2.182004414498806E-2</v>
      </c>
    </row>
    <row r="78294" spans="1:3" x14ac:dyDescent="0.35">
      <c r="A78294">
        <v>292</v>
      </c>
      <c r="B78294">
        <v>6.5719633130356669E-4</v>
      </c>
      <c r="C78294">
        <v>2.1428732201457024E-2</v>
      </c>
    </row>
    <row r="78295" spans="1:3" x14ac:dyDescent="0.35">
      <c r="A78295">
        <v>293</v>
      </c>
      <c r="B78295">
        <v>4.9444258911535144E-4</v>
      </c>
      <c r="C78295">
        <v>1.852123811841011E-2</v>
      </c>
    </row>
    <row r="78296" spans="1:3" x14ac:dyDescent="0.35">
      <c r="A78296">
        <v>294</v>
      </c>
      <c r="B78296">
        <v>4.9845979083329439E-4</v>
      </c>
      <c r="C78296">
        <v>1.8641622737050056E-2</v>
      </c>
    </row>
    <row r="78297" spans="1:3" x14ac:dyDescent="0.35">
      <c r="A78297">
        <v>295</v>
      </c>
      <c r="B78297">
        <v>2.7705149841494858E-4</v>
      </c>
      <c r="C78297">
        <v>1.2609152123332024E-2</v>
      </c>
    </row>
    <row r="78298" spans="1:3" x14ac:dyDescent="0.35">
      <c r="A78298">
        <v>296</v>
      </c>
      <c r="B78298">
        <v>4.0297640953212976E-4</v>
      </c>
      <c r="C78298">
        <v>1.6409507021307945E-2</v>
      </c>
    </row>
    <row r="78299" spans="1:3" x14ac:dyDescent="0.35">
      <c r="A78299">
        <v>297</v>
      </c>
      <c r="B78299">
        <v>5.5045512272045016E-4</v>
      </c>
      <c r="C78299">
        <v>1.7895735800266266E-2</v>
      </c>
    </row>
    <row r="78300" spans="1:3" x14ac:dyDescent="0.35">
      <c r="A78300">
        <v>298</v>
      </c>
      <c r="B78300">
        <v>6.1535119311884046E-4</v>
      </c>
      <c r="C78300">
        <v>1.9149370491504669E-2</v>
      </c>
    </row>
    <row r="78301" spans="1:3" x14ac:dyDescent="0.35">
      <c r="A78301">
        <v>299</v>
      </c>
      <c r="B78301">
        <v>5.7164882309734821E-4</v>
      </c>
      <c r="C78301">
        <v>1.9044544547796249E-2</v>
      </c>
    </row>
    <row r="78302" spans="1:3" x14ac:dyDescent="0.35">
      <c r="A78302">
        <v>300</v>
      </c>
      <c r="B78302">
        <v>4.2224308708682656E-4</v>
      </c>
      <c r="C78302">
        <v>1.5578786842525005E-2</v>
      </c>
    </row>
    <row r="78303" spans="1:3" x14ac:dyDescent="0.35">
      <c r="A78303">
        <v>301</v>
      </c>
      <c r="B78303">
        <v>3.6892780917696655E-4</v>
      </c>
      <c r="C78303">
        <v>1.4594864100217819E-2</v>
      </c>
    </row>
    <row r="78304" spans="1:3" x14ac:dyDescent="0.35">
      <c r="A78304">
        <v>302</v>
      </c>
      <c r="B78304">
        <v>4.8208690714091063E-4</v>
      </c>
      <c r="C78304">
        <v>1.6739249229431152E-2</v>
      </c>
    </row>
    <row r="78305" spans="1:3" x14ac:dyDescent="0.35">
      <c r="A78305">
        <v>303</v>
      </c>
      <c r="B78305">
        <v>5.0202710554003716E-4</v>
      </c>
      <c r="C78305">
        <v>1.7692439258098602E-2</v>
      </c>
    </row>
    <row r="78306" spans="1:3" x14ac:dyDescent="0.35">
      <c r="A78306">
        <v>304</v>
      </c>
      <c r="B78306">
        <v>2.5064850342459977E-4</v>
      </c>
      <c r="C78306">
        <v>1.2414862401783466E-2</v>
      </c>
    </row>
    <row r="78307" spans="1:3" x14ac:dyDescent="0.35">
      <c r="A78307">
        <v>305</v>
      </c>
      <c r="B78307">
        <v>4.2833486804738641E-4</v>
      </c>
      <c r="C78307">
        <v>1.6749156638979912E-2</v>
      </c>
    </row>
    <row r="78308" spans="1:3" x14ac:dyDescent="0.35">
      <c r="A78308">
        <v>306</v>
      </c>
      <c r="B78308">
        <v>9.5630722353234887E-4</v>
      </c>
      <c r="C78308">
        <v>2.4794630706310272E-2</v>
      </c>
    </row>
    <row r="78309" spans="1:3" x14ac:dyDescent="0.35">
      <c r="A78309">
        <v>307</v>
      </c>
      <c r="B78309">
        <v>7.3229853296652436E-4</v>
      </c>
      <c r="C78309">
        <v>2.1313868463039398E-2</v>
      </c>
    </row>
    <row r="78310" spans="1:3" x14ac:dyDescent="0.35">
      <c r="A78310">
        <v>308</v>
      </c>
      <c r="B78310">
        <v>5.0181528786197305E-4</v>
      </c>
      <c r="C78310">
        <v>1.8631909042596817E-2</v>
      </c>
    </row>
    <row r="78311" spans="1:3" x14ac:dyDescent="0.35">
      <c r="A78311">
        <v>309</v>
      </c>
      <c r="B78311">
        <v>4.2862383997999132E-4</v>
      </c>
      <c r="C78311">
        <v>1.5674911439418793E-2</v>
      </c>
    </row>
    <row r="78312" spans="1:3" x14ac:dyDescent="0.35">
      <c r="A78312">
        <v>310</v>
      </c>
      <c r="B78312">
        <v>5.182966124266386E-4</v>
      </c>
      <c r="C78312">
        <v>1.6977164894342422E-2</v>
      </c>
    </row>
    <row r="78313" spans="1:3" x14ac:dyDescent="0.35">
      <c r="A78313">
        <v>311</v>
      </c>
      <c r="B78313">
        <v>5.0465628737583756E-4</v>
      </c>
      <c r="C78313">
        <v>1.7759088426828384E-2</v>
      </c>
    </row>
    <row r="78314" spans="1:3" x14ac:dyDescent="0.35">
      <c r="A78314">
        <v>312</v>
      </c>
      <c r="B78314">
        <v>3.8304211921058595E-4</v>
      </c>
      <c r="C78314">
        <v>1.6020676121115685E-2</v>
      </c>
    </row>
    <row r="78315" spans="1:3" x14ac:dyDescent="0.35">
      <c r="A78315">
        <v>313</v>
      </c>
      <c r="B78315">
        <v>4.8749544657766819E-4</v>
      </c>
      <c r="C78315">
        <v>1.7314616590738297E-2</v>
      </c>
    </row>
    <row r="78316" spans="1:3" x14ac:dyDescent="0.35">
      <c r="A78316">
        <v>314</v>
      </c>
      <c r="B78316">
        <v>5.9077556943520904E-4</v>
      </c>
      <c r="C78316">
        <v>2.02036052942276E-2</v>
      </c>
    </row>
    <row r="78317" spans="1:3" x14ac:dyDescent="0.35">
      <c r="A78317">
        <v>315</v>
      </c>
      <c r="B78317">
        <v>5.595269612967968E-4</v>
      </c>
      <c r="C78317">
        <v>1.9488753750920296E-2</v>
      </c>
    </row>
    <row r="78318" spans="1:3" x14ac:dyDescent="0.35">
      <c r="A78318">
        <v>316</v>
      </c>
      <c r="B78318">
        <v>7.2367384564131498E-4</v>
      </c>
      <c r="C78318">
        <v>2.4333259090781212E-2</v>
      </c>
    </row>
    <row r="78319" spans="1:3" x14ac:dyDescent="0.35">
      <c r="A78319">
        <v>317</v>
      </c>
      <c r="B78319">
        <v>3.8285492337308824E-4</v>
      </c>
      <c r="C78319">
        <v>1.6398545354604721E-2</v>
      </c>
    </row>
    <row r="78320" spans="1:3" x14ac:dyDescent="0.35">
      <c r="A78320">
        <v>318</v>
      </c>
      <c r="B78320">
        <v>5.6619558017700911E-4</v>
      </c>
      <c r="C78320">
        <v>1.8922047689557076E-2</v>
      </c>
    </row>
    <row r="78321" spans="1:3" x14ac:dyDescent="0.35">
      <c r="A78321">
        <v>319</v>
      </c>
      <c r="B78321">
        <v>8.5794192273169756E-4</v>
      </c>
      <c r="C78321">
        <v>2.3397373035550117E-2</v>
      </c>
    </row>
    <row r="78322" spans="1:3" x14ac:dyDescent="0.35">
      <c r="A78322">
        <v>320</v>
      </c>
      <c r="B78322">
        <v>6.2388769583776593E-4</v>
      </c>
      <c r="C78322">
        <v>2.1245738491415977E-2</v>
      </c>
    </row>
    <row r="78323" spans="1:3" x14ac:dyDescent="0.35">
      <c r="A78323">
        <v>321</v>
      </c>
      <c r="B78323">
        <v>4.4438074110075831E-4</v>
      </c>
      <c r="C78323">
        <v>1.7248105257749557E-2</v>
      </c>
    </row>
    <row r="78324" spans="1:3" x14ac:dyDescent="0.35">
      <c r="A78324">
        <v>322</v>
      </c>
      <c r="B78324">
        <v>5.6818127632141113E-4</v>
      </c>
      <c r="C78324">
        <v>2.0212367177009583E-2</v>
      </c>
    </row>
    <row r="78325" spans="1:3" x14ac:dyDescent="0.35">
      <c r="A78325">
        <v>323</v>
      </c>
      <c r="B78325">
        <v>4.1970872553065419E-4</v>
      </c>
      <c r="C78325">
        <v>1.6545271500945091E-2</v>
      </c>
    </row>
    <row r="78326" spans="1:3" x14ac:dyDescent="0.35">
      <c r="A78326">
        <v>324</v>
      </c>
      <c r="B78326">
        <v>4.2748753912746906E-4</v>
      </c>
      <c r="C78326">
        <v>1.681777648627758E-2</v>
      </c>
    </row>
    <row r="78327" spans="1:3" x14ac:dyDescent="0.35">
      <c r="A78327">
        <v>325</v>
      </c>
      <c r="B78327">
        <v>4.4604722643271089E-4</v>
      </c>
      <c r="C78327">
        <v>1.7428483814001083E-2</v>
      </c>
    </row>
    <row r="78328" spans="1:3" x14ac:dyDescent="0.35">
      <c r="A78328">
        <v>326</v>
      </c>
      <c r="B78328">
        <v>4.0732475463300943E-4</v>
      </c>
      <c r="C78328">
        <v>1.7587468028068542E-2</v>
      </c>
    </row>
    <row r="78329" spans="1:3" x14ac:dyDescent="0.35">
      <c r="A78329">
        <v>327</v>
      </c>
      <c r="B78329">
        <v>3.6579676088877022E-4</v>
      </c>
      <c r="C78329">
        <v>1.5499962493777275E-2</v>
      </c>
    </row>
    <row r="78330" spans="1:3" x14ac:dyDescent="0.35">
      <c r="A78330">
        <v>328</v>
      </c>
      <c r="B78330">
        <v>5.3242157446220517E-4</v>
      </c>
      <c r="C78330">
        <v>1.8494701012969017E-2</v>
      </c>
    </row>
    <row r="78331" spans="1:3" x14ac:dyDescent="0.35">
      <c r="A78331">
        <v>329</v>
      </c>
      <c r="B78331">
        <v>3.8327914080582559E-4</v>
      </c>
      <c r="C78331">
        <v>1.4475496485829353E-2</v>
      </c>
    </row>
    <row r="78332" spans="1:3" x14ac:dyDescent="0.35">
      <c r="A78332">
        <v>330</v>
      </c>
      <c r="B78332">
        <v>5.0120061496272683E-4</v>
      </c>
      <c r="C78332">
        <v>1.6649119555950165E-2</v>
      </c>
    </row>
    <row r="78333" spans="1:3" x14ac:dyDescent="0.35">
      <c r="A78333">
        <v>331</v>
      </c>
      <c r="B78333">
        <v>5.1928247557953E-4</v>
      </c>
      <c r="C78333">
        <v>1.8077550455927849E-2</v>
      </c>
    </row>
    <row r="78334" spans="1:3" x14ac:dyDescent="0.35">
      <c r="A78334">
        <v>332</v>
      </c>
      <c r="B78334">
        <v>6.2426220392808318E-4</v>
      </c>
      <c r="C78334">
        <v>1.7169937491416931E-2</v>
      </c>
    </row>
    <row r="78335" spans="1:3" x14ac:dyDescent="0.35">
      <c r="A78335">
        <v>333</v>
      </c>
      <c r="B78335">
        <v>9.7259419271722436E-4</v>
      </c>
      <c r="C78335">
        <v>2.315930463373661E-2</v>
      </c>
    </row>
    <row r="78336" spans="1:3" x14ac:dyDescent="0.35">
      <c r="A78336">
        <v>334</v>
      </c>
      <c r="B78336">
        <v>7.0802861591801047E-4</v>
      </c>
      <c r="C78336">
        <v>2.1442532539367676E-2</v>
      </c>
    </row>
    <row r="78337" spans="1:3" x14ac:dyDescent="0.35">
      <c r="A78337">
        <v>335</v>
      </c>
      <c r="B78337">
        <v>5.566523177549243E-4</v>
      </c>
      <c r="C78337">
        <v>1.8061086535453796E-2</v>
      </c>
    </row>
    <row r="78338" spans="1:3" x14ac:dyDescent="0.35">
      <c r="A78338">
        <v>336</v>
      </c>
      <c r="B78338">
        <v>4.8965279711410403E-4</v>
      </c>
      <c r="C78338">
        <v>1.7820410430431366E-2</v>
      </c>
    </row>
    <row r="78339" spans="1:3" x14ac:dyDescent="0.35">
      <c r="A78339">
        <v>337</v>
      </c>
      <c r="B78339">
        <v>4.4317034189589322E-4</v>
      </c>
      <c r="C78339">
        <v>1.6595121473073959E-2</v>
      </c>
    </row>
    <row r="78340" spans="1:3" x14ac:dyDescent="0.35">
      <c r="A78340">
        <v>338</v>
      </c>
      <c r="B78340">
        <v>3.7534095463342965E-4</v>
      </c>
      <c r="C78340">
        <v>1.6570646315813065E-2</v>
      </c>
    </row>
    <row r="78341" spans="1:3" x14ac:dyDescent="0.35">
      <c r="A78341">
        <v>339</v>
      </c>
      <c r="B78341">
        <v>3.0288609559647739E-4</v>
      </c>
      <c r="C78341">
        <v>1.3499378226697445E-2</v>
      </c>
    </row>
    <row r="78342" spans="1:3" x14ac:dyDescent="0.35">
      <c r="A78342">
        <v>340</v>
      </c>
      <c r="B78342">
        <v>4.9091776600107551E-4</v>
      </c>
      <c r="C78342">
        <v>1.7669489607214928E-2</v>
      </c>
    </row>
    <row r="78343" spans="1:3" x14ac:dyDescent="0.35">
      <c r="A78343">
        <v>341</v>
      </c>
      <c r="B78343">
        <v>3.5432918230071664E-4</v>
      </c>
      <c r="C78343">
        <v>1.4588593505322933E-2</v>
      </c>
    </row>
    <row r="78344" spans="1:3" x14ac:dyDescent="0.35">
      <c r="A78344">
        <v>342</v>
      </c>
      <c r="B78344">
        <v>5.562598817050457E-4</v>
      </c>
      <c r="C78344">
        <v>1.9828638061881065E-2</v>
      </c>
    </row>
    <row r="78345" spans="1:3" x14ac:dyDescent="0.35">
      <c r="A78345">
        <v>343</v>
      </c>
      <c r="B78345">
        <v>6.810086197219789E-4</v>
      </c>
      <c r="C78345">
        <v>2.0982010290026665E-2</v>
      </c>
    </row>
    <row r="78346" spans="1:3" x14ac:dyDescent="0.35">
      <c r="A78346">
        <v>344</v>
      </c>
      <c r="B78346">
        <v>4.548646102193743E-4</v>
      </c>
      <c r="C78346">
        <v>1.7831083387136459E-2</v>
      </c>
    </row>
    <row r="78347" spans="1:3" x14ac:dyDescent="0.35">
      <c r="A78347">
        <v>345</v>
      </c>
      <c r="B78347">
        <v>5.1496841479092836E-4</v>
      </c>
      <c r="C78347">
        <v>2.0084558054804802E-2</v>
      </c>
    </row>
    <row r="78348" spans="1:3" x14ac:dyDescent="0.35">
      <c r="A78348">
        <v>346</v>
      </c>
      <c r="B78348">
        <v>4.7962940880097449E-4</v>
      </c>
      <c r="C78348">
        <v>1.790643110871315E-2</v>
      </c>
    </row>
    <row r="78349" spans="1:3" x14ac:dyDescent="0.35">
      <c r="A78349">
        <v>347</v>
      </c>
      <c r="B78349">
        <v>7.3904107557609677E-4</v>
      </c>
      <c r="C78349">
        <v>2.389342337846756E-2</v>
      </c>
    </row>
    <row r="78350" spans="1:3" x14ac:dyDescent="0.35">
      <c r="A78350">
        <v>348</v>
      </c>
      <c r="B78350">
        <v>7.1152584860101342E-4</v>
      </c>
      <c r="C78350">
        <v>2.2508479654788971E-2</v>
      </c>
    </row>
    <row r="78351" spans="1:3" x14ac:dyDescent="0.35">
      <c r="A78351">
        <v>349</v>
      </c>
      <c r="B78351">
        <v>3.7407453055493534E-4</v>
      </c>
      <c r="C78351">
        <v>1.5619435347616673E-2</v>
      </c>
    </row>
    <row r="78352" spans="1:3" x14ac:dyDescent="0.35">
      <c r="A78352">
        <v>350</v>
      </c>
      <c r="B78352">
        <v>5.4740975610911846E-4</v>
      </c>
      <c r="C78352">
        <v>1.8876006826758385E-2</v>
      </c>
    </row>
    <row r="78353" spans="1:3" x14ac:dyDescent="0.35">
      <c r="A78353">
        <v>351</v>
      </c>
      <c r="B78353">
        <v>3.8848633994348347E-4</v>
      </c>
      <c r="C78353">
        <v>1.610325463116169E-2</v>
      </c>
    </row>
    <row r="78354" spans="1:3" x14ac:dyDescent="0.35">
      <c r="A78354">
        <v>352</v>
      </c>
      <c r="B78354">
        <v>6.8598642246797681E-4</v>
      </c>
      <c r="C78354">
        <v>2.1889345720410347E-2</v>
      </c>
    </row>
    <row r="78355" spans="1:3" x14ac:dyDescent="0.35">
      <c r="A78355">
        <v>353</v>
      </c>
      <c r="B78355">
        <v>6.1484886100515723E-4</v>
      </c>
      <c r="C78355">
        <v>1.9187983125448227E-2</v>
      </c>
    </row>
    <row r="78356" spans="1:3" x14ac:dyDescent="0.35">
      <c r="A78356">
        <v>354</v>
      </c>
      <c r="B78356">
        <v>6.139618344604969E-4</v>
      </c>
      <c r="C78356">
        <v>2.013666182756424E-2</v>
      </c>
    </row>
    <row r="78357" spans="1:3" x14ac:dyDescent="0.35">
      <c r="A78357">
        <v>355</v>
      </c>
      <c r="B78357">
        <v>4.0788628393784165E-4</v>
      </c>
      <c r="C78357">
        <v>1.6419162973761559E-2</v>
      </c>
    </row>
    <row r="78358" spans="1:3" x14ac:dyDescent="0.35">
      <c r="A78358">
        <v>356</v>
      </c>
      <c r="B78358">
        <v>5.2391167264431715E-4</v>
      </c>
      <c r="C78358">
        <v>1.7163984477519989E-2</v>
      </c>
    </row>
    <row r="78359" spans="1:3" x14ac:dyDescent="0.35">
      <c r="A78359">
        <v>357</v>
      </c>
      <c r="B78359">
        <v>3.8129949825815856E-4</v>
      </c>
      <c r="C78359">
        <v>1.5547575429081917E-2</v>
      </c>
    </row>
    <row r="78360" spans="1:3" x14ac:dyDescent="0.35">
      <c r="A78360">
        <v>358</v>
      </c>
      <c r="B78360">
        <v>4.6442219172604382E-4</v>
      </c>
      <c r="C78360">
        <v>1.7807669937610626E-2</v>
      </c>
    </row>
    <row r="78361" spans="1:3" x14ac:dyDescent="0.35">
      <c r="A78361">
        <v>359</v>
      </c>
      <c r="B78361">
        <v>4.8767481348477304E-4</v>
      </c>
      <c r="C78361">
        <v>1.6693742945790291E-2</v>
      </c>
    </row>
    <row r="78362" spans="1:3" x14ac:dyDescent="0.35">
      <c r="A78362">
        <v>360</v>
      </c>
      <c r="B78362">
        <v>4.9017072888091207E-4</v>
      </c>
      <c r="C78362">
        <v>1.8017355352640152E-2</v>
      </c>
    </row>
    <row r="78363" spans="1:3" x14ac:dyDescent="0.35">
      <c r="A78363">
        <v>361</v>
      </c>
      <c r="B78363">
        <v>4.1681635775603354E-4</v>
      </c>
      <c r="C78363">
        <v>1.5925409272313118E-2</v>
      </c>
    </row>
    <row r="78364" spans="1:3" x14ac:dyDescent="0.35">
      <c r="A78364">
        <v>362</v>
      </c>
      <c r="B78364">
        <v>4.7720296424813569E-4</v>
      </c>
      <c r="C78364">
        <v>1.777498796582222E-2</v>
      </c>
    </row>
    <row r="78365" spans="1:3" x14ac:dyDescent="0.35">
      <c r="A78365">
        <v>363</v>
      </c>
      <c r="B78365">
        <v>3.5652818041853607E-4</v>
      </c>
      <c r="C78365">
        <v>1.5244750306010246E-2</v>
      </c>
    </row>
    <row r="78366" spans="1:3" x14ac:dyDescent="0.35">
      <c r="A78366">
        <v>364</v>
      </c>
      <c r="B78366">
        <v>3.8102047983556986E-4</v>
      </c>
      <c r="C78366">
        <v>1.4795421622693539E-2</v>
      </c>
    </row>
    <row r="78367" spans="1:3" x14ac:dyDescent="0.35">
      <c r="A78367">
        <v>365</v>
      </c>
      <c r="B78367">
        <v>5.1203882321715355E-4</v>
      </c>
      <c r="C78367">
        <v>1.731843501329422E-2</v>
      </c>
    </row>
    <row r="78368" spans="1:3" x14ac:dyDescent="0.35">
      <c r="A78368">
        <v>366</v>
      </c>
      <c r="B78368">
        <v>3.5188751644454896E-4</v>
      </c>
      <c r="C78368">
        <v>1.4854179695248604E-2</v>
      </c>
    </row>
    <row r="78369" spans="1:3" x14ac:dyDescent="0.35">
      <c r="A78369">
        <v>367</v>
      </c>
      <c r="B78369">
        <v>4.9847370246425271E-4</v>
      </c>
      <c r="C78369">
        <v>1.8194006755948067E-2</v>
      </c>
    </row>
    <row r="78370" spans="1:3" x14ac:dyDescent="0.35">
      <c r="A78370">
        <v>368</v>
      </c>
      <c r="B78370">
        <v>4.5927998144179583E-4</v>
      </c>
      <c r="C78370">
        <v>1.8194319680333138E-2</v>
      </c>
    </row>
    <row r="78371" spans="1:3" x14ac:dyDescent="0.35">
      <c r="A78371">
        <v>369</v>
      </c>
      <c r="B78371">
        <v>4.439996846485883E-4</v>
      </c>
      <c r="C78371">
        <v>1.6891328617930412E-2</v>
      </c>
    </row>
    <row r="78372" spans="1:3" x14ac:dyDescent="0.35">
      <c r="A78372">
        <v>370</v>
      </c>
      <c r="B78372">
        <v>5.7719694450497627E-4</v>
      </c>
      <c r="C78372">
        <v>1.8712595105171204E-2</v>
      </c>
    </row>
    <row r="78373" spans="1:3" x14ac:dyDescent="0.35">
      <c r="A78373">
        <v>371</v>
      </c>
      <c r="B78373">
        <v>6.5718824043869972E-4</v>
      </c>
      <c r="C78373">
        <v>2.1198472008109093E-2</v>
      </c>
    </row>
    <row r="78374" spans="1:3" x14ac:dyDescent="0.35">
      <c r="A78374">
        <v>372</v>
      </c>
      <c r="B78374">
        <v>4.6504402416758239E-4</v>
      </c>
      <c r="C78374">
        <v>1.7109600827097893E-2</v>
      </c>
    </row>
    <row r="78375" spans="1:3" x14ac:dyDescent="0.35">
      <c r="A78375">
        <v>373</v>
      </c>
      <c r="B78375">
        <v>5.7236762950196862E-4</v>
      </c>
      <c r="C78375">
        <v>1.8973862752318382E-2</v>
      </c>
    </row>
    <row r="78376" spans="1:3" x14ac:dyDescent="0.35">
      <c r="A78376">
        <v>374</v>
      </c>
      <c r="B78376">
        <v>4.2280158959329128E-4</v>
      </c>
      <c r="C78376">
        <v>1.5518821775913239E-2</v>
      </c>
    </row>
    <row r="78377" spans="1:3" x14ac:dyDescent="0.35">
      <c r="A78377">
        <v>375</v>
      </c>
      <c r="B78377">
        <v>3.889385552611202E-4</v>
      </c>
      <c r="C78377">
        <v>1.5657307580113411E-2</v>
      </c>
    </row>
    <row r="78378" spans="1:3" x14ac:dyDescent="0.35">
      <c r="A78378">
        <v>376</v>
      </c>
      <c r="B78378">
        <v>5.6910858256742358E-4</v>
      </c>
      <c r="C78378">
        <v>1.9918274134397507E-2</v>
      </c>
    </row>
    <row r="78379" spans="1:3" x14ac:dyDescent="0.35">
      <c r="A78379">
        <v>377</v>
      </c>
      <c r="B78379">
        <v>2.8092649881727993E-4</v>
      </c>
      <c r="C78379">
        <v>1.3282529078423977E-2</v>
      </c>
    </row>
    <row r="78380" spans="1:3" x14ac:dyDescent="0.35">
      <c r="A78380">
        <v>378</v>
      </c>
      <c r="B78380">
        <v>2.8497318271547556E-4</v>
      </c>
      <c r="C78380">
        <v>1.3172642327845097E-2</v>
      </c>
    </row>
    <row r="78381" spans="1:3" x14ac:dyDescent="0.35">
      <c r="A78381">
        <v>379</v>
      </c>
      <c r="B78381">
        <v>4.2379763908684254E-4</v>
      </c>
      <c r="C78381">
        <v>1.6512336209416389E-2</v>
      </c>
    </row>
    <row r="78382" spans="1:3" x14ac:dyDescent="0.35">
      <c r="A78382">
        <v>380</v>
      </c>
      <c r="B78382">
        <v>4.6966530499048531E-4</v>
      </c>
      <c r="C78382">
        <v>1.7435863614082336E-2</v>
      </c>
    </row>
    <row r="78383" spans="1:3" x14ac:dyDescent="0.35">
      <c r="A78383">
        <v>381</v>
      </c>
      <c r="B78383">
        <v>5.8752449695020914E-4</v>
      </c>
      <c r="C78383">
        <v>2.0773421972990036E-2</v>
      </c>
    </row>
    <row r="78384" spans="1:3" x14ac:dyDescent="0.35">
      <c r="A78384">
        <v>382</v>
      </c>
      <c r="B78384">
        <v>4.2414790368638933E-4</v>
      </c>
      <c r="C78384">
        <v>1.6384156420826912E-2</v>
      </c>
    </row>
    <row r="78385" spans="1:3" x14ac:dyDescent="0.35">
      <c r="A78385">
        <v>383</v>
      </c>
      <c r="B78385">
        <v>3.6197688314132392E-4</v>
      </c>
      <c r="C78385">
        <v>1.564437709748745E-2</v>
      </c>
    </row>
    <row r="78386" spans="1:3" x14ac:dyDescent="0.35">
      <c r="A78386">
        <v>384</v>
      </c>
      <c r="B78386">
        <v>3.5885788383893669E-4</v>
      </c>
      <c r="C78386">
        <v>1.5562809072434902E-2</v>
      </c>
    </row>
    <row r="78387" spans="1:3" x14ac:dyDescent="0.35">
      <c r="A78387">
        <v>385</v>
      </c>
      <c r="B78387">
        <v>5.4524606093764305E-4</v>
      </c>
      <c r="C78387">
        <v>1.8057908862829208E-2</v>
      </c>
    </row>
    <row r="78388" spans="1:3" x14ac:dyDescent="0.35">
      <c r="A78388">
        <v>386</v>
      </c>
      <c r="B78388">
        <v>4.7536299098283052E-4</v>
      </c>
      <c r="C78388">
        <v>1.8983436748385429E-2</v>
      </c>
    </row>
    <row r="78389" spans="1:3" x14ac:dyDescent="0.35">
      <c r="A78389">
        <v>387</v>
      </c>
      <c r="B78389">
        <v>5.7667517103254795E-4</v>
      </c>
      <c r="C78389">
        <v>2.0895352587103844E-2</v>
      </c>
    </row>
    <row r="78390" spans="1:3" x14ac:dyDescent="0.35">
      <c r="A78390">
        <v>388</v>
      </c>
      <c r="B78390">
        <v>3.8609970943070948E-4</v>
      </c>
      <c r="C78390">
        <v>1.532716304063797E-2</v>
      </c>
    </row>
    <row r="78391" spans="1:3" x14ac:dyDescent="0.35">
      <c r="A78391">
        <v>389</v>
      </c>
      <c r="B78391">
        <v>3.7317891838029027E-4</v>
      </c>
      <c r="C78391">
        <v>1.4828762970864773E-2</v>
      </c>
    </row>
    <row r="78392" spans="1:3" x14ac:dyDescent="0.35">
      <c r="A78392">
        <v>390</v>
      </c>
      <c r="B78392">
        <v>5.0607463344931602E-4</v>
      </c>
      <c r="C78392">
        <v>1.9568182528018951E-2</v>
      </c>
    </row>
    <row r="78393" spans="1:3" x14ac:dyDescent="0.35">
      <c r="A78393">
        <v>391</v>
      </c>
      <c r="B78393">
        <v>3.9664408541284502E-4</v>
      </c>
      <c r="C78393">
        <v>1.5674278140068054E-2</v>
      </c>
    </row>
    <row r="78394" spans="1:3" x14ac:dyDescent="0.35">
      <c r="A78394">
        <v>392</v>
      </c>
      <c r="B78394">
        <v>3.9332915912382305E-4</v>
      </c>
      <c r="C78394">
        <v>1.6705870628356934E-2</v>
      </c>
    </row>
    <row r="78395" spans="1:3" x14ac:dyDescent="0.35">
      <c r="A78395">
        <v>393</v>
      </c>
      <c r="B78395">
        <v>3.3283830271102488E-4</v>
      </c>
      <c r="C78395">
        <v>1.5073676593601704E-2</v>
      </c>
    </row>
    <row r="78396" spans="1:3" x14ac:dyDescent="0.35">
      <c r="A78396">
        <v>394</v>
      </c>
      <c r="B78396">
        <v>4.4543537660501897E-4</v>
      </c>
      <c r="C78396">
        <v>1.7025001347064972E-2</v>
      </c>
    </row>
    <row r="78397" spans="1:3" x14ac:dyDescent="0.35">
      <c r="A78397">
        <v>395</v>
      </c>
      <c r="B78397">
        <v>4.3085386278107762E-4</v>
      </c>
      <c r="C78397">
        <v>1.6173053532838821E-2</v>
      </c>
    </row>
    <row r="78398" spans="1:3" x14ac:dyDescent="0.35">
      <c r="A78398">
        <v>396</v>
      </c>
      <c r="B78398">
        <v>4.805820353794843E-4</v>
      </c>
      <c r="C78398">
        <v>1.675066165626049E-2</v>
      </c>
    </row>
    <row r="78399" spans="1:3" x14ac:dyDescent="0.35">
      <c r="A78399">
        <v>397</v>
      </c>
      <c r="B78399">
        <v>4.2396981734782457E-4</v>
      </c>
      <c r="C78399">
        <v>1.5037937089800835E-2</v>
      </c>
    </row>
    <row r="78400" spans="1:3" x14ac:dyDescent="0.35">
      <c r="A78400">
        <v>398</v>
      </c>
      <c r="B78400">
        <v>4.4792753760702908E-4</v>
      </c>
      <c r="C78400">
        <v>1.7546538263559341E-2</v>
      </c>
    </row>
    <row r="78401" spans="1:3" x14ac:dyDescent="0.35">
      <c r="A78401">
        <v>399</v>
      </c>
      <c r="B78401">
        <v>3.6467867903411388E-4</v>
      </c>
      <c r="C78401">
        <v>1.5845168381929398E-2</v>
      </c>
    </row>
    <row r="78402" spans="1:3" x14ac:dyDescent="0.35">
      <c r="A78402">
        <v>400</v>
      </c>
      <c r="B78402">
        <v>4.7874500160105526E-4</v>
      </c>
      <c r="C78402">
        <v>1.8004540354013443E-2</v>
      </c>
    </row>
    <row r="78403" spans="1:3" x14ac:dyDescent="0.35">
      <c r="A78403">
        <v>401</v>
      </c>
      <c r="B78403">
        <v>3.3965538023039699E-4</v>
      </c>
      <c r="C78403">
        <v>1.5324806794524193E-2</v>
      </c>
    </row>
    <row r="78404" spans="1:3" x14ac:dyDescent="0.35">
      <c r="A78404">
        <v>402</v>
      </c>
      <c r="B78404">
        <v>4.1537106153555214E-4</v>
      </c>
      <c r="C78404">
        <v>1.642853207886219E-2</v>
      </c>
    </row>
    <row r="78405" spans="1:3" x14ac:dyDescent="0.35">
      <c r="A78405">
        <v>403</v>
      </c>
      <c r="B78405">
        <v>2.6924541452899575E-4</v>
      </c>
      <c r="C78405">
        <v>1.379030104726553E-2</v>
      </c>
    </row>
    <row r="78406" spans="1:3" x14ac:dyDescent="0.35">
      <c r="A78406">
        <v>404</v>
      </c>
      <c r="B78406">
        <v>4.4534180779010057E-4</v>
      </c>
      <c r="C78406">
        <v>1.7305957153439522E-2</v>
      </c>
    </row>
    <row r="78407" spans="1:3" x14ac:dyDescent="0.35">
      <c r="A78407">
        <v>405</v>
      </c>
      <c r="B78407">
        <v>6.5053219441324472E-4</v>
      </c>
      <c r="C78407">
        <v>1.9896009936928749E-2</v>
      </c>
    </row>
    <row r="78408" spans="1:3" x14ac:dyDescent="0.35">
      <c r="A78408">
        <v>406</v>
      </c>
      <c r="B78408">
        <v>4.5059857075102627E-4</v>
      </c>
      <c r="C78408">
        <v>1.5997059643268585E-2</v>
      </c>
    </row>
    <row r="78409" spans="1:3" x14ac:dyDescent="0.35">
      <c r="A78409">
        <v>407</v>
      </c>
      <c r="B78409">
        <v>3.8519661757163703E-4</v>
      </c>
      <c r="C78409">
        <v>1.3420897535979748E-2</v>
      </c>
    </row>
    <row r="78410" spans="1:3" x14ac:dyDescent="0.35">
      <c r="A78410">
        <v>408</v>
      </c>
      <c r="B78410">
        <v>2.8268873575143516E-4</v>
      </c>
      <c r="C78410">
        <v>1.212709303945303E-2</v>
      </c>
    </row>
    <row r="78411" spans="1:3" x14ac:dyDescent="0.35">
      <c r="A78411">
        <v>409</v>
      </c>
      <c r="B78411">
        <v>6.1163154896348715E-4</v>
      </c>
      <c r="C78411">
        <v>2.1398456767201424E-2</v>
      </c>
    </row>
    <row r="78412" spans="1:3" x14ac:dyDescent="0.35">
      <c r="A78412">
        <v>410</v>
      </c>
      <c r="B78412">
        <v>5.5549014359712601E-4</v>
      </c>
      <c r="C78412">
        <v>1.8993029370903969E-2</v>
      </c>
    </row>
    <row r="78413" spans="1:3" x14ac:dyDescent="0.35">
      <c r="A78413">
        <v>411</v>
      </c>
      <c r="B78413">
        <v>2.8353685047477484E-4</v>
      </c>
      <c r="C78413">
        <v>1.3979153707623482E-2</v>
      </c>
    </row>
    <row r="78414" spans="1:3" x14ac:dyDescent="0.35">
      <c r="A78414">
        <v>412</v>
      </c>
      <c r="B78414">
        <v>2.6833216543309391E-4</v>
      </c>
      <c r="C78414">
        <v>1.3513618148863316E-2</v>
      </c>
    </row>
    <row r="78415" spans="1:3" x14ac:dyDescent="0.35">
      <c r="A78415">
        <v>413</v>
      </c>
      <c r="B78415">
        <v>3.7104269722476602E-4</v>
      </c>
      <c r="C78415">
        <v>1.5570164658129215E-2</v>
      </c>
    </row>
    <row r="78416" spans="1:3" x14ac:dyDescent="0.35">
      <c r="A78416">
        <v>414</v>
      </c>
      <c r="B78416">
        <v>4.6112504787743092E-4</v>
      </c>
      <c r="C78416">
        <v>1.7744667828083038E-2</v>
      </c>
    </row>
    <row r="78417" spans="1:3" x14ac:dyDescent="0.35">
      <c r="A78417">
        <v>415</v>
      </c>
      <c r="B78417">
        <v>5.3013366414234042E-4</v>
      </c>
      <c r="C78417">
        <v>1.8681565299630165E-2</v>
      </c>
    </row>
    <row r="78418" spans="1:3" x14ac:dyDescent="0.35">
      <c r="A78418">
        <v>416</v>
      </c>
      <c r="B78418">
        <v>5.9290055651217699E-4</v>
      </c>
      <c r="C78418">
        <v>1.8724653869867325E-2</v>
      </c>
    </row>
    <row r="78419" spans="1:3" x14ac:dyDescent="0.35">
      <c r="A78419">
        <v>417</v>
      </c>
      <c r="B78419">
        <v>6.7816977389156818E-4</v>
      </c>
      <c r="C78419">
        <v>2.0576074719429016E-2</v>
      </c>
    </row>
    <row r="78420" spans="1:3" x14ac:dyDescent="0.35">
      <c r="A78420">
        <v>418</v>
      </c>
      <c r="B78420">
        <v>5.0673988880589604E-4</v>
      </c>
      <c r="C78420">
        <v>1.8496248871088028E-2</v>
      </c>
    </row>
    <row r="78421" spans="1:3" x14ac:dyDescent="0.35">
      <c r="A78421">
        <v>419</v>
      </c>
      <c r="B78421">
        <v>5.527775501832366E-4</v>
      </c>
      <c r="C78421">
        <v>1.8907176330685616E-2</v>
      </c>
    </row>
    <row r="78422" spans="1:3" x14ac:dyDescent="0.35">
      <c r="A78422">
        <v>420</v>
      </c>
      <c r="B78422">
        <v>6.3050002790987492E-4</v>
      </c>
      <c r="C78422">
        <v>2.029644139111042E-2</v>
      </c>
    </row>
    <row r="78423" spans="1:3" x14ac:dyDescent="0.35">
      <c r="A78423">
        <v>421</v>
      </c>
      <c r="B78423">
        <v>3.6210755934007466E-4</v>
      </c>
      <c r="C78423">
        <v>1.4172141440212727E-2</v>
      </c>
    </row>
    <row r="78424" spans="1:3" x14ac:dyDescent="0.35">
      <c r="A78424">
        <v>422</v>
      </c>
      <c r="B78424">
        <v>3.3741892548277974E-4</v>
      </c>
      <c r="C78424">
        <v>1.4926336705684662E-2</v>
      </c>
    </row>
    <row r="78425" spans="1:3" x14ac:dyDescent="0.35">
      <c r="A78425">
        <v>423</v>
      </c>
      <c r="B78425">
        <v>5.1463756244629622E-4</v>
      </c>
      <c r="C78425">
        <v>1.7853222787380219E-2</v>
      </c>
    </row>
    <row r="78426" spans="1:3" x14ac:dyDescent="0.35">
      <c r="A78426">
        <v>424</v>
      </c>
      <c r="B78426">
        <v>5.4730672854930162E-4</v>
      </c>
      <c r="C78426">
        <v>1.8825795501470566E-2</v>
      </c>
    </row>
    <row r="78427" spans="1:3" x14ac:dyDescent="0.35">
      <c r="A78427">
        <v>425</v>
      </c>
      <c r="B78427">
        <v>6.6890544258058071E-4</v>
      </c>
      <c r="C78427">
        <v>1.95431187748909E-2</v>
      </c>
    </row>
    <row r="78428" spans="1:3" x14ac:dyDescent="0.35">
      <c r="A78428">
        <v>426</v>
      </c>
      <c r="B78428">
        <v>9.5027103088796139E-4</v>
      </c>
      <c r="C78428">
        <v>2.5196883827447891E-2</v>
      </c>
    </row>
    <row r="78429" spans="1:3" x14ac:dyDescent="0.35">
      <c r="A78429">
        <v>427</v>
      </c>
      <c r="B78429">
        <v>3.9364903932437301E-4</v>
      </c>
      <c r="C78429">
        <v>1.7905781045556068E-2</v>
      </c>
    </row>
    <row r="78430" spans="1:3" x14ac:dyDescent="0.35">
      <c r="A78430">
        <v>428</v>
      </c>
      <c r="B78430">
        <v>5.6794745614752173E-4</v>
      </c>
      <c r="C78430">
        <v>1.8475130200386047E-2</v>
      </c>
    </row>
    <row r="78431" spans="1:3" x14ac:dyDescent="0.35">
      <c r="A78431">
        <v>429</v>
      </c>
      <c r="B78431">
        <v>5.9914513258263469E-4</v>
      </c>
      <c r="C78431">
        <v>1.9049661234021187E-2</v>
      </c>
    </row>
    <row r="78432" spans="1:3" x14ac:dyDescent="0.35">
      <c r="A78432">
        <v>430</v>
      </c>
      <c r="B78432">
        <v>2.7392501942813396E-4</v>
      </c>
      <c r="C78432">
        <v>1.3234358280897141E-2</v>
      </c>
    </row>
    <row r="78433" spans="1:3" x14ac:dyDescent="0.35">
      <c r="A78433">
        <v>431</v>
      </c>
      <c r="B78433">
        <v>3.8148902240209281E-4</v>
      </c>
      <c r="C78433">
        <v>1.5249214135110378E-2</v>
      </c>
    </row>
    <row r="78434" spans="1:3" x14ac:dyDescent="0.35">
      <c r="A78434">
        <v>432</v>
      </c>
      <c r="B78434">
        <v>4.0020342567004263E-4</v>
      </c>
      <c r="C78434">
        <v>1.6127528622746468E-2</v>
      </c>
    </row>
    <row r="78435" spans="1:3" x14ac:dyDescent="0.35">
      <c r="A78435">
        <v>433</v>
      </c>
      <c r="B78435">
        <v>3.8460429641418159E-4</v>
      </c>
      <c r="C78435">
        <v>1.5136333182454109E-2</v>
      </c>
    </row>
    <row r="78436" spans="1:3" x14ac:dyDescent="0.35">
      <c r="A78436">
        <v>434</v>
      </c>
      <c r="B78436">
        <v>3.7416111445054412E-4</v>
      </c>
      <c r="C78436">
        <v>1.6934929415583611E-2</v>
      </c>
    </row>
    <row r="78437" spans="1:3" x14ac:dyDescent="0.35">
      <c r="A78437">
        <v>435</v>
      </c>
      <c r="B78437">
        <v>4.7665336751379073E-4</v>
      </c>
      <c r="C78437">
        <v>1.6745489090681076E-2</v>
      </c>
    </row>
    <row r="78438" spans="1:3" x14ac:dyDescent="0.35">
      <c r="A78438">
        <v>436</v>
      </c>
      <c r="B78438">
        <v>4.4069436262361705E-4</v>
      </c>
      <c r="C78438">
        <v>1.5385286882519722E-2</v>
      </c>
    </row>
    <row r="78439" spans="1:3" x14ac:dyDescent="0.35">
      <c r="A78439">
        <v>437</v>
      </c>
      <c r="B78439">
        <v>4.0137712494470179E-4</v>
      </c>
      <c r="C78439">
        <v>1.5400922857224941E-2</v>
      </c>
    </row>
    <row r="78440" spans="1:3" x14ac:dyDescent="0.35">
      <c r="A78440">
        <v>438</v>
      </c>
      <c r="B78440">
        <v>3.758987586479634E-4</v>
      </c>
      <c r="C78440">
        <v>1.4860310591757298E-2</v>
      </c>
    </row>
    <row r="78441" spans="1:3" x14ac:dyDescent="0.35">
      <c r="A78441">
        <v>439</v>
      </c>
      <c r="B78441">
        <v>4.8745764070190489E-4</v>
      </c>
      <c r="C78441">
        <v>1.8833568319678307E-2</v>
      </c>
    </row>
    <row r="78442" spans="1:3" x14ac:dyDescent="0.35">
      <c r="A78442">
        <v>440</v>
      </c>
      <c r="B78442">
        <v>5.3686025785282254E-4</v>
      </c>
      <c r="C78442">
        <v>1.8951773643493652E-2</v>
      </c>
    </row>
    <row r="78443" spans="1:3" x14ac:dyDescent="0.35">
      <c r="A78443">
        <v>441</v>
      </c>
      <c r="B78443">
        <v>4.6913904952816665E-4</v>
      </c>
      <c r="C78443">
        <v>1.8496718257665634E-2</v>
      </c>
    </row>
    <row r="78444" spans="1:3" x14ac:dyDescent="0.35">
      <c r="A78444">
        <v>442</v>
      </c>
      <c r="B78444">
        <v>3.9214614662341774E-4</v>
      </c>
      <c r="C78444">
        <v>1.6751835122704506E-2</v>
      </c>
    </row>
    <row r="78445" spans="1:3" x14ac:dyDescent="0.35">
      <c r="A78445">
        <v>443</v>
      </c>
      <c r="B78445">
        <v>3.2634826493449509E-4</v>
      </c>
      <c r="C78445">
        <v>1.3857396319508553E-2</v>
      </c>
    </row>
    <row r="78446" spans="1:3" x14ac:dyDescent="0.35">
      <c r="A78446">
        <v>444</v>
      </c>
      <c r="B78446">
        <v>4.0257815271615982E-4</v>
      </c>
      <c r="C78446">
        <v>1.6118517145514488E-2</v>
      </c>
    </row>
    <row r="78447" spans="1:3" x14ac:dyDescent="0.35">
      <c r="A78447">
        <v>445</v>
      </c>
      <c r="B78447">
        <v>5.4054218344390392E-4</v>
      </c>
      <c r="C78447">
        <v>1.8243512138724327E-2</v>
      </c>
    </row>
    <row r="78448" spans="1:3" x14ac:dyDescent="0.35">
      <c r="A78448">
        <v>446</v>
      </c>
      <c r="B78448">
        <v>5.1361729856580496E-4</v>
      </c>
      <c r="C78448">
        <v>1.8750665709376335E-2</v>
      </c>
    </row>
    <row r="78449" spans="1:3" x14ac:dyDescent="0.35">
      <c r="A78449">
        <v>447</v>
      </c>
      <c r="B78449">
        <v>4.6000626753084362E-4</v>
      </c>
      <c r="C78449">
        <v>1.6634298488497734E-2</v>
      </c>
    </row>
    <row r="78450" spans="1:3" x14ac:dyDescent="0.35">
      <c r="A78450">
        <v>448</v>
      </c>
      <c r="B78450">
        <v>3.2189369085244834E-4</v>
      </c>
      <c r="C78450">
        <v>1.4293240383267403E-2</v>
      </c>
    </row>
    <row r="78451" spans="1:3" x14ac:dyDescent="0.35">
      <c r="A78451">
        <v>449</v>
      </c>
      <c r="B78451">
        <v>5.1891477778553963E-4</v>
      </c>
      <c r="C78451">
        <v>1.9022883847355843E-2</v>
      </c>
    </row>
    <row r="78452" spans="1:3" x14ac:dyDescent="0.35">
      <c r="A78452">
        <v>450</v>
      </c>
      <c r="B78452">
        <v>3.0717373010702431E-4</v>
      </c>
      <c r="C78452">
        <v>1.4324892312288284E-2</v>
      </c>
    </row>
    <row r="78453" spans="1:3" x14ac:dyDescent="0.35">
      <c r="A78453">
        <v>451</v>
      </c>
      <c r="B78453">
        <v>4.9773172941058874E-4</v>
      </c>
      <c r="C78453">
        <v>1.8489768728613853E-2</v>
      </c>
    </row>
    <row r="78454" spans="1:3" x14ac:dyDescent="0.35">
      <c r="A78454">
        <v>452</v>
      </c>
      <c r="B78454">
        <v>3.6076380638405681E-4</v>
      </c>
      <c r="C78454">
        <v>1.5968618914484978E-2</v>
      </c>
    </row>
    <row r="78455" spans="1:3" x14ac:dyDescent="0.35">
      <c r="A78455">
        <v>453</v>
      </c>
      <c r="B78455">
        <v>5.0625589210540056E-4</v>
      </c>
      <c r="C78455">
        <v>1.7623843625187874E-2</v>
      </c>
    </row>
    <row r="78456" spans="1:3" x14ac:dyDescent="0.35">
      <c r="A78456">
        <v>454</v>
      </c>
      <c r="B78456">
        <v>6.0386274708434939E-4</v>
      </c>
      <c r="C78456">
        <v>2.0282018929719925E-2</v>
      </c>
    </row>
    <row r="78457" spans="1:3" x14ac:dyDescent="0.35">
      <c r="A78457">
        <v>455</v>
      </c>
      <c r="B78457">
        <v>4.4064814574085176E-4</v>
      </c>
      <c r="C78457">
        <v>1.5667585656046867E-2</v>
      </c>
    </row>
    <row r="78458" spans="1:3" x14ac:dyDescent="0.35">
      <c r="A78458">
        <v>456</v>
      </c>
      <c r="B78458">
        <v>4.0744134457781911E-4</v>
      </c>
      <c r="C78458">
        <v>1.6904272139072418E-2</v>
      </c>
    </row>
    <row r="78459" spans="1:3" x14ac:dyDescent="0.35">
      <c r="A78459">
        <v>457</v>
      </c>
      <c r="B78459">
        <v>4.5203589252196252E-4</v>
      </c>
      <c r="C78459">
        <v>1.6732105985283852E-2</v>
      </c>
    </row>
    <row r="78460" spans="1:3" x14ac:dyDescent="0.35">
      <c r="A78460">
        <v>458</v>
      </c>
      <c r="B78460">
        <v>9.8492996767163277E-4</v>
      </c>
      <c r="C78460">
        <v>2.5514699518680573E-2</v>
      </c>
    </row>
    <row r="78461" spans="1:3" x14ac:dyDescent="0.35">
      <c r="A78461">
        <v>459</v>
      </c>
      <c r="B78461">
        <v>8.3219195948913693E-4</v>
      </c>
      <c r="C78461">
        <v>2.3360826075077057E-2</v>
      </c>
    </row>
    <row r="78462" spans="1:3" x14ac:dyDescent="0.35">
      <c r="A78462">
        <v>460</v>
      </c>
      <c r="B78462">
        <v>3.9169937372207642E-4</v>
      </c>
      <c r="C78462">
        <v>1.6729172319173813E-2</v>
      </c>
    </row>
    <row r="78463" spans="1:3" x14ac:dyDescent="0.35">
      <c r="A78463">
        <v>461</v>
      </c>
      <c r="B78463">
        <v>5.422735121101141E-4</v>
      </c>
      <c r="C78463">
        <v>1.9560487940907478E-2</v>
      </c>
    </row>
    <row r="78464" spans="1:3" x14ac:dyDescent="0.35">
      <c r="A78464">
        <v>462</v>
      </c>
      <c r="B78464">
        <v>4.471954598557204E-4</v>
      </c>
      <c r="C78464">
        <v>1.6054751351475716E-2</v>
      </c>
    </row>
    <row r="78465" spans="1:3" x14ac:dyDescent="0.35">
      <c r="A78465">
        <v>463</v>
      </c>
      <c r="B78465">
        <v>5.0749577349051833E-4</v>
      </c>
      <c r="C78465">
        <v>1.7502782866358757E-2</v>
      </c>
    </row>
    <row r="78466" spans="1:3" x14ac:dyDescent="0.35">
      <c r="A78466">
        <v>464</v>
      </c>
      <c r="B78466">
        <v>3.33370640873909E-4</v>
      </c>
      <c r="C78466">
        <v>1.5828870236873627E-2</v>
      </c>
    </row>
    <row r="78467" spans="1:3" x14ac:dyDescent="0.35">
      <c r="A78467">
        <v>465</v>
      </c>
      <c r="B78467">
        <v>3.8651228533126414E-4</v>
      </c>
      <c r="C78467">
        <v>1.5241845510900021E-2</v>
      </c>
    </row>
    <row r="78468" spans="1:3" x14ac:dyDescent="0.35">
      <c r="A78468">
        <v>466</v>
      </c>
      <c r="B78468">
        <v>3.0274153687059879E-4</v>
      </c>
      <c r="C78468">
        <v>1.4403878711163998E-2</v>
      </c>
    </row>
    <row r="78469" spans="1:3" x14ac:dyDescent="0.35">
      <c r="A78469">
        <v>467</v>
      </c>
      <c r="B78469">
        <v>4.8618603614158928E-4</v>
      </c>
      <c r="C78469">
        <v>1.7417706549167633E-2</v>
      </c>
    </row>
    <row r="78470" spans="1:3" x14ac:dyDescent="0.35">
      <c r="A78470">
        <v>468</v>
      </c>
      <c r="B78470">
        <v>3.1102672801353037E-4</v>
      </c>
      <c r="C78470">
        <v>1.5159106813371181E-2</v>
      </c>
    </row>
    <row r="78471" spans="1:3" x14ac:dyDescent="0.35">
      <c r="A78471">
        <v>469</v>
      </c>
      <c r="B78471">
        <v>3.9373183972202241E-4</v>
      </c>
      <c r="C78471">
        <v>1.4909722842276096E-2</v>
      </c>
    </row>
    <row r="78472" spans="1:3" x14ac:dyDescent="0.35">
      <c r="A78472">
        <v>470</v>
      </c>
      <c r="B78472">
        <v>3.1386135378852487E-4</v>
      </c>
      <c r="C78472">
        <v>1.403359230607748E-2</v>
      </c>
    </row>
    <row r="78473" spans="1:3" x14ac:dyDescent="0.35">
      <c r="A78473">
        <v>471</v>
      </c>
      <c r="B78473">
        <v>2.7873236103914678E-4</v>
      </c>
      <c r="C78473">
        <v>1.3437416404485703E-2</v>
      </c>
    </row>
    <row r="78474" spans="1:3" x14ac:dyDescent="0.35">
      <c r="A78474">
        <v>472</v>
      </c>
      <c r="B78474">
        <v>4.7635516966693103E-4</v>
      </c>
      <c r="C78474">
        <v>1.7792601138353348E-2</v>
      </c>
    </row>
    <row r="78475" spans="1:3" x14ac:dyDescent="0.35">
      <c r="A78475">
        <v>473</v>
      </c>
      <c r="B78475">
        <v>5.4965156596153975E-4</v>
      </c>
      <c r="C78475">
        <v>1.8196139484643936E-2</v>
      </c>
    </row>
    <row r="78476" spans="1:3" x14ac:dyDescent="0.35">
      <c r="A78476">
        <v>474</v>
      </c>
      <c r="B78476">
        <v>4.646654415410012E-4</v>
      </c>
      <c r="C78476">
        <v>1.7280235886573792E-2</v>
      </c>
    </row>
    <row r="78477" spans="1:3" x14ac:dyDescent="0.35">
      <c r="A78477">
        <v>475</v>
      </c>
      <c r="B78477">
        <v>4.383610503282398E-4</v>
      </c>
      <c r="C78477">
        <v>1.6284754499793053E-2</v>
      </c>
    </row>
    <row r="78478" spans="1:3" x14ac:dyDescent="0.35">
      <c r="A78478">
        <v>476</v>
      </c>
      <c r="B78478">
        <v>7.1331189246848226E-4</v>
      </c>
      <c r="C78478">
        <v>2.3016579449176788E-2</v>
      </c>
    </row>
    <row r="78479" spans="1:3" x14ac:dyDescent="0.35">
      <c r="A78479">
        <v>477</v>
      </c>
      <c r="B78479">
        <v>4.1971707832999527E-4</v>
      </c>
      <c r="C78479">
        <v>1.6350222751498222E-2</v>
      </c>
    </row>
    <row r="78480" spans="1:3" x14ac:dyDescent="0.35">
      <c r="A78480">
        <v>478</v>
      </c>
      <c r="B78480">
        <v>3.7470736424438655E-4</v>
      </c>
      <c r="C78480">
        <v>1.409069262444973E-2</v>
      </c>
    </row>
    <row r="78481" spans="1:3" x14ac:dyDescent="0.35">
      <c r="A78481">
        <v>479</v>
      </c>
      <c r="B78481">
        <v>3.3137010177597404E-4</v>
      </c>
      <c r="C78481">
        <v>1.4824296347796917E-2</v>
      </c>
    </row>
    <row r="78482" spans="1:3" x14ac:dyDescent="0.35">
      <c r="A78482">
        <v>480</v>
      </c>
      <c r="B78482">
        <v>4.8741174396127462E-4</v>
      </c>
      <c r="C78482">
        <v>1.9096896052360535E-2</v>
      </c>
    </row>
    <row r="78483" spans="1:3" x14ac:dyDescent="0.35">
      <c r="A78483">
        <v>481</v>
      </c>
      <c r="B78483">
        <v>3.5436873440630734E-4</v>
      </c>
      <c r="C78483">
        <v>1.5574777498841286E-2</v>
      </c>
    </row>
    <row r="78484" spans="1:3" x14ac:dyDescent="0.35">
      <c r="A78484">
        <v>482</v>
      </c>
      <c r="B78484">
        <v>5.9870496625080705E-4</v>
      </c>
      <c r="C78484">
        <v>1.9635526463389397E-2</v>
      </c>
    </row>
    <row r="78485" spans="1:3" x14ac:dyDescent="0.35">
      <c r="A78485">
        <v>483</v>
      </c>
      <c r="B78485">
        <v>3.42511513736099E-4</v>
      </c>
      <c r="C78485">
        <v>1.4600599184632301E-2</v>
      </c>
    </row>
    <row r="78486" spans="1:3" x14ac:dyDescent="0.35">
      <c r="A78486">
        <v>484</v>
      </c>
      <c r="B78486">
        <v>5.27783646248281E-4</v>
      </c>
      <c r="C78486">
        <v>1.8197325989603996E-2</v>
      </c>
    </row>
    <row r="78487" spans="1:3" x14ac:dyDescent="0.35">
      <c r="A78487">
        <v>485</v>
      </c>
      <c r="B78487">
        <v>4.8766247346065938E-4</v>
      </c>
      <c r="C78487">
        <v>1.8208930268883705E-2</v>
      </c>
    </row>
    <row r="78488" spans="1:3" x14ac:dyDescent="0.35">
      <c r="A78488">
        <v>486</v>
      </c>
      <c r="B78488">
        <v>2.8748012846335769E-4</v>
      </c>
      <c r="C78488">
        <v>1.3175511732697487E-2</v>
      </c>
    </row>
    <row r="78489" spans="1:3" x14ac:dyDescent="0.35">
      <c r="A78489">
        <v>487</v>
      </c>
      <c r="B78489">
        <v>3.6346536944620311E-4</v>
      </c>
      <c r="C78489">
        <v>1.5432361513376236E-2</v>
      </c>
    </row>
    <row r="78490" spans="1:3" x14ac:dyDescent="0.35">
      <c r="A78490">
        <v>488</v>
      </c>
      <c r="B78490">
        <v>6.9782166974619031E-4</v>
      </c>
      <c r="C78490">
        <v>2.1364517509937286E-2</v>
      </c>
    </row>
    <row r="78491" spans="1:3" x14ac:dyDescent="0.35">
      <c r="A78491">
        <v>489</v>
      </c>
      <c r="B78491">
        <v>4.8705743392929435E-4</v>
      </c>
      <c r="C78491">
        <v>1.7890067771077156E-2</v>
      </c>
    </row>
    <row r="78492" spans="1:3" x14ac:dyDescent="0.35">
      <c r="A78492">
        <v>490</v>
      </c>
      <c r="B78492">
        <v>4.5852834591642022E-4</v>
      </c>
      <c r="C78492">
        <v>1.6747437417507172E-2</v>
      </c>
    </row>
    <row r="78493" spans="1:3" x14ac:dyDescent="0.35">
      <c r="A78493">
        <v>491</v>
      </c>
      <c r="B78493">
        <v>4.8801055527292192E-4</v>
      </c>
      <c r="C78493">
        <v>1.7498301342129707E-2</v>
      </c>
    </row>
    <row r="78494" spans="1:3" x14ac:dyDescent="0.35">
      <c r="A78494">
        <v>492</v>
      </c>
      <c r="B78494">
        <v>4.1006275569088757E-4</v>
      </c>
      <c r="C78494">
        <v>1.5605823136866093E-2</v>
      </c>
    </row>
    <row r="78495" spans="1:3" x14ac:dyDescent="0.35">
      <c r="A78495">
        <v>493</v>
      </c>
      <c r="B78495">
        <v>5.0571584142744541E-4</v>
      </c>
      <c r="C78495">
        <v>1.6674146056175232E-2</v>
      </c>
    </row>
    <row r="78496" spans="1:3" x14ac:dyDescent="0.35">
      <c r="A78496">
        <v>494</v>
      </c>
      <c r="B78496">
        <v>4.1379648610018194E-4</v>
      </c>
      <c r="C78496">
        <v>1.5751564875245094E-2</v>
      </c>
    </row>
    <row r="78497" spans="1:3" x14ac:dyDescent="0.35">
      <c r="A78497">
        <v>495</v>
      </c>
      <c r="B78497">
        <v>5.5858719861134887E-4</v>
      </c>
      <c r="C78497">
        <v>1.9949639216065407E-2</v>
      </c>
    </row>
    <row r="78498" spans="1:3" x14ac:dyDescent="0.35">
      <c r="A78498">
        <v>496</v>
      </c>
      <c r="B78498">
        <v>5.3381704492494464E-4</v>
      </c>
      <c r="C78498">
        <v>1.8274344503879547E-2</v>
      </c>
    </row>
    <row r="78499" spans="1:3" x14ac:dyDescent="0.35">
      <c r="A78499">
        <v>497</v>
      </c>
      <c r="B78499">
        <v>6.1394996009767056E-4</v>
      </c>
      <c r="C78499">
        <v>1.9534396007657051E-2</v>
      </c>
    </row>
    <row r="78500" spans="1:3" x14ac:dyDescent="0.35">
      <c r="A78500">
        <v>498</v>
      </c>
      <c r="B78500">
        <v>3.9742569788359106E-4</v>
      </c>
      <c r="C78500">
        <v>1.6925565898418427E-2</v>
      </c>
    </row>
    <row r="78501" spans="1:3" x14ac:dyDescent="0.35">
      <c r="A78501">
        <v>499</v>
      </c>
      <c r="B78501">
        <v>3.7542279460467398E-4</v>
      </c>
      <c r="C78501">
        <v>1.5733273699879646E-2</v>
      </c>
    </row>
    <row r="78502" spans="1:3" x14ac:dyDescent="0.35">
      <c r="A78502">
        <v>0</v>
      </c>
      <c r="B78502">
        <v>4.352138563990593E-2</v>
      </c>
      <c r="C78502">
        <v>0.16731111705303192</v>
      </c>
    </row>
    <row r="78503" spans="1:3" x14ac:dyDescent="0.35">
      <c r="A78503">
        <v>1</v>
      </c>
      <c r="B78503">
        <v>1.5615742653608322E-2</v>
      </c>
      <c r="C78503">
        <v>0.11884051561355591</v>
      </c>
    </row>
    <row r="78504" spans="1:3" x14ac:dyDescent="0.35">
      <c r="A78504">
        <v>2</v>
      </c>
      <c r="B78504">
        <v>1.8633540719747543E-2</v>
      </c>
      <c r="C78504">
        <v>0.1249820739030838</v>
      </c>
    </row>
    <row r="78505" spans="1:3" x14ac:dyDescent="0.35">
      <c r="A78505">
        <v>3</v>
      </c>
      <c r="B78505">
        <v>1.377300638705492E-2</v>
      </c>
      <c r="C78505">
        <v>0.10388621687889099</v>
      </c>
    </row>
    <row r="78506" spans="1:3" x14ac:dyDescent="0.35">
      <c r="A78506">
        <v>4</v>
      </c>
      <c r="B78506">
        <v>9.4870217144489288E-3</v>
      </c>
      <c r="C78506">
        <v>7.9502873122692108E-2</v>
      </c>
    </row>
    <row r="78507" spans="1:3" x14ac:dyDescent="0.35">
      <c r="A78507">
        <v>5</v>
      </c>
      <c r="B78507">
        <v>9.4579914584755898E-3</v>
      </c>
      <c r="C78507">
        <v>7.4053682386875153E-2</v>
      </c>
    </row>
    <row r="78508" spans="1:3" x14ac:dyDescent="0.35">
      <c r="A78508">
        <v>6</v>
      </c>
      <c r="B78508">
        <v>1.1120297014713287E-2</v>
      </c>
      <c r="C78508">
        <v>9.1647207736968994E-2</v>
      </c>
    </row>
    <row r="78509" spans="1:3" x14ac:dyDescent="0.35">
      <c r="A78509">
        <v>7</v>
      </c>
      <c r="B78509">
        <v>7.6265893876552582E-3</v>
      </c>
      <c r="C78509">
        <v>7.5568825006484985E-2</v>
      </c>
    </row>
    <row r="78510" spans="1:3" x14ac:dyDescent="0.35">
      <c r="A78510">
        <v>8</v>
      </c>
      <c r="B78510">
        <v>5.8518690057098866E-3</v>
      </c>
      <c r="C78510">
        <v>5.7721648365259171E-2</v>
      </c>
    </row>
    <row r="78511" spans="1:3" x14ac:dyDescent="0.35">
      <c r="A78511">
        <v>9</v>
      </c>
      <c r="B78511">
        <v>4.3611470609903336E-3</v>
      </c>
      <c r="C78511">
        <v>5.31124547123909E-2</v>
      </c>
    </row>
    <row r="78512" spans="1:3" x14ac:dyDescent="0.35">
      <c r="A78512">
        <v>10</v>
      </c>
      <c r="B78512">
        <v>4.388684406876564E-3</v>
      </c>
      <c r="C78512">
        <v>5.3154591470956802E-2</v>
      </c>
    </row>
    <row r="78513" spans="1:3" x14ac:dyDescent="0.35">
      <c r="A78513">
        <v>11</v>
      </c>
      <c r="B78513">
        <v>5.100262351334095E-3</v>
      </c>
      <c r="C78513">
        <v>5.7608645409345627E-2</v>
      </c>
    </row>
    <row r="78514" spans="1:3" x14ac:dyDescent="0.35">
      <c r="A78514">
        <v>12</v>
      </c>
      <c r="B78514">
        <v>5.3713847883045673E-3</v>
      </c>
      <c r="C78514">
        <v>5.6348904967308044E-2</v>
      </c>
    </row>
    <row r="78515" spans="1:3" x14ac:dyDescent="0.35">
      <c r="A78515">
        <v>13</v>
      </c>
      <c r="B78515">
        <v>5.9978584758937359E-3</v>
      </c>
      <c r="C78515">
        <v>6.545567512512207E-2</v>
      </c>
    </row>
    <row r="78516" spans="1:3" x14ac:dyDescent="0.35">
      <c r="A78516">
        <v>14</v>
      </c>
      <c r="B78516">
        <v>5.0604920834302902E-3</v>
      </c>
      <c r="C78516">
        <v>5.8835681527853012E-2</v>
      </c>
    </row>
    <row r="78517" spans="1:3" x14ac:dyDescent="0.35">
      <c r="A78517">
        <v>15</v>
      </c>
      <c r="B78517">
        <v>5.3744735196232796E-3</v>
      </c>
      <c r="C78517">
        <v>5.9544596821069717E-2</v>
      </c>
    </row>
    <row r="78518" spans="1:3" x14ac:dyDescent="0.35">
      <c r="A78518">
        <v>16</v>
      </c>
      <c r="B78518">
        <v>3.916572779417038E-3</v>
      </c>
      <c r="C78518">
        <v>5.1209501922130585E-2</v>
      </c>
    </row>
    <row r="78519" spans="1:3" x14ac:dyDescent="0.35">
      <c r="A78519">
        <v>17</v>
      </c>
      <c r="B78519">
        <v>3.0176604632288218E-3</v>
      </c>
      <c r="C78519">
        <v>4.4061150401830673E-2</v>
      </c>
    </row>
    <row r="78520" spans="1:3" x14ac:dyDescent="0.35">
      <c r="A78520">
        <v>18</v>
      </c>
      <c r="B78520">
        <v>2.3976622615009546E-3</v>
      </c>
      <c r="C78520">
        <v>3.4703619778156281E-2</v>
      </c>
    </row>
    <row r="78521" spans="1:3" x14ac:dyDescent="0.35">
      <c r="A78521">
        <v>19</v>
      </c>
      <c r="B78521">
        <v>4.7634076327085495E-3</v>
      </c>
      <c r="C78521">
        <v>5.4460618644952774E-2</v>
      </c>
    </row>
    <row r="78522" spans="1:3" x14ac:dyDescent="0.35">
      <c r="A78522">
        <v>20</v>
      </c>
      <c r="B78522">
        <v>3.0369271989911795E-3</v>
      </c>
      <c r="C78522">
        <v>4.5790988951921463E-2</v>
      </c>
    </row>
    <row r="78523" spans="1:3" x14ac:dyDescent="0.35">
      <c r="A78523">
        <v>21</v>
      </c>
      <c r="B78523">
        <v>3.3548041246831417E-3</v>
      </c>
      <c r="C78523">
        <v>4.8142790794372559E-2</v>
      </c>
    </row>
    <row r="78524" spans="1:3" x14ac:dyDescent="0.35">
      <c r="A78524">
        <v>22</v>
      </c>
      <c r="B78524">
        <v>6.0015050694346428E-3</v>
      </c>
      <c r="C78524">
        <v>5.84687739610672E-2</v>
      </c>
    </row>
    <row r="78525" spans="1:3" x14ac:dyDescent="0.35">
      <c r="A78525">
        <v>23</v>
      </c>
      <c r="B78525">
        <v>3.2005524262785912E-3</v>
      </c>
      <c r="C78525">
        <v>4.370933398604393E-2</v>
      </c>
    </row>
    <row r="78526" spans="1:3" x14ac:dyDescent="0.35">
      <c r="A78526">
        <v>24</v>
      </c>
      <c r="B78526">
        <v>2.1979054436087608E-3</v>
      </c>
      <c r="C78526">
        <v>3.5593722015619278E-2</v>
      </c>
    </row>
    <row r="78527" spans="1:3" x14ac:dyDescent="0.35">
      <c r="A78527">
        <v>25</v>
      </c>
      <c r="B78527">
        <v>3.9201965555548668E-3</v>
      </c>
      <c r="C78527">
        <v>4.8777427524328232E-2</v>
      </c>
    </row>
    <row r="78528" spans="1:3" x14ac:dyDescent="0.35">
      <c r="A78528">
        <v>26</v>
      </c>
      <c r="B78528">
        <v>3.6308225244283676E-3</v>
      </c>
      <c r="C78528">
        <v>4.7283552587032318E-2</v>
      </c>
    </row>
    <row r="78529" spans="1:3" x14ac:dyDescent="0.35">
      <c r="A78529">
        <v>27</v>
      </c>
      <c r="B78529">
        <v>2.5270669721066952E-3</v>
      </c>
      <c r="C78529">
        <v>4.084058478474617E-2</v>
      </c>
    </row>
    <row r="78530" spans="1:3" x14ac:dyDescent="0.35">
      <c r="A78530">
        <v>28</v>
      </c>
      <c r="B78530">
        <v>2.0674814004451036E-3</v>
      </c>
      <c r="C78530">
        <v>3.7856623530387878E-2</v>
      </c>
    </row>
    <row r="78531" spans="1:3" x14ac:dyDescent="0.35">
      <c r="A78531">
        <v>29</v>
      </c>
      <c r="B78531">
        <v>3.601772477850318E-3</v>
      </c>
      <c r="C78531">
        <v>5.0842158496379852E-2</v>
      </c>
    </row>
    <row r="78532" spans="1:3" x14ac:dyDescent="0.35">
      <c r="A78532">
        <v>30</v>
      </c>
      <c r="B78532">
        <v>2.2308800835162401E-3</v>
      </c>
      <c r="C78532">
        <v>4.0692668408155441E-2</v>
      </c>
    </row>
    <row r="78533" spans="1:3" x14ac:dyDescent="0.35">
      <c r="A78533">
        <v>31</v>
      </c>
      <c r="B78533">
        <v>1.7783710500225425E-3</v>
      </c>
      <c r="C78533">
        <v>3.4364763647317886E-2</v>
      </c>
    </row>
    <row r="78534" spans="1:3" x14ac:dyDescent="0.35">
      <c r="A78534">
        <v>32</v>
      </c>
      <c r="B78534">
        <v>1.6351729864254594E-3</v>
      </c>
      <c r="C78534">
        <v>3.221767395734787E-2</v>
      </c>
    </row>
    <row r="78535" spans="1:3" x14ac:dyDescent="0.35">
      <c r="A78535">
        <v>33</v>
      </c>
      <c r="B78535">
        <v>2.6691360399127007E-3</v>
      </c>
      <c r="C78535">
        <v>3.9157383143901825E-2</v>
      </c>
    </row>
    <row r="78536" spans="1:3" x14ac:dyDescent="0.35">
      <c r="A78536">
        <v>34</v>
      </c>
      <c r="B78536">
        <v>2.2538804914802313E-3</v>
      </c>
      <c r="C78536">
        <v>3.5004738718271255E-2</v>
      </c>
    </row>
    <row r="78537" spans="1:3" x14ac:dyDescent="0.35">
      <c r="A78537">
        <v>35</v>
      </c>
      <c r="B78537">
        <v>1.5009475173428655E-3</v>
      </c>
      <c r="C78537">
        <v>3.0435312539339066E-2</v>
      </c>
    </row>
    <row r="78538" spans="1:3" x14ac:dyDescent="0.35">
      <c r="A78538">
        <v>36</v>
      </c>
      <c r="B78538">
        <v>2.011043019592762E-3</v>
      </c>
      <c r="C78538">
        <v>3.4746546298265457E-2</v>
      </c>
    </row>
    <row r="78539" spans="1:3" x14ac:dyDescent="0.35">
      <c r="A78539">
        <v>37</v>
      </c>
      <c r="B78539">
        <v>2.3761873599141836E-3</v>
      </c>
      <c r="C78539">
        <v>3.7749785929918289E-2</v>
      </c>
    </row>
    <row r="78540" spans="1:3" x14ac:dyDescent="0.35">
      <c r="A78540">
        <v>38</v>
      </c>
      <c r="B78540">
        <v>2.8804955072700977E-3</v>
      </c>
      <c r="C78540">
        <v>4.1320428252220154E-2</v>
      </c>
    </row>
    <row r="78541" spans="1:3" x14ac:dyDescent="0.35">
      <c r="A78541">
        <v>39</v>
      </c>
      <c r="B78541">
        <v>3.3265480305999517E-3</v>
      </c>
      <c r="C78541">
        <v>4.7356612980365753E-2</v>
      </c>
    </row>
    <row r="78542" spans="1:3" x14ac:dyDescent="0.35">
      <c r="A78542">
        <v>40</v>
      </c>
      <c r="B78542">
        <v>1.818546443246305E-3</v>
      </c>
      <c r="C78542">
        <v>3.5450678318738937E-2</v>
      </c>
    </row>
    <row r="78543" spans="1:3" x14ac:dyDescent="0.35">
      <c r="A78543">
        <v>41</v>
      </c>
      <c r="B78543">
        <v>1.6743406886234879E-3</v>
      </c>
      <c r="C78543">
        <v>3.357420489192009E-2</v>
      </c>
    </row>
    <row r="78544" spans="1:3" x14ac:dyDescent="0.35">
      <c r="A78544">
        <v>42</v>
      </c>
      <c r="B78544">
        <v>3.858338575810194E-3</v>
      </c>
      <c r="C78544">
        <v>4.9879305064678192E-2</v>
      </c>
    </row>
    <row r="78545" spans="1:3" x14ac:dyDescent="0.35">
      <c r="A78545">
        <v>43</v>
      </c>
      <c r="B78545">
        <v>2.6379432529211044E-3</v>
      </c>
      <c r="C78545">
        <v>3.9667416363954544E-2</v>
      </c>
    </row>
    <row r="78546" spans="1:3" x14ac:dyDescent="0.35">
      <c r="A78546">
        <v>44</v>
      </c>
      <c r="B78546">
        <v>5.4146177135407925E-3</v>
      </c>
      <c r="C78546">
        <v>5.628533661365509E-2</v>
      </c>
    </row>
    <row r="78547" spans="1:3" x14ac:dyDescent="0.35">
      <c r="A78547">
        <v>45</v>
      </c>
      <c r="B78547">
        <v>1.0827502701431513E-3</v>
      </c>
      <c r="C78547">
        <v>2.7942705899477005E-2</v>
      </c>
    </row>
    <row r="78548" spans="1:3" x14ac:dyDescent="0.35">
      <c r="A78548">
        <v>46</v>
      </c>
      <c r="B78548">
        <v>3.6199812311679125E-3</v>
      </c>
      <c r="C78548">
        <v>4.9019139260053635E-2</v>
      </c>
    </row>
    <row r="78549" spans="1:3" x14ac:dyDescent="0.35">
      <c r="A78549">
        <v>47</v>
      </c>
      <c r="B78549">
        <v>2.9074198100715876E-3</v>
      </c>
      <c r="C78549">
        <v>4.0257018059492111E-2</v>
      </c>
    </row>
    <row r="78550" spans="1:3" x14ac:dyDescent="0.35">
      <c r="A78550">
        <v>48</v>
      </c>
      <c r="B78550">
        <v>2.4859667755663395E-3</v>
      </c>
      <c r="C78550">
        <v>3.975469246506691E-2</v>
      </c>
    </row>
    <row r="78551" spans="1:3" x14ac:dyDescent="0.35">
      <c r="A78551">
        <v>49</v>
      </c>
      <c r="B78551">
        <v>2.2410729434341192E-3</v>
      </c>
      <c r="C78551">
        <v>3.5962365567684174E-2</v>
      </c>
    </row>
    <row r="78552" spans="1:3" x14ac:dyDescent="0.35">
      <c r="A78552">
        <v>50</v>
      </c>
      <c r="B78552">
        <v>1.6104982933029532E-3</v>
      </c>
      <c r="C78552">
        <v>3.1896721571683884E-2</v>
      </c>
    </row>
    <row r="78553" spans="1:3" x14ac:dyDescent="0.35">
      <c r="A78553">
        <v>51</v>
      </c>
      <c r="B78553">
        <v>6.8866938818246126E-4</v>
      </c>
      <c r="C78553">
        <v>2.1260948851704597E-2</v>
      </c>
    </row>
    <row r="78554" spans="1:3" x14ac:dyDescent="0.35">
      <c r="A78554">
        <v>52</v>
      </c>
      <c r="B78554">
        <v>1.3652488123625517E-3</v>
      </c>
      <c r="C78554">
        <v>3.013065829873085E-2</v>
      </c>
    </row>
    <row r="78555" spans="1:3" x14ac:dyDescent="0.35">
      <c r="A78555">
        <v>53</v>
      </c>
      <c r="B78555">
        <v>2.1571030374616385E-3</v>
      </c>
      <c r="C78555">
        <v>3.23987677693367E-2</v>
      </c>
    </row>
    <row r="78556" spans="1:3" x14ac:dyDescent="0.35">
      <c r="A78556">
        <v>54</v>
      </c>
      <c r="B78556">
        <v>1.9079266348853707E-3</v>
      </c>
      <c r="C78556">
        <v>3.3410754054784775E-2</v>
      </c>
    </row>
    <row r="78557" spans="1:3" x14ac:dyDescent="0.35">
      <c r="A78557">
        <v>55</v>
      </c>
      <c r="B78557">
        <v>1.1561971623450518E-3</v>
      </c>
      <c r="C78557">
        <v>2.7691146358847618E-2</v>
      </c>
    </row>
    <row r="78558" spans="1:3" x14ac:dyDescent="0.35">
      <c r="A78558">
        <v>56</v>
      </c>
      <c r="B78558">
        <v>2.0660110749304295E-3</v>
      </c>
      <c r="C78558">
        <v>3.5827137529850006E-2</v>
      </c>
    </row>
    <row r="78559" spans="1:3" x14ac:dyDescent="0.35">
      <c r="A78559">
        <v>57</v>
      </c>
      <c r="B78559">
        <v>1.1253604898229241E-3</v>
      </c>
      <c r="C78559">
        <v>2.8299324214458466E-2</v>
      </c>
    </row>
    <row r="78560" spans="1:3" x14ac:dyDescent="0.35">
      <c r="A78560">
        <v>58</v>
      </c>
      <c r="B78560">
        <v>2.1965762134641409E-3</v>
      </c>
      <c r="C78560">
        <v>3.7142612040042877E-2</v>
      </c>
    </row>
    <row r="78561" spans="1:3" x14ac:dyDescent="0.35">
      <c r="A78561">
        <v>59</v>
      </c>
      <c r="B78561">
        <v>1.9857867155224085E-3</v>
      </c>
      <c r="C78561">
        <v>3.2311182469129562E-2</v>
      </c>
    </row>
    <row r="78562" spans="1:3" x14ac:dyDescent="0.35">
      <c r="A78562">
        <v>60</v>
      </c>
      <c r="B78562">
        <v>1.4381465734913945E-3</v>
      </c>
      <c r="C78562">
        <v>3.1547557562589645E-2</v>
      </c>
    </row>
    <row r="78563" spans="1:3" x14ac:dyDescent="0.35">
      <c r="A78563">
        <v>61</v>
      </c>
      <c r="B78563">
        <v>2.0271840039640665E-3</v>
      </c>
      <c r="C78563">
        <v>3.521355614066124E-2</v>
      </c>
    </row>
    <row r="78564" spans="1:3" x14ac:dyDescent="0.35">
      <c r="A78564">
        <v>62</v>
      </c>
      <c r="B78564">
        <v>1.1972205247730017E-3</v>
      </c>
      <c r="C78564">
        <v>2.7966560795903206E-2</v>
      </c>
    </row>
    <row r="78565" spans="1:3" x14ac:dyDescent="0.35">
      <c r="A78565">
        <v>63</v>
      </c>
      <c r="B78565">
        <v>1.0790687520056963E-3</v>
      </c>
      <c r="C78565">
        <v>2.6219567283987999E-2</v>
      </c>
    </row>
    <row r="78566" spans="1:3" x14ac:dyDescent="0.35">
      <c r="A78566">
        <v>64</v>
      </c>
      <c r="B78566">
        <v>1.1746248928830028E-3</v>
      </c>
      <c r="C78566">
        <v>2.6886973530054092E-2</v>
      </c>
    </row>
    <row r="78567" spans="1:3" x14ac:dyDescent="0.35">
      <c r="A78567">
        <v>65</v>
      </c>
      <c r="B78567">
        <v>8.5699319606646895E-4</v>
      </c>
      <c r="C78567">
        <v>2.4578932672739029E-2</v>
      </c>
    </row>
    <row r="78568" spans="1:3" x14ac:dyDescent="0.35">
      <c r="A78568">
        <v>66</v>
      </c>
      <c r="B78568">
        <v>1.6684590373188257E-3</v>
      </c>
      <c r="C78568">
        <v>2.7809320017695427E-2</v>
      </c>
    </row>
    <row r="78569" spans="1:3" x14ac:dyDescent="0.35">
      <c r="A78569">
        <v>67</v>
      </c>
      <c r="B78569">
        <v>1.6713408986106515E-3</v>
      </c>
      <c r="C78569">
        <v>3.134286031126976E-2</v>
      </c>
    </row>
    <row r="78570" spans="1:3" x14ac:dyDescent="0.35">
      <c r="A78570">
        <v>68</v>
      </c>
      <c r="B78570">
        <v>2.024797722697258E-3</v>
      </c>
      <c r="C78570">
        <v>3.6688718944787979E-2</v>
      </c>
    </row>
    <row r="78571" spans="1:3" x14ac:dyDescent="0.35">
      <c r="A78571">
        <v>69</v>
      </c>
      <c r="B78571">
        <v>9.3435798771679401E-4</v>
      </c>
      <c r="C78571">
        <v>2.2083625197410583E-2</v>
      </c>
    </row>
    <row r="78572" spans="1:3" x14ac:dyDescent="0.35">
      <c r="A78572">
        <v>70</v>
      </c>
      <c r="B78572">
        <v>1.6724378801882267E-3</v>
      </c>
      <c r="C78572">
        <v>3.0246630311012268E-2</v>
      </c>
    </row>
    <row r="78573" spans="1:3" x14ac:dyDescent="0.35">
      <c r="A78573">
        <v>71</v>
      </c>
      <c r="B78573">
        <v>1.4824114041402936E-3</v>
      </c>
      <c r="C78573">
        <v>3.1258195638656616E-2</v>
      </c>
    </row>
    <row r="78574" spans="1:3" x14ac:dyDescent="0.35">
      <c r="A78574">
        <v>72</v>
      </c>
      <c r="B78574">
        <v>7.6291669392958283E-4</v>
      </c>
      <c r="C78574">
        <v>2.1936105564236641E-2</v>
      </c>
    </row>
    <row r="78575" spans="1:3" x14ac:dyDescent="0.35">
      <c r="A78575">
        <v>73</v>
      </c>
      <c r="B78575">
        <v>8.774270536378026E-4</v>
      </c>
      <c r="C78575">
        <v>2.4586142972111702E-2</v>
      </c>
    </row>
    <row r="78576" spans="1:3" x14ac:dyDescent="0.35">
      <c r="A78576">
        <v>74</v>
      </c>
      <c r="B78576">
        <v>8.9949608081951737E-4</v>
      </c>
      <c r="C78576">
        <v>2.4693427607417107E-2</v>
      </c>
    </row>
    <row r="78577" spans="1:3" x14ac:dyDescent="0.35">
      <c r="A78577">
        <v>75</v>
      </c>
      <c r="B78577">
        <v>1.0031796991825104E-3</v>
      </c>
      <c r="C78577">
        <v>2.4882348254323006E-2</v>
      </c>
    </row>
    <row r="78578" spans="1:3" x14ac:dyDescent="0.35">
      <c r="A78578">
        <v>76</v>
      </c>
      <c r="B78578">
        <v>1.6550889704376459E-3</v>
      </c>
      <c r="C78578">
        <v>3.1665034592151642E-2</v>
      </c>
    </row>
    <row r="78579" spans="1:3" x14ac:dyDescent="0.35">
      <c r="A78579">
        <v>77</v>
      </c>
      <c r="B78579">
        <v>6.0443399706855416E-4</v>
      </c>
      <c r="C78579">
        <v>1.9499685615301132E-2</v>
      </c>
    </row>
    <row r="78580" spans="1:3" x14ac:dyDescent="0.35">
      <c r="A78580">
        <v>78</v>
      </c>
      <c r="B78580">
        <v>1.7426206031814218E-3</v>
      </c>
      <c r="C78580">
        <v>3.2669637352228165E-2</v>
      </c>
    </row>
    <row r="78581" spans="1:3" x14ac:dyDescent="0.35">
      <c r="A78581">
        <v>79</v>
      </c>
      <c r="B78581">
        <v>6.3638237770646811E-4</v>
      </c>
      <c r="C78581">
        <v>2.1621754392981529E-2</v>
      </c>
    </row>
    <row r="78582" spans="1:3" x14ac:dyDescent="0.35">
      <c r="A78582">
        <v>80</v>
      </c>
      <c r="B78582">
        <v>6.1773066408932209E-4</v>
      </c>
      <c r="C78582">
        <v>2.035662904381752E-2</v>
      </c>
    </row>
    <row r="78583" spans="1:3" x14ac:dyDescent="0.35">
      <c r="A78583">
        <v>81</v>
      </c>
      <c r="B78583">
        <v>8.2298327470198274E-4</v>
      </c>
      <c r="C78583">
        <v>2.3533999919891357E-2</v>
      </c>
    </row>
    <row r="78584" spans="1:3" x14ac:dyDescent="0.35">
      <c r="A78584">
        <v>82</v>
      </c>
      <c r="B78584">
        <v>1.0103823151439428E-3</v>
      </c>
      <c r="C78584">
        <v>2.3469142615795135E-2</v>
      </c>
    </row>
    <row r="78585" spans="1:3" x14ac:dyDescent="0.35">
      <c r="A78585">
        <v>83</v>
      </c>
      <c r="B78585">
        <v>1.3022997882217169E-3</v>
      </c>
      <c r="C78585">
        <v>2.6820313185453415E-2</v>
      </c>
    </row>
    <row r="78586" spans="1:3" x14ac:dyDescent="0.35">
      <c r="A78586">
        <v>84</v>
      </c>
      <c r="B78586">
        <v>9.0538040967658162E-4</v>
      </c>
      <c r="C78586">
        <v>2.3727694526314735E-2</v>
      </c>
    </row>
    <row r="78587" spans="1:3" x14ac:dyDescent="0.35">
      <c r="A78587">
        <v>85</v>
      </c>
      <c r="B78587">
        <v>6.5390212694182992E-4</v>
      </c>
      <c r="C78587">
        <v>2.0438097417354584E-2</v>
      </c>
    </row>
    <row r="78588" spans="1:3" x14ac:dyDescent="0.35">
      <c r="A78588">
        <v>86</v>
      </c>
      <c r="B78588">
        <v>6.4651860157027841E-4</v>
      </c>
      <c r="C78588">
        <v>2.0619343966245651E-2</v>
      </c>
    </row>
    <row r="78589" spans="1:3" x14ac:dyDescent="0.35">
      <c r="A78589">
        <v>87</v>
      </c>
      <c r="B78589">
        <v>1.0751686058938503E-3</v>
      </c>
      <c r="C78589">
        <v>2.6047293096780777E-2</v>
      </c>
    </row>
    <row r="78590" spans="1:3" x14ac:dyDescent="0.35">
      <c r="A78590">
        <v>88</v>
      </c>
      <c r="B78590">
        <v>1.1864501284435391E-3</v>
      </c>
      <c r="C78590">
        <v>2.8670312836766243E-2</v>
      </c>
    </row>
    <row r="78591" spans="1:3" x14ac:dyDescent="0.35">
      <c r="A78591">
        <v>89</v>
      </c>
      <c r="B78591">
        <v>1.0303957387804985E-3</v>
      </c>
      <c r="C78591">
        <v>2.4588869884610176E-2</v>
      </c>
    </row>
    <row r="78592" spans="1:3" x14ac:dyDescent="0.35">
      <c r="A78592">
        <v>90</v>
      </c>
      <c r="B78592">
        <v>9.994118008762598E-4</v>
      </c>
      <c r="C78592">
        <v>2.6990761980414391E-2</v>
      </c>
    </row>
    <row r="78593" spans="1:3" x14ac:dyDescent="0.35">
      <c r="A78593">
        <v>91</v>
      </c>
      <c r="B78593">
        <v>8.1626366591081023E-4</v>
      </c>
      <c r="C78593">
        <v>2.3372195661067963E-2</v>
      </c>
    </row>
    <row r="78594" spans="1:3" x14ac:dyDescent="0.35">
      <c r="A78594">
        <v>92</v>
      </c>
      <c r="B78594">
        <v>1.1918171076104045E-3</v>
      </c>
      <c r="C78594">
        <v>2.3433415219187737E-2</v>
      </c>
    </row>
    <row r="78595" spans="1:3" x14ac:dyDescent="0.35">
      <c r="A78595">
        <v>93</v>
      </c>
      <c r="B78595">
        <v>9.3615055084228516E-4</v>
      </c>
      <c r="C78595">
        <v>2.6141621172428131E-2</v>
      </c>
    </row>
    <row r="78596" spans="1:3" x14ac:dyDescent="0.35">
      <c r="A78596">
        <v>94</v>
      </c>
      <c r="B78596">
        <v>7.3752558091655374E-4</v>
      </c>
      <c r="C78596">
        <v>2.1819498389959335E-2</v>
      </c>
    </row>
    <row r="78597" spans="1:3" x14ac:dyDescent="0.35">
      <c r="A78597">
        <v>95</v>
      </c>
      <c r="B78597">
        <v>1.1423575924709439E-3</v>
      </c>
      <c r="C78597">
        <v>2.5607610121369362E-2</v>
      </c>
    </row>
    <row r="78598" spans="1:3" x14ac:dyDescent="0.35">
      <c r="A78598">
        <v>96</v>
      </c>
      <c r="B78598">
        <v>1.246969448402524E-3</v>
      </c>
      <c r="C78598">
        <v>2.9317082837224007E-2</v>
      </c>
    </row>
    <row r="78599" spans="1:3" x14ac:dyDescent="0.35">
      <c r="A78599">
        <v>97</v>
      </c>
      <c r="B78599">
        <v>1.1578040430322289E-3</v>
      </c>
      <c r="C78599">
        <v>2.5486946105957031E-2</v>
      </c>
    </row>
    <row r="78600" spans="1:3" x14ac:dyDescent="0.35">
      <c r="A78600">
        <v>98</v>
      </c>
      <c r="B78600">
        <v>1.5502872411161661E-3</v>
      </c>
      <c r="C78600">
        <v>3.1381238251924515E-2</v>
      </c>
    </row>
    <row r="78601" spans="1:3" x14ac:dyDescent="0.35">
      <c r="A78601">
        <v>99</v>
      </c>
      <c r="B78601">
        <v>1.3174841878935695E-3</v>
      </c>
      <c r="C78601">
        <v>3.0504720285534859E-2</v>
      </c>
    </row>
    <row r="78602" spans="1:3" x14ac:dyDescent="0.35">
      <c r="A78602">
        <v>100</v>
      </c>
      <c r="B78602">
        <v>5.3601700346916914E-4</v>
      </c>
      <c r="C78602">
        <v>1.9186059013009071E-2</v>
      </c>
    </row>
    <row r="78603" spans="1:3" x14ac:dyDescent="0.35">
      <c r="A78603">
        <v>101</v>
      </c>
      <c r="B78603">
        <v>1.2933361576870084E-3</v>
      </c>
      <c r="C78603">
        <v>2.8777318075299263E-2</v>
      </c>
    </row>
    <row r="78604" spans="1:3" x14ac:dyDescent="0.35">
      <c r="A78604">
        <v>102</v>
      </c>
      <c r="B78604">
        <v>6.5085035748779774E-4</v>
      </c>
      <c r="C78604">
        <v>2.1517939865589142E-2</v>
      </c>
    </row>
    <row r="78605" spans="1:3" x14ac:dyDescent="0.35">
      <c r="A78605">
        <v>103</v>
      </c>
      <c r="B78605">
        <v>7.8936800127848983E-4</v>
      </c>
      <c r="C78605">
        <v>2.1960623562335968E-2</v>
      </c>
    </row>
    <row r="78606" spans="1:3" x14ac:dyDescent="0.35">
      <c r="A78606">
        <v>104</v>
      </c>
      <c r="B78606">
        <v>1.6321302391588688E-3</v>
      </c>
      <c r="C78606">
        <v>3.0806276947259903E-2</v>
      </c>
    </row>
    <row r="78607" spans="1:3" x14ac:dyDescent="0.35">
      <c r="A78607">
        <v>105</v>
      </c>
      <c r="B78607">
        <v>1.3292628573253751E-3</v>
      </c>
      <c r="C78607">
        <v>2.8201315551996231E-2</v>
      </c>
    </row>
    <row r="78608" spans="1:3" x14ac:dyDescent="0.35">
      <c r="A78608">
        <v>106</v>
      </c>
      <c r="B78608">
        <v>1.597024267539382E-3</v>
      </c>
      <c r="C78608">
        <v>2.965269424021244E-2</v>
      </c>
    </row>
    <row r="78609" spans="1:3" x14ac:dyDescent="0.35">
      <c r="A78609">
        <v>107</v>
      </c>
      <c r="B78609">
        <v>8.0171902664005756E-4</v>
      </c>
      <c r="C78609">
        <v>2.0814791321754456E-2</v>
      </c>
    </row>
    <row r="78610" spans="1:3" x14ac:dyDescent="0.35">
      <c r="A78610">
        <v>108</v>
      </c>
      <c r="B78610">
        <v>9.1030070325359702E-4</v>
      </c>
      <c r="C78610">
        <v>2.2937152534723282E-2</v>
      </c>
    </row>
    <row r="78611" spans="1:3" x14ac:dyDescent="0.35">
      <c r="A78611">
        <v>109</v>
      </c>
      <c r="B78611">
        <v>9.5183675875887275E-4</v>
      </c>
      <c r="C78611">
        <v>2.4223778396844864E-2</v>
      </c>
    </row>
    <row r="78612" spans="1:3" x14ac:dyDescent="0.35">
      <c r="A78612">
        <v>110</v>
      </c>
      <c r="B78612">
        <v>1.6454292926937342E-3</v>
      </c>
      <c r="C78612">
        <v>3.0465671792626381E-2</v>
      </c>
    </row>
    <row r="78613" spans="1:3" x14ac:dyDescent="0.35">
      <c r="A78613">
        <v>111</v>
      </c>
      <c r="B78613">
        <v>1.4204269973561168E-3</v>
      </c>
      <c r="C78613">
        <v>3.0734656378626823E-2</v>
      </c>
    </row>
    <row r="78614" spans="1:3" x14ac:dyDescent="0.35">
      <c r="A78614">
        <v>112</v>
      </c>
      <c r="B78614">
        <v>5.1189668010920286E-4</v>
      </c>
      <c r="C78614">
        <v>1.8847903236746788E-2</v>
      </c>
    </row>
    <row r="78615" spans="1:3" x14ac:dyDescent="0.35">
      <c r="A78615">
        <v>113</v>
      </c>
      <c r="B78615">
        <v>1.0564359836280346E-3</v>
      </c>
      <c r="C78615">
        <v>2.4911163374781609E-2</v>
      </c>
    </row>
    <row r="78616" spans="1:3" x14ac:dyDescent="0.35">
      <c r="A78616">
        <v>114</v>
      </c>
      <c r="B78616">
        <v>1.3668522005900741E-3</v>
      </c>
      <c r="C78616">
        <v>3.1000835821032524E-2</v>
      </c>
    </row>
    <row r="78617" spans="1:3" x14ac:dyDescent="0.35">
      <c r="A78617">
        <v>115</v>
      </c>
      <c r="B78617">
        <v>1.2811059132218361E-3</v>
      </c>
      <c r="C78617">
        <v>2.8764184564352036E-2</v>
      </c>
    </row>
    <row r="78618" spans="1:3" x14ac:dyDescent="0.35">
      <c r="A78618">
        <v>116</v>
      </c>
      <c r="B78618">
        <v>8.3816563710570335E-4</v>
      </c>
      <c r="C78618">
        <v>2.2537620738148689E-2</v>
      </c>
    </row>
    <row r="78619" spans="1:3" x14ac:dyDescent="0.35">
      <c r="A78619">
        <v>117</v>
      </c>
      <c r="B78619">
        <v>8.6576119065284729E-4</v>
      </c>
      <c r="C78619">
        <v>2.2674055770039558E-2</v>
      </c>
    </row>
    <row r="78620" spans="1:3" x14ac:dyDescent="0.35">
      <c r="A78620">
        <v>118</v>
      </c>
      <c r="B78620">
        <v>7.3009106563404202E-4</v>
      </c>
      <c r="C78620">
        <v>2.1409999579191208E-2</v>
      </c>
    </row>
    <row r="78621" spans="1:3" x14ac:dyDescent="0.35">
      <c r="A78621">
        <v>119</v>
      </c>
      <c r="B78621">
        <v>1.0199816897511482E-3</v>
      </c>
      <c r="C78621">
        <v>2.5191506370902061E-2</v>
      </c>
    </row>
    <row r="78622" spans="1:3" x14ac:dyDescent="0.35">
      <c r="A78622">
        <v>120</v>
      </c>
      <c r="B78622">
        <v>8.8601146126165986E-4</v>
      </c>
      <c r="C78622">
        <v>2.4695428088307381E-2</v>
      </c>
    </row>
    <row r="78623" spans="1:3" x14ac:dyDescent="0.35">
      <c r="A78623">
        <v>121</v>
      </c>
      <c r="B78623">
        <v>9.1667112428694963E-4</v>
      </c>
      <c r="C78623">
        <v>2.4920538067817688E-2</v>
      </c>
    </row>
    <row r="78624" spans="1:3" x14ac:dyDescent="0.35">
      <c r="A78624">
        <v>122</v>
      </c>
      <c r="B78624">
        <v>9.3831244157627225E-4</v>
      </c>
      <c r="C78624">
        <v>2.4894878268241882E-2</v>
      </c>
    </row>
    <row r="78625" spans="1:3" x14ac:dyDescent="0.35">
      <c r="A78625">
        <v>123</v>
      </c>
      <c r="B78625">
        <v>6.4596615266054869E-4</v>
      </c>
      <c r="C78625">
        <v>1.9321074709296227E-2</v>
      </c>
    </row>
    <row r="78626" spans="1:3" x14ac:dyDescent="0.35">
      <c r="A78626">
        <v>124</v>
      </c>
      <c r="B78626">
        <v>7.1616168133914471E-4</v>
      </c>
      <c r="C78626">
        <v>2.0387507975101471E-2</v>
      </c>
    </row>
    <row r="78627" spans="1:3" x14ac:dyDescent="0.35">
      <c r="A78627">
        <v>125</v>
      </c>
      <c r="B78627">
        <v>7.8439363278448582E-4</v>
      </c>
      <c r="C78627">
        <v>2.1943913772702217E-2</v>
      </c>
    </row>
    <row r="78628" spans="1:3" x14ac:dyDescent="0.35">
      <c r="A78628">
        <v>126</v>
      </c>
      <c r="B78628">
        <v>8.2985806511715055E-4</v>
      </c>
      <c r="C78628">
        <v>2.4621680378913879E-2</v>
      </c>
    </row>
    <row r="78629" spans="1:3" x14ac:dyDescent="0.35">
      <c r="A78629">
        <v>127</v>
      </c>
      <c r="B78629">
        <v>7.9022214049473405E-4</v>
      </c>
      <c r="C78629">
        <v>2.2381899878382683E-2</v>
      </c>
    </row>
    <row r="78630" spans="1:3" x14ac:dyDescent="0.35">
      <c r="A78630">
        <v>128</v>
      </c>
      <c r="B78630">
        <v>7.2934187483042479E-4</v>
      </c>
      <c r="C78630">
        <v>2.0942607894539833E-2</v>
      </c>
    </row>
    <row r="78631" spans="1:3" x14ac:dyDescent="0.35">
      <c r="A78631">
        <v>129</v>
      </c>
      <c r="B78631">
        <v>7.4806140037253499E-4</v>
      </c>
      <c r="C78631">
        <v>2.2551773115992546E-2</v>
      </c>
    </row>
    <row r="78632" spans="1:3" x14ac:dyDescent="0.35">
      <c r="A78632">
        <v>130</v>
      </c>
      <c r="B78632">
        <v>9.1398140648379922E-4</v>
      </c>
      <c r="C78632">
        <v>2.3061361163854599E-2</v>
      </c>
    </row>
    <row r="78633" spans="1:3" x14ac:dyDescent="0.35">
      <c r="A78633">
        <v>131</v>
      </c>
      <c r="B78633">
        <v>7.3779589729383588E-4</v>
      </c>
      <c r="C78633">
        <v>2.2479912266135216E-2</v>
      </c>
    </row>
    <row r="78634" spans="1:3" x14ac:dyDescent="0.35">
      <c r="A78634">
        <v>132</v>
      </c>
      <c r="B78634">
        <v>1.124738366343081E-3</v>
      </c>
      <c r="C78634">
        <v>2.3814979940652847E-2</v>
      </c>
    </row>
    <row r="78635" spans="1:3" x14ac:dyDescent="0.35">
      <c r="A78635">
        <v>133</v>
      </c>
      <c r="B78635">
        <v>8.0317043466493487E-4</v>
      </c>
      <c r="C78635">
        <v>1.8772849813103676E-2</v>
      </c>
    </row>
    <row r="78636" spans="1:3" x14ac:dyDescent="0.35">
      <c r="A78636">
        <v>134</v>
      </c>
      <c r="B78636">
        <v>7.5975764775648713E-4</v>
      </c>
      <c r="C78636">
        <v>2.3024557158350945E-2</v>
      </c>
    </row>
    <row r="78637" spans="1:3" x14ac:dyDescent="0.35">
      <c r="A78637">
        <v>135</v>
      </c>
      <c r="B78637">
        <v>8.1443530507385731E-4</v>
      </c>
      <c r="C78637">
        <v>2.1499065682291985E-2</v>
      </c>
    </row>
    <row r="78638" spans="1:3" x14ac:dyDescent="0.35">
      <c r="A78638">
        <v>136</v>
      </c>
      <c r="B78638">
        <v>1.0066350223496556E-3</v>
      </c>
      <c r="C78638">
        <v>2.2462071850895882E-2</v>
      </c>
    </row>
    <row r="78639" spans="1:3" x14ac:dyDescent="0.35">
      <c r="A78639">
        <v>137</v>
      </c>
      <c r="B78639">
        <v>5.4500537225976586E-4</v>
      </c>
      <c r="C78639">
        <v>1.6801461577415466E-2</v>
      </c>
    </row>
    <row r="78640" spans="1:3" x14ac:dyDescent="0.35">
      <c r="A78640">
        <v>138</v>
      </c>
      <c r="B78640">
        <v>8.0260483082383871E-4</v>
      </c>
      <c r="C78640">
        <v>2.249978668987751E-2</v>
      </c>
    </row>
    <row r="78641" spans="1:3" x14ac:dyDescent="0.35">
      <c r="A78641">
        <v>139</v>
      </c>
      <c r="B78641">
        <v>7.6908356277272105E-4</v>
      </c>
      <c r="C78641">
        <v>2.1504305303096771E-2</v>
      </c>
    </row>
    <row r="78642" spans="1:3" x14ac:dyDescent="0.35">
      <c r="A78642">
        <v>140</v>
      </c>
      <c r="B78642">
        <v>7.4817537097260356E-4</v>
      </c>
      <c r="C78642">
        <v>2.2118423134088516E-2</v>
      </c>
    </row>
    <row r="78643" spans="1:3" x14ac:dyDescent="0.35">
      <c r="A78643">
        <v>141</v>
      </c>
      <c r="B78643">
        <v>5.4504524450749159E-4</v>
      </c>
      <c r="C78643">
        <v>1.894402876496315E-2</v>
      </c>
    </row>
    <row r="78644" spans="1:3" x14ac:dyDescent="0.35">
      <c r="A78644">
        <v>142</v>
      </c>
      <c r="B78644">
        <v>5.4522353457286954E-4</v>
      </c>
      <c r="C78644">
        <v>1.8574990332126617E-2</v>
      </c>
    </row>
    <row r="78645" spans="1:3" x14ac:dyDescent="0.35">
      <c r="A78645">
        <v>143</v>
      </c>
      <c r="B78645">
        <v>4.7103181714192033E-4</v>
      </c>
      <c r="C78645">
        <v>1.7201632261276245E-2</v>
      </c>
    </row>
    <row r="78646" spans="1:3" x14ac:dyDescent="0.35">
      <c r="A78646">
        <v>144</v>
      </c>
      <c r="B78646">
        <v>5.8727525174617767E-4</v>
      </c>
      <c r="C78646">
        <v>1.9271813333034515E-2</v>
      </c>
    </row>
    <row r="78647" spans="1:3" x14ac:dyDescent="0.35">
      <c r="A78647">
        <v>145</v>
      </c>
      <c r="B78647">
        <v>1.5040276339277625E-3</v>
      </c>
      <c r="C78647">
        <v>3.0368175357580185E-2</v>
      </c>
    </row>
    <row r="78648" spans="1:3" x14ac:dyDescent="0.35">
      <c r="A78648">
        <v>146</v>
      </c>
      <c r="B78648">
        <v>1.3014280702918768E-3</v>
      </c>
      <c r="C78648">
        <v>2.8918841853737831E-2</v>
      </c>
    </row>
    <row r="78649" spans="1:3" x14ac:dyDescent="0.35">
      <c r="A78649">
        <v>147</v>
      </c>
      <c r="B78649">
        <v>7.6167396036908031E-4</v>
      </c>
      <c r="C78649">
        <v>2.0552074536681175E-2</v>
      </c>
    </row>
    <row r="78650" spans="1:3" x14ac:dyDescent="0.35">
      <c r="A78650">
        <v>148</v>
      </c>
      <c r="B78650">
        <v>9.597356547601521E-4</v>
      </c>
      <c r="C78650">
        <v>2.5986373424530029E-2</v>
      </c>
    </row>
    <row r="78651" spans="1:3" x14ac:dyDescent="0.35">
      <c r="A78651">
        <v>149</v>
      </c>
      <c r="B78651">
        <v>5.2338960813358426E-4</v>
      </c>
      <c r="C78651">
        <v>1.9650958478450775E-2</v>
      </c>
    </row>
    <row r="78652" spans="1:3" x14ac:dyDescent="0.35">
      <c r="A78652">
        <v>150</v>
      </c>
      <c r="B78652">
        <v>8.2535436376929283E-4</v>
      </c>
      <c r="C78652">
        <v>2.1181546151638031E-2</v>
      </c>
    </row>
    <row r="78653" spans="1:3" x14ac:dyDescent="0.35">
      <c r="A78653">
        <v>151</v>
      </c>
      <c r="B78653">
        <v>1.6223230632022023E-3</v>
      </c>
      <c r="C78653">
        <v>2.8135908767580986E-2</v>
      </c>
    </row>
    <row r="78654" spans="1:3" x14ac:dyDescent="0.35">
      <c r="A78654">
        <v>152</v>
      </c>
      <c r="B78654">
        <v>1.2708111898973584E-3</v>
      </c>
      <c r="C78654">
        <v>2.9604779556393623E-2</v>
      </c>
    </row>
    <row r="78655" spans="1:3" x14ac:dyDescent="0.35">
      <c r="A78655">
        <v>153</v>
      </c>
      <c r="B78655">
        <v>9.1893033822998405E-4</v>
      </c>
      <c r="C78655">
        <v>2.237500436604023E-2</v>
      </c>
    </row>
    <row r="78656" spans="1:3" x14ac:dyDescent="0.35">
      <c r="A78656">
        <v>154</v>
      </c>
      <c r="B78656">
        <v>7.7557604527100921E-4</v>
      </c>
      <c r="C78656">
        <v>2.0702490583062172E-2</v>
      </c>
    </row>
    <row r="78657" spans="1:3" x14ac:dyDescent="0.35">
      <c r="A78657">
        <v>155</v>
      </c>
      <c r="B78657">
        <v>4.3016261770389974E-4</v>
      </c>
      <c r="C78657">
        <v>1.7397534102201462E-2</v>
      </c>
    </row>
    <row r="78658" spans="1:3" x14ac:dyDescent="0.35">
      <c r="A78658">
        <v>156</v>
      </c>
      <c r="B78658">
        <v>5.6005961960181594E-4</v>
      </c>
      <c r="C78658">
        <v>1.9038699567317963E-2</v>
      </c>
    </row>
    <row r="78659" spans="1:3" x14ac:dyDescent="0.35">
      <c r="A78659">
        <v>157</v>
      </c>
      <c r="B78659">
        <v>9.9246297031641006E-4</v>
      </c>
      <c r="C78659">
        <v>2.5408040732145309E-2</v>
      </c>
    </row>
    <row r="78660" spans="1:3" x14ac:dyDescent="0.35">
      <c r="A78660">
        <v>158</v>
      </c>
      <c r="B78660">
        <v>6.6425924887880683E-4</v>
      </c>
      <c r="C78660">
        <v>1.9684521481394768E-2</v>
      </c>
    </row>
    <row r="78661" spans="1:3" x14ac:dyDescent="0.35">
      <c r="A78661">
        <v>159</v>
      </c>
      <c r="B78661">
        <v>9.1659603640437126E-4</v>
      </c>
      <c r="C78661">
        <v>2.4030210450291634E-2</v>
      </c>
    </row>
    <row r="78662" spans="1:3" x14ac:dyDescent="0.35">
      <c r="A78662">
        <v>160</v>
      </c>
      <c r="B78662">
        <v>7.7589380089193583E-4</v>
      </c>
      <c r="C78662">
        <v>2.1433638408780098E-2</v>
      </c>
    </row>
    <row r="78663" spans="1:3" x14ac:dyDescent="0.35">
      <c r="A78663">
        <v>161</v>
      </c>
      <c r="B78663">
        <v>8.2639616448432207E-4</v>
      </c>
      <c r="C78663">
        <v>2.4647288024425507E-2</v>
      </c>
    </row>
    <row r="78664" spans="1:3" x14ac:dyDescent="0.35">
      <c r="A78664">
        <v>162</v>
      </c>
      <c r="B78664">
        <v>3.7634282489307225E-4</v>
      </c>
      <c r="C78664">
        <v>1.5628499910235405E-2</v>
      </c>
    </row>
    <row r="78665" spans="1:3" x14ac:dyDescent="0.35">
      <c r="A78665">
        <v>163</v>
      </c>
      <c r="B78665">
        <v>5.5666465777903795E-4</v>
      </c>
      <c r="C78665">
        <v>1.9474001601338387E-2</v>
      </c>
    </row>
    <row r="78666" spans="1:3" x14ac:dyDescent="0.35">
      <c r="A78666">
        <v>164</v>
      </c>
      <c r="B78666">
        <v>7.4511626735329628E-4</v>
      </c>
      <c r="C78666">
        <v>2.0756823942065239E-2</v>
      </c>
    </row>
    <row r="78667" spans="1:3" x14ac:dyDescent="0.35">
      <c r="A78667">
        <v>165</v>
      </c>
      <c r="B78667">
        <v>1.0179178789258003E-3</v>
      </c>
      <c r="C78667">
        <v>2.3327372968196869E-2</v>
      </c>
    </row>
    <row r="78668" spans="1:3" x14ac:dyDescent="0.35">
      <c r="A78668">
        <v>166</v>
      </c>
      <c r="B78668">
        <v>1.0096668265759945E-3</v>
      </c>
      <c r="C78668">
        <v>2.4396229535341263E-2</v>
      </c>
    </row>
    <row r="78669" spans="1:3" x14ac:dyDescent="0.35">
      <c r="A78669">
        <v>167</v>
      </c>
      <c r="B78669">
        <v>4.9874908290803432E-4</v>
      </c>
      <c r="C78669">
        <v>1.9305288791656494E-2</v>
      </c>
    </row>
    <row r="78670" spans="1:3" x14ac:dyDescent="0.35">
      <c r="A78670">
        <v>168</v>
      </c>
      <c r="B78670">
        <v>9.1763108503073454E-4</v>
      </c>
      <c r="C78670">
        <v>2.3249555379152298E-2</v>
      </c>
    </row>
    <row r="78671" spans="1:3" x14ac:dyDescent="0.35">
      <c r="A78671">
        <v>169</v>
      </c>
      <c r="B78671">
        <v>1.0108018759638071E-3</v>
      </c>
      <c r="C78671">
        <v>2.4878440424799919E-2</v>
      </c>
    </row>
    <row r="78672" spans="1:3" x14ac:dyDescent="0.35">
      <c r="A78672">
        <v>170</v>
      </c>
      <c r="B78672">
        <v>7.5989041943103075E-4</v>
      </c>
      <c r="C78672">
        <v>2.2004617378115654E-2</v>
      </c>
    </row>
    <row r="78673" spans="1:3" x14ac:dyDescent="0.35">
      <c r="A78673">
        <v>171</v>
      </c>
      <c r="B78673">
        <v>9.188082767650485E-4</v>
      </c>
      <c r="C78673">
        <v>2.2044720128178596E-2</v>
      </c>
    </row>
    <row r="78674" spans="1:3" x14ac:dyDescent="0.35">
      <c r="A78674">
        <v>172</v>
      </c>
      <c r="B78674">
        <v>5.7837582426145673E-4</v>
      </c>
      <c r="C78674">
        <v>1.8426867201924324E-2</v>
      </c>
    </row>
    <row r="78675" spans="1:3" x14ac:dyDescent="0.35">
      <c r="A78675">
        <v>173</v>
      </c>
      <c r="B78675">
        <v>5.775069585070014E-4</v>
      </c>
      <c r="C78675">
        <v>1.9814576953649521E-2</v>
      </c>
    </row>
    <row r="78676" spans="1:3" x14ac:dyDescent="0.35">
      <c r="A78676">
        <v>174</v>
      </c>
      <c r="B78676">
        <v>1.0141580132767558E-3</v>
      </c>
      <c r="C78676">
        <v>2.5252830237150192E-2</v>
      </c>
    </row>
    <row r="78677" spans="1:3" x14ac:dyDescent="0.35">
      <c r="A78677">
        <v>175</v>
      </c>
      <c r="B78677">
        <v>7.7574321767315269E-4</v>
      </c>
      <c r="C78677">
        <v>2.3832021281123161E-2</v>
      </c>
    </row>
    <row r="78678" spans="1:3" x14ac:dyDescent="0.35">
      <c r="A78678">
        <v>176</v>
      </c>
      <c r="B78678">
        <v>1.3084412785246968E-3</v>
      </c>
      <c r="C78678">
        <v>2.7879199013113976E-2</v>
      </c>
    </row>
    <row r="78679" spans="1:3" x14ac:dyDescent="0.35">
      <c r="A78679">
        <v>177</v>
      </c>
      <c r="B78679">
        <v>7.8384083462879062E-4</v>
      </c>
      <c r="C78679">
        <v>2.2904448211193085E-2</v>
      </c>
    </row>
    <row r="78680" spans="1:3" x14ac:dyDescent="0.35">
      <c r="A78680">
        <v>178</v>
      </c>
      <c r="B78680">
        <v>6.4765295246616006E-4</v>
      </c>
      <c r="C78680">
        <v>1.9370360299944878E-2</v>
      </c>
    </row>
    <row r="78681" spans="1:3" x14ac:dyDescent="0.35">
      <c r="A78681">
        <v>179</v>
      </c>
      <c r="B78681">
        <v>6.8208866287022829E-4</v>
      </c>
      <c r="C78681">
        <v>2.2506095468997955E-2</v>
      </c>
    </row>
    <row r="78682" spans="1:3" x14ac:dyDescent="0.35">
      <c r="A78682">
        <v>180</v>
      </c>
      <c r="B78682">
        <v>8.9905440108850598E-4</v>
      </c>
      <c r="C78682">
        <v>2.2151026874780655E-2</v>
      </c>
    </row>
    <row r="78683" spans="1:3" x14ac:dyDescent="0.35">
      <c r="A78683">
        <v>181</v>
      </c>
      <c r="B78683">
        <v>5.9690984198823571E-4</v>
      </c>
      <c r="C78683">
        <v>2.1399019286036491E-2</v>
      </c>
    </row>
    <row r="78684" spans="1:3" x14ac:dyDescent="0.35">
      <c r="A78684">
        <v>182</v>
      </c>
      <c r="B78684">
        <v>3.9893336361274123E-4</v>
      </c>
      <c r="C78684">
        <v>1.5966799110174179E-2</v>
      </c>
    </row>
    <row r="78685" spans="1:3" x14ac:dyDescent="0.35">
      <c r="A78685">
        <v>183</v>
      </c>
      <c r="B78685">
        <v>8.7486841948702931E-4</v>
      </c>
      <c r="C78685">
        <v>2.1586112678050995E-2</v>
      </c>
    </row>
    <row r="78686" spans="1:3" x14ac:dyDescent="0.35">
      <c r="A78686">
        <v>184</v>
      </c>
      <c r="B78686">
        <v>8.3715259097516537E-4</v>
      </c>
      <c r="C78686">
        <v>2.2034870460629463E-2</v>
      </c>
    </row>
    <row r="78687" spans="1:3" x14ac:dyDescent="0.35">
      <c r="A78687">
        <v>185</v>
      </c>
      <c r="B78687">
        <v>8.1361300544813275E-4</v>
      </c>
      <c r="C78687">
        <v>2.2986842319369316E-2</v>
      </c>
    </row>
    <row r="78688" spans="1:3" x14ac:dyDescent="0.35">
      <c r="A78688">
        <v>186</v>
      </c>
      <c r="B78688">
        <v>7.3261756915599108E-4</v>
      </c>
      <c r="C78688">
        <v>2.1617218852043152E-2</v>
      </c>
    </row>
    <row r="78689" spans="1:3" x14ac:dyDescent="0.35">
      <c r="A78689">
        <v>187</v>
      </c>
      <c r="B78689">
        <v>5.9543258976191282E-4</v>
      </c>
      <c r="C78689">
        <v>1.9592741504311562E-2</v>
      </c>
    </row>
    <row r="78690" spans="1:3" x14ac:dyDescent="0.35">
      <c r="A78690">
        <v>188</v>
      </c>
      <c r="B78690">
        <v>1.0485241655260324E-3</v>
      </c>
      <c r="C78690">
        <v>2.4273090064525604E-2</v>
      </c>
    </row>
    <row r="78691" spans="1:3" x14ac:dyDescent="0.35">
      <c r="A78691">
        <v>189</v>
      </c>
      <c r="B78691">
        <v>7.6314684702083468E-4</v>
      </c>
      <c r="C78691">
        <v>2.1866694092750549E-2</v>
      </c>
    </row>
    <row r="78692" spans="1:3" x14ac:dyDescent="0.35">
      <c r="A78692">
        <v>190</v>
      </c>
      <c r="B78692">
        <v>1.4299754984676838E-3</v>
      </c>
      <c r="C78692">
        <v>2.838071808218956E-2</v>
      </c>
    </row>
    <row r="78693" spans="1:3" x14ac:dyDescent="0.35">
      <c r="A78693">
        <v>191</v>
      </c>
      <c r="B78693">
        <v>9.7712816204875708E-4</v>
      </c>
      <c r="C78693">
        <v>2.4439383298158646E-2</v>
      </c>
    </row>
    <row r="78694" spans="1:3" x14ac:dyDescent="0.35">
      <c r="A78694">
        <v>192</v>
      </c>
      <c r="B78694">
        <v>5.3921743528917432E-4</v>
      </c>
      <c r="C78694">
        <v>1.8336918205022812E-2</v>
      </c>
    </row>
    <row r="78695" spans="1:3" x14ac:dyDescent="0.35">
      <c r="A78695">
        <v>193</v>
      </c>
      <c r="B78695">
        <v>6.0845992993563414E-4</v>
      </c>
      <c r="C78695">
        <v>1.9187105819582939E-2</v>
      </c>
    </row>
    <row r="78696" spans="1:3" x14ac:dyDescent="0.35">
      <c r="A78696">
        <v>194</v>
      </c>
      <c r="B78696">
        <v>6.6227890783920884E-4</v>
      </c>
      <c r="C78696">
        <v>2.1303713321685791E-2</v>
      </c>
    </row>
    <row r="78697" spans="1:3" x14ac:dyDescent="0.35">
      <c r="A78697">
        <v>195</v>
      </c>
      <c r="B78697">
        <v>6.1808800091966987E-4</v>
      </c>
      <c r="C78697">
        <v>2.0076725631952286E-2</v>
      </c>
    </row>
    <row r="78698" spans="1:3" x14ac:dyDescent="0.35">
      <c r="A78698">
        <v>196</v>
      </c>
      <c r="B78698">
        <v>3.9174704579636455E-4</v>
      </c>
      <c r="C78698">
        <v>1.7210504040122032E-2</v>
      </c>
    </row>
    <row r="78699" spans="1:3" x14ac:dyDescent="0.35">
      <c r="A78699">
        <v>197</v>
      </c>
      <c r="B78699">
        <v>9.2898803995922208E-4</v>
      </c>
      <c r="C78699">
        <v>2.4641726166009903E-2</v>
      </c>
    </row>
    <row r="78700" spans="1:3" x14ac:dyDescent="0.35">
      <c r="A78700">
        <v>198</v>
      </c>
      <c r="B78700">
        <v>5.2262138342484832E-4</v>
      </c>
      <c r="C78700">
        <v>1.8564840778708458E-2</v>
      </c>
    </row>
    <row r="78701" spans="1:3" x14ac:dyDescent="0.35">
      <c r="A78701">
        <v>199</v>
      </c>
      <c r="B78701">
        <v>9.524079505354166E-4</v>
      </c>
      <c r="C78701">
        <v>2.232540026307106E-2</v>
      </c>
    </row>
    <row r="78702" spans="1:3" x14ac:dyDescent="0.35">
      <c r="A78702">
        <v>200</v>
      </c>
      <c r="B78702">
        <v>6.7440798738971353E-4</v>
      </c>
      <c r="C78702">
        <v>2.0397337153553963E-2</v>
      </c>
    </row>
    <row r="78703" spans="1:3" x14ac:dyDescent="0.35">
      <c r="A78703">
        <v>201</v>
      </c>
      <c r="B78703">
        <v>8.9051213581115007E-4</v>
      </c>
      <c r="C78703">
        <v>2.4577124044299126E-2</v>
      </c>
    </row>
    <row r="78704" spans="1:3" x14ac:dyDescent="0.35">
      <c r="A78704">
        <v>202</v>
      </c>
      <c r="B78704">
        <v>4.1100441012531519E-4</v>
      </c>
      <c r="C78704">
        <v>1.7173437401652336E-2</v>
      </c>
    </row>
    <row r="78705" spans="1:3" x14ac:dyDescent="0.35">
      <c r="A78705">
        <v>203</v>
      </c>
      <c r="B78705">
        <v>7.1590382140129805E-4</v>
      </c>
      <c r="C78705">
        <v>2.2772608324885368E-2</v>
      </c>
    </row>
    <row r="78706" spans="1:3" x14ac:dyDescent="0.35">
      <c r="A78706">
        <v>204</v>
      </c>
      <c r="B78706">
        <v>5.4806109983474016E-4</v>
      </c>
      <c r="C78706">
        <v>1.7960457131266594E-2</v>
      </c>
    </row>
    <row r="78707" spans="1:3" x14ac:dyDescent="0.35">
      <c r="A78707">
        <v>205</v>
      </c>
      <c r="B78707">
        <v>8.2141108578070998E-4</v>
      </c>
      <c r="C78707">
        <v>2.361590787768364E-2</v>
      </c>
    </row>
    <row r="78708" spans="1:3" x14ac:dyDescent="0.35">
      <c r="A78708">
        <v>206</v>
      </c>
      <c r="B78708">
        <v>4.8881390830501914E-4</v>
      </c>
      <c r="C78708">
        <v>1.8039954826235771E-2</v>
      </c>
    </row>
    <row r="78709" spans="1:3" x14ac:dyDescent="0.35">
      <c r="A78709">
        <v>207</v>
      </c>
      <c r="B78709">
        <v>5.8087665820494294E-4</v>
      </c>
      <c r="C78709">
        <v>1.9622845575213432E-2</v>
      </c>
    </row>
    <row r="78710" spans="1:3" x14ac:dyDescent="0.35">
      <c r="A78710">
        <v>208</v>
      </c>
      <c r="B78710">
        <v>6.6961708944290876E-4</v>
      </c>
      <c r="C78710">
        <v>2.048025093972683E-2</v>
      </c>
    </row>
    <row r="78711" spans="1:3" x14ac:dyDescent="0.35">
      <c r="A78711">
        <v>209</v>
      </c>
      <c r="B78711">
        <v>5.1267963135614991E-4</v>
      </c>
      <c r="C78711">
        <v>1.9083866849541664E-2</v>
      </c>
    </row>
    <row r="78712" spans="1:3" x14ac:dyDescent="0.35">
      <c r="A78712">
        <v>210</v>
      </c>
      <c r="B78712">
        <v>6.8772945087403059E-4</v>
      </c>
      <c r="C78712">
        <v>2.1118296310305595E-2</v>
      </c>
    </row>
    <row r="78713" spans="1:3" x14ac:dyDescent="0.35">
      <c r="A78713">
        <v>211</v>
      </c>
      <c r="B78713">
        <v>7.4237963417544961E-4</v>
      </c>
      <c r="C78713">
        <v>2.1173758432269096E-2</v>
      </c>
    </row>
    <row r="78714" spans="1:3" x14ac:dyDescent="0.35">
      <c r="A78714">
        <v>212</v>
      </c>
      <c r="B78714">
        <v>7.0936855627223849E-4</v>
      </c>
      <c r="C78714">
        <v>2.0809557288885117E-2</v>
      </c>
    </row>
    <row r="78715" spans="1:3" x14ac:dyDescent="0.35">
      <c r="A78715">
        <v>213</v>
      </c>
      <c r="B78715">
        <v>5.4705323418602347E-4</v>
      </c>
      <c r="C78715">
        <v>1.7515573650598526E-2</v>
      </c>
    </row>
    <row r="78716" spans="1:3" x14ac:dyDescent="0.35">
      <c r="A78716">
        <v>214</v>
      </c>
      <c r="B78716">
        <v>4.848211829084903E-4</v>
      </c>
      <c r="C78716">
        <v>1.9016457721590996E-2</v>
      </c>
    </row>
    <row r="78717" spans="1:3" x14ac:dyDescent="0.35">
      <c r="A78717">
        <v>215</v>
      </c>
      <c r="B78717">
        <v>7.1278295945376158E-4</v>
      </c>
      <c r="C78717">
        <v>2.1475506946444511E-2</v>
      </c>
    </row>
    <row r="78718" spans="1:3" x14ac:dyDescent="0.35">
      <c r="A78718">
        <v>216</v>
      </c>
      <c r="B78718">
        <v>4.5060232514515519E-4</v>
      </c>
      <c r="C78718">
        <v>1.6619963571429253E-2</v>
      </c>
    </row>
    <row r="78719" spans="1:3" x14ac:dyDescent="0.35">
      <c r="A78719">
        <v>217</v>
      </c>
      <c r="B78719">
        <v>5.9923069784417748E-4</v>
      </c>
      <c r="C78719">
        <v>1.9369782879948616E-2</v>
      </c>
    </row>
    <row r="78720" spans="1:3" x14ac:dyDescent="0.35">
      <c r="A78720">
        <v>218</v>
      </c>
      <c r="B78720">
        <v>6.2314653769135475E-4</v>
      </c>
      <c r="C78720">
        <v>2.0309355109930038E-2</v>
      </c>
    </row>
    <row r="78721" spans="1:3" x14ac:dyDescent="0.35">
      <c r="A78721">
        <v>219</v>
      </c>
      <c r="B78721">
        <v>7.1586971171200275E-4</v>
      </c>
      <c r="C78721">
        <v>1.8959401175379753E-2</v>
      </c>
    </row>
    <row r="78722" spans="1:3" x14ac:dyDescent="0.35">
      <c r="A78722">
        <v>220</v>
      </c>
      <c r="B78722">
        <v>8.2221732009202242E-4</v>
      </c>
      <c r="C78722">
        <v>2.40674689412117E-2</v>
      </c>
    </row>
    <row r="78723" spans="1:3" x14ac:dyDescent="0.35">
      <c r="A78723">
        <v>221</v>
      </c>
      <c r="B78723">
        <v>4.2839293018914759E-4</v>
      </c>
      <c r="C78723">
        <v>1.6440793871879578E-2</v>
      </c>
    </row>
    <row r="78724" spans="1:3" x14ac:dyDescent="0.35">
      <c r="A78724">
        <v>222</v>
      </c>
      <c r="B78724">
        <v>4.1067239362746477E-4</v>
      </c>
      <c r="C78724">
        <v>1.718398742377758E-2</v>
      </c>
    </row>
    <row r="78725" spans="1:3" x14ac:dyDescent="0.35">
      <c r="A78725">
        <v>223</v>
      </c>
      <c r="B78725">
        <v>4.2889307951554656E-4</v>
      </c>
      <c r="C78725">
        <v>1.575268991291523E-2</v>
      </c>
    </row>
    <row r="78726" spans="1:3" x14ac:dyDescent="0.35">
      <c r="A78726">
        <v>224</v>
      </c>
      <c r="B78726">
        <v>7.0862611755728722E-4</v>
      </c>
      <c r="C78726">
        <v>2.0361458882689476E-2</v>
      </c>
    </row>
    <row r="78727" spans="1:3" x14ac:dyDescent="0.35">
      <c r="A78727">
        <v>225</v>
      </c>
      <c r="B78727">
        <v>4.3452344834804535E-4</v>
      </c>
      <c r="C78727">
        <v>1.5145499259233475E-2</v>
      </c>
    </row>
    <row r="78728" spans="1:3" x14ac:dyDescent="0.35">
      <c r="A78728">
        <v>226</v>
      </c>
      <c r="B78728">
        <v>7.6338538201525807E-4</v>
      </c>
      <c r="C78728">
        <v>2.1428244188427925E-2</v>
      </c>
    </row>
    <row r="78729" spans="1:3" x14ac:dyDescent="0.35">
      <c r="A78729">
        <v>227</v>
      </c>
      <c r="B78729">
        <v>6.7115749698132277E-4</v>
      </c>
      <c r="C78729">
        <v>1.9858559593558311E-2</v>
      </c>
    </row>
    <row r="78730" spans="1:3" x14ac:dyDescent="0.35">
      <c r="A78730">
        <v>228</v>
      </c>
      <c r="B78730">
        <v>6.8278278922662139E-4</v>
      </c>
      <c r="C78730">
        <v>2.2281408309936523E-2</v>
      </c>
    </row>
    <row r="78731" spans="1:3" x14ac:dyDescent="0.35">
      <c r="A78731">
        <v>229</v>
      </c>
      <c r="B78731">
        <v>6.6441629314795136E-4</v>
      </c>
      <c r="C78731">
        <v>2.0419539883732796E-2</v>
      </c>
    </row>
    <row r="78732" spans="1:3" x14ac:dyDescent="0.35">
      <c r="A78732">
        <v>230</v>
      </c>
      <c r="B78732">
        <v>4.5620999298989773E-4</v>
      </c>
      <c r="C78732">
        <v>1.7907168716192245E-2</v>
      </c>
    </row>
    <row r="78733" spans="1:3" x14ac:dyDescent="0.35">
      <c r="A78733">
        <v>231</v>
      </c>
      <c r="B78733">
        <v>1.0437978198751807E-3</v>
      </c>
      <c r="C78733">
        <v>2.4380281567573547E-2</v>
      </c>
    </row>
    <row r="78734" spans="1:3" x14ac:dyDescent="0.35">
      <c r="A78734">
        <v>232</v>
      </c>
      <c r="B78734">
        <v>1.0227957973256707E-3</v>
      </c>
      <c r="C78734">
        <v>2.518751472234726E-2</v>
      </c>
    </row>
    <row r="78735" spans="1:3" x14ac:dyDescent="0.35">
      <c r="A78735">
        <v>233</v>
      </c>
      <c r="B78735">
        <v>9.8273064941167831E-4</v>
      </c>
      <c r="C78735">
        <v>2.2878384217619896E-2</v>
      </c>
    </row>
    <row r="78736" spans="1:3" x14ac:dyDescent="0.35">
      <c r="A78736">
        <v>234</v>
      </c>
      <c r="B78736">
        <v>7.5470027513802052E-4</v>
      </c>
      <c r="C78736">
        <v>2.0909853279590607E-2</v>
      </c>
    </row>
    <row r="78737" spans="1:3" x14ac:dyDescent="0.35">
      <c r="A78737">
        <v>235</v>
      </c>
      <c r="B78737">
        <v>4.1203081491403282E-4</v>
      </c>
      <c r="C78737">
        <v>1.6818573698401451E-2</v>
      </c>
    </row>
    <row r="78738" spans="1:3" x14ac:dyDescent="0.35">
      <c r="A78738">
        <v>236</v>
      </c>
      <c r="B78738">
        <v>8.0031785182654858E-4</v>
      </c>
      <c r="C78738">
        <v>2.1967204287648201E-2</v>
      </c>
    </row>
    <row r="78739" spans="1:3" x14ac:dyDescent="0.35">
      <c r="A78739">
        <v>237</v>
      </c>
      <c r="B78739">
        <v>5.232484545558691E-4</v>
      </c>
      <c r="C78739">
        <v>1.9134460017085075E-2</v>
      </c>
    </row>
    <row r="78740" spans="1:3" x14ac:dyDescent="0.35">
      <c r="A78740">
        <v>238</v>
      </c>
      <c r="B78740">
        <v>1.0648890165612102E-3</v>
      </c>
      <c r="C78740">
        <v>2.4152729660272602E-2</v>
      </c>
    </row>
    <row r="78741" spans="1:3" x14ac:dyDescent="0.35">
      <c r="A78741">
        <v>239</v>
      </c>
      <c r="B78741">
        <v>8.5836037760600448E-4</v>
      </c>
      <c r="C78741">
        <v>2.2909168154001236E-2</v>
      </c>
    </row>
    <row r="78742" spans="1:3" x14ac:dyDescent="0.35">
      <c r="A78742">
        <v>240</v>
      </c>
      <c r="B78742">
        <v>1.4208226930350065E-3</v>
      </c>
      <c r="C78742">
        <v>2.4562647566199303E-2</v>
      </c>
    </row>
    <row r="78743" spans="1:3" x14ac:dyDescent="0.35">
      <c r="A78743">
        <v>241</v>
      </c>
      <c r="B78743">
        <v>8.7970384629443288E-4</v>
      </c>
      <c r="C78743">
        <v>2.357332780957222E-2</v>
      </c>
    </row>
    <row r="78744" spans="1:3" x14ac:dyDescent="0.35">
      <c r="A78744">
        <v>242</v>
      </c>
      <c r="B78744">
        <v>7.690560887567699E-4</v>
      </c>
      <c r="C78744">
        <v>2.21865214407444E-2</v>
      </c>
    </row>
    <row r="78745" spans="1:3" x14ac:dyDescent="0.35">
      <c r="A78745">
        <v>243</v>
      </c>
      <c r="B78745">
        <v>9.6416805172339082E-4</v>
      </c>
      <c r="C78745">
        <v>2.3405604064464569E-2</v>
      </c>
    </row>
    <row r="78746" spans="1:3" x14ac:dyDescent="0.35">
      <c r="A78746">
        <v>244</v>
      </c>
      <c r="B78746">
        <v>1.3285537716001272E-3</v>
      </c>
      <c r="C78746">
        <v>2.7748832479119301E-2</v>
      </c>
    </row>
    <row r="78747" spans="1:3" x14ac:dyDescent="0.35">
      <c r="A78747">
        <v>245</v>
      </c>
      <c r="B78747">
        <v>6.9563125725835562E-4</v>
      </c>
      <c r="C78747">
        <v>2.0446110516786575E-2</v>
      </c>
    </row>
    <row r="78748" spans="1:3" x14ac:dyDescent="0.35">
      <c r="A78748">
        <v>246</v>
      </c>
      <c r="B78748">
        <v>1.1021989630535245E-3</v>
      </c>
      <c r="C78748">
        <v>2.7451047673821449E-2</v>
      </c>
    </row>
    <row r="78749" spans="1:3" x14ac:dyDescent="0.35">
      <c r="A78749">
        <v>247</v>
      </c>
      <c r="B78749">
        <v>6.6014594631269574E-4</v>
      </c>
      <c r="C78749">
        <v>1.9330041483044624E-2</v>
      </c>
    </row>
    <row r="78750" spans="1:3" x14ac:dyDescent="0.35">
      <c r="A78750">
        <v>248</v>
      </c>
      <c r="B78750">
        <v>1.1450453894212842E-3</v>
      </c>
      <c r="C78750">
        <v>2.5919627398252487E-2</v>
      </c>
    </row>
    <row r="78751" spans="1:3" x14ac:dyDescent="0.35">
      <c r="A78751">
        <v>249</v>
      </c>
      <c r="B78751">
        <v>5.5558246094733477E-4</v>
      </c>
      <c r="C78751">
        <v>1.9138501957058907E-2</v>
      </c>
    </row>
    <row r="78752" spans="1:3" x14ac:dyDescent="0.35">
      <c r="A78752">
        <v>250</v>
      </c>
      <c r="B78752">
        <v>5.7050480972975492E-4</v>
      </c>
      <c r="C78752">
        <v>1.8339237198233604E-2</v>
      </c>
    </row>
    <row r="78753" spans="1:3" x14ac:dyDescent="0.35">
      <c r="A78753">
        <v>251</v>
      </c>
      <c r="B78753">
        <v>8.0968177644535899E-4</v>
      </c>
      <c r="C78753">
        <v>2.2686414420604706E-2</v>
      </c>
    </row>
    <row r="78754" spans="1:3" x14ac:dyDescent="0.35">
      <c r="A78754">
        <v>252</v>
      </c>
      <c r="B78754">
        <v>8.5135508561506867E-4</v>
      </c>
      <c r="C78754">
        <v>2.094852551817894E-2</v>
      </c>
    </row>
    <row r="78755" spans="1:3" x14ac:dyDescent="0.35">
      <c r="A78755">
        <v>253</v>
      </c>
      <c r="B78755">
        <v>8.1652670633047819E-4</v>
      </c>
      <c r="C78755">
        <v>2.2269716486334801E-2</v>
      </c>
    </row>
    <row r="78756" spans="1:3" x14ac:dyDescent="0.35">
      <c r="A78756">
        <v>254</v>
      </c>
      <c r="B78756">
        <v>6.6193530801683664E-4</v>
      </c>
      <c r="C78756">
        <v>2.0047580823302269E-2</v>
      </c>
    </row>
    <row r="78757" spans="1:3" x14ac:dyDescent="0.35">
      <c r="A78757">
        <v>255</v>
      </c>
      <c r="B78757">
        <v>5.6642614072188735E-4</v>
      </c>
      <c r="C78757">
        <v>1.9437035545706749E-2</v>
      </c>
    </row>
    <row r="78758" spans="1:3" x14ac:dyDescent="0.35">
      <c r="A78758">
        <v>256</v>
      </c>
      <c r="B78758">
        <v>8.5122324526309967E-4</v>
      </c>
      <c r="C78758">
        <v>2.5028768926858902E-2</v>
      </c>
    </row>
    <row r="78759" spans="1:3" x14ac:dyDescent="0.35">
      <c r="A78759">
        <v>257</v>
      </c>
      <c r="B78759">
        <v>5.988456541672349E-4</v>
      </c>
      <c r="C78759">
        <v>1.9960949197411537E-2</v>
      </c>
    </row>
    <row r="78760" spans="1:3" x14ac:dyDescent="0.35">
      <c r="A78760">
        <v>258</v>
      </c>
      <c r="B78760">
        <v>9.1912836069241166E-4</v>
      </c>
      <c r="C78760">
        <v>2.2824369370937347E-2</v>
      </c>
    </row>
    <row r="78761" spans="1:3" x14ac:dyDescent="0.35">
      <c r="A78761">
        <v>259</v>
      </c>
      <c r="B78761">
        <v>6.2140426598489285E-4</v>
      </c>
      <c r="C78761">
        <v>2.0887803286314011E-2</v>
      </c>
    </row>
    <row r="78762" spans="1:3" x14ac:dyDescent="0.35">
      <c r="A78762">
        <v>260</v>
      </c>
      <c r="B78762">
        <v>6.2996591441333294E-4</v>
      </c>
      <c r="C78762">
        <v>1.9084436818957329E-2</v>
      </c>
    </row>
    <row r="78763" spans="1:3" x14ac:dyDescent="0.35">
      <c r="A78763">
        <v>261</v>
      </c>
      <c r="B78763">
        <v>6.7543186014518142E-4</v>
      </c>
      <c r="C78763">
        <v>2.1080780774354935E-2</v>
      </c>
    </row>
    <row r="78764" spans="1:3" x14ac:dyDescent="0.35">
      <c r="A78764">
        <v>262</v>
      </c>
      <c r="B78764">
        <v>5.8548233937472105E-4</v>
      </c>
      <c r="C78764">
        <v>2.0512642338871956E-2</v>
      </c>
    </row>
    <row r="78765" spans="1:3" x14ac:dyDescent="0.35">
      <c r="A78765">
        <v>263</v>
      </c>
      <c r="B78765">
        <v>5.7920307153835893E-4</v>
      </c>
      <c r="C78765">
        <v>1.8836719915270805E-2</v>
      </c>
    </row>
    <row r="78766" spans="1:3" x14ac:dyDescent="0.35">
      <c r="A78766">
        <v>264</v>
      </c>
      <c r="B78766">
        <v>6.0676585417240858E-4</v>
      </c>
      <c r="C78766">
        <v>1.9793156534433365E-2</v>
      </c>
    </row>
    <row r="78767" spans="1:3" x14ac:dyDescent="0.35">
      <c r="A78767">
        <v>265</v>
      </c>
      <c r="B78767">
        <v>5.7152908993884921E-4</v>
      </c>
      <c r="C78767">
        <v>1.8891433253884315E-2</v>
      </c>
    </row>
    <row r="78768" spans="1:3" x14ac:dyDescent="0.35">
      <c r="A78768">
        <v>266</v>
      </c>
      <c r="B78768">
        <v>4.4684478780254722E-4</v>
      </c>
      <c r="C78768">
        <v>1.6801659017801285E-2</v>
      </c>
    </row>
    <row r="78769" spans="1:3" x14ac:dyDescent="0.35">
      <c r="A78769">
        <v>267</v>
      </c>
      <c r="B78769">
        <v>5.6537921773269773E-4</v>
      </c>
      <c r="C78769">
        <v>1.8308676779270172E-2</v>
      </c>
    </row>
    <row r="78770" spans="1:3" x14ac:dyDescent="0.35">
      <c r="A78770">
        <v>268</v>
      </c>
      <c r="B78770">
        <v>1.1182369198650122E-3</v>
      </c>
      <c r="C78770">
        <v>2.4487879127264023E-2</v>
      </c>
    </row>
    <row r="78771" spans="1:3" x14ac:dyDescent="0.35">
      <c r="A78771">
        <v>269</v>
      </c>
      <c r="B78771">
        <v>7.1499968180432916E-4</v>
      </c>
      <c r="C78771">
        <v>2.1472480148077011E-2</v>
      </c>
    </row>
    <row r="78772" spans="1:3" x14ac:dyDescent="0.35">
      <c r="A78772">
        <v>270</v>
      </c>
      <c r="B78772">
        <v>1.1434971820563078E-3</v>
      </c>
      <c r="C78772">
        <v>2.6915982365608215E-2</v>
      </c>
    </row>
    <row r="78773" spans="1:3" x14ac:dyDescent="0.35">
      <c r="A78773">
        <v>271</v>
      </c>
      <c r="B78773">
        <v>6.942091858945787E-4</v>
      </c>
      <c r="C78773">
        <v>2.2964358329772949E-2</v>
      </c>
    </row>
    <row r="78774" spans="1:3" x14ac:dyDescent="0.35">
      <c r="A78774">
        <v>272</v>
      </c>
      <c r="B78774">
        <v>5.0696096150204539E-4</v>
      </c>
      <c r="C78774">
        <v>1.8970752134919167E-2</v>
      </c>
    </row>
    <row r="78775" spans="1:3" x14ac:dyDescent="0.35">
      <c r="A78775">
        <v>273</v>
      </c>
      <c r="B78775">
        <v>6.2151293968781829E-4</v>
      </c>
      <c r="C78775">
        <v>2.0303079858422279E-2</v>
      </c>
    </row>
    <row r="78776" spans="1:3" x14ac:dyDescent="0.35">
      <c r="A78776">
        <v>274</v>
      </c>
      <c r="B78776">
        <v>7.9658121103420854E-4</v>
      </c>
      <c r="C78776">
        <v>2.3256897926330566E-2</v>
      </c>
    </row>
    <row r="78777" spans="1:3" x14ac:dyDescent="0.35">
      <c r="A78777">
        <v>275</v>
      </c>
      <c r="B78777">
        <v>6.9295120192691684E-4</v>
      </c>
      <c r="C78777">
        <v>1.943591982126236E-2</v>
      </c>
    </row>
    <row r="78778" spans="1:3" x14ac:dyDescent="0.35">
      <c r="A78778">
        <v>276</v>
      </c>
      <c r="B78778">
        <v>8.6510216351598501E-4</v>
      </c>
      <c r="C78778">
        <v>2.3237304762005806E-2</v>
      </c>
    </row>
    <row r="78779" spans="1:3" x14ac:dyDescent="0.35">
      <c r="A78779">
        <v>277</v>
      </c>
      <c r="B78779">
        <v>9.6301472513005137E-4</v>
      </c>
      <c r="C78779">
        <v>2.290019579231739E-2</v>
      </c>
    </row>
    <row r="78780" spans="1:3" x14ac:dyDescent="0.35">
      <c r="A78780">
        <v>278</v>
      </c>
      <c r="B78780">
        <v>1.0752982925623655E-3</v>
      </c>
      <c r="C78780">
        <v>2.3791801184415817E-2</v>
      </c>
    </row>
    <row r="78781" spans="1:3" x14ac:dyDescent="0.35">
      <c r="A78781">
        <v>279</v>
      </c>
      <c r="B78781">
        <v>1.1332356370985508E-3</v>
      </c>
      <c r="C78781">
        <v>2.5637701153755188E-2</v>
      </c>
    </row>
    <row r="78782" spans="1:3" x14ac:dyDescent="0.35">
      <c r="A78782">
        <v>280</v>
      </c>
      <c r="B78782">
        <v>6.9523981073871255E-4</v>
      </c>
      <c r="C78782">
        <v>2.087908610701561E-2</v>
      </c>
    </row>
    <row r="78783" spans="1:3" x14ac:dyDescent="0.35">
      <c r="A78783">
        <v>281</v>
      </c>
      <c r="B78783">
        <v>8.1828469410538673E-4</v>
      </c>
      <c r="C78783">
        <v>2.407526783645153E-2</v>
      </c>
    </row>
    <row r="78784" spans="1:3" x14ac:dyDescent="0.35">
      <c r="A78784">
        <v>282</v>
      </c>
      <c r="B78784">
        <v>3.6453941720537841E-4</v>
      </c>
      <c r="C78784">
        <v>1.5444137156009674E-2</v>
      </c>
    </row>
    <row r="78785" spans="1:3" x14ac:dyDescent="0.35">
      <c r="A78785">
        <v>283</v>
      </c>
      <c r="B78785">
        <v>5.3894740995019674E-4</v>
      </c>
      <c r="C78785">
        <v>1.7145294696092606E-2</v>
      </c>
    </row>
    <row r="78786" spans="1:3" x14ac:dyDescent="0.35">
      <c r="A78786">
        <v>284</v>
      </c>
      <c r="B78786">
        <v>5.9453921858221292E-4</v>
      </c>
      <c r="C78786">
        <v>1.9262611865997314E-2</v>
      </c>
    </row>
    <row r="78787" spans="1:3" x14ac:dyDescent="0.35">
      <c r="A78787">
        <v>285</v>
      </c>
      <c r="B78787">
        <v>5.6681985734030604E-4</v>
      </c>
      <c r="C78787">
        <v>1.8637498840689659E-2</v>
      </c>
    </row>
    <row r="78788" spans="1:3" x14ac:dyDescent="0.35">
      <c r="A78788">
        <v>286</v>
      </c>
      <c r="B78788">
        <v>4.7424697550013661E-4</v>
      </c>
      <c r="C78788">
        <v>1.7273474484682083E-2</v>
      </c>
    </row>
    <row r="78789" spans="1:3" x14ac:dyDescent="0.35">
      <c r="A78789">
        <v>287</v>
      </c>
      <c r="B78789">
        <v>2.9889884172007442E-4</v>
      </c>
      <c r="C78789">
        <v>1.4817129820585251E-2</v>
      </c>
    </row>
    <row r="78790" spans="1:3" x14ac:dyDescent="0.35">
      <c r="A78790">
        <v>288</v>
      </c>
      <c r="B78790">
        <v>6.5594172338023782E-4</v>
      </c>
      <c r="C78790">
        <v>2.0228013396263123E-2</v>
      </c>
    </row>
    <row r="78791" spans="1:3" x14ac:dyDescent="0.35">
      <c r="A78791">
        <v>289</v>
      </c>
      <c r="B78791">
        <v>6.1276002088561654E-4</v>
      </c>
      <c r="C78791">
        <v>1.94135382771492E-2</v>
      </c>
    </row>
    <row r="78792" spans="1:3" x14ac:dyDescent="0.35">
      <c r="A78792">
        <v>290</v>
      </c>
      <c r="B78792">
        <v>7.3454191442579031E-4</v>
      </c>
      <c r="C78792">
        <v>2.1872146055102348E-2</v>
      </c>
    </row>
    <row r="78793" spans="1:3" x14ac:dyDescent="0.35">
      <c r="A78793">
        <v>291</v>
      </c>
      <c r="B78793">
        <v>6.6494767088443041E-4</v>
      </c>
      <c r="C78793">
        <v>2.0803103223443031E-2</v>
      </c>
    </row>
    <row r="78794" spans="1:3" x14ac:dyDescent="0.35">
      <c r="A78794">
        <v>292</v>
      </c>
      <c r="B78794">
        <v>6.458901334553957E-4</v>
      </c>
      <c r="C78794">
        <v>1.9813545048236847E-2</v>
      </c>
    </row>
    <row r="78795" spans="1:3" x14ac:dyDescent="0.35">
      <c r="A78795">
        <v>293</v>
      </c>
      <c r="B78795">
        <v>5.0800549797713757E-4</v>
      </c>
      <c r="C78795">
        <v>1.9241584464907646E-2</v>
      </c>
    </row>
    <row r="78796" spans="1:3" x14ac:dyDescent="0.35">
      <c r="A78796">
        <v>294</v>
      </c>
      <c r="B78796">
        <v>9.5013418467715383E-4</v>
      </c>
      <c r="C78796">
        <v>2.6321519166231155E-2</v>
      </c>
    </row>
    <row r="78797" spans="1:3" x14ac:dyDescent="0.35">
      <c r="A78797">
        <v>295</v>
      </c>
      <c r="B78797">
        <v>6.6242064349353313E-4</v>
      </c>
      <c r="C78797">
        <v>2.2190229967236519E-2</v>
      </c>
    </row>
    <row r="78798" spans="1:3" x14ac:dyDescent="0.35">
      <c r="A78798">
        <v>296</v>
      </c>
      <c r="B78798">
        <v>5.2999838953837752E-4</v>
      </c>
      <c r="C78798">
        <v>1.9300064072012901E-2</v>
      </c>
    </row>
    <row r="78799" spans="1:3" x14ac:dyDescent="0.35">
      <c r="A78799">
        <v>297</v>
      </c>
      <c r="B78799">
        <v>5.9699307894334197E-4</v>
      </c>
      <c r="C78799">
        <v>1.9905963912606239E-2</v>
      </c>
    </row>
    <row r="78800" spans="1:3" x14ac:dyDescent="0.35">
      <c r="A78800">
        <v>298</v>
      </c>
      <c r="B78800">
        <v>6.4094993285834789E-4</v>
      </c>
      <c r="C78800">
        <v>1.9437288865447044E-2</v>
      </c>
    </row>
    <row r="78801" spans="1:3" x14ac:dyDescent="0.35">
      <c r="A78801">
        <v>299</v>
      </c>
      <c r="B78801">
        <v>8.7568972958251834E-4</v>
      </c>
      <c r="C78801">
        <v>2.389049157500267E-2</v>
      </c>
    </row>
    <row r="78802" spans="1:3" x14ac:dyDescent="0.35">
      <c r="A78802">
        <v>300</v>
      </c>
      <c r="B78802">
        <v>7.5346912490203977E-4</v>
      </c>
      <c r="C78802">
        <v>2.1140830591320992E-2</v>
      </c>
    </row>
    <row r="78803" spans="1:3" x14ac:dyDescent="0.35">
      <c r="A78803">
        <v>301</v>
      </c>
      <c r="B78803">
        <v>6.4053456299006939E-4</v>
      </c>
      <c r="C78803">
        <v>1.9559979438781738E-2</v>
      </c>
    </row>
    <row r="78804" spans="1:3" x14ac:dyDescent="0.35">
      <c r="A78804">
        <v>302</v>
      </c>
      <c r="B78804">
        <v>5.2866572514176369E-4</v>
      </c>
      <c r="C78804">
        <v>1.9529987126588821E-2</v>
      </c>
    </row>
    <row r="78805" spans="1:3" x14ac:dyDescent="0.35">
      <c r="A78805">
        <v>303</v>
      </c>
      <c r="B78805">
        <v>6.969576352275908E-4</v>
      </c>
      <c r="C78805">
        <v>2.0778488367795944E-2</v>
      </c>
    </row>
    <row r="78806" spans="1:3" x14ac:dyDescent="0.35">
      <c r="A78806">
        <v>304</v>
      </c>
      <c r="B78806">
        <v>4.5407755533233285E-4</v>
      </c>
      <c r="C78806">
        <v>1.6725145280361176E-2</v>
      </c>
    </row>
    <row r="78807" spans="1:3" x14ac:dyDescent="0.35">
      <c r="A78807">
        <v>305</v>
      </c>
      <c r="B78807">
        <v>5.8795069344341755E-4</v>
      </c>
      <c r="C78807">
        <v>2.0183917135000229E-2</v>
      </c>
    </row>
    <row r="78808" spans="1:3" x14ac:dyDescent="0.35">
      <c r="A78808">
        <v>306</v>
      </c>
      <c r="B78808">
        <v>7.5397983891889453E-4</v>
      </c>
      <c r="C78808">
        <v>2.0572032779455185E-2</v>
      </c>
    </row>
    <row r="78809" spans="1:3" x14ac:dyDescent="0.35">
      <c r="A78809">
        <v>307</v>
      </c>
      <c r="B78809">
        <v>9.2361017595976591E-4</v>
      </c>
      <c r="C78809">
        <v>2.4501625448465347E-2</v>
      </c>
    </row>
    <row r="78810" spans="1:3" x14ac:dyDescent="0.35">
      <c r="A78810">
        <v>308</v>
      </c>
      <c r="B78810">
        <v>6.4579449826851487E-4</v>
      </c>
      <c r="C78810">
        <v>1.9845899194478989E-2</v>
      </c>
    </row>
    <row r="78811" spans="1:3" x14ac:dyDescent="0.35">
      <c r="A78811">
        <v>309</v>
      </c>
      <c r="B78811">
        <v>7.4342958396300673E-4</v>
      </c>
      <c r="C78811">
        <v>2.1747544407844543E-2</v>
      </c>
    </row>
    <row r="78812" spans="1:3" x14ac:dyDescent="0.35">
      <c r="A78812">
        <v>310</v>
      </c>
      <c r="B78812">
        <v>9.4394839834421873E-4</v>
      </c>
      <c r="C78812">
        <v>2.5015462189912796E-2</v>
      </c>
    </row>
    <row r="78813" spans="1:3" x14ac:dyDescent="0.35">
      <c r="A78813">
        <v>311</v>
      </c>
      <c r="B78813">
        <v>9.2529813991859555E-4</v>
      </c>
      <c r="C78813">
        <v>2.3969778791069984E-2</v>
      </c>
    </row>
    <row r="78814" spans="1:3" x14ac:dyDescent="0.35">
      <c r="A78814">
        <v>312</v>
      </c>
      <c r="B78814">
        <v>6.5649743191897869E-4</v>
      </c>
      <c r="C78814">
        <v>2.144373394548893E-2</v>
      </c>
    </row>
    <row r="78815" spans="1:3" x14ac:dyDescent="0.35">
      <c r="A78815">
        <v>313</v>
      </c>
      <c r="B78815">
        <v>8.6897099390625954E-4</v>
      </c>
      <c r="C78815">
        <v>2.4690473452210426E-2</v>
      </c>
    </row>
    <row r="78816" spans="1:3" x14ac:dyDescent="0.35">
      <c r="A78816">
        <v>314</v>
      </c>
      <c r="B78816">
        <v>9.5145107479766011E-4</v>
      </c>
      <c r="C78816">
        <v>2.4708999320864677E-2</v>
      </c>
    </row>
    <row r="78817" spans="1:3" x14ac:dyDescent="0.35">
      <c r="A78817">
        <v>315</v>
      </c>
      <c r="B78817">
        <v>4.7221867134794593E-4</v>
      </c>
      <c r="C78817">
        <v>1.792292483150959E-2</v>
      </c>
    </row>
    <row r="78818" spans="1:3" x14ac:dyDescent="0.35">
      <c r="A78818">
        <v>316</v>
      </c>
      <c r="B78818">
        <v>5.6186330039054155E-4</v>
      </c>
      <c r="C78818">
        <v>1.9085004925727844E-2</v>
      </c>
    </row>
    <row r="78819" spans="1:3" x14ac:dyDescent="0.35">
      <c r="A78819">
        <v>317</v>
      </c>
      <c r="B78819">
        <v>7.4242387199774384E-4</v>
      </c>
      <c r="C78819">
        <v>2.2808266803622246E-2</v>
      </c>
    </row>
    <row r="78820" spans="1:3" x14ac:dyDescent="0.35">
      <c r="A78820">
        <v>318</v>
      </c>
      <c r="B78820">
        <v>5.4537662072107196E-4</v>
      </c>
      <c r="C78820">
        <v>2.0135167986154556E-2</v>
      </c>
    </row>
    <row r="78821" spans="1:3" x14ac:dyDescent="0.35">
      <c r="A78821">
        <v>319</v>
      </c>
      <c r="B78821">
        <v>6.5827555954456329E-4</v>
      </c>
      <c r="C78821">
        <v>2.0229455083608627E-2</v>
      </c>
    </row>
    <row r="78822" spans="1:3" x14ac:dyDescent="0.35">
      <c r="A78822">
        <v>320</v>
      </c>
      <c r="B78822">
        <v>4.902076325379312E-4</v>
      </c>
      <c r="C78822">
        <v>1.8030770123004913E-2</v>
      </c>
    </row>
    <row r="78823" spans="1:3" x14ac:dyDescent="0.35">
      <c r="A78823">
        <v>321</v>
      </c>
      <c r="B78823">
        <v>1.0456822346895933E-3</v>
      </c>
      <c r="C78823">
        <v>2.5224486365914345E-2</v>
      </c>
    </row>
    <row r="78824" spans="1:3" x14ac:dyDescent="0.35">
      <c r="A78824">
        <v>322</v>
      </c>
      <c r="B78824">
        <v>4.7244300367310643E-4</v>
      </c>
      <c r="C78824">
        <v>1.7657771706581116E-2</v>
      </c>
    </row>
    <row r="78825" spans="1:3" x14ac:dyDescent="0.35">
      <c r="A78825">
        <v>323</v>
      </c>
      <c r="B78825">
        <v>4.4779811287298799E-4</v>
      </c>
      <c r="C78825">
        <v>1.577657088637352E-2</v>
      </c>
    </row>
    <row r="78826" spans="1:3" x14ac:dyDescent="0.35">
      <c r="A78826">
        <v>324</v>
      </c>
      <c r="B78826">
        <v>4.3457545689307153E-4</v>
      </c>
      <c r="C78826">
        <v>1.7124805599451065E-2</v>
      </c>
    </row>
    <row r="78827" spans="1:3" x14ac:dyDescent="0.35">
      <c r="A78827">
        <v>325</v>
      </c>
      <c r="B78827">
        <v>4.5032252091914415E-4</v>
      </c>
      <c r="C78827">
        <v>1.7302585765719414E-2</v>
      </c>
    </row>
    <row r="78828" spans="1:3" x14ac:dyDescent="0.35">
      <c r="A78828">
        <v>326</v>
      </c>
      <c r="B78828">
        <v>5.6031480198726058E-4</v>
      </c>
      <c r="C78828">
        <v>1.7229398712515831E-2</v>
      </c>
    </row>
    <row r="78829" spans="1:3" x14ac:dyDescent="0.35">
      <c r="A78829">
        <v>327</v>
      </c>
      <c r="B78829">
        <v>6.134785944595933E-4</v>
      </c>
      <c r="C78829">
        <v>2.109060063958168E-2</v>
      </c>
    </row>
    <row r="78830" spans="1:3" x14ac:dyDescent="0.35">
      <c r="A78830">
        <v>328</v>
      </c>
      <c r="B78830">
        <v>5.0889042904600501E-4</v>
      </c>
      <c r="C78830">
        <v>1.8244795501232147E-2</v>
      </c>
    </row>
    <row r="78831" spans="1:3" x14ac:dyDescent="0.35">
      <c r="A78831">
        <v>329</v>
      </c>
      <c r="B78831">
        <v>4.0837345295585692E-4</v>
      </c>
      <c r="C78831">
        <v>1.7237374559044838E-2</v>
      </c>
    </row>
    <row r="78832" spans="1:3" x14ac:dyDescent="0.35">
      <c r="A78832">
        <v>330</v>
      </c>
      <c r="B78832">
        <v>2.9053899925202131E-4</v>
      </c>
      <c r="C78832">
        <v>1.4435369521379471E-2</v>
      </c>
    </row>
    <row r="78833" spans="1:3" x14ac:dyDescent="0.35">
      <c r="A78833">
        <v>331</v>
      </c>
      <c r="B78833">
        <v>9.4696105225011706E-4</v>
      </c>
      <c r="C78833">
        <v>2.5696977972984314E-2</v>
      </c>
    </row>
    <row r="78834" spans="1:3" x14ac:dyDescent="0.35">
      <c r="A78834">
        <v>332</v>
      </c>
      <c r="B78834">
        <v>5.4830347653478384E-4</v>
      </c>
      <c r="C78834">
        <v>1.7157191410660744E-2</v>
      </c>
    </row>
    <row r="78835" spans="1:3" x14ac:dyDescent="0.35">
      <c r="A78835">
        <v>333</v>
      </c>
      <c r="B78835">
        <v>5.6685239542275667E-4</v>
      </c>
      <c r="C78835">
        <v>1.9471563398838043E-2</v>
      </c>
    </row>
    <row r="78836" spans="1:3" x14ac:dyDescent="0.35">
      <c r="A78836">
        <v>334</v>
      </c>
      <c r="B78836">
        <v>4.0616127080284059E-4</v>
      </c>
      <c r="C78836">
        <v>1.6790024936199188E-2</v>
      </c>
    </row>
    <row r="78837" spans="1:3" x14ac:dyDescent="0.35">
      <c r="A78837">
        <v>335</v>
      </c>
      <c r="B78837">
        <v>6.0907722217962146E-4</v>
      </c>
      <c r="C78837">
        <v>1.8727872520685196E-2</v>
      </c>
    </row>
    <row r="78838" spans="1:3" x14ac:dyDescent="0.35">
      <c r="A78838">
        <v>336</v>
      </c>
      <c r="B78838">
        <v>5.9392041293904185E-4</v>
      </c>
      <c r="C78838">
        <v>1.9607698544859886E-2</v>
      </c>
    </row>
    <row r="78839" spans="1:3" x14ac:dyDescent="0.35">
      <c r="A78839">
        <v>337</v>
      </c>
      <c r="B78839">
        <v>6.1069644289091229E-4</v>
      </c>
      <c r="C78839">
        <v>1.8468430265784264E-2</v>
      </c>
    </row>
    <row r="78840" spans="1:3" x14ac:dyDescent="0.35">
      <c r="A78840">
        <v>338</v>
      </c>
      <c r="B78840">
        <v>8.3630671724677086E-4</v>
      </c>
      <c r="C78840">
        <v>2.236616425216198E-2</v>
      </c>
    </row>
    <row r="78841" spans="1:3" x14ac:dyDescent="0.35">
      <c r="A78841">
        <v>339</v>
      </c>
      <c r="B78841">
        <v>1.046473509632051E-3</v>
      </c>
      <c r="C78841">
        <v>2.5951990857720375E-2</v>
      </c>
    </row>
    <row r="78842" spans="1:3" x14ac:dyDescent="0.35">
      <c r="A78842">
        <v>340</v>
      </c>
      <c r="B78842">
        <v>7.3370197787880898E-4</v>
      </c>
      <c r="C78842">
        <v>2.1608548238873482E-2</v>
      </c>
    </row>
    <row r="78843" spans="1:3" x14ac:dyDescent="0.35">
      <c r="A78843">
        <v>341</v>
      </c>
      <c r="B78843">
        <v>5.698563763871789E-4</v>
      </c>
      <c r="C78843">
        <v>1.7932318150997162E-2</v>
      </c>
    </row>
    <row r="78844" spans="1:3" x14ac:dyDescent="0.35">
      <c r="A78844">
        <v>342</v>
      </c>
      <c r="B78844">
        <v>9.7001652466133237E-4</v>
      </c>
      <c r="C78844">
        <v>2.5868736207485199E-2</v>
      </c>
    </row>
    <row r="78845" spans="1:3" x14ac:dyDescent="0.35">
      <c r="A78845">
        <v>343</v>
      </c>
      <c r="B78845">
        <v>5.5825960589572787E-4</v>
      </c>
      <c r="C78845">
        <v>1.8775919452309608E-2</v>
      </c>
    </row>
    <row r="78846" spans="1:3" x14ac:dyDescent="0.35">
      <c r="A78846">
        <v>344</v>
      </c>
      <c r="B78846">
        <v>5.8759446255862713E-4</v>
      </c>
      <c r="C78846">
        <v>2.0122917369008064E-2</v>
      </c>
    </row>
    <row r="78847" spans="1:3" x14ac:dyDescent="0.35">
      <c r="A78847">
        <v>345</v>
      </c>
      <c r="B78847">
        <v>3.7541412166319788E-4</v>
      </c>
      <c r="C78847">
        <v>1.6446955502033234E-2</v>
      </c>
    </row>
    <row r="78848" spans="1:3" x14ac:dyDescent="0.35">
      <c r="A78848">
        <v>346</v>
      </c>
      <c r="B78848">
        <v>4.7165292198769748E-4</v>
      </c>
      <c r="C78848">
        <v>1.821429468691349E-2</v>
      </c>
    </row>
    <row r="78849" spans="1:3" x14ac:dyDescent="0.35">
      <c r="A78849">
        <v>347</v>
      </c>
      <c r="B78849">
        <v>8.5570715600624681E-4</v>
      </c>
      <c r="C78849">
        <v>2.4781746789813042E-2</v>
      </c>
    </row>
    <row r="78850" spans="1:3" x14ac:dyDescent="0.35">
      <c r="A78850">
        <v>348</v>
      </c>
      <c r="B78850">
        <v>3.8325533387251198E-4</v>
      </c>
      <c r="C78850">
        <v>1.522523071616888E-2</v>
      </c>
    </row>
    <row r="78851" spans="1:3" x14ac:dyDescent="0.35">
      <c r="A78851">
        <v>349</v>
      </c>
      <c r="B78851">
        <v>5.1011517643928528E-4</v>
      </c>
      <c r="C78851">
        <v>1.7738183960318565E-2</v>
      </c>
    </row>
    <row r="78852" spans="1:3" x14ac:dyDescent="0.35">
      <c r="A78852">
        <v>350</v>
      </c>
      <c r="B78852">
        <v>3.3653140417300165E-4</v>
      </c>
      <c r="C78852">
        <v>1.5343653038144112E-2</v>
      </c>
    </row>
    <row r="78853" spans="1:3" x14ac:dyDescent="0.35">
      <c r="A78853">
        <v>351</v>
      </c>
      <c r="B78853">
        <v>5.6163169210776687E-4</v>
      </c>
      <c r="C78853">
        <v>1.8387233838438988E-2</v>
      </c>
    </row>
    <row r="78854" spans="1:3" x14ac:dyDescent="0.35">
      <c r="A78854">
        <v>352</v>
      </c>
      <c r="B78854">
        <v>3.9755343459546566E-4</v>
      </c>
      <c r="C78854">
        <v>1.5283455140888691E-2</v>
      </c>
    </row>
    <row r="78855" spans="1:3" x14ac:dyDescent="0.35">
      <c r="A78855">
        <v>353</v>
      </c>
      <c r="B78855">
        <v>7.6532206730917096E-4</v>
      </c>
      <c r="C78855">
        <v>2.1675419062376022E-2</v>
      </c>
    </row>
    <row r="78856" spans="1:3" x14ac:dyDescent="0.35">
      <c r="A78856">
        <v>354</v>
      </c>
      <c r="B78856">
        <v>3.9484369335696101E-4</v>
      </c>
      <c r="C78856">
        <v>1.5833768993616104E-2</v>
      </c>
    </row>
    <row r="78857" spans="1:3" x14ac:dyDescent="0.35">
      <c r="A78857">
        <v>355</v>
      </c>
      <c r="B78857">
        <v>6.7090388620272279E-4</v>
      </c>
      <c r="C78857">
        <v>2.1998336538672447E-2</v>
      </c>
    </row>
    <row r="78858" spans="1:3" x14ac:dyDescent="0.35">
      <c r="A78858">
        <v>356</v>
      </c>
      <c r="B78858">
        <v>5.7389837456867099E-4</v>
      </c>
      <c r="C78858">
        <v>1.8476208671927452E-2</v>
      </c>
    </row>
    <row r="78859" spans="1:3" x14ac:dyDescent="0.35">
      <c r="A78859">
        <v>357</v>
      </c>
      <c r="B78859">
        <v>7.9526985064148903E-4</v>
      </c>
      <c r="C78859">
        <v>2.3429742082953453E-2</v>
      </c>
    </row>
    <row r="78860" spans="1:3" x14ac:dyDescent="0.35">
      <c r="A78860">
        <v>358</v>
      </c>
      <c r="B78860">
        <v>6.0464494163170457E-4</v>
      </c>
      <c r="C78860">
        <v>1.9040010869503021E-2</v>
      </c>
    </row>
    <row r="78861" spans="1:3" x14ac:dyDescent="0.35">
      <c r="A78861">
        <v>359</v>
      </c>
      <c r="B78861">
        <v>5.774390883743763E-4</v>
      </c>
      <c r="C78861">
        <v>1.7885582521557808E-2</v>
      </c>
    </row>
    <row r="78862" spans="1:3" x14ac:dyDescent="0.35">
      <c r="A78862">
        <v>360</v>
      </c>
      <c r="B78862">
        <v>8.125620661303401E-4</v>
      </c>
      <c r="C78862">
        <v>1.9883500412106514E-2</v>
      </c>
    </row>
    <row r="78863" spans="1:3" x14ac:dyDescent="0.35">
      <c r="A78863">
        <v>361</v>
      </c>
      <c r="B78863">
        <v>5.7279923930764198E-4</v>
      </c>
      <c r="C78863">
        <v>1.9141994416713715E-2</v>
      </c>
    </row>
    <row r="78864" spans="1:3" x14ac:dyDescent="0.35">
      <c r="A78864">
        <v>362</v>
      </c>
      <c r="B78864">
        <v>4.7729685320518911E-4</v>
      </c>
      <c r="C78864">
        <v>1.73033457249403E-2</v>
      </c>
    </row>
    <row r="78865" spans="1:3" x14ac:dyDescent="0.35">
      <c r="A78865">
        <v>363</v>
      </c>
      <c r="B78865">
        <v>4.5612544636242092E-4</v>
      </c>
      <c r="C78865">
        <v>1.8231136724352837E-2</v>
      </c>
    </row>
    <row r="78866" spans="1:3" x14ac:dyDescent="0.35">
      <c r="A78866">
        <v>364</v>
      </c>
      <c r="B78866">
        <v>4.7309973160736263E-4</v>
      </c>
      <c r="C78866">
        <v>1.624491810798645E-2</v>
      </c>
    </row>
    <row r="78867" spans="1:3" x14ac:dyDescent="0.35">
      <c r="A78867">
        <v>365</v>
      </c>
      <c r="B78867">
        <v>4.4764546328224242E-4</v>
      </c>
      <c r="C78867">
        <v>1.8092848360538483E-2</v>
      </c>
    </row>
    <row r="78868" spans="1:3" x14ac:dyDescent="0.35">
      <c r="A78868">
        <v>366</v>
      </c>
      <c r="B78868">
        <v>6.1306467978283763E-4</v>
      </c>
      <c r="C78868">
        <v>1.9064139574766159E-2</v>
      </c>
    </row>
    <row r="78869" spans="1:3" x14ac:dyDescent="0.35">
      <c r="A78869">
        <v>367</v>
      </c>
      <c r="B78869">
        <v>4.1969100129790604E-4</v>
      </c>
      <c r="C78869">
        <v>1.561545766890049E-2</v>
      </c>
    </row>
    <row r="78870" spans="1:3" x14ac:dyDescent="0.35">
      <c r="A78870">
        <v>368</v>
      </c>
      <c r="B78870">
        <v>5.9198238886892796E-4</v>
      </c>
      <c r="C78870">
        <v>1.9533133134245872E-2</v>
      </c>
    </row>
    <row r="78871" spans="1:3" x14ac:dyDescent="0.35">
      <c r="A78871">
        <v>369</v>
      </c>
      <c r="B78871">
        <v>3.1383169698528945E-4</v>
      </c>
      <c r="C78871">
        <v>1.4431559480726719E-2</v>
      </c>
    </row>
    <row r="78872" spans="1:3" x14ac:dyDescent="0.35">
      <c r="A78872">
        <v>370</v>
      </c>
      <c r="B78872">
        <v>5.8755383361130953E-4</v>
      </c>
      <c r="C78872">
        <v>2.0886112004518509E-2</v>
      </c>
    </row>
    <row r="78873" spans="1:3" x14ac:dyDescent="0.35">
      <c r="A78873">
        <v>371</v>
      </c>
      <c r="B78873">
        <v>5.0824612844735384E-4</v>
      </c>
      <c r="C78873">
        <v>1.8115809187293053E-2</v>
      </c>
    </row>
    <row r="78874" spans="1:3" x14ac:dyDescent="0.35">
      <c r="A78874">
        <v>372</v>
      </c>
      <c r="B78874">
        <v>3.1904838397167623E-4</v>
      </c>
      <c r="C78874">
        <v>1.5453051775693893E-2</v>
      </c>
    </row>
    <row r="78875" spans="1:3" x14ac:dyDescent="0.35">
      <c r="A78875">
        <v>373</v>
      </c>
      <c r="B78875">
        <v>3.9232423296198249E-4</v>
      </c>
      <c r="C78875">
        <v>1.6222277656197548E-2</v>
      </c>
    </row>
    <row r="78876" spans="1:3" x14ac:dyDescent="0.35">
      <c r="A78876">
        <v>374</v>
      </c>
      <c r="B78876">
        <v>4.947925335727632E-4</v>
      </c>
      <c r="C78876">
        <v>1.8165931105613708E-2</v>
      </c>
    </row>
    <row r="78877" spans="1:3" x14ac:dyDescent="0.35">
      <c r="A78877">
        <v>375</v>
      </c>
      <c r="B78877">
        <v>6.4471096266061068E-4</v>
      </c>
      <c r="C78877">
        <v>2.028382197022438E-2</v>
      </c>
    </row>
    <row r="78878" spans="1:3" x14ac:dyDescent="0.35">
      <c r="A78878">
        <v>376</v>
      </c>
      <c r="B78878">
        <v>5.0021422794088721E-4</v>
      </c>
      <c r="C78878">
        <v>1.7932428047060966E-2</v>
      </c>
    </row>
    <row r="78879" spans="1:3" x14ac:dyDescent="0.35">
      <c r="A78879">
        <v>377</v>
      </c>
      <c r="B78879">
        <v>6.3203723402693868E-4</v>
      </c>
      <c r="C78879">
        <v>2.0350120961666107E-2</v>
      </c>
    </row>
    <row r="78880" spans="1:3" x14ac:dyDescent="0.35">
      <c r="A78880">
        <v>378</v>
      </c>
      <c r="B78880">
        <v>5.3992355242371559E-4</v>
      </c>
      <c r="C78880">
        <v>1.7636334523558617E-2</v>
      </c>
    </row>
    <row r="78881" spans="1:3" x14ac:dyDescent="0.35">
      <c r="A78881">
        <v>379</v>
      </c>
      <c r="B78881">
        <v>1.5938337310217321E-4</v>
      </c>
      <c r="C78881">
        <v>1.073649525642395E-2</v>
      </c>
    </row>
    <row r="78882" spans="1:3" x14ac:dyDescent="0.35">
      <c r="A78882">
        <v>380</v>
      </c>
      <c r="B78882">
        <v>4.6795947127975523E-4</v>
      </c>
      <c r="C78882">
        <v>1.6850998625159264E-2</v>
      </c>
    </row>
    <row r="78883" spans="1:3" x14ac:dyDescent="0.35">
      <c r="A78883">
        <v>381</v>
      </c>
      <c r="B78883">
        <v>5.2059110021218657E-4</v>
      </c>
      <c r="C78883">
        <v>1.8290869891643524E-2</v>
      </c>
    </row>
    <row r="78884" spans="1:3" x14ac:dyDescent="0.35">
      <c r="A78884">
        <v>382</v>
      </c>
      <c r="B78884">
        <v>4.4167001033201814E-4</v>
      </c>
      <c r="C78884">
        <v>1.7219187691807747E-2</v>
      </c>
    </row>
    <row r="78885" spans="1:3" x14ac:dyDescent="0.35">
      <c r="A78885">
        <v>383</v>
      </c>
      <c r="B78885">
        <v>3.2152098719961941E-4</v>
      </c>
      <c r="C78885">
        <v>1.5148831531405449E-2</v>
      </c>
    </row>
    <row r="78886" spans="1:3" x14ac:dyDescent="0.35">
      <c r="A78886">
        <v>384</v>
      </c>
      <c r="B78886">
        <v>5.5082817561924458E-4</v>
      </c>
      <c r="C78886">
        <v>1.7286781221628189E-2</v>
      </c>
    </row>
    <row r="78887" spans="1:3" x14ac:dyDescent="0.35">
      <c r="A78887">
        <v>385</v>
      </c>
      <c r="B78887">
        <v>1.0153574403375387E-3</v>
      </c>
      <c r="C78887">
        <v>2.466888353228569E-2</v>
      </c>
    </row>
    <row r="78888" spans="1:3" x14ac:dyDescent="0.35">
      <c r="A78888">
        <v>386</v>
      </c>
      <c r="B78888">
        <v>3.7406501360237598E-4</v>
      </c>
      <c r="C78888">
        <v>1.5160268172621727E-2</v>
      </c>
    </row>
    <row r="78889" spans="1:3" x14ac:dyDescent="0.35">
      <c r="A78889">
        <v>387</v>
      </c>
      <c r="B78889">
        <v>5.7377794291824102E-4</v>
      </c>
      <c r="C78889">
        <v>1.9301179796457291E-2</v>
      </c>
    </row>
    <row r="78890" spans="1:3" x14ac:dyDescent="0.35">
      <c r="A78890">
        <v>388</v>
      </c>
      <c r="B78890">
        <v>4.4049895950593054E-4</v>
      </c>
      <c r="C78890">
        <v>1.8632398918271065E-2</v>
      </c>
    </row>
    <row r="78891" spans="1:3" x14ac:dyDescent="0.35">
      <c r="A78891">
        <v>389</v>
      </c>
      <c r="B78891">
        <v>5.4997124243527651E-4</v>
      </c>
      <c r="C78891">
        <v>1.943235844373703E-2</v>
      </c>
    </row>
    <row r="78892" spans="1:3" x14ac:dyDescent="0.35">
      <c r="A78892">
        <v>390</v>
      </c>
      <c r="B78892">
        <v>1.125372014939785E-3</v>
      </c>
      <c r="C78892">
        <v>2.6591546833515167E-2</v>
      </c>
    </row>
    <row r="78893" spans="1:3" x14ac:dyDescent="0.35">
      <c r="A78893">
        <v>391</v>
      </c>
      <c r="B78893">
        <v>9.464058093726635E-4</v>
      </c>
      <c r="C78893">
        <v>2.4704543873667717E-2</v>
      </c>
    </row>
    <row r="78894" spans="1:3" x14ac:dyDescent="0.35">
      <c r="A78894">
        <v>392</v>
      </c>
      <c r="B78894">
        <v>6.5283186268061399E-4</v>
      </c>
      <c r="C78894">
        <v>1.8149213865399361E-2</v>
      </c>
    </row>
    <row r="78895" spans="1:3" x14ac:dyDescent="0.35">
      <c r="A78895">
        <v>393</v>
      </c>
      <c r="B78895">
        <v>1.0429781395941973E-3</v>
      </c>
      <c r="C78895">
        <v>2.7827469632029533E-2</v>
      </c>
    </row>
    <row r="78896" spans="1:3" x14ac:dyDescent="0.35">
      <c r="A78896">
        <v>394</v>
      </c>
      <c r="B78896">
        <v>5.2307307487353683E-4</v>
      </c>
      <c r="C78896">
        <v>1.872231625020504E-2</v>
      </c>
    </row>
    <row r="78897" spans="1:3" x14ac:dyDescent="0.35">
      <c r="A78897">
        <v>395</v>
      </c>
      <c r="B78897">
        <v>2.6108080055564642E-4</v>
      </c>
      <c r="C78897">
        <v>1.283559761941433E-2</v>
      </c>
    </row>
    <row r="78898" spans="1:3" x14ac:dyDescent="0.35">
      <c r="A78898">
        <v>396</v>
      </c>
      <c r="B78898">
        <v>5.5054848780855536E-4</v>
      </c>
      <c r="C78898">
        <v>1.9762204959988594E-2</v>
      </c>
    </row>
    <row r="78899" spans="1:3" x14ac:dyDescent="0.35">
      <c r="A78899">
        <v>397</v>
      </c>
      <c r="B78899">
        <v>6.0359237249940634E-4</v>
      </c>
      <c r="C78899">
        <v>1.8531894311308861E-2</v>
      </c>
    </row>
    <row r="78900" spans="1:3" x14ac:dyDescent="0.35">
      <c r="A78900">
        <v>398</v>
      </c>
      <c r="B78900">
        <v>6.4614554867148399E-4</v>
      </c>
      <c r="C78900">
        <v>2.1386804059147835E-2</v>
      </c>
    </row>
    <row r="78901" spans="1:3" x14ac:dyDescent="0.35">
      <c r="A78901">
        <v>399</v>
      </c>
      <c r="B78901">
        <v>5.4783758241683245E-4</v>
      </c>
      <c r="C78901">
        <v>1.9068505614995956E-2</v>
      </c>
    </row>
    <row r="78902" spans="1:3" x14ac:dyDescent="0.35">
      <c r="A78902">
        <v>400</v>
      </c>
      <c r="B78902">
        <v>4.9301603576168418E-4</v>
      </c>
      <c r="C78902">
        <v>1.6760833561420441E-2</v>
      </c>
    </row>
    <row r="78903" spans="1:3" x14ac:dyDescent="0.35">
      <c r="A78903">
        <v>401</v>
      </c>
      <c r="B78903">
        <v>6.6724576754495502E-4</v>
      </c>
      <c r="C78903">
        <v>1.9037231802940369E-2</v>
      </c>
    </row>
    <row r="78904" spans="1:3" x14ac:dyDescent="0.35">
      <c r="A78904">
        <v>402</v>
      </c>
      <c r="B78904">
        <v>5.9656717348843813E-4</v>
      </c>
      <c r="C78904">
        <v>2.0454350858926773E-2</v>
      </c>
    </row>
    <row r="78905" spans="1:3" x14ac:dyDescent="0.35">
      <c r="A78905">
        <v>403</v>
      </c>
      <c r="B78905">
        <v>4.1983643313869834E-4</v>
      </c>
      <c r="C78905">
        <v>1.6123050823807716E-2</v>
      </c>
    </row>
    <row r="78906" spans="1:3" x14ac:dyDescent="0.35">
      <c r="A78906">
        <v>404</v>
      </c>
      <c r="B78906">
        <v>6.1316863866522908E-4</v>
      </c>
      <c r="C78906">
        <v>1.903187483549118E-2</v>
      </c>
    </row>
    <row r="78907" spans="1:3" x14ac:dyDescent="0.35">
      <c r="A78907">
        <v>405</v>
      </c>
      <c r="B78907">
        <v>5.2611890714615583E-4</v>
      </c>
      <c r="C78907">
        <v>1.9433876499533653E-2</v>
      </c>
    </row>
    <row r="78908" spans="1:3" x14ac:dyDescent="0.35">
      <c r="A78908">
        <v>406</v>
      </c>
      <c r="B78908">
        <v>8.1958889495581388E-4</v>
      </c>
      <c r="C78908">
        <v>2.2707726806402206E-2</v>
      </c>
    </row>
    <row r="78909" spans="1:3" x14ac:dyDescent="0.35">
      <c r="A78909">
        <v>407</v>
      </c>
      <c r="B78909">
        <v>3.0835132929496467E-4</v>
      </c>
      <c r="C78909">
        <v>1.4954741112887859E-2</v>
      </c>
    </row>
    <row r="78910" spans="1:3" x14ac:dyDescent="0.35">
      <c r="A78910">
        <v>408</v>
      </c>
      <c r="B78910">
        <v>3.7493245326913893E-4</v>
      </c>
      <c r="C78910">
        <v>1.5991464257240295E-2</v>
      </c>
    </row>
    <row r="78911" spans="1:3" x14ac:dyDescent="0.35">
      <c r="A78911">
        <v>409</v>
      </c>
      <c r="B78911">
        <v>3.7301753764040768E-4</v>
      </c>
      <c r="C78911">
        <v>1.5253784134984016E-2</v>
      </c>
    </row>
    <row r="78912" spans="1:3" x14ac:dyDescent="0.35">
      <c r="A78912">
        <v>410</v>
      </c>
      <c r="B78912">
        <v>4.6108517562970519E-4</v>
      </c>
      <c r="C78912">
        <v>1.6797998920083046E-2</v>
      </c>
    </row>
    <row r="78913" spans="1:3" x14ac:dyDescent="0.35">
      <c r="A78913">
        <v>411</v>
      </c>
      <c r="B78913">
        <v>4.8857380170375109E-4</v>
      </c>
      <c r="C78913">
        <v>1.822219230234623E-2</v>
      </c>
    </row>
    <row r="78914" spans="1:3" x14ac:dyDescent="0.35">
      <c r="A78914">
        <v>412</v>
      </c>
      <c r="B78914">
        <v>4.1676382534205914E-4</v>
      </c>
      <c r="C78914">
        <v>1.590091735124588E-2</v>
      </c>
    </row>
    <row r="78915" spans="1:3" x14ac:dyDescent="0.35">
      <c r="A78915">
        <v>413</v>
      </c>
      <c r="B78915">
        <v>5.9879227774217725E-4</v>
      </c>
      <c r="C78915">
        <v>1.9003616645932198E-2</v>
      </c>
    </row>
    <row r="78916" spans="1:3" x14ac:dyDescent="0.35">
      <c r="A78916">
        <v>414</v>
      </c>
      <c r="B78916">
        <v>6.1116181313991547E-4</v>
      </c>
      <c r="C78916">
        <v>2.0295288413763046E-2</v>
      </c>
    </row>
    <row r="78917" spans="1:3" x14ac:dyDescent="0.35">
      <c r="A78917">
        <v>415</v>
      </c>
      <c r="B78917">
        <v>8.5863139247521758E-4</v>
      </c>
      <c r="C78917">
        <v>2.4259500205516815E-2</v>
      </c>
    </row>
    <row r="78918" spans="1:3" x14ac:dyDescent="0.35">
      <c r="A78918">
        <v>416</v>
      </c>
      <c r="B78918">
        <v>4.9138296162709594E-4</v>
      </c>
      <c r="C78918">
        <v>1.8586078658699989E-2</v>
      </c>
    </row>
    <row r="78919" spans="1:3" x14ac:dyDescent="0.35">
      <c r="A78919">
        <v>417</v>
      </c>
      <c r="B78919">
        <v>3.6079424899071455E-4</v>
      </c>
      <c r="C78919">
        <v>1.4884353615343571E-2</v>
      </c>
    </row>
    <row r="78920" spans="1:3" x14ac:dyDescent="0.35">
      <c r="A78920">
        <v>418</v>
      </c>
      <c r="B78920">
        <v>4.0457397699356079E-4</v>
      </c>
      <c r="C78920">
        <v>1.6455087810754776E-2</v>
      </c>
    </row>
    <row r="78921" spans="1:3" x14ac:dyDescent="0.35">
      <c r="A78921">
        <v>419</v>
      </c>
      <c r="B78921">
        <v>5.9094431344419718E-4</v>
      </c>
      <c r="C78921">
        <v>2.0544489845633507E-2</v>
      </c>
    </row>
    <row r="78922" spans="1:3" x14ac:dyDescent="0.35">
      <c r="A78922">
        <v>420</v>
      </c>
      <c r="B78922">
        <v>5.5870757205411792E-4</v>
      </c>
      <c r="C78922">
        <v>1.8070271238684654E-2</v>
      </c>
    </row>
    <row r="78923" spans="1:3" x14ac:dyDescent="0.35">
      <c r="A78923">
        <v>421</v>
      </c>
      <c r="B78923">
        <v>9.4265013467520475E-4</v>
      </c>
      <c r="C78923">
        <v>2.4631507694721222E-2</v>
      </c>
    </row>
    <row r="78924" spans="1:3" x14ac:dyDescent="0.35">
      <c r="A78924">
        <v>422</v>
      </c>
      <c r="B78924">
        <v>3.6410687607713044E-4</v>
      </c>
      <c r="C78924">
        <v>1.6181997954845428E-2</v>
      </c>
    </row>
    <row r="78925" spans="1:3" x14ac:dyDescent="0.35">
      <c r="A78925">
        <v>423</v>
      </c>
      <c r="B78925">
        <v>5.0846283556893468E-4</v>
      </c>
      <c r="C78925">
        <v>1.7168154940009117E-2</v>
      </c>
    </row>
    <row r="78926" spans="1:3" x14ac:dyDescent="0.35">
      <c r="A78926">
        <v>424</v>
      </c>
      <c r="B78926">
        <v>5.4726266534999013E-4</v>
      </c>
      <c r="C78926">
        <v>1.9093720242381096E-2</v>
      </c>
    </row>
    <row r="78927" spans="1:3" x14ac:dyDescent="0.35">
      <c r="A78927">
        <v>425</v>
      </c>
      <c r="B78927">
        <v>1.0628727031871676E-3</v>
      </c>
      <c r="C78927">
        <v>2.7203766629099846E-2</v>
      </c>
    </row>
    <row r="78928" spans="1:3" x14ac:dyDescent="0.35">
      <c r="A78928">
        <v>426</v>
      </c>
      <c r="B78928">
        <v>7.2237220592796803E-4</v>
      </c>
      <c r="C78928">
        <v>2.0022090524435043E-2</v>
      </c>
    </row>
    <row r="78929" spans="1:3" x14ac:dyDescent="0.35">
      <c r="A78929">
        <v>427</v>
      </c>
      <c r="B78929">
        <v>5.8273453032597899E-4</v>
      </c>
      <c r="C78929">
        <v>2.0508972927927971E-2</v>
      </c>
    </row>
    <row r="78930" spans="1:3" x14ac:dyDescent="0.35">
      <c r="A78930">
        <v>428</v>
      </c>
      <c r="B78930">
        <v>5.9364392654970288E-4</v>
      </c>
      <c r="C78930">
        <v>1.8580513074994087E-2</v>
      </c>
    </row>
    <row r="78931" spans="1:3" x14ac:dyDescent="0.35">
      <c r="A78931">
        <v>429</v>
      </c>
      <c r="B78931">
        <v>5.517359240911901E-4</v>
      </c>
      <c r="C78931">
        <v>1.9395215436816216E-2</v>
      </c>
    </row>
    <row r="78932" spans="1:3" x14ac:dyDescent="0.35">
      <c r="A78932">
        <v>430</v>
      </c>
      <c r="B78932">
        <v>5.4401584202423692E-4</v>
      </c>
      <c r="C78932">
        <v>1.8011726438999176E-2</v>
      </c>
    </row>
    <row r="78933" spans="1:3" x14ac:dyDescent="0.35">
      <c r="A78933">
        <v>431</v>
      </c>
      <c r="B78933">
        <v>5.0248909974470735E-4</v>
      </c>
      <c r="C78933">
        <v>1.8638517707586288E-2</v>
      </c>
    </row>
    <row r="78934" spans="1:3" x14ac:dyDescent="0.35">
      <c r="A78934">
        <v>432</v>
      </c>
      <c r="B78934">
        <v>5.3022179054096341E-4</v>
      </c>
      <c r="C78934">
        <v>1.7615392804145813E-2</v>
      </c>
    </row>
    <row r="78935" spans="1:3" x14ac:dyDescent="0.35">
      <c r="A78935">
        <v>433</v>
      </c>
      <c r="B78935">
        <v>4.7097567585296929E-4</v>
      </c>
      <c r="C78935">
        <v>1.7826303839683533E-2</v>
      </c>
    </row>
    <row r="78936" spans="1:3" x14ac:dyDescent="0.35">
      <c r="A78936">
        <v>434</v>
      </c>
      <c r="B78936">
        <v>4.0084664942696691E-4</v>
      </c>
      <c r="C78936">
        <v>1.6630737110972404E-2</v>
      </c>
    </row>
    <row r="78937" spans="1:3" x14ac:dyDescent="0.35">
      <c r="A78937">
        <v>435</v>
      </c>
      <c r="B78937">
        <v>4.7066999832168221E-4</v>
      </c>
      <c r="C78937">
        <v>1.7867544665932655E-2</v>
      </c>
    </row>
    <row r="78938" spans="1:3" x14ac:dyDescent="0.35">
      <c r="A78938">
        <v>436</v>
      </c>
      <c r="B78938">
        <v>5.5282009998336434E-4</v>
      </c>
      <c r="C78938">
        <v>1.8172712996602058E-2</v>
      </c>
    </row>
    <row r="78939" spans="1:3" x14ac:dyDescent="0.35">
      <c r="A78939">
        <v>437</v>
      </c>
      <c r="B78939">
        <v>6.578299799002707E-4</v>
      </c>
      <c r="C78939">
        <v>1.9818520173430443E-2</v>
      </c>
    </row>
    <row r="78940" spans="1:3" x14ac:dyDescent="0.35">
      <c r="A78940">
        <v>438</v>
      </c>
      <c r="B78940">
        <v>4.4599291868507862E-4</v>
      </c>
      <c r="C78940">
        <v>1.7603367567062378E-2</v>
      </c>
    </row>
    <row r="78941" spans="1:3" x14ac:dyDescent="0.35">
      <c r="A78941">
        <v>439</v>
      </c>
      <c r="B78941">
        <v>4.8028290621004999E-4</v>
      </c>
      <c r="C78941">
        <v>1.6663637012243271E-2</v>
      </c>
    </row>
    <row r="78942" spans="1:3" x14ac:dyDescent="0.35">
      <c r="A78942">
        <v>440</v>
      </c>
      <c r="B78942">
        <v>5.5817316751927137E-4</v>
      </c>
      <c r="C78942">
        <v>1.9027959555387497E-2</v>
      </c>
    </row>
    <row r="78943" spans="1:3" x14ac:dyDescent="0.35">
      <c r="A78943">
        <v>441</v>
      </c>
      <c r="B78943">
        <v>6.0967949684709311E-4</v>
      </c>
      <c r="C78943">
        <v>1.8178539350628853E-2</v>
      </c>
    </row>
    <row r="78944" spans="1:3" x14ac:dyDescent="0.35">
      <c r="A78944">
        <v>442</v>
      </c>
      <c r="B78944">
        <v>5.9223460266366601E-4</v>
      </c>
      <c r="C78944">
        <v>1.995304599404335E-2</v>
      </c>
    </row>
    <row r="78945" spans="1:3" x14ac:dyDescent="0.35">
      <c r="A78945">
        <v>443</v>
      </c>
      <c r="B78945">
        <v>5.4128642659634352E-4</v>
      </c>
      <c r="C78945">
        <v>1.8836412578821182E-2</v>
      </c>
    </row>
    <row r="78946" spans="1:3" x14ac:dyDescent="0.35">
      <c r="A78946">
        <v>444</v>
      </c>
      <c r="B78946">
        <v>8.8336138287559152E-4</v>
      </c>
      <c r="C78946">
        <v>2.2923104465007782E-2</v>
      </c>
    </row>
    <row r="78947" spans="1:3" x14ac:dyDescent="0.35">
      <c r="A78947">
        <v>445</v>
      </c>
      <c r="B78947">
        <v>4.4356982107274234E-4</v>
      </c>
      <c r="C78947">
        <v>1.6784237697720528E-2</v>
      </c>
    </row>
    <row r="78948" spans="1:3" x14ac:dyDescent="0.35">
      <c r="A78948">
        <v>446</v>
      </c>
      <c r="B78948">
        <v>5.7319394545629621E-4</v>
      </c>
      <c r="C78948">
        <v>1.9567808136343956E-2</v>
      </c>
    </row>
    <row r="78949" spans="1:3" x14ac:dyDescent="0.35">
      <c r="A78949">
        <v>447</v>
      </c>
      <c r="B78949">
        <v>4.7722345334477723E-4</v>
      </c>
      <c r="C78949">
        <v>1.6164913773536682E-2</v>
      </c>
    </row>
    <row r="78950" spans="1:3" x14ac:dyDescent="0.35">
      <c r="A78950">
        <v>448</v>
      </c>
      <c r="B78950">
        <v>3.9165013004094362E-4</v>
      </c>
      <c r="C78950">
        <v>1.7084766179323196E-2</v>
      </c>
    </row>
    <row r="78951" spans="1:3" x14ac:dyDescent="0.35">
      <c r="A78951">
        <v>449</v>
      </c>
      <c r="B78951">
        <v>5.8640510542318225E-4</v>
      </c>
      <c r="C78951">
        <v>1.9392667338252068E-2</v>
      </c>
    </row>
    <row r="78952" spans="1:3" x14ac:dyDescent="0.35">
      <c r="A78952">
        <v>450</v>
      </c>
      <c r="B78952">
        <v>3.9403478149324656E-4</v>
      </c>
      <c r="C78952">
        <v>1.5953043475747108E-2</v>
      </c>
    </row>
    <row r="78953" spans="1:3" x14ac:dyDescent="0.35">
      <c r="A78953">
        <v>451</v>
      </c>
      <c r="B78953">
        <v>5.1091652130708098E-4</v>
      </c>
      <c r="C78953">
        <v>1.9077196717262268E-2</v>
      </c>
    </row>
    <row r="78954" spans="1:3" x14ac:dyDescent="0.35">
      <c r="A78954">
        <v>452</v>
      </c>
      <c r="B78954">
        <v>2.6530507602728903E-4</v>
      </c>
      <c r="C78954">
        <v>1.2905901297926903E-2</v>
      </c>
    </row>
    <row r="78955" spans="1:3" x14ac:dyDescent="0.35">
      <c r="A78955">
        <v>453</v>
      </c>
      <c r="B78955">
        <v>5.3280737483873963E-4</v>
      </c>
      <c r="C78955">
        <v>1.8889682367444038E-2</v>
      </c>
    </row>
    <row r="78956" spans="1:3" x14ac:dyDescent="0.35">
      <c r="A78956">
        <v>454</v>
      </c>
      <c r="B78956">
        <v>4.9848115304484963E-4</v>
      </c>
      <c r="C78956">
        <v>1.6328120604157448E-2</v>
      </c>
    </row>
    <row r="78957" spans="1:3" x14ac:dyDescent="0.35">
      <c r="A78957">
        <v>455</v>
      </c>
      <c r="B78957">
        <v>4.7683983575552702E-4</v>
      </c>
      <c r="C78957">
        <v>1.8862757831811905E-2</v>
      </c>
    </row>
    <row r="78958" spans="1:3" x14ac:dyDescent="0.35">
      <c r="A78958">
        <v>456</v>
      </c>
      <c r="B78958">
        <v>3.8989575114101171E-4</v>
      </c>
      <c r="C78958">
        <v>1.6417285427451134E-2</v>
      </c>
    </row>
    <row r="78959" spans="1:3" x14ac:dyDescent="0.35">
      <c r="A78959">
        <v>457</v>
      </c>
      <c r="B78959">
        <v>3.1184547697193921E-4</v>
      </c>
      <c r="C78959">
        <v>1.4811215922236443E-2</v>
      </c>
    </row>
    <row r="78960" spans="1:3" x14ac:dyDescent="0.35">
      <c r="A78960">
        <v>458</v>
      </c>
      <c r="B78960">
        <v>6.54355448205024E-4</v>
      </c>
      <c r="C78960">
        <v>2.0410392433404922E-2</v>
      </c>
    </row>
    <row r="78961" spans="1:3" x14ac:dyDescent="0.35">
      <c r="A78961">
        <v>459</v>
      </c>
      <c r="B78961">
        <v>5.9663283172994852E-4</v>
      </c>
      <c r="C78961">
        <v>1.8135035410523415E-2</v>
      </c>
    </row>
    <row r="78962" spans="1:3" x14ac:dyDescent="0.35">
      <c r="A78962">
        <v>460</v>
      </c>
      <c r="B78962">
        <v>7.0687424158677459E-4</v>
      </c>
      <c r="C78962">
        <v>2.1101150661706924E-2</v>
      </c>
    </row>
    <row r="78963" spans="1:3" x14ac:dyDescent="0.35">
      <c r="A78963">
        <v>461</v>
      </c>
      <c r="B78963">
        <v>5.1007716683670878E-4</v>
      </c>
      <c r="C78963">
        <v>1.4658051542937756E-2</v>
      </c>
    </row>
    <row r="78964" spans="1:3" x14ac:dyDescent="0.35">
      <c r="A78964">
        <v>462</v>
      </c>
      <c r="B78964">
        <v>4.1844954830594361E-4</v>
      </c>
      <c r="C78964">
        <v>1.5475011430680752E-2</v>
      </c>
    </row>
    <row r="78965" spans="1:3" x14ac:dyDescent="0.35">
      <c r="A78965">
        <v>463</v>
      </c>
      <c r="B78965">
        <v>4.2709722765721381E-4</v>
      </c>
      <c r="C78965">
        <v>1.8001522868871689E-2</v>
      </c>
    </row>
    <row r="78966" spans="1:3" x14ac:dyDescent="0.35">
      <c r="A78966">
        <v>464</v>
      </c>
      <c r="B78966">
        <v>4.9217173364013433E-4</v>
      </c>
      <c r="C78966">
        <v>1.8159125000238419E-2</v>
      </c>
    </row>
    <row r="78967" spans="1:3" x14ac:dyDescent="0.35">
      <c r="A78967">
        <v>465</v>
      </c>
      <c r="B78967">
        <v>4.9449573270976543E-4</v>
      </c>
      <c r="C78967">
        <v>1.8135549500584602E-2</v>
      </c>
    </row>
    <row r="78968" spans="1:3" x14ac:dyDescent="0.35">
      <c r="A78968">
        <v>466</v>
      </c>
      <c r="B78968">
        <v>3.3600328606553376E-4</v>
      </c>
      <c r="C78968">
        <v>1.5001152642071247E-2</v>
      </c>
    </row>
    <row r="78969" spans="1:3" x14ac:dyDescent="0.35">
      <c r="A78969">
        <v>467</v>
      </c>
      <c r="B78969">
        <v>4.2217210284434259E-4</v>
      </c>
      <c r="C78969">
        <v>1.6907718032598495E-2</v>
      </c>
    </row>
    <row r="78970" spans="1:3" x14ac:dyDescent="0.35">
      <c r="A78970">
        <v>468</v>
      </c>
      <c r="B78970">
        <v>6.0668826336041093E-4</v>
      </c>
      <c r="C78970">
        <v>1.9346537068486214E-2</v>
      </c>
    </row>
    <row r="78971" spans="1:3" x14ac:dyDescent="0.35">
      <c r="A78971">
        <v>469</v>
      </c>
      <c r="B78971">
        <v>3.2301613828167319E-4</v>
      </c>
      <c r="C78971">
        <v>1.4785944484174252E-2</v>
      </c>
    </row>
    <row r="78972" spans="1:3" x14ac:dyDescent="0.35">
      <c r="A78972">
        <v>470</v>
      </c>
      <c r="B78972">
        <v>6.1412539798766375E-4</v>
      </c>
      <c r="C78972">
        <v>1.8370198085904121E-2</v>
      </c>
    </row>
    <row r="78973" spans="1:3" x14ac:dyDescent="0.35">
      <c r="A78973">
        <v>471</v>
      </c>
      <c r="B78973">
        <v>2.9952384647913277E-4</v>
      </c>
      <c r="C78973">
        <v>1.4105889946222305E-2</v>
      </c>
    </row>
    <row r="78974" spans="1:3" x14ac:dyDescent="0.35">
      <c r="A78974">
        <v>472</v>
      </c>
      <c r="B78974">
        <v>5.6303769815713167E-4</v>
      </c>
      <c r="C78974">
        <v>1.5544422902166843E-2</v>
      </c>
    </row>
    <row r="78975" spans="1:3" x14ac:dyDescent="0.35">
      <c r="A78975">
        <v>473</v>
      </c>
      <c r="B78975">
        <v>3.3022140269167721E-4</v>
      </c>
      <c r="C78975">
        <v>1.4817597344517708E-2</v>
      </c>
    </row>
    <row r="78976" spans="1:3" x14ac:dyDescent="0.35">
      <c r="A78976">
        <v>474</v>
      </c>
      <c r="B78976">
        <v>4.0899927262216806E-4</v>
      </c>
      <c r="C78976">
        <v>1.5865199267864227E-2</v>
      </c>
    </row>
    <row r="78977" spans="1:3" x14ac:dyDescent="0.35">
      <c r="A78977">
        <v>475</v>
      </c>
      <c r="B78977">
        <v>4.326696798671037E-4</v>
      </c>
      <c r="C78977">
        <v>1.7531553283333778E-2</v>
      </c>
    </row>
    <row r="78978" spans="1:3" x14ac:dyDescent="0.35">
      <c r="A78978">
        <v>476</v>
      </c>
      <c r="B78978">
        <v>8.2167948130518198E-4</v>
      </c>
      <c r="C78978">
        <v>2.2703180089592934E-2</v>
      </c>
    </row>
    <row r="78979" spans="1:3" x14ac:dyDescent="0.35">
      <c r="A78979">
        <v>477</v>
      </c>
      <c r="B78979">
        <v>4.4212007196620107E-4</v>
      </c>
      <c r="C78979">
        <v>1.7137594521045685E-2</v>
      </c>
    </row>
    <row r="78980" spans="1:3" x14ac:dyDescent="0.35">
      <c r="A78980">
        <v>478</v>
      </c>
      <c r="B78980">
        <v>5.3207698510959744E-4</v>
      </c>
      <c r="C78980">
        <v>1.8159778788685799E-2</v>
      </c>
    </row>
    <row r="78981" spans="1:3" x14ac:dyDescent="0.35">
      <c r="A78981">
        <v>479</v>
      </c>
      <c r="B78981">
        <v>5.6305009638890624E-4</v>
      </c>
      <c r="C78981">
        <v>1.9124384969472885E-2</v>
      </c>
    </row>
    <row r="78982" spans="1:3" x14ac:dyDescent="0.35">
      <c r="A78982">
        <v>480</v>
      </c>
      <c r="B78982">
        <v>6.4388668397441506E-4</v>
      </c>
      <c r="C78982">
        <v>1.8690569326281548E-2</v>
      </c>
    </row>
    <row r="78983" spans="1:3" x14ac:dyDescent="0.35">
      <c r="A78983">
        <v>481</v>
      </c>
      <c r="B78983">
        <v>4.921413492411375E-4</v>
      </c>
      <c r="C78983">
        <v>1.8418768420815468E-2</v>
      </c>
    </row>
    <row r="78984" spans="1:3" x14ac:dyDescent="0.35">
      <c r="A78984">
        <v>482</v>
      </c>
      <c r="B78984">
        <v>4.2223840137012303E-4</v>
      </c>
      <c r="C78984">
        <v>1.587497815489769E-2</v>
      </c>
    </row>
    <row r="78985" spans="1:3" x14ac:dyDescent="0.35">
      <c r="A78985">
        <v>483</v>
      </c>
      <c r="B78985">
        <v>5.207532667554915E-4</v>
      </c>
      <c r="C78985">
        <v>1.8025776371359825E-2</v>
      </c>
    </row>
    <row r="78986" spans="1:3" x14ac:dyDescent="0.35">
      <c r="A78986">
        <v>484</v>
      </c>
      <c r="B78986">
        <v>4.7916261246427894E-4</v>
      </c>
      <c r="C78986">
        <v>1.7723364755511284E-2</v>
      </c>
    </row>
    <row r="78987" spans="1:3" x14ac:dyDescent="0.35">
      <c r="A78987">
        <v>485</v>
      </c>
      <c r="B78987">
        <v>4.9877632409334183E-4</v>
      </c>
      <c r="C78987">
        <v>1.8166853114962578E-2</v>
      </c>
    </row>
    <row r="78988" spans="1:3" x14ac:dyDescent="0.35">
      <c r="A78988">
        <v>486</v>
      </c>
      <c r="B78988">
        <v>5.4715614533051848E-4</v>
      </c>
      <c r="C78988">
        <v>1.8512744456529617E-2</v>
      </c>
    </row>
    <row r="78989" spans="1:3" x14ac:dyDescent="0.35">
      <c r="A78989">
        <v>487</v>
      </c>
      <c r="B78989">
        <v>4.1004607919603586E-4</v>
      </c>
      <c r="C78989">
        <v>1.6395635902881622E-2</v>
      </c>
    </row>
    <row r="78990" spans="1:3" x14ac:dyDescent="0.35">
      <c r="A78990">
        <v>488</v>
      </c>
      <c r="B78990">
        <v>6.5846962388604879E-4</v>
      </c>
      <c r="C78990">
        <v>2.1413795650005341E-2</v>
      </c>
    </row>
    <row r="78991" spans="1:3" x14ac:dyDescent="0.35">
      <c r="A78991">
        <v>489</v>
      </c>
      <c r="B78991">
        <v>4.7854159492999315E-4</v>
      </c>
      <c r="C78991">
        <v>1.6018053516745567E-2</v>
      </c>
    </row>
    <row r="78992" spans="1:3" x14ac:dyDescent="0.35">
      <c r="A78992">
        <v>490</v>
      </c>
      <c r="B78992">
        <v>4.5507473987527192E-4</v>
      </c>
      <c r="C78992">
        <v>1.8017450347542763E-2</v>
      </c>
    </row>
    <row r="78993" spans="1:3" x14ac:dyDescent="0.35">
      <c r="A78993">
        <v>491</v>
      </c>
      <c r="B78993">
        <v>3.6993084358982742E-4</v>
      </c>
      <c r="C78993">
        <v>1.5598161146044731E-2</v>
      </c>
    </row>
    <row r="78994" spans="1:3" x14ac:dyDescent="0.35">
      <c r="A78994">
        <v>492</v>
      </c>
      <c r="B78994">
        <v>3.9799697697162628E-4</v>
      </c>
      <c r="C78994">
        <v>1.7745843157172203E-2</v>
      </c>
    </row>
    <row r="78995" spans="1:3" x14ac:dyDescent="0.35">
      <c r="A78995">
        <v>493</v>
      </c>
      <c r="B78995">
        <v>5.2090763347223401E-4</v>
      </c>
      <c r="C78995">
        <v>1.8294043838977814E-2</v>
      </c>
    </row>
    <row r="78996" spans="1:3" x14ac:dyDescent="0.35">
      <c r="A78996">
        <v>494</v>
      </c>
      <c r="B78996">
        <v>5.1624560728669167E-4</v>
      </c>
      <c r="C78996">
        <v>1.8444191664457321E-2</v>
      </c>
    </row>
    <row r="78997" spans="1:3" x14ac:dyDescent="0.35">
      <c r="A78997">
        <v>495</v>
      </c>
      <c r="B78997">
        <v>5.4564012680202723E-4</v>
      </c>
      <c r="C78997">
        <v>1.913129910826683E-2</v>
      </c>
    </row>
    <row r="78998" spans="1:3" x14ac:dyDescent="0.35">
      <c r="A78998">
        <v>496</v>
      </c>
      <c r="B78998">
        <v>6.2568701105192304E-4</v>
      </c>
      <c r="C78998">
        <v>2.1389039233326912E-2</v>
      </c>
    </row>
    <row r="78999" spans="1:3" x14ac:dyDescent="0.35">
      <c r="A78999">
        <v>497</v>
      </c>
      <c r="B78999">
        <v>4.6177481999620795E-4</v>
      </c>
      <c r="C78999">
        <v>1.7865417525172234E-2</v>
      </c>
    </row>
    <row r="79000" spans="1:3" x14ac:dyDescent="0.35">
      <c r="A79000">
        <v>498</v>
      </c>
      <c r="B79000">
        <v>3.2119976822286844E-4</v>
      </c>
      <c r="C79000">
        <v>1.4738666824996471E-2</v>
      </c>
    </row>
    <row r="79001" spans="1:3" x14ac:dyDescent="0.35">
      <c r="A79001">
        <v>499</v>
      </c>
      <c r="B79001">
        <v>4.4783839257434011E-4</v>
      </c>
      <c r="C79001">
        <v>1.663907989859581E-2</v>
      </c>
    </row>
    <row r="79002" spans="1:3" x14ac:dyDescent="0.35">
      <c r="A79002">
        <v>0</v>
      </c>
      <c r="B79002">
        <v>2.9477084055542946E-2</v>
      </c>
      <c r="C79002">
        <v>0.14695809781551361</v>
      </c>
    </row>
    <row r="79003" spans="1:3" x14ac:dyDescent="0.35">
      <c r="A79003">
        <v>1</v>
      </c>
      <c r="B79003">
        <v>1.9495738670229912E-2</v>
      </c>
      <c r="C79003">
        <v>0.1257711797952652</v>
      </c>
    </row>
    <row r="79004" spans="1:3" x14ac:dyDescent="0.35">
      <c r="A79004">
        <v>2</v>
      </c>
      <c r="B79004">
        <v>1.0833903215825558E-2</v>
      </c>
      <c r="C79004">
        <v>9.3170814216136932E-2</v>
      </c>
    </row>
    <row r="79005" spans="1:3" x14ac:dyDescent="0.35">
      <c r="A79005">
        <v>3</v>
      </c>
      <c r="B79005">
        <v>9.8449606448411942E-3</v>
      </c>
      <c r="C79005">
        <v>8.8838964700698853E-2</v>
      </c>
    </row>
    <row r="79006" spans="1:3" x14ac:dyDescent="0.35">
      <c r="A79006">
        <v>4</v>
      </c>
      <c r="B79006">
        <v>6.303724367171526E-3</v>
      </c>
      <c r="C79006">
        <v>6.7923970520496368E-2</v>
      </c>
    </row>
    <row r="79007" spans="1:3" x14ac:dyDescent="0.35">
      <c r="A79007">
        <v>5</v>
      </c>
      <c r="B79007">
        <v>9.8387710750102997E-3</v>
      </c>
      <c r="C79007">
        <v>7.8294210135936737E-2</v>
      </c>
    </row>
    <row r="79008" spans="1:3" x14ac:dyDescent="0.35">
      <c r="A79008">
        <v>6</v>
      </c>
      <c r="B79008">
        <v>6.5666255541145802E-3</v>
      </c>
      <c r="C79008">
        <v>7.0469029247760773E-2</v>
      </c>
    </row>
    <row r="79009" spans="1:3" x14ac:dyDescent="0.35">
      <c r="A79009">
        <v>7</v>
      </c>
      <c r="B79009">
        <v>6.0846675187349319E-3</v>
      </c>
      <c r="C79009">
        <v>6.7754127085208893E-2</v>
      </c>
    </row>
    <row r="79010" spans="1:3" x14ac:dyDescent="0.35">
      <c r="A79010">
        <v>8</v>
      </c>
      <c r="B79010">
        <v>6.2027061358094215E-3</v>
      </c>
      <c r="C79010">
        <v>6.5232247114181519E-2</v>
      </c>
    </row>
    <row r="79011" spans="1:3" x14ac:dyDescent="0.35">
      <c r="A79011">
        <v>9</v>
      </c>
      <c r="B79011">
        <v>4.8032184131443501E-3</v>
      </c>
      <c r="C79011">
        <v>5.7479768991470337E-2</v>
      </c>
    </row>
    <row r="79012" spans="1:3" x14ac:dyDescent="0.35">
      <c r="A79012">
        <v>10</v>
      </c>
      <c r="B79012">
        <v>6.6846730187535286E-3</v>
      </c>
      <c r="C79012">
        <v>6.8654321134090424E-2</v>
      </c>
    </row>
    <row r="79013" spans="1:3" x14ac:dyDescent="0.35">
      <c r="A79013">
        <v>11</v>
      </c>
      <c r="B79013">
        <v>3.7480653263628483E-3</v>
      </c>
      <c r="C79013">
        <v>4.9500886350870132E-2</v>
      </c>
    </row>
    <row r="79014" spans="1:3" x14ac:dyDescent="0.35">
      <c r="A79014">
        <v>12</v>
      </c>
      <c r="B79014">
        <v>7.0739798247814178E-3</v>
      </c>
      <c r="C79014">
        <v>6.4380235970020294E-2</v>
      </c>
    </row>
    <row r="79015" spans="1:3" x14ac:dyDescent="0.35">
      <c r="A79015">
        <v>13</v>
      </c>
      <c r="B79015">
        <v>4.7712982632219791E-3</v>
      </c>
      <c r="C79015">
        <v>5.433230847120285E-2</v>
      </c>
    </row>
    <row r="79016" spans="1:3" x14ac:dyDescent="0.35">
      <c r="A79016">
        <v>14</v>
      </c>
      <c r="B79016">
        <v>3.9227614179253578E-3</v>
      </c>
      <c r="C79016">
        <v>5.3700651973485947E-2</v>
      </c>
    </row>
    <row r="79017" spans="1:3" x14ac:dyDescent="0.35">
      <c r="A79017">
        <v>15</v>
      </c>
      <c r="B79017">
        <v>9.5481649041175842E-3</v>
      </c>
      <c r="C79017">
        <v>8.1902757287025452E-2</v>
      </c>
    </row>
    <row r="79018" spans="1:3" x14ac:dyDescent="0.35">
      <c r="A79018">
        <v>16</v>
      </c>
      <c r="B79018">
        <v>6.8311928771436214E-3</v>
      </c>
      <c r="C79018">
        <v>6.8645395338535309E-2</v>
      </c>
    </row>
    <row r="79019" spans="1:3" x14ac:dyDescent="0.35">
      <c r="A79019">
        <v>17</v>
      </c>
      <c r="B79019">
        <v>5.3708814084529877E-3</v>
      </c>
      <c r="C79019">
        <v>6.3540108501911163E-2</v>
      </c>
    </row>
    <row r="79020" spans="1:3" x14ac:dyDescent="0.35">
      <c r="A79020">
        <v>18</v>
      </c>
      <c r="B79020">
        <v>6.5848827362060547E-3</v>
      </c>
      <c r="C79020">
        <v>6.8747580051422119E-2</v>
      </c>
    </row>
    <row r="79021" spans="1:3" x14ac:dyDescent="0.35">
      <c r="A79021">
        <v>19</v>
      </c>
      <c r="B79021">
        <v>2.7436530217528343E-3</v>
      </c>
      <c r="C79021">
        <v>4.4919848442077637E-2</v>
      </c>
    </row>
    <row r="79022" spans="1:3" x14ac:dyDescent="0.35">
      <c r="A79022">
        <v>20</v>
      </c>
      <c r="B79022">
        <v>4.0528732351958752E-3</v>
      </c>
      <c r="C79022">
        <v>5.0285201519727707E-2</v>
      </c>
    </row>
    <row r="79023" spans="1:3" x14ac:dyDescent="0.35">
      <c r="A79023">
        <v>21</v>
      </c>
      <c r="B79023">
        <v>5.2830982021987438E-3</v>
      </c>
      <c r="C79023">
        <v>6.0694772750139236E-2</v>
      </c>
    </row>
    <row r="79024" spans="1:3" x14ac:dyDescent="0.35">
      <c r="A79024">
        <v>22</v>
      </c>
      <c r="B79024">
        <v>5.039846058934927E-3</v>
      </c>
      <c r="C79024">
        <v>6.2259390950202942E-2</v>
      </c>
    </row>
    <row r="79025" spans="1:3" x14ac:dyDescent="0.35">
      <c r="A79025">
        <v>23</v>
      </c>
      <c r="B79025">
        <v>3.2326222863048315E-3</v>
      </c>
      <c r="C79025">
        <v>4.6306036412715912E-2</v>
      </c>
    </row>
    <row r="79026" spans="1:3" x14ac:dyDescent="0.35">
      <c r="A79026">
        <v>24</v>
      </c>
      <c r="B79026">
        <v>4.3318988755345345E-3</v>
      </c>
      <c r="C79026">
        <v>5.4195255041122437E-2</v>
      </c>
    </row>
    <row r="79027" spans="1:3" x14ac:dyDescent="0.35">
      <c r="A79027">
        <v>25</v>
      </c>
      <c r="B79027">
        <v>2.7095095720142126E-3</v>
      </c>
      <c r="C79027">
        <v>4.4887688010931015E-2</v>
      </c>
    </row>
    <row r="79028" spans="1:3" x14ac:dyDescent="0.35">
      <c r="A79028">
        <v>26</v>
      </c>
      <c r="B79028">
        <v>5.4210894741117954E-3</v>
      </c>
      <c r="C79028">
        <v>5.9254493564367294E-2</v>
      </c>
    </row>
    <row r="79029" spans="1:3" x14ac:dyDescent="0.35">
      <c r="A79029">
        <v>27</v>
      </c>
      <c r="B79029">
        <v>7.8332526609301567E-3</v>
      </c>
      <c r="C79029">
        <v>7.1912266314029694E-2</v>
      </c>
    </row>
    <row r="79030" spans="1:3" x14ac:dyDescent="0.35">
      <c r="A79030">
        <v>28</v>
      </c>
      <c r="B79030">
        <v>3.8296128623187542E-3</v>
      </c>
      <c r="C79030">
        <v>5.1484689116477966E-2</v>
      </c>
    </row>
    <row r="79031" spans="1:3" x14ac:dyDescent="0.35">
      <c r="A79031">
        <v>29</v>
      </c>
      <c r="B79031">
        <v>2.6814872398972511E-3</v>
      </c>
      <c r="C79031">
        <v>4.5133158564567566E-2</v>
      </c>
    </row>
    <row r="79032" spans="1:3" x14ac:dyDescent="0.35">
      <c r="A79032">
        <v>30</v>
      </c>
      <c r="B79032">
        <v>3.7388307973742485E-3</v>
      </c>
      <c r="C79032">
        <v>5.225628986954689E-2</v>
      </c>
    </row>
    <row r="79033" spans="1:3" x14ac:dyDescent="0.35">
      <c r="A79033">
        <v>31</v>
      </c>
      <c r="B79033">
        <v>2.0606291946023703E-3</v>
      </c>
      <c r="C79033">
        <v>3.5250965505838394E-2</v>
      </c>
    </row>
    <row r="79034" spans="1:3" x14ac:dyDescent="0.35">
      <c r="A79034">
        <v>32</v>
      </c>
      <c r="B79034">
        <v>2.8273714706301689E-3</v>
      </c>
      <c r="C79034">
        <v>4.5673679560422897E-2</v>
      </c>
    </row>
    <row r="79035" spans="1:3" x14ac:dyDescent="0.35">
      <c r="A79035">
        <v>33</v>
      </c>
      <c r="B79035">
        <v>4.1310805827379227E-3</v>
      </c>
      <c r="C79035">
        <v>5.0504710525274277E-2</v>
      </c>
    </row>
    <row r="79036" spans="1:3" x14ac:dyDescent="0.35">
      <c r="A79036">
        <v>34</v>
      </c>
      <c r="B79036">
        <v>3.3689143601804972E-3</v>
      </c>
      <c r="C79036">
        <v>4.8313464969396591E-2</v>
      </c>
    </row>
    <row r="79037" spans="1:3" x14ac:dyDescent="0.35">
      <c r="A79037">
        <v>35</v>
      </c>
      <c r="B79037">
        <v>2.2595245391130447E-3</v>
      </c>
      <c r="C79037">
        <v>3.6054462194442749E-2</v>
      </c>
    </row>
    <row r="79038" spans="1:3" x14ac:dyDescent="0.35">
      <c r="A79038">
        <v>36</v>
      </c>
      <c r="B79038">
        <v>2.4957165587693453E-3</v>
      </c>
      <c r="C79038">
        <v>4.2812254279851913E-2</v>
      </c>
    </row>
    <row r="79039" spans="1:3" x14ac:dyDescent="0.35">
      <c r="A79039">
        <v>37</v>
      </c>
      <c r="B79039">
        <v>3.0193289276212454E-3</v>
      </c>
      <c r="C79039">
        <v>4.4560149312019348E-2</v>
      </c>
    </row>
    <row r="79040" spans="1:3" x14ac:dyDescent="0.35">
      <c r="A79040">
        <v>38</v>
      </c>
      <c r="B79040">
        <v>1.3775700936093926E-3</v>
      </c>
      <c r="C79040">
        <v>3.0245741829276085E-2</v>
      </c>
    </row>
    <row r="79041" spans="1:3" x14ac:dyDescent="0.35">
      <c r="A79041">
        <v>39</v>
      </c>
      <c r="B79041">
        <v>1.3172186445444822E-3</v>
      </c>
      <c r="C79041">
        <v>2.9147250577807426E-2</v>
      </c>
    </row>
    <row r="79042" spans="1:3" x14ac:dyDescent="0.35">
      <c r="A79042">
        <v>40</v>
      </c>
      <c r="B79042">
        <v>1.5922556631267071E-3</v>
      </c>
      <c r="C79042">
        <v>3.1634550541639328E-2</v>
      </c>
    </row>
    <row r="79043" spans="1:3" x14ac:dyDescent="0.35">
      <c r="A79043">
        <v>41</v>
      </c>
      <c r="B79043">
        <v>2.168421633541584E-3</v>
      </c>
      <c r="C79043">
        <v>3.6419719457626343E-2</v>
      </c>
    </row>
    <row r="79044" spans="1:3" x14ac:dyDescent="0.35">
      <c r="A79044">
        <v>42</v>
      </c>
      <c r="B79044">
        <v>1.8919119611382484E-3</v>
      </c>
      <c r="C79044">
        <v>3.4680631011724472E-2</v>
      </c>
    </row>
    <row r="79045" spans="1:3" x14ac:dyDescent="0.35">
      <c r="A79045">
        <v>43</v>
      </c>
      <c r="B79045">
        <v>3.146858885884285E-3</v>
      </c>
      <c r="C79045">
        <v>4.0183857083320618E-2</v>
      </c>
    </row>
    <row r="79046" spans="1:3" x14ac:dyDescent="0.35">
      <c r="A79046">
        <v>44</v>
      </c>
      <c r="B79046">
        <v>1.6973926685750484E-3</v>
      </c>
      <c r="C79046">
        <v>3.1700108200311661E-2</v>
      </c>
    </row>
    <row r="79047" spans="1:3" x14ac:dyDescent="0.35">
      <c r="A79047">
        <v>45</v>
      </c>
      <c r="B79047">
        <v>7.6017604442313313E-4</v>
      </c>
      <c r="C79047">
        <v>2.293076179921627E-2</v>
      </c>
    </row>
    <row r="79048" spans="1:3" x14ac:dyDescent="0.35">
      <c r="A79048">
        <v>46</v>
      </c>
      <c r="B79048">
        <v>9.3435007147490978E-4</v>
      </c>
      <c r="C79048">
        <v>2.5153657421469688E-2</v>
      </c>
    </row>
    <row r="79049" spans="1:3" x14ac:dyDescent="0.35">
      <c r="A79049">
        <v>47</v>
      </c>
      <c r="B79049">
        <v>1.2298860820010304E-3</v>
      </c>
      <c r="C79049">
        <v>2.6379253715276718E-2</v>
      </c>
    </row>
    <row r="79050" spans="1:3" x14ac:dyDescent="0.35">
      <c r="A79050">
        <v>48</v>
      </c>
      <c r="B79050">
        <v>6.9875054759904742E-4</v>
      </c>
      <c r="C79050">
        <v>2.1376768127083778E-2</v>
      </c>
    </row>
    <row r="79051" spans="1:3" x14ac:dyDescent="0.35">
      <c r="A79051">
        <v>49</v>
      </c>
      <c r="B79051">
        <v>1.4283368363976479E-3</v>
      </c>
      <c r="C79051">
        <v>2.9415629804134369E-2</v>
      </c>
    </row>
    <row r="79052" spans="1:3" x14ac:dyDescent="0.35">
      <c r="A79052">
        <v>50</v>
      </c>
      <c r="B79052">
        <v>8.0613041063770652E-4</v>
      </c>
      <c r="C79052">
        <v>2.3631533607840538E-2</v>
      </c>
    </row>
    <row r="79053" spans="1:3" x14ac:dyDescent="0.35">
      <c r="A79053">
        <v>51</v>
      </c>
      <c r="B79053">
        <v>1.6688075847923756E-3</v>
      </c>
      <c r="C79053">
        <v>2.7437509968876839E-2</v>
      </c>
    </row>
    <row r="79054" spans="1:3" x14ac:dyDescent="0.35">
      <c r="A79054">
        <v>52</v>
      </c>
      <c r="B79054">
        <v>1.0968433925881982E-3</v>
      </c>
      <c r="C79054">
        <v>2.7263782918453217E-2</v>
      </c>
    </row>
    <row r="79055" spans="1:3" x14ac:dyDescent="0.35">
      <c r="A79055">
        <v>53</v>
      </c>
      <c r="B79055">
        <v>1.5560321044176817E-3</v>
      </c>
      <c r="C79055">
        <v>2.9222575947642326E-2</v>
      </c>
    </row>
    <row r="79056" spans="1:3" x14ac:dyDescent="0.35">
      <c r="A79056">
        <v>54</v>
      </c>
      <c r="B79056">
        <v>2.1134261041879654E-3</v>
      </c>
      <c r="C79056">
        <v>3.8304425776004791E-2</v>
      </c>
    </row>
    <row r="79057" spans="1:3" x14ac:dyDescent="0.35">
      <c r="A79057">
        <v>55</v>
      </c>
      <c r="B79057">
        <v>1.4621794689446688E-3</v>
      </c>
      <c r="C79057">
        <v>2.6479527354240417E-2</v>
      </c>
    </row>
    <row r="79058" spans="1:3" x14ac:dyDescent="0.35">
      <c r="A79058">
        <v>56</v>
      </c>
      <c r="B79058">
        <v>1.1069822357967496E-3</v>
      </c>
      <c r="C79058">
        <v>2.4622140452265739E-2</v>
      </c>
    </row>
    <row r="79059" spans="1:3" x14ac:dyDescent="0.35">
      <c r="A79059">
        <v>57</v>
      </c>
      <c r="B79059">
        <v>2.7845916338264942E-3</v>
      </c>
      <c r="C79059">
        <v>4.3148797005414963E-2</v>
      </c>
    </row>
    <row r="79060" spans="1:3" x14ac:dyDescent="0.35">
      <c r="A79060">
        <v>58</v>
      </c>
      <c r="B79060">
        <v>1.2801678385585546E-3</v>
      </c>
      <c r="C79060">
        <v>2.782534621655941E-2</v>
      </c>
    </row>
    <row r="79061" spans="1:3" x14ac:dyDescent="0.35">
      <c r="A79061">
        <v>59</v>
      </c>
      <c r="B79061">
        <v>1.7385476967319846E-3</v>
      </c>
      <c r="C79061">
        <v>2.9604412615299225E-2</v>
      </c>
    </row>
    <row r="79062" spans="1:3" x14ac:dyDescent="0.35">
      <c r="A79062">
        <v>60</v>
      </c>
      <c r="B79062">
        <v>1.5546003123745322E-3</v>
      </c>
      <c r="C79062">
        <v>2.7028225362300873E-2</v>
      </c>
    </row>
    <row r="79063" spans="1:3" x14ac:dyDescent="0.35">
      <c r="A79063">
        <v>61</v>
      </c>
      <c r="B79063">
        <v>1.3785185292363167E-3</v>
      </c>
      <c r="C79063">
        <v>2.8753461316227913E-2</v>
      </c>
    </row>
    <row r="79064" spans="1:3" x14ac:dyDescent="0.35">
      <c r="A79064">
        <v>62</v>
      </c>
      <c r="B79064">
        <v>1.4494446804746985E-3</v>
      </c>
      <c r="C79064">
        <v>2.952297031879425E-2</v>
      </c>
    </row>
    <row r="79065" spans="1:3" x14ac:dyDescent="0.35">
      <c r="A79065">
        <v>63</v>
      </c>
      <c r="B79065">
        <v>9.4290263950824738E-4</v>
      </c>
      <c r="C79065">
        <v>2.4778459221124649E-2</v>
      </c>
    </row>
    <row r="79066" spans="1:3" x14ac:dyDescent="0.35">
      <c r="A79066">
        <v>64</v>
      </c>
      <c r="B79066">
        <v>3.0383304692804813E-3</v>
      </c>
      <c r="C79066">
        <v>3.8295276463031769E-2</v>
      </c>
    </row>
    <row r="79067" spans="1:3" x14ac:dyDescent="0.35">
      <c r="A79067">
        <v>65</v>
      </c>
      <c r="B79067">
        <v>1.048904494382441E-3</v>
      </c>
      <c r="C79067">
        <v>2.4073101580142975E-2</v>
      </c>
    </row>
    <row r="79068" spans="1:3" x14ac:dyDescent="0.35">
      <c r="A79068">
        <v>66</v>
      </c>
      <c r="B79068">
        <v>1.4207200147211552E-3</v>
      </c>
      <c r="C79068">
        <v>2.7270233258605003E-2</v>
      </c>
    </row>
    <row r="79069" spans="1:3" x14ac:dyDescent="0.35">
      <c r="A79069">
        <v>67</v>
      </c>
      <c r="B79069">
        <v>1.9439264433458447E-3</v>
      </c>
      <c r="C79069">
        <v>3.3811338245868683E-2</v>
      </c>
    </row>
    <row r="79070" spans="1:3" x14ac:dyDescent="0.35">
      <c r="A79070">
        <v>68</v>
      </c>
      <c r="B79070">
        <v>1.5184557996690273E-3</v>
      </c>
      <c r="C79070">
        <v>3.2459411770105362E-2</v>
      </c>
    </row>
    <row r="79071" spans="1:3" x14ac:dyDescent="0.35">
      <c r="A79071">
        <v>69</v>
      </c>
      <c r="B79071">
        <v>1.7767207464203238E-3</v>
      </c>
      <c r="C79071">
        <v>3.1435046344995499E-2</v>
      </c>
    </row>
    <row r="79072" spans="1:3" x14ac:dyDescent="0.35">
      <c r="A79072">
        <v>70</v>
      </c>
      <c r="B79072">
        <v>1.158649567514658E-3</v>
      </c>
      <c r="C79072">
        <v>2.5251520797610283E-2</v>
      </c>
    </row>
    <row r="79073" spans="1:3" x14ac:dyDescent="0.35">
      <c r="A79073">
        <v>71</v>
      </c>
      <c r="B79073">
        <v>2.3273779079318047E-3</v>
      </c>
      <c r="C79073">
        <v>3.6392416805028915E-2</v>
      </c>
    </row>
    <row r="79074" spans="1:3" x14ac:dyDescent="0.35">
      <c r="A79074">
        <v>72</v>
      </c>
      <c r="B79074">
        <v>2.0943321287631989E-3</v>
      </c>
      <c r="C79074">
        <v>3.377779945731163E-2</v>
      </c>
    </row>
    <row r="79075" spans="1:3" x14ac:dyDescent="0.35">
      <c r="A79075">
        <v>73</v>
      </c>
      <c r="B79075">
        <v>8.8809442240744829E-4</v>
      </c>
      <c r="C79075">
        <v>2.3476039990782738E-2</v>
      </c>
    </row>
    <row r="79076" spans="1:3" x14ac:dyDescent="0.35">
      <c r="A79076">
        <v>74</v>
      </c>
      <c r="B79076">
        <v>1.4233308611437678E-3</v>
      </c>
      <c r="C79076">
        <v>2.8940238058567047E-2</v>
      </c>
    </row>
    <row r="79077" spans="1:3" x14ac:dyDescent="0.35">
      <c r="A79077">
        <v>75</v>
      </c>
      <c r="B79077">
        <v>1.6462154453620315E-3</v>
      </c>
      <c r="C79077">
        <v>2.8054961934685707E-2</v>
      </c>
    </row>
    <row r="79078" spans="1:3" x14ac:dyDescent="0.35">
      <c r="A79078">
        <v>76</v>
      </c>
      <c r="B79078">
        <v>1.1712488485500216E-3</v>
      </c>
      <c r="C79078">
        <v>2.3884765803813934E-2</v>
      </c>
    </row>
    <row r="79079" spans="1:3" x14ac:dyDescent="0.35">
      <c r="A79079">
        <v>77</v>
      </c>
      <c r="B79079">
        <v>1.0056759929284453E-3</v>
      </c>
      <c r="C79079">
        <v>2.2649765014648438E-2</v>
      </c>
    </row>
    <row r="79080" spans="1:3" x14ac:dyDescent="0.35">
      <c r="A79080">
        <v>78</v>
      </c>
      <c r="B79080">
        <v>1.220029778778553E-3</v>
      </c>
      <c r="C79080">
        <v>2.6316625997424126E-2</v>
      </c>
    </row>
    <row r="79081" spans="1:3" x14ac:dyDescent="0.35">
      <c r="A79081">
        <v>79</v>
      </c>
      <c r="B79081">
        <v>9.8619062919169664E-4</v>
      </c>
      <c r="C79081">
        <v>2.4445140734314919E-2</v>
      </c>
    </row>
    <row r="79082" spans="1:3" x14ac:dyDescent="0.35">
      <c r="A79082">
        <v>80</v>
      </c>
      <c r="B79082">
        <v>6.7642476642504334E-4</v>
      </c>
      <c r="C79082">
        <v>1.9860720261931419E-2</v>
      </c>
    </row>
    <row r="79083" spans="1:3" x14ac:dyDescent="0.35">
      <c r="A79083">
        <v>81</v>
      </c>
      <c r="B79083">
        <v>1.8064102623611689E-3</v>
      </c>
      <c r="C79083">
        <v>3.0456891283392906E-2</v>
      </c>
    </row>
    <row r="79084" spans="1:3" x14ac:dyDescent="0.35">
      <c r="A79084">
        <v>82</v>
      </c>
      <c r="B79084">
        <v>7.849139510653913E-4</v>
      </c>
      <c r="C79084">
        <v>2.398102730512619E-2</v>
      </c>
    </row>
    <row r="79085" spans="1:3" x14ac:dyDescent="0.35">
      <c r="A79085">
        <v>83</v>
      </c>
      <c r="B79085">
        <v>1.0388598311692476E-3</v>
      </c>
      <c r="C79085">
        <v>2.5420891121029854E-2</v>
      </c>
    </row>
    <row r="79086" spans="1:3" x14ac:dyDescent="0.35">
      <c r="A79086">
        <v>84</v>
      </c>
      <c r="B79086">
        <v>1.5210686251521111E-3</v>
      </c>
      <c r="C79086">
        <v>2.6510732248425484E-2</v>
      </c>
    </row>
    <row r="79087" spans="1:3" x14ac:dyDescent="0.35">
      <c r="A79087">
        <v>85</v>
      </c>
      <c r="B79087">
        <v>9.3561701942235231E-4</v>
      </c>
      <c r="C79087">
        <v>2.241823635995388E-2</v>
      </c>
    </row>
    <row r="79088" spans="1:3" x14ac:dyDescent="0.35">
      <c r="A79088">
        <v>86</v>
      </c>
      <c r="B79088">
        <v>8.1232428783550858E-4</v>
      </c>
      <c r="C79088">
        <v>2.1561605855822563E-2</v>
      </c>
    </row>
    <row r="79089" spans="1:3" x14ac:dyDescent="0.35">
      <c r="A79089">
        <v>87</v>
      </c>
      <c r="B79089">
        <v>1.1506348382681608E-3</v>
      </c>
      <c r="C79089">
        <v>2.4959444999694824E-2</v>
      </c>
    </row>
    <row r="79090" spans="1:3" x14ac:dyDescent="0.35">
      <c r="A79090">
        <v>88</v>
      </c>
      <c r="B79090">
        <v>7.9490843927487731E-4</v>
      </c>
      <c r="C79090">
        <v>2.2374836727976799E-2</v>
      </c>
    </row>
    <row r="79091" spans="1:3" x14ac:dyDescent="0.35">
      <c r="A79091">
        <v>89</v>
      </c>
      <c r="B79091">
        <v>8.8516855612397194E-4</v>
      </c>
      <c r="C79091">
        <v>2.2282421588897705E-2</v>
      </c>
    </row>
    <row r="79092" spans="1:3" x14ac:dyDescent="0.35">
      <c r="A79092">
        <v>90</v>
      </c>
      <c r="B79092">
        <v>1.1159989517182112E-3</v>
      </c>
      <c r="C79092">
        <v>2.5049226358532906E-2</v>
      </c>
    </row>
    <row r="79093" spans="1:3" x14ac:dyDescent="0.35">
      <c r="A79093">
        <v>91</v>
      </c>
      <c r="B79093">
        <v>2.1767346188426018E-3</v>
      </c>
      <c r="C79093">
        <v>3.329404816031456E-2</v>
      </c>
    </row>
    <row r="79094" spans="1:3" x14ac:dyDescent="0.35">
      <c r="A79094">
        <v>92</v>
      </c>
      <c r="B79094">
        <v>9.9272816441953182E-4</v>
      </c>
      <c r="C79094">
        <v>2.4790359660983086E-2</v>
      </c>
    </row>
    <row r="79095" spans="1:3" x14ac:dyDescent="0.35">
      <c r="A79095">
        <v>93</v>
      </c>
      <c r="B79095">
        <v>7.6502218144014478E-4</v>
      </c>
      <c r="C79095">
        <v>2.309088222682476E-2</v>
      </c>
    </row>
    <row r="79096" spans="1:3" x14ac:dyDescent="0.35">
      <c r="A79096">
        <v>94</v>
      </c>
      <c r="B79096">
        <v>6.5403716871514916E-4</v>
      </c>
      <c r="C79096">
        <v>2.032184787094593E-2</v>
      </c>
    </row>
    <row r="79097" spans="1:3" x14ac:dyDescent="0.35">
      <c r="A79097">
        <v>95</v>
      </c>
      <c r="B79097">
        <v>1.4165043830871582E-3</v>
      </c>
      <c r="C79097">
        <v>2.8058286756277084E-2</v>
      </c>
    </row>
    <row r="79098" spans="1:3" x14ac:dyDescent="0.35">
      <c r="A79098">
        <v>96</v>
      </c>
      <c r="B79098">
        <v>8.6432817624881864E-4</v>
      </c>
      <c r="C79098">
        <v>2.1951343864202499E-2</v>
      </c>
    </row>
    <row r="79099" spans="1:3" x14ac:dyDescent="0.35">
      <c r="A79099">
        <v>97</v>
      </c>
      <c r="B79099">
        <v>1.1099824914708734E-3</v>
      </c>
      <c r="C79099">
        <v>2.6273919269442558E-2</v>
      </c>
    </row>
    <row r="79100" spans="1:3" x14ac:dyDescent="0.35">
      <c r="A79100">
        <v>98</v>
      </c>
      <c r="B79100">
        <v>8.2766677951440215E-4</v>
      </c>
      <c r="C79100">
        <v>2.3325946182012558E-2</v>
      </c>
    </row>
    <row r="79101" spans="1:3" x14ac:dyDescent="0.35">
      <c r="A79101">
        <v>99</v>
      </c>
      <c r="B79101">
        <v>8.2127336645498872E-4</v>
      </c>
      <c r="C79101">
        <v>2.2577134892344475E-2</v>
      </c>
    </row>
    <row r="79102" spans="1:3" x14ac:dyDescent="0.35">
      <c r="A79102">
        <v>100</v>
      </c>
      <c r="B79102">
        <v>8.5439265239983797E-4</v>
      </c>
      <c r="C79102">
        <v>2.0846804603934288E-2</v>
      </c>
    </row>
    <row r="79103" spans="1:3" x14ac:dyDescent="0.35">
      <c r="A79103">
        <v>101</v>
      </c>
      <c r="B79103">
        <v>6.9815380265936255E-4</v>
      </c>
      <c r="C79103">
        <v>2.2122887894511223E-2</v>
      </c>
    </row>
    <row r="79104" spans="1:3" x14ac:dyDescent="0.35">
      <c r="A79104">
        <v>102</v>
      </c>
      <c r="B79104">
        <v>6.4899917924776673E-4</v>
      </c>
      <c r="C79104">
        <v>1.858232170343399E-2</v>
      </c>
    </row>
    <row r="79105" spans="1:3" x14ac:dyDescent="0.35">
      <c r="A79105">
        <v>103</v>
      </c>
      <c r="B79105">
        <v>1.5381036791950464E-3</v>
      </c>
      <c r="C79105">
        <v>3.136911615729332E-2</v>
      </c>
    </row>
    <row r="79106" spans="1:3" x14ac:dyDescent="0.35">
      <c r="A79106">
        <v>104</v>
      </c>
      <c r="B79106">
        <v>1.2803800636902452E-3</v>
      </c>
      <c r="C79106">
        <v>3.0425151810050011E-2</v>
      </c>
    </row>
    <row r="79107" spans="1:3" x14ac:dyDescent="0.35">
      <c r="A79107">
        <v>105</v>
      </c>
      <c r="B79107">
        <v>1.0187062434852123E-3</v>
      </c>
      <c r="C79107">
        <v>2.4947715923190117E-2</v>
      </c>
    </row>
    <row r="79108" spans="1:3" x14ac:dyDescent="0.35">
      <c r="A79108">
        <v>106</v>
      </c>
      <c r="B79108">
        <v>1.1875777272507548E-3</v>
      </c>
      <c r="C79108">
        <v>2.8525833040475845E-2</v>
      </c>
    </row>
    <row r="79109" spans="1:3" x14ac:dyDescent="0.35">
      <c r="A79109">
        <v>107</v>
      </c>
      <c r="B79109">
        <v>1.5921712620183825E-3</v>
      </c>
      <c r="C79109">
        <v>3.1649384647607803E-2</v>
      </c>
    </row>
    <row r="79110" spans="1:3" x14ac:dyDescent="0.35">
      <c r="A79110">
        <v>108</v>
      </c>
      <c r="B79110">
        <v>1.1856399942189455E-3</v>
      </c>
      <c r="C79110">
        <v>2.7714284136891365E-2</v>
      </c>
    </row>
    <row r="79111" spans="1:3" x14ac:dyDescent="0.35">
      <c r="A79111">
        <v>109</v>
      </c>
      <c r="B79111">
        <v>1.0941566433757544E-3</v>
      </c>
      <c r="C79111">
        <v>2.554178424179554E-2</v>
      </c>
    </row>
    <row r="79112" spans="1:3" x14ac:dyDescent="0.35">
      <c r="A79112">
        <v>110</v>
      </c>
      <c r="B79112">
        <v>1.0367394424974918E-3</v>
      </c>
      <c r="C79112">
        <v>2.3897396400570869E-2</v>
      </c>
    </row>
    <row r="79113" spans="1:3" x14ac:dyDescent="0.35">
      <c r="A79113">
        <v>111</v>
      </c>
      <c r="B79113">
        <v>9.9370395764708519E-4</v>
      </c>
      <c r="C79113">
        <v>2.4080894887447357E-2</v>
      </c>
    </row>
    <row r="79114" spans="1:3" x14ac:dyDescent="0.35">
      <c r="A79114">
        <v>112</v>
      </c>
      <c r="B79114">
        <v>1.2010288191959262E-3</v>
      </c>
      <c r="C79114">
        <v>2.7144990861415863E-2</v>
      </c>
    </row>
    <row r="79115" spans="1:3" x14ac:dyDescent="0.35">
      <c r="A79115">
        <v>113</v>
      </c>
      <c r="B79115">
        <v>9.3641027342528105E-4</v>
      </c>
      <c r="C79115">
        <v>2.3882031440734863E-2</v>
      </c>
    </row>
    <row r="79116" spans="1:3" x14ac:dyDescent="0.35">
      <c r="A79116">
        <v>114</v>
      </c>
      <c r="B79116">
        <v>5.3895666496828198E-4</v>
      </c>
      <c r="C79116">
        <v>1.8285853788256645E-2</v>
      </c>
    </row>
    <row r="79117" spans="1:3" x14ac:dyDescent="0.35">
      <c r="A79117">
        <v>115</v>
      </c>
      <c r="B79117">
        <v>1.1611300287768245E-3</v>
      </c>
      <c r="C79117">
        <v>2.6420256122946739E-2</v>
      </c>
    </row>
    <row r="79118" spans="1:3" x14ac:dyDescent="0.35">
      <c r="A79118">
        <v>116</v>
      </c>
      <c r="B79118">
        <v>8.6105294758453965E-4</v>
      </c>
      <c r="C79118">
        <v>2.4446394294500351E-2</v>
      </c>
    </row>
    <row r="79119" spans="1:3" x14ac:dyDescent="0.35">
      <c r="A79119">
        <v>117</v>
      </c>
      <c r="B79119">
        <v>2.2312835790216923E-3</v>
      </c>
      <c r="C79119">
        <v>3.6346085369586945E-2</v>
      </c>
    </row>
    <row r="79120" spans="1:3" x14ac:dyDescent="0.35">
      <c r="A79120">
        <v>118</v>
      </c>
      <c r="B79120">
        <v>1.5564465429633856E-3</v>
      </c>
      <c r="C79120">
        <v>2.9795773327350616E-2</v>
      </c>
    </row>
    <row r="79121" spans="1:3" x14ac:dyDescent="0.35">
      <c r="A79121">
        <v>119</v>
      </c>
      <c r="B79121">
        <v>1.0364728514105082E-3</v>
      </c>
      <c r="C79121">
        <v>2.4742377921938896E-2</v>
      </c>
    </row>
    <row r="79122" spans="1:3" x14ac:dyDescent="0.35">
      <c r="A79122">
        <v>120</v>
      </c>
      <c r="B79122">
        <v>1.1383449891582131E-3</v>
      </c>
      <c r="C79122">
        <v>2.7648063376545906E-2</v>
      </c>
    </row>
    <row r="79123" spans="1:3" x14ac:dyDescent="0.35">
      <c r="A79123">
        <v>121</v>
      </c>
      <c r="B79123">
        <v>1.5371362678706646E-3</v>
      </c>
      <c r="C79123">
        <v>3.0834071338176727E-2</v>
      </c>
    </row>
    <row r="79124" spans="1:3" x14ac:dyDescent="0.35">
      <c r="A79124">
        <v>122</v>
      </c>
      <c r="B79124">
        <v>8.9338311227038503E-4</v>
      </c>
      <c r="C79124">
        <v>2.2100606933236122E-2</v>
      </c>
    </row>
    <row r="79125" spans="1:3" x14ac:dyDescent="0.35">
      <c r="A79125">
        <v>123</v>
      </c>
      <c r="B79125">
        <v>7.2526722215116024E-4</v>
      </c>
      <c r="C79125">
        <v>2.2467052564024925E-2</v>
      </c>
    </row>
    <row r="79126" spans="1:3" x14ac:dyDescent="0.35">
      <c r="A79126">
        <v>124</v>
      </c>
      <c r="B79126">
        <v>1.6001268522813916E-3</v>
      </c>
      <c r="C79126">
        <v>3.0638635158538818E-2</v>
      </c>
    </row>
    <row r="79127" spans="1:3" x14ac:dyDescent="0.35">
      <c r="A79127">
        <v>125</v>
      </c>
      <c r="B79127">
        <v>9.8036089912056923E-4</v>
      </c>
      <c r="C79127">
        <v>2.5485670194029808E-2</v>
      </c>
    </row>
    <row r="79128" spans="1:3" x14ac:dyDescent="0.35">
      <c r="A79128">
        <v>126</v>
      </c>
      <c r="B79128">
        <v>1.0833209380507469E-3</v>
      </c>
      <c r="C79128">
        <v>2.8046201914548874E-2</v>
      </c>
    </row>
    <row r="79129" spans="1:3" x14ac:dyDescent="0.35">
      <c r="A79129">
        <v>127</v>
      </c>
      <c r="B79129">
        <v>5.917802918702364E-4</v>
      </c>
      <c r="C79129">
        <v>1.9851984456181526E-2</v>
      </c>
    </row>
    <row r="79130" spans="1:3" x14ac:dyDescent="0.35">
      <c r="A79130">
        <v>128</v>
      </c>
      <c r="B79130">
        <v>6.4053520327433944E-4</v>
      </c>
      <c r="C79130">
        <v>1.9653664901852608E-2</v>
      </c>
    </row>
    <row r="79131" spans="1:3" x14ac:dyDescent="0.35">
      <c r="A79131">
        <v>129</v>
      </c>
      <c r="B79131">
        <v>1.1053368216380477E-3</v>
      </c>
      <c r="C79131">
        <v>2.3159751668572426E-2</v>
      </c>
    </row>
    <row r="79132" spans="1:3" x14ac:dyDescent="0.35">
      <c r="A79132">
        <v>130</v>
      </c>
      <c r="B79132">
        <v>8.1030081491917372E-4</v>
      </c>
      <c r="C79132">
        <v>2.1364061161875725E-2</v>
      </c>
    </row>
    <row r="79133" spans="1:3" x14ac:dyDescent="0.35">
      <c r="A79133">
        <v>131</v>
      </c>
      <c r="B79133">
        <v>9.5762783894315362E-4</v>
      </c>
      <c r="C79133">
        <v>2.1738631650805473E-2</v>
      </c>
    </row>
    <row r="79134" spans="1:3" x14ac:dyDescent="0.35">
      <c r="A79134">
        <v>132</v>
      </c>
      <c r="B79134">
        <v>1.1198280844837427E-3</v>
      </c>
      <c r="C79134">
        <v>2.6999101042747498E-2</v>
      </c>
    </row>
    <row r="79135" spans="1:3" x14ac:dyDescent="0.35">
      <c r="A79135">
        <v>133</v>
      </c>
      <c r="B79135">
        <v>1.5341909602284431E-3</v>
      </c>
      <c r="C79135">
        <v>2.8832480311393738E-2</v>
      </c>
    </row>
    <row r="79136" spans="1:3" x14ac:dyDescent="0.35">
      <c r="A79136">
        <v>134</v>
      </c>
      <c r="B79136">
        <v>1.1092061176896095E-3</v>
      </c>
      <c r="C79136">
        <v>2.5199361145496368E-2</v>
      </c>
    </row>
    <row r="79137" spans="1:3" x14ac:dyDescent="0.35">
      <c r="A79137">
        <v>135</v>
      </c>
      <c r="B79137">
        <v>5.78884850256145E-4</v>
      </c>
      <c r="C79137">
        <v>1.9088398665189743E-2</v>
      </c>
    </row>
    <row r="79138" spans="1:3" x14ac:dyDescent="0.35">
      <c r="A79138">
        <v>136</v>
      </c>
      <c r="B79138">
        <v>9.0805895160883665E-4</v>
      </c>
      <c r="C79138">
        <v>2.4458900094032288E-2</v>
      </c>
    </row>
    <row r="79139" spans="1:3" x14ac:dyDescent="0.35">
      <c r="A79139">
        <v>137</v>
      </c>
      <c r="B79139">
        <v>1.0986826382577419E-3</v>
      </c>
      <c r="C79139">
        <v>2.3596467450261116E-2</v>
      </c>
    </row>
    <row r="79140" spans="1:3" x14ac:dyDescent="0.35">
      <c r="A79140">
        <v>138</v>
      </c>
      <c r="B79140">
        <v>1.1779842898249626E-3</v>
      </c>
      <c r="C79140">
        <v>2.5347352027893066E-2</v>
      </c>
    </row>
    <row r="79141" spans="1:3" x14ac:dyDescent="0.35">
      <c r="A79141">
        <v>139</v>
      </c>
      <c r="B79141">
        <v>1.2688906863331795E-3</v>
      </c>
      <c r="C79141">
        <v>2.6803722605109215E-2</v>
      </c>
    </row>
    <row r="79142" spans="1:3" x14ac:dyDescent="0.35">
      <c r="A79142">
        <v>140</v>
      </c>
      <c r="B79142">
        <v>1.0377095313742757E-3</v>
      </c>
      <c r="C79142">
        <v>2.5949396193027496E-2</v>
      </c>
    </row>
    <row r="79143" spans="1:3" x14ac:dyDescent="0.35">
      <c r="A79143">
        <v>141</v>
      </c>
      <c r="B79143">
        <v>9.5110893016681075E-4</v>
      </c>
      <c r="C79143">
        <v>2.3933203890919685E-2</v>
      </c>
    </row>
    <row r="79144" spans="1:3" x14ac:dyDescent="0.35">
      <c r="A79144">
        <v>142</v>
      </c>
      <c r="B79144">
        <v>1.0200688848271966E-3</v>
      </c>
      <c r="C79144">
        <v>2.5877723470330238E-2</v>
      </c>
    </row>
    <row r="79145" spans="1:3" x14ac:dyDescent="0.35">
      <c r="A79145">
        <v>143</v>
      </c>
      <c r="B79145">
        <v>8.046997245401144E-4</v>
      </c>
      <c r="C79145">
        <v>2.4364199489355087E-2</v>
      </c>
    </row>
    <row r="79146" spans="1:3" x14ac:dyDescent="0.35">
      <c r="A79146">
        <v>144</v>
      </c>
      <c r="B79146">
        <v>4.4293745304457843E-4</v>
      </c>
      <c r="C79146">
        <v>1.6200033947825432E-2</v>
      </c>
    </row>
    <row r="79147" spans="1:3" x14ac:dyDescent="0.35">
      <c r="A79147">
        <v>145</v>
      </c>
      <c r="B79147">
        <v>6.7305337870493531E-4</v>
      </c>
      <c r="C79147">
        <v>2.0096004009246826E-2</v>
      </c>
    </row>
    <row r="79148" spans="1:3" x14ac:dyDescent="0.35">
      <c r="A79148">
        <v>146</v>
      </c>
      <c r="B79148">
        <v>5.3135119378566742E-4</v>
      </c>
      <c r="C79148">
        <v>1.8613096326589584E-2</v>
      </c>
    </row>
    <row r="79149" spans="1:3" x14ac:dyDescent="0.35">
      <c r="A79149">
        <v>147</v>
      </c>
      <c r="B79149">
        <v>1.1669727973639965E-3</v>
      </c>
      <c r="C79149">
        <v>2.4327894672751427E-2</v>
      </c>
    </row>
    <row r="79150" spans="1:3" x14ac:dyDescent="0.35">
      <c r="A79150">
        <v>148</v>
      </c>
      <c r="B79150">
        <v>7.1568827843293548E-4</v>
      </c>
      <c r="C79150">
        <v>2.025277353823185E-2</v>
      </c>
    </row>
    <row r="79151" spans="1:3" x14ac:dyDescent="0.35">
      <c r="A79151">
        <v>149</v>
      </c>
      <c r="B79151">
        <v>9.196847677230835E-4</v>
      </c>
      <c r="C79151">
        <v>2.1620860323309898E-2</v>
      </c>
    </row>
    <row r="79152" spans="1:3" x14ac:dyDescent="0.35">
      <c r="A79152">
        <v>150</v>
      </c>
      <c r="B79152">
        <v>9.8199874628335238E-4</v>
      </c>
      <c r="C79152">
        <v>2.4337362498044968E-2</v>
      </c>
    </row>
    <row r="79153" spans="1:3" x14ac:dyDescent="0.35">
      <c r="A79153">
        <v>151</v>
      </c>
      <c r="B79153">
        <v>1.0113171301782131E-3</v>
      </c>
      <c r="C79153">
        <v>2.3454079404473305E-2</v>
      </c>
    </row>
    <row r="79154" spans="1:3" x14ac:dyDescent="0.35">
      <c r="A79154">
        <v>152</v>
      </c>
      <c r="B79154">
        <v>7.9322629608213902E-4</v>
      </c>
      <c r="C79154">
        <v>2.0484725013375282E-2</v>
      </c>
    </row>
    <row r="79155" spans="1:3" x14ac:dyDescent="0.35">
      <c r="A79155">
        <v>153</v>
      </c>
      <c r="B79155">
        <v>9.4822677783668041E-4</v>
      </c>
      <c r="C79155">
        <v>2.2604456171393394E-2</v>
      </c>
    </row>
    <row r="79156" spans="1:3" x14ac:dyDescent="0.35">
      <c r="A79156">
        <v>154</v>
      </c>
      <c r="B79156">
        <v>1.0926499962806702E-3</v>
      </c>
      <c r="C79156">
        <v>2.475610189139843E-2</v>
      </c>
    </row>
    <row r="79157" spans="1:3" x14ac:dyDescent="0.35">
      <c r="A79157">
        <v>155</v>
      </c>
      <c r="B79157">
        <v>7.2580290725454688E-4</v>
      </c>
      <c r="C79157">
        <v>2.1659489721059799E-2</v>
      </c>
    </row>
    <row r="79158" spans="1:3" x14ac:dyDescent="0.35">
      <c r="A79158">
        <v>156</v>
      </c>
      <c r="B79158">
        <v>6.1328458832576871E-4</v>
      </c>
      <c r="C79158">
        <v>1.8827725201845169E-2</v>
      </c>
    </row>
    <row r="79159" spans="1:3" x14ac:dyDescent="0.35">
      <c r="A79159">
        <v>157</v>
      </c>
      <c r="B79159">
        <v>1.0947313858196139E-3</v>
      </c>
      <c r="C79159">
        <v>2.2502196952700615E-2</v>
      </c>
    </row>
    <row r="79160" spans="1:3" x14ac:dyDescent="0.35">
      <c r="A79160">
        <v>158</v>
      </c>
      <c r="B79160">
        <v>7.2081910911947489E-4</v>
      </c>
      <c r="C79160">
        <v>2.1354952827095985E-2</v>
      </c>
    </row>
    <row r="79161" spans="1:3" x14ac:dyDescent="0.35">
      <c r="A79161">
        <v>159</v>
      </c>
      <c r="B79161">
        <v>8.8932650396600366E-4</v>
      </c>
      <c r="C79161">
        <v>2.2598782554268837E-2</v>
      </c>
    </row>
    <row r="79162" spans="1:3" x14ac:dyDescent="0.35">
      <c r="A79162">
        <v>160</v>
      </c>
      <c r="B79162">
        <v>9.0023194206878543E-4</v>
      </c>
      <c r="C79162">
        <v>2.4268956854939461E-2</v>
      </c>
    </row>
    <row r="79163" spans="1:3" x14ac:dyDescent="0.35">
      <c r="A79163">
        <v>161</v>
      </c>
      <c r="B79163">
        <v>8.4084196714684367E-4</v>
      </c>
      <c r="C79163">
        <v>1.9354823976755142E-2</v>
      </c>
    </row>
    <row r="79164" spans="1:3" x14ac:dyDescent="0.35">
      <c r="A79164">
        <v>162</v>
      </c>
      <c r="B79164">
        <v>7.7054643770679832E-4</v>
      </c>
      <c r="C79164">
        <v>2.1845713257789612E-2</v>
      </c>
    </row>
    <row r="79165" spans="1:3" x14ac:dyDescent="0.35">
      <c r="A79165">
        <v>163</v>
      </c>
      <c r="B79165">
        <v>1.3345003826543689E-3</v>
      </c>
      <c r="C79165">
        <v>2.7523687109351158E-2</v>
      </c>
    </row>
    <row r="79166" spans="1:3" x14ac:dyDescent="0.35">
      <c r="A79166">
        <v>164</v>
      </c>
      <c r="B79166">
        <v>7.8616768587380648E-4</v>
      </c>
      <c r="C79166">
        <v>2.0862583070993423E-2</v>
      </c>
    </row>
    <row r="79167" spans="1:3" x14ac:dyDescent="0.35">
      <c r="A79167">
        <v>165</v>
      </c>
      <c r="B79167">
        <v>4.9286475405097008E-4</v>
      </c>
      <c r="C79167">
        <v>1.9141683354973793E-2</v>
      </c>
    </row>
    <row r="79168" spans="1:3" x14ac:dyDescent="0.35">
      <c r="A79168">
        <v>166</v>
      </c>
      <c r="B79168">
        <v>8.1611506175249815E-4</v>
      </c>
      <c r="C79168">
        <v>2.1560179069638252E-2</v>
      </c>
    </row>
    <row r="79169" spans="1:3" x14ac:dyDescent="0.35">
      <c r="A79169">
        <v>167</v>
      </c>
      <c r="B79169">
        <v>6.0909235617145896E-4</v>
      </c>
      <c r="C79169">
        <v>1.9194258376955986E-2</v>
      </c>
    </row>
    <row r="79170" spans="1:3" x14ac:dyDescent="0.35">
      <c r="A79170">
        <v>168</v>
      </c>
      <c r="B79170">
        <v>1.2724214466288686E-3</v>
      </c>
      <c r="C79170">
        <v>2.7381230145692825E-2</v>
      </c>
    </row>
    <row r="79171" spans="1:3" x14ac:dyDescent="0.35">
      <c r="A79171">
        <v>169</v>
      </c>
      <c r="B79171">
        <v>1.1324626393616199E-3</v>
      </c>
      <c r="C79171">
        <v>2.59996447712183E-2</v>
      </c>
    </row>
    <row r="79172" spans="1:3" x14ac:dyDescent="0.35">
      <c r="A79172">
        <v>170</v>
      </c>
      <c r="B79172">
        <v>9.8907516803592443E-4</v>
      </c>
      <c r="C79172">
        <v>2.5145711377263069E-2</v>
      </c>
    </row>
    <row r="79173" spans="1:3" x14ac:dyDescent="0.35">
      <c r="A79173">
        <v>171</v>
      </c>
      <c r="B79173">
        <v>1.1769271222874522E-3</v>
      </c>
      <c r="C79173">
        <v>2.5382177904248238E-2</v>
      </c>
    </row>
    <row r="79174" spans="1:3" x14ac:dyDescent="0.35">
      <c r="A79174">
        <v>172</v>
      </c>
      <c r="B79174">
        <v>6.0705124633386731E-4</v>
      </c>
      <c r="C79174">
        <v>1.8291434273123741E-2</v>
      </c>
    </row>
    <row r="79175" spans="1:3" x14ac:dyDescent="0.35">
      <c r="A79175">
        <v>173</v>
      </c>
      <c r="B79175">
        <v>9.3869341071695089E-4</v>
      </c>
      <c r="C79175">
        <v>2.1665051579475403E-2</v>
      </c>
    </row>
    <row r="79176" spans="1:3" x14ac:dyDescent="0.35">
      <c r="A79176">
        <v>174</v>
      </c>
      <c r="B79176">
        <v>5.4297194583341479E-4</v>
      </c>
      <c r="C79176">
        <v>1.8629193305969238E-2</v>
      </c>
    </row>
    <row r="79177" spans="1:3" x14ac:dyDescent="0.35">
      <c r="A79177">
        <v>175</v>
      </c>
      <c r="B79177">
        <v>6.3125870656222105E-4</v>
      </c>
      <c r="C79177">
        <v>2.0357811823487282E-2</v>
      </c>
    </row>
    <row r="79178" spans="1:3" x14ac:dyDescent="0.35">
      <c r="A79178">
        <v>176</v>
      </c>
      <c r="B79178">
        <v>5.830798763781786E-4</v>
      </c>
      <c r="C79178">
        <v>1.8741870298981667E-2</v>
      </c>
    </row>
    <row r="79179" spans="1:3" x14ac:dyDescent="0.35">
      <c r="A79179">
        <v>177</v>
      </c>
      <c r="B79179">
        <v>4.3519248720258474E-4</v>
      </c>
      <c r="C79179">
        <v>1.5654707327485085E-2</v>
      </c>
    </row>
    <row r="79180" spans="1:3" x14ac:dyDescent="0.35">
      <c r="A79180">
        <v>178</v>
      </c>
      <c r="B79180">
        <v>4.4021202484145761E-4</v>
      </c>
      <c r="C79180">
        <v>1.7191482707858086E-2</v>
      </c>
    </row>
    <row r="79181" spans="1:3" x14ac:dyDescent="0.35">
      <c r="A79181">
        <v>179</v>
      </c>
      <c r="B79181">
        <v>8.2108512287959456E-4</v>
      </c>
      <c r="C79181">
        <v>2.2157652303576469E-2</v>
      </c>
    </row>
    <row r="79182" spans="1:3" x14ac:dyDescent="0.35">
      <c r="A79182">
        <v>180</v>
      </c>
      <c r="B79182">
        <v>9.1148825595155358E-4</v>
      </c>
      <c r="C79182">
        <v>2.5001581758260727E-2</v>
      </c>
    </row>
    <row r="79183" spans="1:3" x14ac:dyDescent="0.35">
      <c r="A79183">
        <v>181</v>
      </c>
      <c r="B79183">
        <v>8.0828560749068856E-4</v>
      </c>
      <c r="C79183">
        <v>2.2871397435665131E-2</v>
      </c>
    </row>
    <row r="79184" spans="1:3" x14ac:dyDescent="0.35">
      <c r="A79184">
        <v>182</v>
      </c>
      <c r="B79184">
        <v>8.380577783100307E-4</v>
      </c>
      <c r="C79184">
        <v>2.1551229059696198E-2</v>
      </c>
    </row>
    <row r="79185" spans="1:3" x14ac:dyDescent="0.35">
      <c r="A79185">
        <v>183</v>
      </c>
      <c r="B79185">
        <v>8.4899819921702147E-4</v>
      </c>
      <c r="C79185">
        <v>2.1323481574654579E-2</v>
      </c>
    </row>
    <row r="79186" spans="1:3" x14ac:dyDescent="0.35">
      <c r="A79186">
        <v>184</v>
      </c>
      <c r="B79186">
        <v>1.2710266746580601E-3</v>
      </c>
      <c r="C79186">
        <v>2.9334628954529762E-2</v>
      </c>
    </row>
    <row r="79187" spans="1:3" x14ac:dyDescent="0.35">
      <c r="A79187">
        <v>185</v>
      </c>
      <c r="B79187">
        <v>8.2178390584886074E-4</v>
      </c>
      <c r="C79187">
        <v>2.4177918210625648E-2</v>
      </c>
    </row>
    <row r="79188" spans="1:3" x14ac:dyDescent="0.35">
      <c r="A79188">
        <v>186</v>
      </c>
      <c r="B79188">
        <v>4.7050896682776511E-4</v>
      </c>
      <c r="C79188">
        <v>1.6633283346891403E-2</v>
      </c>
    </row>
    <row r="79189" spans="1:3" x14ac:dyDescent="0.35">
      <c r="A79189">
        <v>187</v>
      </c>
      <c r="B79189">
        <v>4.1550584137439728E-4</v>
      </c>
      <c r="C79189">
        <v>1.5862716361880302E-2</v>
      </c>
    </row>
    <row r="79190" spans="1:3" x14ac:dyDescent="0.35">
      <c r="A79190">
        <v>188</v>
      </c>
      <c r="B79190">
        <v>7.8026589471846819E-4</v>
      </c>
      <c r="C79190">
        <v>2.0309045910835266E-2</v>
      </c>
    </row>
    <row r="79191" spans="1:3" x14ac:dyDescent="0.35">
      <c r="A79191">
        <v>189</v>
      </c>
      <c r="B79191">
        <v>6.9313670974224806E-4</v>
      </c>
      <c r="C79191">
        <v>1.9360670819878578E-2</v>
      </c>
    </row>
    <row r="79192" spans="1:3" x14ac:dyDescent="0.35">
      <c r="A79192">
        <v>190</v>
      </c>
      <c r="B79192">
        <v>1.3090339489281178E-3</v>
      </c>
      <c r="C79192">
        <v>2.8676031157374382E-2</v>
      </c>
    </row>
    <row r="79193" spans="1:3" x14ac:dyDescent="0.35">
      <c r="A79193">
        <v>191</v>
      </c>
      <c r="B79193">
        <v>1.0380668099969625E-3</v>
      </c>
      <c r="C79193">
        <v>2.6283793151378632E-2</v>
      </c>
    </row>
    <row r="79194" spans="1:3" x14ac:dyDescent="0.35">
      <c r="A79194">
        <v>192</v>
      </c>
      <c r="B79194">
        <v>4.7982131945900619E-4</v>
      </c>
      <c r="C79194">
        <v>1.8678298220038414E-2</v>
      </c>
    </row>
    <row r="79195" spans="1:3" x14ac:dyDescent="0.35">
      <c r="A79195">
        <v>193</v>
      </c>
      <c r="B79195">
        <v>6.7445304011926055E-4</v>
      </c>
      <c r="C79195">
        <v>2.0825818181037903E-2</v>
      </c>
    </row>
    <row r="79196" spans="1:3" x14ac:dyDescent="0.35">
      <c r="A79196">
        <v>194</v>
      </c>
      <c r="B79196">
        <v>1.8309996230527759E-3</v>
      </c>
      <c r="C79196">
        <v>3.2514005899429321E-2</v>
      </c>
    </row>
    <row r="79197" spans="1:3" x14ac:dyDescent="0.35">
      <c r="A79197">
        <v>195</v>
      </c>
      <c r="B79197">
        <v>6.8385788472369313E-4</v>
      </c>
      <c r="C79197">
        <v>2.0137010142207146E-2</v>
      </c>
    </row>
    <row r="79198" spans="1:3" x14ac:dyDescent="0.35">
      <c r="A79198">
        <v>196</v>
      </c>
      <c r="B79198">
        <v>6.3997204415500164E-4</v>
      </c>
      <c r="C79198">
        <v>2.0018370822072029E-2</v>
      </c>
    </row>
    <row r="79199" spans="1:3" x14ac:dyDescent="0.35">
      <c r="A79199">
        <v>197</v>
      </c>
      <c r="B79199">
        <v>6.6836405312642455E-4</v>
      </c>
      <c r="C79199">
        <v>1.8536485731601715E-2</v>
      </c>
    </row>
    <row r="79200" spans="1:3" x14ac:dyDescent="0.35">
      <c r="A79200">
        <v>198</v>
      </c>
      <c r="B79200">
        <v>1.4183117309585214E-3</v>
      </c>
      <c r="C79200">
        <v>2.8130169957876205E-2</v>
      </c>
    </row>
    <row r="79201" spans="1:3" x14ac:dyDescent="0.35">
      <c r="A79201">
        <v>199</v>
      </c>
      <c r="B79201">
        <v>1.0722099104896188E-3</v>
      </c>
      <c r="C79201">
        <v>2.4760238826274872E-2</v>
      </c>
    </row>
    <row r="79202" spans="1:3" x14ac:dyDescent="0.35">
      <c r="A79202">
        <v>200</v>
      </c>
      <c r="B79202">
        <v>8.1590667832642794E-4</v>
      </c>
      <c r="C79202">
        <v>2.0618924871087074E-2</v>
      </c>
    </row>
    <row r="79203" spans="1:3" x14ac:dyDescent="0.35">
      <c r="A79203">
        <v>201</v>
      </c>
      <c r="B79203">
        <v>1.4668175717815757E-3</v>
      </c>
      <c r="C79203">
        <v>2.9057975858449936E-2</v>
      </c>
    </row>
    <row r="79204" spans="1:3" x14ac:dyDescent="0.35">
      <c r="A79204">
        <v>202</v>
      </c>
      <c r="B79204">
        <v>8.1373000284656882E-4</v>
      </c>
      <c r="C79204">
        <v>2.2841146215796471E-2</v>
      </c>
    </row>
    <row r="79205" spans="1:3" x14ac:dyDescent="0.35">
      <c r="A79205">
        <v>203</v>
      </c>
      <c r="B79205">
        <v>4.7029418055899441E-4</v>
      </c>
      <c r="C79205">
        <v>1.7953770235180855E-2</v>
      </c>
    </row>
    <row r="79206" spans="1:3" x14ac:dyDescent="0.35">
      <c r="A79206">
        <v>204</v>
      </c>
      <c r="B79206">
        <v>8.6383061716333032E-4</v>
      </c>
      <c r="C79206">
        <v>2.5334306061267853E-2</v>
      </c>
    </row>
    <row r="79207" spans="1:3" x14ac:dyDescent="0.35">
      <c r="A79207">
        <v>205</v>
      </c>
      <c r="B79207">
        <v>5.9620512183755636E-4</v>
      </c>
      <c r="C79207">
        <v>1.9038829952478409E-2</v>
      </c>
    </row>
    <row r="79208" spans="1:3" x14ac:dyDescent="0.35">
      <c r="A79208">
        <v>206</v>
      </c>
      <c r="B79208">
        <v>3.4199989750050008E-4</v>
      </c>
      <c r="C79208">
        <v>1.3219773769378662E-2</v>
      </c>
    </row>
    <row r="79209" spans="1:3" x14ac:dyDescent="0.35">
      <c r="A79209">
        <v>207</v>
      </c>
      <c r="B79209">
        <v>6.8487273529171944E-4</v>
      </c>
      <c r="C79209">
        <v>2.1018339321017265E-2</v>
      </c>
    </row>
    <row r="79210" spans="1:3" x14ac:dyDescent="0.35">
      <c r="A79210">
        <v>208</v>
      </c>
      <c r="B79210">
        <v>1.0522223310545087E-3</v>
      </c>
      <c r="C79210">
        <v>2.6483090594410896E-2</v>
      </c>
    </row>
    <row r="79211" spans="1:3" x14ac:dyDescent="0.35">
      <c r="A79211">
        <v>209</v>
      </c>
      <c r="B79211">
        <v>9.6692697843536735E-4</v>
      </c>
      <c r="C79211">
        <v>2.4621607735753059E-2</v>
      </c>
    </row>
    <row r="79212" spans="1:3" x14ac:dyDescent="0.35">
      <c r="A79212">
        <v>210</v>
      </c>
      <c r="B79212">
        <v>9.1882201377302408E-4</v>
      </c>
      <c r="C79212">
        <v>2.5308609008789063E-2</v>
      </c>
    </row>
    <row r="79213" spans="1:3" x14ac:dyDescent="0.35">
      <c r="A79213">
        <v>211</v>
      </c>
      <c r="B79213">
        <v>8.3992781583219767E-4</v>
      </c>
      <c r="C79213">
        <v>2.334008552134037E-2</v>
      </c>
    </row>
    <row r="79214" spans="1:3" x14ac:dyDescent="0.35">
      <c r="A79214">
        <v>212</v>
      </c>
      <c r="B79214">
        <v>4.9440667498856783E-4</v>
      </c>
      <c r="C79214">
        <v>1.6755782067775726E-2</v>
      </c>
    </row>
    <row r="79215" spans="1:3" x14ac:dyDescent="0.35">
      <c r="A79215">
        <v>213</v>
      </c>
      <c r="B79215">
        <v>5.4781942162662745E-4</v>
      </c>
      <c r="C79215">
        <v>1.8748702481389046E-2</v>
      </c>
    </row>
    <row r="79216" spans="1:3" x14ac:dyDescent="0.35">
      <c r="A79216">
        <v>214</v>
      </c>
      <c r="B79216">
        <v>7.5508380541577935E-4</v>
      </c>
      <c r="C79216">
        <v>2.0115785300731659E-2</v>
      </c>
    </row>
    <row r="79217" spans="1:3" x14ac:dyDescent="0.35">
      <c r="A79217">
        <v>215</v>
      </c>
      <c r="B79217">
        <v>7.6294713653624058E-4</v>
      </c>
      <c r="C79217">
        <v>2.2955158725380898E-2</v>
      </c>
    </row>
    <row r="79218" spans="1:3" x14ac:dyDescent="0.35">
      <c r="A79218">
        <v>216</v>
      </c>
      <c r="B79218">
        <v>5.9456424787640572E-4</v>
      </c>
      <c r="C79218">
        <v>1.9212709739804268E-2</v>
      </c>
    </row>
    <row r="79219" spans="1:3" x14ac:dyDescent="0.35">
      <c r="A79219">
        <v>217</v>
      </c>
      <c r="B79219">
        <v>3.3844902645796537E-4</v>
      </c>
      <c r="C79219">
        <v>1.4179769903421402E-2</v>
      </c>
    </row>
    <row r="79220" spans="1:3" x14ac:dyDescent="0.35">
      <c r="A79220">
        <v>218</v>
      </c>
      <c r="B79220">
        <v>1.054314780049026E-3</v>
      </c>
      <c r="C79220">
        <v>2.2889001294970512E-2</v>
      </c>
    </row>
    <row r="79221" spans="1:3" x14ac:dyDescent="0.35">
      <c r="A79221">
        <v>219</v>
      </c>
      <c r="B79221">
        <v>6.3353241421282291E-4</v>
      </c>
      <c r="C79221">
        <v>1.8678983673453331E-2</v>
      </c>
    </row>
    <row r="79222" spans="1:3" x14ac:dyDescent="0.35">
      <c r="A79222">
        <v>220</v>
      </c>
      <c r="B79222">
        <v>6.5199960954487324E-4</v>
      </c>
      <c r="C79222">
        <v>2.0221838727593422E-2</v>
      </c>
    </row>
    <row r="79223" spans="1:3" x14ac:dyDescent="0.35">
      <c r="A79223">
        <v>221</v>
      </c>
      <c r="B79223">
        <v>1.0583141120150685E-3</v>
      </c>
      <c r="C79223">
        <v>2.5206908583641052E-2</v>
      </c>
    </row>
    <row r="79224" spans="1:3" x14ac:dyDescent="0.35">
      <c r="A79224">
        <v>222</v>
      </c>
      <c r="B79224">
        <v>6.8751571234315634E-4</v>
      </c>
      <c r="C79224">
        <v>2.2415449842810631E-2</v>
      </c>
    </row>
    <row r="79225" spans="1:3" x14ac:dyDescent="0.35">
      <c r="A79225">
        <v>223</v>
      </c>
      <c r="B79225">
        <v>7.6987844659015536E-4</v>
      </c>
      <c r="C79225">
        <v>2.1877363324165344E-2</v>
      </c>
    </row>
    <row r="79226" spans="1:3" x14ac:dyDescent="0.35">
      <c r="A79226">
        <v>224</v>
      </c>
      <c r="B79226">
        <v>1.1911499314010143E-3</v>
      </c>
      <c r="C79226">
        <v>2.5957103818655014E-2</v>
      </c>
    </row>
    <row r="79227" spans="1:3" x14ac:dyDescent="0.35">
      <c r="A79227">
        <v>225</v>
      </c>
      <c r="B79227">
        <v>8.4691069787368178E-4</v>
      </c>
      <c r="C79227">
        <v>2.5458158925175667E-2</v>
      </c>
    </row>
    <row r="79228" spans="1:3" x14ac:dyDescent="0.35">
      <c r="A79228">
        <v>226</v>
      </c>
      <c r="B79228">
        <v>1.3050412526354194E-3</v>
      </c>
      <c r="C79228">
        <v>2.8595885261893272E-2</v>
      </c>
    </row>
    <row r="79229" spans="1:3" x14ac:dyDescent="0.35">
      <c r="A79229">
        <v>227</v>
      </c>
      <c r="B79229">
        <v>7.0702092489227653E-4</v>
      </c>
      <c r="C79229">
        <v>1.8428416922688484E-2</v>
      </c>
    </row>
    <row r="79230" spans="1:3" x14ac:dyDescent="0.35">
      <c r="A79230">
        <v>228</v>
      </c>
      <c r="B79230">
        <v>7.6890847412869334E-4</v>
      </c>
      <c r="C79230">
        <v>2.0177209749817848E-2</v>
      </c>
    </row>
    <row r="79231" spans="1:3" x14ac:dyDescent="0.35">
      <c r="A79231">
        <v>229</v>
      </c>
      <c r="B79231">
        <v>4.7759618610143661E-4</v>
      </c>
      <c r="C79231">
        <v>1.5767320990562439E-2</v>
      </c>
    </row>
    <row r="79232" spans="1:3" x14ac:dyDescent="0.35">
      <c r="A79232">
        <v>230</v>
      </c>
      <c r="B79232">
        <v>4.0392708615399897E-4</v>
      </c>
      <c r="C79232">
        <v>1.6267977654933929E-2</v>
      </c>
    </row>
    <row r="79233" spans="1:3" x14ac:dyDescent="0.35">
      <c r="A79233">
        <v>231</v>
      </c>
      <c r="B79233">
        <v>5.6523096282035112E-4</v>
      </c>
      <c r="C79233">
        <v>1.9422898069024086E-2</v>
      </c>
    </row>
    <row r="79234" spans="1:3" x14ac:dyDescent="0.35">
      <c r="A79234">
        <v>232</v>
      </c>
      <c r="B79234">
        <v>2.632243325933814E-3</v>
      </c>
      <c r="C79234">
        <v>3.7298910319805145E-2</v>
      </c>
    </row>
    <row r="79235" spans="1:3" x14ac:dyDescent="0.35">
      <c r="A79235">
        <v>233</v>
      </c>
      <c r="B79235">
        <v>1.7586604226380587E-3</v>
      </c>
      <c r="C79235">
        <v>3.467971459031105E-2</v>
      </c>
    </row>
    <row r="79236" spans="1:3" x14ac:dyDescent="0.35">
      <c r="A79236">
        <v>234</v>
      </c>
      <c r="B79236">
        <v>8.5212173871695995E-4</v>
      </c>
      <c r="C79236">
        <v>2.2393496707081795E-2</v>
      </c>
    </row>
    <row r="79237" spans="1:3" x14ac:dyDescent="0.35">
      <c r="A79237">
        <v>235</v>
      </c>
      <c r="B79237">
        <v>1.5469938516616821E-3</v>
      </c>
      <c r="C79237">
        <v>3.3280141651630402E-2</v>
      </c>
    </row>
    <row r="79238" spans="1:3" x14ac:dyDescent="0.35">
      <c r="A79238">
        <v>236</v>
      </c>
      <c r="B79238">
        <v>9.1800786321982741E-4</v>
      </c>
      <c r="C79238">
        <v>2.4440966546535492E-2</v>
      </c>
    </row>
    <row r="79239" spans="1:3" x14ac:dyDescent="0.35">
      <c r="A79239">
        <v>237</v>
      </c>
      <c r="B79239">
        <v>7.9711858415976167E-4</v>
      </c>
      <c r="C79239">
        <v>2.478572353720665E-2</v>
      </c>
    </row>
    <row r="79240" spans="1:3" x14ac:dyDescent="0.35">
      <c r="A79240">
        <v>238</v>
      </c>
      <c r="B79240">
        <v>1.1147918412461877E-3</v>
      </c>
      <c r="C79240">
        <v>2.3616846650838852E-2</v>
      </c>
    </row>
    <row r="79241" spans="1:3" x14ac:dyDescent="0.35">
      <c r="A79241">
        <v>239</v>
      </c>
      <c r="B79241">
        <v>5.8691418962553144E-4</v>
      </c>
      <c r="C79241">
        <v>1.9691959023475647E-2</v>
      </c>
    </row>
    <row r="79242" spans="1:3" x14ac:dyDescent="0.35">
      <c r="A79242">
        <v>240</v>
      </c>
      <c r="B79242">
        <v>9.0596528025344014E-4</v>
      </c>
      <c r="C79242">
        <v>2.4105871096253395E-2</v>
      </c>
    </row>
    <row r="79243" spans="1:3" x14ac:dyDescent="0.35">
      <c r="A79243">
        <v>241</v>
      </c>
      <c r="B79243">
        <v>5.8909389190375805E-4</v>
      </c>
      <c r="C79243">
        <v>1.8297400325536728E-2</v>
      </c>
    </row>
    <row r="79244" spans="1:3" x14ac:dyDescent="0.35">
      <c r="A79244">
        <v>242</v>
      </c>
      <c r="B79244">
        <v>1.3468556571751833E-3</v>
      </c>
      <c r="C79244">
        <v>2.7541352435946465E-2</v>
      </c>
    </row>
    <row r="79245" spans="1:3" x14ac:dyDescent="0.35">
      <c r="A79245">
        <v>243</v>
      </c>
      <c r="B79245">
        <v>7.5333664426580071E-4</v>
      </c>
      <c r="C79245">
        <v>2.3478778079152107E-2</v>
      </c>
    </row>
    <row r="79246" spans="1:3" x14ac:dyDescent="0.35">
      <c r="A79246">
        <v>244</v>
      </c>
      <c r="B79246">
        <v>8.3525158697739244E-4</v>
      </c>
      <c r="C79246">
        <v>2.3117028176784515E-2</v>
      </c>
    </row>
    <row r="79247" spans="1:3" x14ac:dyDescent="0.35">
      <c r="A79247">
        <v>245</v>
      </c>
      <c r="B79247">
        <v>8.9723966084420681E-4</v>
      </c>
      <c r="C79247">
        <v>2.3977592587471008E-2</v>
      </c>
    </row>
    <row r="79248" spans="1:3" x14ac:dyDescent="0.35">
      <c r="A79248">
        <v>246</v>
      </c>
      <c r="B79248">
        <v>8.6059130262583494E-4</v>
      </c>
      <c r="C79248">
        <v>2.317759208381176E-2</v>
      </c>
    </row>
    <row r="79249" spans="1:3" x14ac:dyDescent="0.35">
      <c r="A79249">
        <v>247</v>
      </c>
      <c r="B79249">
        <v>5.7511503109708428E-4</v>
      </c>
      <c r="C79249">
        <v>1.9235562533140182E-2</v>
      </c>
    </row>
    <row r="79250" spans="1:3" x14ac:dyDescent="0.35">
      <c r="A79250">
        <v>248</v>
      </c>
      <c r="B79250">
        <v>6.054597906768322E-4</v>
      </c>
      <c r="C79250">
        <v>1.9384479150176048E-2</v>
      </c>
    </row>
    <row r="79251" spans="1:3" x14ac:dyDescent="0.35">
      <c r="A79251">
        <v>249</v>
      </c>
      <c r="B79251">
        <v>4.0335828089155257E-4</v>
      </c>
      <c r="C79251">
        <v>1.5648793429136276E-2</v>
      </c>
    </row>
    <row r="79252" spans="1:3" x14ac:dyDescent="0.35">
      <c r="A79252">
        <v>250</v>
      </c>
      <c r="B79252">
        <v>1.1158668203279376E-3</v>
      </c>
      <c r="C79252">
        <v>2.4357786402106285E-2</v>
      </c>
    </row>
    <row r="79253" spans="1:3" x14ac:dyDescent="0.35">
      <c r="A79253">
        <v>251</v>
      </c>
      <c r="B79253">
        <v>1.2282759416848421E-3</v>
      </c>
      <c r="C79253">
        <v>3.077077679336071E-2</v>
      </c>
    </row>
    <row r="79254" spans="1:3" x14ac:dyDescent="0.35">
      <c r="A79254">
        <v>252</v>
      </c>
      <c r="B79254">
        <v>1.5344758285209537E-3</v>
      </c>
      <c r="C79254">
        <v>2.8933878988027573E-2</v>
      </c>
    </row>
    <row r="79255" spans="1:3" x14ac:dyDescent="0.35">
      <c r="A79255">
        <v>253</v>
      </c>
      <c r="B79255">
        <v>1.1537716491147876E-3</v>
      </c>
      <c r="C79255">
        <v>2.9996095225214958E-2</v>
      </c>
    </row>
    <row r="79256" spans="1:3" x14ac:dyDescent="0.35">
      <c r="A79256">
        <v>254</v>
      </c>
      <c r="B79256">
        <v>1.0779785225167871E-3</v>
      </c>
      <c r="C79256">
        <v>2.5484278798103333E-2</v>
      </c>
    </row>
    <row r="79257" spans="1:3" x14ac:dyDescent="0.35">
      <c r="A79257">
        <v>255</v>
      </c>
      <c r="B79257">
        <v>7.7146297553554177E-4</v>
      </c>
      <c r="C79257">
        <v>2.2338332608342171E-2</v>
      </c>
    </row>
    <row r="79258" spans="1:3" x14ac:dyDescent="0.35">
      <c r="A79258">
        <v>256</v>
      </c>
      <c r="B79258">
        <v>1.4801723882555962E-3</v>
      </c>
      <c r="C79258">
        <v>2.9744075611233711E-2</v>
      </c>
    </row>
    <row r="79259" spans="1:3" x14ac:dyDescent="0.35">
      <c r="A79259">
        <v>257</v>
      </c>
      <c r="B79259">
        <v>1.0118717327713966E-3</v>
      </c>
      <c r="C79259">
        <v>2.2908182814717293E-2</v>
      </c>
    </row>
    <row r="79260" spans="1:3" x14ac:dyDescent="0.35">
      <c r="A79260">
        <v>258</v>
      </c>
      <c r="B79260">
        <v>1.2273823376744986E-3</v>
      </c>
      <c r="C79260">
        <v>2.5815200060606003E-2</v>
      </c>
    </row>
    <row r="79261" spans="1:3" x14ac:dyDescent="0.35">
      <c r="A79261">
        <v>259</v>
      </c>
      <c r="B79261">
        <v>1.0635822545737028E-3</v>
      </c>
      <c r="C79261">
        <v>2.5889363139867783E-2</v>
      </c>
    </row>
    <row r="79262" spans="1:3" x14ac:dyDescent="0.35">
      <c r="A79262">
        <v>260</v>
      </c>
      <c r="B79262">
        <v>4.0725621511228383E-4</v>
      </c>
      <c r="C79262">
        <v>1.4528083615005016E-2</v>
      </c>
    </row>
    <row r="79263" spans="1:3" x14ac:dyDescent="0.35">
      <c r="A79263">
        <v>261</v>
      </c>
      <c r="B79263">
        <v>7.5915380148217082E-4</v>
      </c>
      <c r="C79263">
        <v>2.1522991359233856E-2</v>
      </c>
    </row>
    <row r="79264" spans="1:3" x14ac:dyDescent="0.35">
      <c r="A79264">
        <v>262</v>
      </c>
      <c r="B79264">
        <v>6.6158390836790204E-4</v>
      </c>
      <c r="C79264">
        <v>1.8919786438345909E-2</v>
      </c>
    </row>
    <row r="79265" spans="1:3" x14ac:dyDescent="0.35">
      <c r="A79265">
        <v>263</v>
      </c>
      <c r="B79265">
        <v>5.7792360894382E-4</v>
      </c>
      <c r="C79265">
        <v>1.9877238199114799E-2</v>
      </c>
    </row>
    <row r="79266" spans="1:3" x14ac:dyDescent="0.35">
      <c r="A79266">
        <v>264</v>
      </c>
      <c r="B79266">
        <v>1.0080357315018773E-3</v>
      </c>
      <c r="C79266">
        <v>2.3948585614562035E-2</v>
      </c>
    </row>
    <row r="79267" spans="1:3" x14ac:dyDescent="0.35">
      <c r="A79267">
        <v>265</v>
      </c>
      <c r="B79267">
        <v>9.7480590920895338E-4</v>
      </c>
      <c r="C79267">
        <v>2.332230843603611E-2</v>
      </c>
    </row>
    <row r="79268" spans="1:3" x14ac:dyDescent="0.35">
      <c r="A79268">
        <v>266</v>
      </c>
      <c r="B79268">
        <v>3.8516207132488489E-4</v>
      </c>
      <c r="C79268">
        <v>1.4443960040807724E-2</v>
      </c>
    </row>
    <row r="79269" spans="1:3" x14ac:dyDescent="0.35">
      <c r="A79269">
        <v>267</v>
      </c>
      <c r="B79269">
        <v>6.4755260245874524E-4</v>
      </c>
      <c r="C79269">
        <v>1.886887289583683E-2</v>
      </c>
    </row>
    <row r="79270" spans="1:3" x14ac:dyDescent="0.35">
      <c r="A79270">
        <v>268</v>
      </c>
      <c r="B79270">
        <v>2.0835589384660125E-4</v>
      </c>
      <c r="C79270">
        <v>1.132225152105093E-2</v>
      </c>
    </row>
    <row r="79271" spans="1:3" x14ac:dyDescent="0.35">
      <c r="A79271">
        <v>269</v>
      </c>
      <c r="B79271">
        <v>5.4037355585023761E-4</v>
      </c>
      <c r="C79271">
        <v>1.8678219988942146E-2</v>
      </c>
    </row>
    <row r="79272" spans="1:3" x14ac:dyDescent="0.35">
      <c r="A79272">
        <v>270</v>
      </c>
      <c r="B79272">
        <v>1.0081850923597813E-3</v>
      </c>
      <c r="C79272">
        <v>2.4822928011417389E-2</v>
      </c>
    </row>
    <row r="79273" spans="1:3" x14ac:dyDescent="0.35">
      <c r="A79273">
        <v>271</v>
      </c>
      <c r="B79273">
        <v>1.1088455794379115E-3</v>
      </c>
      <c r="C79273">
        <v>2.4525295943021774E-2</v>
      </c>
    </row>
    <row r="79274" spans="1:3" x14ac:dyDescent="0.35">
      <c r="A79274">
        <v>272</v>
      </c>
      <c r="B79274">
        <v>1.006085192784667E-3</v>
      </c>
      <c r="C79274">
        <v>2.4274185299873352E-2</v>
      </c>
    </row>
    <row r="79275" spans="1:3" x14ac:dyDescent="0.35">
      <c r="A79275">
        <v>273</v>
      </c>
      <c r="B79275">
        <v>8.6609763093292713E-4</v>
      </c>
      <c r="C79275">
        <v>2.1478684619069099E-2</v>
      </c>
    </row>
    <row r="79276" spans="1:3" x14ac:dyDescent="0.35">
      <c r="A79276">
        <v>274</v>
      </c>
      <c r="B79276">
        <v>5.3382001351565123E-4</v>
      </c>
      <c r="C79276">
        <v>1.66202113032341E-2</v>
      </c>
    </row>
    <row r="79277" spans="1:3" x14ac:dyDescent="0.35">
      <c r="A79277">
        <v>275</v>
      </c>
      <c r="B79277">
        <v>5.7876744540408254E-4</v>
      </c>
      <c r="C79277">
        <v>1.9537130370736122E-2</v>
      </c>
    </row>
    <row r="79278" spans="1:3" x14ac:dyDescent="0.35">
      <c r="A79278">
        <v>276</v>
      </c>
      <c r="B79278">
        <v>5.8823981089517474E-4</v>
      </c>
      <c r="C79278">
        <v>2.0295200869441032E-2</v>
      </c>
    </row>
    <row r="79279" spans="1:3" x14ac:dyDescent="0.35">
      <c r="A79279">
        <v>277</v>
      </c>
      <c r="B79279">
        <v>5.633468390442431E-4</v>
      </c>
      <c r="C79279">
        <v>1.7883991822600365E-2</v>
      </c>
    </row>
    <row r="79280" spans="1:3" x14ac:dyDescent="0.35">
      <c r="A79280">
        <v>278</v>
      </c>
      <c r="B79280">
        <v>1.0250268969684839E-3</v>
      </c>
      <c r="C79280">
        <v>2.3418102413415909E-2</v>
      </c>
    </row>
    <row r="79281" spans="1:3" x14ac:dyDescent="0.35">
      <c r="A79281">
        <v>279</v>
      </c>
      <c r="B79281">
        <v>8.3981972420588136E-4</v>
      </c>
      <c r="C79281">
        <v>2.3038554936647415E-2</v>
      </c>
    </row>
    <row r="79282" spans="1:3" x14ac:dyDescent="0.35">
      <c r="A79282">
        <v>280</v>
      </c>
      <c r="B79282">
        <v>1.0570969898253679E-3</v>
      </c>
      <c r="C79282">
        <v>2.7222679927945137E-2</v>
      </c>
    </row>
    <row r="79283" spans="1:3" x14ac:dyDescent="0.35">
      <c r="A79283">
        <v>281</v>
      </c>
      <c r="B79283">
        <v>1.4416476478800178E-3</v>
      </c>
      <c r="C79283">
        <v>2.8798505663871765E-2</v>
      </c>
    </row>
    <row r="79284" spans="1:3" x14ac:dyDescent="0.35">
      <c r="A79284">
        <v>282</v>
      </c>
      <c r="B79284">
        <v>6.0227187350392342E-4</v>
      </c>
      <c r="C79284">
        <v>2.011113241314888E-2</v>
      </c>
    </row>
    <row r="79285" spans="1:3" x14ac:dyDescent="0.35">
      <c r="A79285">
        <v>283</v>
      </c>
      <c r="B79285">
        <v>7.4057804886251688E-4</v>
      </c>
      <c r="C79285">
        <v>2.3188935592770576E-2</v>
      </c>
    </row>
    <row r="79286" spans="1:3" x14ac:dyDescent="0.35">
      <c r="A79286">
        <v>284</v>
      </c>
      <c r="B79286">
        <v>7.4247037991881371E-4</v>
      </c>
      <c r="C79286">
        <v>2.2460129112005234E-2</v>
      </c>
    </row>
    <row r="79287" spans="1:3" x14ac:dyDescent="0.35">
      <c r="A79287">
        <v>285</v>
      </c>
      <c r="B79287">
        <v>8.5605779895558953E-4</v>
      </c>
      <c r="C79287">
        <v>2.3646680638194084E-2</v>
      </c>
    </row>
    <row r="79288" spans="1:3" x14ac:dyDescent="0.35">
      <c r="A79288">
        <v>286</v>
      </c>
      <c r="B79288">
        <v>8.6532690329477191E-4</v>
      </c>
      <c r="C79288">
        <v>2.2899938747286797E-2</v>
      </c>
    </row>
    <row r="79289" spans="1:3" x14ac:dyDescent="0.35">
      <c r="A79289">
        <v>287</v>
      </c>
      <c r="B79289">
        <v>5.3215131629258394E-4</v>
      </c>
      <c r="C79289">
        <v>1.7426911741495132E-2</v>
      </c>
    </row>
    <row r="79290" spans="1:3" x14ac:dyDescent="0.35">
      <c r="A79290">
        <v>288</v>
      </c>
      <c r="B79290">
        <v>5.6403403868898749E-4</v>
      </c>
      <c r="C79290">
        <v>2.0258000120520592E-2</v>
      </c>
    </row>
    <row r="79291" spans="1:3" x14ac:dyDescent="0.35">
      <c r="A79291">
        <v>289</v>
      </c>
      <c r="B79291">
        <v>3.5929644946008921E-4</v>
      </c>
      <c r="C79291">
        <v>1.5116940252482891E-2</v>
      </c>
    </row>
    <row r="79292" spans="1:3" x14ac:dyDescent="0.35">
      <c r="A79292">
        <v>290</v>
      </c>
      <c r="B79292">
        <v>5.3241895511746407E-4</v>
      </c>
      <c r="C79292">
        <v>1.8885716795921326E-2</v>
      </c>
    </row>
    <row r="79293" spans="1:3" x14ac:dyDescent="0.35">
      <c r="A79293">
        <v>291</v>
      </c>
      <c r="B79293">
        <v>5.8061565505340695E-4</v>
      </c>
      <c r="C79293">
        <v>1.9453760236501694E-2</v>
      </c>
    </row>
    <row r="79294" spans="1:3" x14ac:dyDescent="0.35">
      <c r="A79294">
        <v>292</v>
      </c>
      <c r="B79294">
        <v>5.4315623128786683E-4</v>
      </c>
      <c r="C79294">
        <v>1.9886596128344536E-2</v>
      </c>
    </row>
    <row r="79295" spans="1:3" x14ac:dyDescent="0.35">
      <c r="A79295">
        <v>293</v>
      </c>
      <c r="B79295">
        <v>7.6477654511108994E-4</v>
      </c>
      <c r="C79295">
        <v>2.1936319768428802E-2</v>
      </c>
    </row>
    <row r="79296" spans="1:3" x14ac:dyDescent="0.35">
      <c r="A79296">
        <v>294</v>
      </c>
      <c r="B79296">
        <v>9.1874971985816956E-4</v>
      </c>
      <c r="C79296">
        <v>2.2140035405755043E-2</v>
      </c>
    </row>
    <row r="79297" spans="1:3" x14ac:dyDescent="0.35">
      <c r="A79297">
        <v>295</v>
      </c>
      <c r="B79297">
        <v>5.244551575742662E-4</v>
      </c>
      <c r="C79297">
        <v>1.8565453588962555E-2</v>
      </c>
    </row>
    <row r="79298" spans="1:3" x14ac:dyDescent="0.35">
      <c r="A79298">
        <v>296</v>
      </c>
      <c r="B79298">
        <v>7.6075620017945766E-4</v>
      </c>
      <c r="C79298">
        <v>2.31903325766325E-2</v>
      </c>
    </row>
    <row r="79299" spans="1:3" x14ac:dyDescent="0.35">
      <c r="A79299">
        <v>297</v>
      </c>
      <c r="B79299">
        <v>8.5030496120452881E-4</v>
      </c>
      <c r="C79299">
        <v>2.3833094164729118E-2</v>
      </c>
    </row>
    <row r="79300" spans="1:3" x14ac:dyDescent="0.35">
      <c r="A79300">
        <v>298</v>
      </c>
      <c r="B79300">
        <v>9.6001935889944434E-4</v>
      </c>
      <c r="C79300">
        <v>2.357916533946991E-2</v>
      </c>
    </row>
    <row r="79301" spans="1:3" x14ac:dyDescent="0.35">
      <c r="A79301">
        <v>299</v>
      </c>
      <c r="B79301">
        <v>7.4794323882088065E-4</v>
      </c>
      <c r="C79301">
        <v>2.2721992805600166E-2</v>
      </c>
    </row>
    <row r="79302" spans="1:3" x14ac:dyDescent="0.35">
      <c r="A79302">
        <v>300</v>
      </c>
      <c r="B79302">
        <v>4.965425468981266E-4</v>
      </c>
      <c r="C79302">
        <v>1.9644521176815033E-2</v>
      </c>
    </row>
    <row r="79303" spans="1:3" x14ac:dyDescent="0.35">
      <c r="A79303">
        <v>301</v>
      </c>
      <c r="B79303">
        <v>5.1691127009689808E-4</v>
      </c>
      <c r="C79303">
        <v>1.7539983615279198E-2</v>
      </c>
    </row>
    <row r="79304" spans="1:3" x14ac:dyDescent="0.35">
      <c r="A79304">
        <v>302</v>
      </c>
      <c r="B79304">
        <v>6.4921443117782474E-4</v>
      </c>
      <c r="C79304">
        <v>2.0883070304989815E-2</v>
      </c>
    </row>
    <row r="79305" spans="1:3" x14ac:dyDescent="0.35">
      <c r="A79305">
        <v>303</v>
      </c>
      <c r="B79305">
        <v>8.1465317634865642E-4</v>
      </c>
      <c r="C79305">
        <v>2.425328828394413E-2</v>
      </c>
    </row>
    <row r="79306" spans="1:3" x14ac:dyDescent="0.35">
      <c r="A79306">
        <v>304</v>
      </c>
      <c r="B79306">
        <v>3.9714766899123788E-4</v>
      </c>
      <c r="C79306">
        <v>1.5742633491754532E-2</v>
      </c>
    </row>
    <row r="79307" spans="1:3" x14ac:dyDescent="0.35">
      <c r="A79307">
        <v>305</v>
      </c>
      <c r="B79307">
        <v>7.717180997133255E-4</v>
      </c>
      <c r="C79307">
        <v>2.0074121654033661E-2</v>
      </c>
    </row>
    <row r="79308" spans="1:3" x14ac:dyDescent="0.35">
      <c r="A79308">
        <v>306</v>
      </c>
      <c r="B79308">
        <v>8.8942761067301035E-4</v>
      </c>
      <c r="C79308">
        <v>2.5912372395396233E-2</v>
      </c>
    </row>
    <row r="79309" spans="1:3" x14ac:dyDescent="0.35">
      <c r="A79309">
        <v>307</v>
      </c>
      <c r="B79309">
        <v>5.8148067910224199E-4</v>
      </c>
      <c r="C79309">
        <v>1.9763218238949776E-2</v>
      </c>
    </row>
    <row r="79310" spans="1:3" x14ac:dyDescent="0.35">
      <c r="A79310">
        <v>308</v>
      </c>
      <c r="B79310">
        <v>7.6106440974399447E-4</v>
      </c>
      <c r="C79310">
        <v>2.1720036864280701E-2</v>
      </c>
    </row>
    <row r="79311" spans="1:3" x14ac:dyDescent="0.35">
      <c r="A79311">
        <v>309</v>
      </c>
      <c r="B79311">
        <v>6.4135075081139803E-4</v>
      </c>
      <c r="C79311">
        <v>2.0133070647716522E-2</v>
      </c>
    </row>
    <row r="79312" spans="1:3" x14ac:dyDescent="0.35">
      <c r="A79312">
        <v>310</v>
      </c>
      <c r="B79312">
        <v>5.7829101569950581E-4</v>
      </c>
      <c r="C79312">
        <v>1.7929047346115112E-2</v>
      </c>
    </row>
    <row r="79313" spans="1:3" x14ac:dyDescent="0.35">
      <c r="A79313">
        <v>311</v>
      </c>
      <c r="B79313">
        <v>4.5033876085653901E-4</v>
      </c>
      <c r="C79313">
        <v>1.6658594831824303E-2</v>
      </c>
    </row>
    <row r="79314" spans="1:3" x14ac:dyDescent="0.35">
      <c r="A79314">
        <v>312</v>
      </c>
      <c r="B79314">
        <v>3.4822593443095684E-4</v>
      </c>
      <c r="C79314">
        <v>1.5018658712506294E-2</v>
      </c>
    </row>
    <row r="79315" spans="1:3" x14ac:dyDescent="0.35">
      <c r="A79315">
        <v>313</v>
      </c>
      <c r="B79315">
        <v>5.068801692686975E-4</v>
      </c>
      <c r="C79315">
        <v>1.7254242673516273E-2</v>
      </c>
    </row>
    <row r="79316" spans="1:3" x14ac:dyDescent="0.35">
      <c r="A79316">
        <v>314</v>
      </c>
      <c r="B79316">
        <v>9.3864509835839272E-4</v>
      </c>
      <c r="C79316">
        <v>2.5430357083678246E-2</v>
      </c>
    </row>
    <row r="79317" spans="1:3" x14ac:dyDescent="0.35">
      <c r="A79317">
        <v>315</v>
      </c>
      <c r="B79317">
        <v>4.9094861606135964E-4</v>
      </c>
      <c r="C79317">
        <v>1.617749035358429E-2</v>
      </c>
    </row>
    <row r="79318" spans="1:3" x14ac:dyDescent="0.35">
      <c r="A79318">
        <v>316</v>
      </c>
      <c r="B79318">
        <v>2.991447108797729E-4</v>
      </c>
      <c r="C79318">
        <v>1.2553934939205647E-2</v>
      </c>
    </row>
    <row r="79319" spans="1:3" x14ac:dyDescent="0.35">
      <c r="A79319">
        <v>317</v>
      </c>
      <c r="B79319">
        <v>5.5773468920961022E-4</v>
      </c>
      <c r="C79319">
        <v>1.7984213307499886E-2</v>
      </c>
    </row>
    <row r="79320" spans="1:3" x14ac:dyDescent="0.35">
      <c r="A79320">
        <v>318</v>
      </c>
      <c r="B79320">
        <v>5.1902298582717776E-4</v>
      </c>
      <c r="C79320">
        <v>1.9447008147835732E-2</v>
      </c>
    </row>
    <row r="79321" spans="1:3" x14ac:dyDescent="0.35">
      <c r="A79321">
        <v>319</v>
      </c>
      <c r="B79321">
        <v>3.0291738221421838E-4</v>
      </c>
      <c r="C79321">
        <v>1.4888348057866096E-2</v>
      </c>
    </row>
    <row r="79322" spans="1:3" x14ac:dyDescent="0.35">
      <c r="A79322">
        <v>320</v>
      </c>
      <c r="B79322">
        <v>7.3384604183956981E-4</v>
      </c>
      <c r="C79322">
        <v>2.1225236356258392E-2</v>
      </c>
    </row>
    <row r="79323" spans="1:3" x14ac:dyDescent="0.35">
      <c r="A79323">
        <v>321</v>
      </c>
      <c r="B79323">
        <v>9.4149273354560137E-4</v>
      </c>
      <c r="C79323">
        <v>2.5165531784296036E-2</v>
      </c>
    </row>
    <row r="79324" spans="1:3" x14ac:dyDescent="0.35">
      <c r="A79324">
        <v>322</v>
      </c>
      <c r="B79324">
        <v>6.2629365129396319E-4</v>
      </c>
      <c r="C79324">
        <v>2.0204169675707817E-2</v>
      </c>
    </row>
    <row r="79325" spans="1:3" x14ac:dyDescent="0.35">
      <c r="A79325">
        <v>323</v>
      </c>
      <c r="B79325">
        <v>9.9685660097748041E-4</v>
      </c>
      <c r="C79325">
        <v>2.0354971289634705E-2</v>
      </c>
    </row>
    <row r="79326" spans="1:3" x14ac:dyDescent="0.35">
      <c r="A79326">
        <v>324</v>
      </c>
      <c r="B79326">
        <v>5.7112815557047725E-4</v>
      </c>
      <c r="C79326">
        <v>1.8478238955140114E-2</v>
      </c>
    </row>
    <row r="79327" spans="1:3" x14ac:dyDescent="0.35">
      <c r="A79327">
        <v>325</v>
      </c>
      <c r="B79327">
        <v>6.4765103161334991E-4</v>
      </c>
      <c r="C79327">
        <v>2.2393986582756042E-2</v>
      </c>
    </row>
    <row r="79328" spans="1:3" x14ac:dyDescent="0.35">
      <c r="A79328">
        <v>326</v>
      </c>
      <c r="B79328">
        <v>5.5698759388178587E-4</v>
      </c>
      <c r="C79328">
        <v>1.8516762182116508E-2</v>
      </c>
    </row>
    <row r="79329" spans="1:3" x14ac:dyDescent="0.35">
      <c r="A79329">
        <v>327</v>
      </c>
      <c r="B79329">
        <v>3.9426865987479687E-4</v>
      </c>
      <c r="C79329">
        <v>1.464568916708231E-2</v>
      </c>
    </row>
    <row r="79330" spans="1:3" x14ac:dyDescent="0.35">
      <c r="A79330">
        <v>328</v>
      </c>
      <c r="B79330">
        <v>8.5285352542996407E-4</v>
      </c>
      <c r="C79330">
        <v>2.1815391257405281E-2</v>
      </c>
    </row>
    <row r="79331" spans="1:3" x14ac:dyDescent="0.35">
      <c r="A79331">
        <v>329</v>
      </c>
      <c r="B79331">
        <v>9.6364913042634726E-4</v>
      </c>
      <c r="C79331">
        <v>2.2511901333928108E-2</v>
      </c>
    </row>
    <row r="79332" spans="1:3" x14ac:dyDescent="0.35">
      <c r="A79332">
        <v>330</v>
      </c>
      <c r="B79332">
        <v>6.3685514032840729E-4</v>
      </c>
      <c r="C79332">
        <v>2.2330263629555702E-2</v>
      </c>
    </row>
    <row r="79333" spans="1:3" x14ac:dyDescent="0.35">
      <c r="A79333">
        <v>331</v>
      </c>
      <c r="B79333">
        <v>6.9605530006811023E-4</v>
      </c>
      <c r="C79333">
        <v>2.1510198712348938E-2</v>
      </c>
    </row>
    <row r="79334" spans="1:3" x14ac:dyDescent="0.35">
      <c r="A79334">
        <v>332</v>
      </c>
      <c r="B79334">
        <v>8.2722574006766081E-4</v>
      </c>
      <c r="C79334">
        <v>2.531864307820797E-2</v>
      </c>
    </row>
    <row r="79335" spans="1:3" x14ac:dyDescent="0.35">
      <c r="A79335">
        <v>333</v>
      </c>
      <c r="B79335">
        <v>6.682942621409893E-4</v>
      </c>
      <c r="C79335">
        <v>2.1054966375231743E-2</v>
      </c>
    </row>
    <row r="79336" spans="1:3" x14ac:dyDescent="0.35">
      <c r="A79336">
        <v>334</v>
      </c>
      <c r="B79336">
        <v>6.3660828163847327E-4</v>
      </c>
      <c r="C79336">
        <v>1.9955303519964218E-2</v>
      </c>
    </row>
    <row r="79337" spans="1:3" x14ac:dyDescent="0.35">
      <c r="A79337">
        <v>335</v>
      </c>
      <c r="B79337">
        <v>6.6746817901730537E-4</v>
      </c>
      <c r="C79337">
        <v>2.0206008106470108E-2</v>
      </c>
    </row>
    <row r="79338" spans="1:3" x14ac:dyDescent="0.35">
      <c r="A79338">
        <v>336</v>
      </c>
      <c r="B79338">
        <v>5.8488926151767373E-4</v>
      </c>
      <c r="C79338">
        <v>1.961263082921505E-2</v>
      </c>
    </row>
    <row r="79339" spans="1:3" x14ac:dyDescent="0.35">
      <c r="A79339">
        <v>337</v>
      </c>
      <c r="B79339">
        <v>4.7643395373597741E-4</v>
      </c>
      <c r="C79339">
        <v>1.6984637826681137E-2</v>
      </c>
    </row>
    <row r="79340" spans="1:3" x14ac:dyDescent="0.35">
      <c r="A79340">
        <v>338</v>
      </c>
      <c r="B79340">
        <v>7.0560513995587826E-4</v>
      </c>
      <c r="C79340">
        <v>2.2476663812994957E-2</v>
      </c>
    </row>
    <row r="79341" spans="1:3" x14ac:dyDescent="0.35">
      <c r="A79341">
        <v>339</v>
      </c>
      <c r="B79341">
        <v>5.6199159007519484E-4</v>
      </c>
      <c r="C79341">
        <v>1.7820023000240326E-2</v>
      </c>
    </row>
    <row r="79342" spans="1:3" x14ac:dyDescent="0.35">
      <c r="A79342">
        <v>340</v>
      </c>
      <c r="B79342">
        <v>2.7382303960621357E-4</v>
      </c>
      <c r="C79342">
        <v>1.3299517333507538E-2</v>
      </c>
    </row>
    <row r="79343" spans="1:3" x14ac:dyDescent="0.35">
      <c r="A79343">
        <v>341</v>
      </c>
      <c r="B79343">
        <v>6.7343038972467184E-4</v>
      </c>
      <c r="C79343">
        <v>2.0033266395330429E-2</v>
      </c>
    </row>
    <row r="79344" spans="1:3" x14ac:dyDescent="0.35">
      <c r="A79344">
        <v>342</v>
      </c>
      <c r="B79344">
        <v>5.8306317077949643E-4</v>
      </c>
      <c r="C79344">
        <v>1.8225967884063721E-2</v>
      </c>
    </row>
    <row r="79345" spans="1:3" x14ac:dyDescent="0.35">
      <c r="A79345">
        <v>343</v>
      </c>
      <c r="B79345">
        <v>7.9836102668195963E-4</v>
      </c>
      <c r="C79345">
        <v>2.3832043632864952E-2</v>
      </c>
    </row>
    <row r="79346" spans="1:3" x14ac:dyDescent="0.35">
      <c r="A79346">
        <v>344</v>
      </c>
      <c r="B79346">
        <v>6.2652345513924956E-4</v>
      </c>
      <c r="C79346">
        <v>1.9882814958691597E-2</v>
      </c>
    </row>
    <row r="79347" spans="1:3" x14ac:dyDescent="0.35">
      <c r="A79347">
        <v>345</v>
      </c>
      <c r="B79347">
        <v>5.9937714831903577E-4</v>
      </c>
      <c r="C79347">
        <v>1.8914008513092995E-2</v>
      </c>
    </row>
    <row r="79348" spans="1:3" x14ac:dyDescent="0.35">
      <c r="A79348">
        <v>346</v>
      </c>
      <c r="B79348">
        <v>5.8609724510461092E-4</v>
      </c>
      <c r="C79348">
        <v>1.7477400600910187E-2</v>
      </c>
    </row>
    <row r="79349" spans="1:3" x14ac:dyDescent="0.35">
      <c r="A79349">
        <v>347</v>
      </c>
      <c r="B79349">
        <v>4.1187950409948826E-4</v>
      </c>
      <c r="C79349">
        <v>1.6015326604247093E-2</v>
      </c>
    </row>
    <row r="79350" spans="1:3" x14ac:dyDescent="0.35">
      <c r="A79350">
        <v>348</v>
      </c>
      <c r="B79350">
        <v>7.0096901617944241E-4</v>
      </c>
      <c r="C79350">
        <v>2.1753020584583282E-2</v>
      </c>
    </row>
    <row r="79351" spans="1:3" x14ac:dyDescent="0.35">
      <c r="A79351">
        <v>349</v>
      </c>
      <c r="B79351">
        <v>6.8803760223090649E-4</v>
      </c>
      <c r="C79351">
        <v>2.0288696512579918E-2</v>
      </c>
    </row>
    <row r="79352" spans="1:3" x14ac:dyDescent="0.35">
      <c r="A79352">
        <v>350</v>
      </c>
      <c r="B79352">
        <v>4.5102590229362249E-4</v>
      </c>
      <c r="C79352">
        <v>1.8389437347650528E-2</v>
      </c>
    </row>
    <row r="79353" spans="1:3" x14ac:dyDescent="0.35">
      <c r="A79353">
        <v>351</v>
      </c>
      <c r="B79353">
        <v>3.9130839286372066E-4</v>
      </c>
      <c r="C79353">
        <v>1.643868163228035E-2</v>
      </c>
    </row>
    <row r="79354" spans="1:3" x14ac:dyDescent="0.35">
      <c r="A79354">
        <v>352</v>
      </c>
      <c r="B79354">
        <v>4.0999738848768175E-4</v>
      </c>
      <c r="C79354">
        <v>1.6395756974816322E-2</v>
      </c>
    </row>
    <row r="79355" spans="1:3" x14ac:dyDescent="0.35">
      <c r="A79355">
        <v>353</v>
      </c>
      <c r="B79355">
        <v>4.4023149530403316E-4</v>
      </c>
      <c r="C79355">
        <v>1.8102256581187248E-2</v>
      </c>
    </row>
    <row r="79356" spans="1:3" x14ac:dyDescent="0.35">
      <c r="A79356">
        <v>354</v>
      </c>
      <c r="B79356">
        <v>4.8687646631151438E-4</v>
      </c>
      <c r="C79356">
        <v>1.6176477074623108E-2</v>
      </c>
    </row>
    <row r="79357" spans="1:3" x14ac:dyDescent="0.35">
      <c r="A79357">
        <v>355</v>
      </c>
      <c r="B79357">
        <v>4.5406271237879992E-4</v>
      </c>
      <c r="C79357">
        <v>1.8204040825366974E-2</v>
      </c>
    </row>
    <row r="79358" spans="1:3" x14ac:dyDescent="0.35">
      <c r="A79358">
        <v>356</v>
      </c>
      <c r="B79358">
        <v>4.257290274836123E-4</v>
      </c>
      <c r="C79358">
        <v>1.8643930554389954E-2</v>
      </c>
    </row>
    <row r="79359" spans="1:3" x14ac:dyDescent="0.35">
      <c r="A79359">
        <v>357</v>
      </c>
      <c r="B79359">
        <v>4.5492086792364717E-4</v>
      </c>
      <c r="C79359">
        <v>1.5236834995448589E-2</v>
      </c>
    </row>
    <row r="79360" spans="1:3" x14ac:dyDescent="0.35">
      <c r="A79360">
        <v>358</v>
      </c>
      <c r="B79360">
        <v>8.7078002979978919E-4</v>
      </c>
      <c r="C79360">
        <v>2.2442840039730072E-2</v>
      </c>
    </row>
    <row r="79361" spans="1:3" x14ac:dyDescent="0.35">
      <c r="A79361">
        <v>359</v>
      </c>
      <c r="B79361">
        <v>8.0540101043879986E-4</v>
      </c>
      <c r="C79361">
        <v>2.3297712206840515E-2</v>
      </c>
    </row>
    <row r="79362" spans="1:3" x14ac:dyDescent="0.35">
      <c r="A79362">
        <v>360</v>
      </c>
      <c r="B79362">
        <v>6.3884543487802148E-4</v>
      </c>
      <c r="C79362">
        <v>1.9413063302636147E-2</v>
      </c>
    </row>
    <row r="79363" spans="1:3" x14ac:dyDescent="0.35">
      <c r="A79363">
        <v>361</v>
      </c>
      <c r="B79363">
        <v>6.9830229040235281E-4</v>
      </c>
      <c r="C79363">
        <v>1.9136568531394005E-2</v>
      </c>
    </row>
    <row r="79364" spans="1:3" x14ac:dyDescent="0.35">
      <c r="A79364">
        <v>362</v>
      </c>
      <c r="B79364">
        <v>5.0742452731356025E-4</v>
      </c>
      <c r="C79364">
        <v>1.7993571236729622E-2</v>
      </c>
    </row>
    <row r="79365" spans="1:3" x14ac:dyDescent="0.35">
      <c r="A79365">
        <v>363</v>
      </c>
      <c r="B79365">
        <v>5.2610266720876098E-4</v>
      </c>
      <c r="C79365">
        <v>1.8156465142965317E-2</v>
      </c>
    </row>
    <row r="79366" spans="1:3" x14ac:dyDescent="0.35">
      <c r="A79366">
        <v>364</v>
      </c>
      <c r="B79366">
        <v>6.3487986335530877E-4</v>
      </c>
      <c r="C79366">
        <v>1.8984543159604073E-2</v>
      </c>
    </row>
    <row r="79367" spans="1:3" x14ac:dyDescent="0.35">
      <c r="A79367">
        <v>365</v>
      </c>
      <c r="B79367">
        <v>5.1488843746483326E-4</v>
      </c>
      <c r="C79367">
        <v>1.5672437846660614E-2</v>
      </c>
    </row>
    <row r="79368" spans="1:3" x14ac:dyDescent="0.35">
      <c r="A79368">
        <v>366</v>
      </c>
      <c r="B79368">
        <v>1.0243199067190289E-3</v>
      </c>
      <c r="C79368">
        <v>2.5290438905358315E-2</v>
      </c>
    </row>
    <row r="79369" spans="1:3" x14ac:dyDescent="0.35">
      <c r="A79369">
        <v>367</v>
      </c>
      <c r="B79369">
        <v>7.1945635136216879E-4</v>
      </c>
      <c r="C79369">
        <v>2.1711036562919617E-2</v>
      </c>
    </row>
    <row r="79370" spans="1:3" x14ac:dyDescent="0.35">
      <c r="A79370">
        <v>368</v>
      </c>
      <c r="B79370">
        <v>5.7023478439077735E-4</v>
      </c>
      <c r="C79370">
        <v>2.006368525326252E-2</v>
      </c>
    </row>
    <row r="79371" spans="1:3" x14ac:dyDescent="0.35">
      <c r="A79371">
        <v>369</v>
      </c>
      <c r="B79371">
        <v>8.7628018809482455E-4</v>
      </c>
      <c r="C79371">
        <v>2.3534364998340607E-2</v>
      </c>
    </row>
    <row r="79372" spans="1:3" x14ac:dyDescent="0.35">
      <c r="A79372">
        <v>370</v>
      </c>
      <c r="B79372">
        <v>5.6372856488451362E-4</v>
      </c>
      <c r="C79372">
        <v>1.9102729856967926E-2</v>
      </c>
    </row>
    <row r="79373" spans="1:3" x14ac:dyDescent="0.35">
      <c r="A79373">
        <v>371</v>
      </c>
      <c r="B79373">
        <v>5.4946308955550194E-4</v>
      </c>
      <c r="C79373">
        <v>1.8816687166690826E-2</v>
      </c>
    </row>
    <row r="79374" spans="1:3" x14ac:dyDescent="0.35">
      <c r="A79374">
        <v>372</v>
      </c>
      <c r="B79374">
        <v>5.7460175594314933E-4</v>
      </c>
      <c r="C79374">
        <v>1.9850710406899452E-2</v>
      </c>
    </row>
    <row r="79375" spans="1:3" x14ac:dyDescent="0.35">
      <c r="A79375">
        <v>373</v>
      </c>
      <c r="B79375">
        <v>1.253435155376792E-3</v>
      </c>
      <c r="C79375">
        <v>3.0659273266792297E-2</v>
      </c>
    </row>
    <row r="79376" spans="1:3" x14ac:dyDescent="0.35">
      <c r="A79376">
        <v>374</v>
      </c>
      <c r="B79376">
        <v>6.0784246306866407E-4</v>
      </c>
      <c r="C79376">
        <v>2.0220506936311722E-2</v>
      </c>
    </row>
    <row r="79377" spans="1:3" x14ac:dyDescent="0.35">
      <c r="A79377">
        <v>375</v>
      </c>
      <c r="B79377">
        <v>7.9641054617241025E-4</v>
      </c>
      <c r="C79377">
        <v>2.4359194561839104E-2</v>
      </c>
    </row>
    <row r="79378" spans="1:3" x14ac:dyDescent="0.35">
      <c r="A79378">
        <v>376</v>
      </c>
      <c r="B79378">
        <v>7.8657257836312056E-4</v>
      </c>
      <c r="C79378">
        <v>2.2174060344696045E-2</v>
      </c>
    </row>
    <row r="79379" spans="1:3" x14ac:dyDescent="0.35">
      <c r="A79379">
        <v>377</v>
      </c>
      <c r="B79379">
        <v>5.3653912618756294E-4</v>
      </c>
      <c r="C79379">
        <v>1.6775861382484436E-2</v>
      </c>
    </row>
    <row r="79380" spans="1:3" x14ac:dyDescent="0.35">
      <c r="A79380">
        <v>378</v>
      </c>
      <c r="B79380">
        <v>6.6226755734533072E-4</v>
      </c>
      <c r="C79380">
        <v>2.1060720086097717E-2</v>
      </c>
    </row>
    <row r="79381" spans="1:3" x14ac:dyDescent="0.35">
      <c r="A79381">
        <v>379</v>
      </c>
      <c r="B79381">
        <v>6.7865324672311544E-4</v>
      </c>
      <c r="C79381">
        <v>1.7129072919487953E-2</v>
      </c>
    </row>
    <row r="79382" spans="1:3" x14ac:dyDescent="0.35">
      <c r="A79382">
        <v>380</v>
      </c>
      <c r="B79382">
        <v>3.2165792072191834E-4</v>
      </c>
      <c r="C79382">
        <v>1.443874929100275E-2</v>
      </c>
    </row>
    <row r="79383" spans="1:3" x14ac:dyDescent="0.35">
      <c r="A79383">
        <v>381</v>
      </c>
      <c r="B79383">
        <v>3.4208610304631293E-4</v>
      </c>
      <c r="C79383">
        <v>1.466280035674572E-2</v>
      </c>
    </row>
    <row r="79384" spans="1:3" x14ac:dyDescent="0.35">
      <c r="A79384">
        <v>382</v>
      </c>
      <c r="B79384">
        <v>5.9951929142698646E-4</v>
      </c>
      <c r="C79384">
        <v>2.0455416291952133E-2</v>
      </c>
    </row>
    <row r="79385" spans="1:3" x14ac:dyDescent="0.35">
      <c r="A79385">
        <v>383</v>
      </c>
      <c r="B79385">
        <v>5.8386276941746473E-4</v>
      </c>
      <c r="C79385">
        <v>1.8926484510302544E-2</v>
      </c>
    </row>
    <row r="79386" spans="1:3" x14ac:dyDescent="0.35">
      <c r="A79386">
        <v>384</v>
      </c>
      <c r="B79386">
        <v>6.5082457149401307E-4</v>
      </c>
      <c r="C79386">
        <v>2.1036149933934212E-2</v>
      </c>
    </row>
    <row r="79387" spans="1:3" x14ac:dyDescent="0.35">
      <c r="A79387">
        <v>385</v>
      </c>
      <c r="B79387">
        <v>3.6604332854039967E-4</v>
      </c>
      <c r="C79387">
        <v>1.5513055957853794E-2</v>
      </c>
    </row>
    <row r="79388" spans="1:3" x14ac:dyDescent="0.35">
      <c r="A79388">
        <v>386</v>
      </c>
      <c r="B79388">
        <v>4.6713795745745301E-4</v>
      </c>
      <c r="C79388">
        <v>1.7539059743285179E-2</v>
      </c>
    </row>
    <row r="79389" spans="1:3" x14ac:dyDescent="0.35">
      <c r="A79389">
        <v>387</v>
      </c>
      <c r="B79389">
        <v>4.6650946023873985E-4</v>
      </c>
      <c r="C79389">
        <v>1.6088018193840981E-2</v>
      </c>
    </row>
    <row r="79390" spans="1:3" x14ac:dyDescent="0.35">
      <c r="A79390">
        <v>388</v>
      </c>
      <c r="B79390">
        <v>5.9040670748800039E-4</v>
      </c>
      <c r="C79390">
        <v>1.6517128795385361E-2</v>
      </c>
    </row>
    <row r="79391" spans="1:3" x14ac:dyDescent="0.35">
      <c r="A79391">
        <v>389</v>
      </c>
      <c r="B79391">
        <v>4.7835303121246397E-4</v>
      </c>
      <c r="C79391">
        <v>1.6933968290686607E-2</v>
      </c>
    </row>
    <row r="79392" spans="1:3" x14ac:dyDescent="0.35">
      <c r="A79392">
        <v>390</v>
      </c>
      <c r="B79392">
        <v>4.0132907452061772E-4</v>
      </c>
      <c r="C79392">
        <v>1.5547485090792179E-2</v>
      </c>
    </row>
    <row r="79393" spans="1:3" x14ac:dyDescent="0.35">
      <c r="A79393">
        <v>391</v>
      </c>
      <c r="B79393">
        <v>8.5521000437438488E-4</v>
      </c>
      <c r="C79393">
        <v>2.4228043854236603E-2</v>
      </c>
    </row>
    <row r="79394" spans="1:3" x14ac:dyDescent="0.35">
      <c r="A79394">
        <v>392</v>
      </c>
      <c r="B79394">
        <v>5.7702837511897087E-4</v>
      </c>
      <c r="C79394">
        <v>1.842840202152729E-2</v>
      </c>
    </row>
    <row r="79395" spans="1:3" x14ac:dyDescent="0.35">
      <c r="A79395">
        <v>393</v>
      </c>
      <c r="B79395">
        <v>2.9396224999800324E-4</v>
      </c>
      <c r="C79395">
        <v>1.4568603597581387E-2</v>
      </c>
    </row>
    <row r="79396" spans="1:3" x14ac:dyDescent="0.35">
      <c r="A79396">
        <v>394</v>
      </c>
      <c r="B79396">
        <v>4.0425336919724941E-4</v>
      </c>
      <c r="C79396">
        <v>1.5528621152043343E-2</v>
      </c>
    </row>
    <row r="79397" spans="1:3" x14ac:dyDescent="0.35">
      <c r="A79397">
        <v>395</v>
      </c>
      <c r="B79397">
        <v>7.059640483930707E-4</v>
      </c>
      <c r="C79397">
        <v>2.2331150248646736E-2</v>
      </c>
    </row>
    <row r="79398" spans="1:3" x14ac:dyDescent="0.35">
      <c r="A79398">
        <v>396</v>
      </c>
      <c r="B79398">
        <v>3.1086723902262747E-4</v>
      </c>
      <c r="C79398">
        <v>1.368285994976759E-2</v>
      </c>
    </row>
    <row r="79399" spans="1:3" x14ac:dyDescent="0.35">
      <c r="A79399">
        <v>397</v>
      </c>
      <c r="B79399">
        <v>5.9078901540488005E-4</v>
      </c>
      <c r="C79399">
        <v>1.8094431608915329E-2</v>
      </c>
    </row>
    <row r="79400" spans="1:3" x14ac:dyDescent="0.35">
      <c r="A79400">
        <v>398</v>
      </c>
      <c r="B79400">
        <v>5.1200599409639835E-4</v>
      </c>
      <c r="C79400">
        <v>1.8626581877470016E-2</v>
      </c>
    </row>
    <row r="79401" spans="1:3" x14ac:dyDescent="0.35">
      <c r="A79401">
        <v>399</v>
      </c>
      <c r="B79401">
        <v>4.6129649854265153E-4</v>
      </c>
      <c r="C79401">
        <v>1.6809640452265739E-2</v>
      </c>
    </row>
    <row r="79402" spans="1:3" x14ac:dyDescent="0.35">
      <c r="A79402">
        <v>400</v>
      </c>
      <c r="B79402">
        <v>6.1891390942037106E-4</v>
      </c>
      <c r="C79402">
        <v>1.8912546336650848E-2</v>
      </c>
    </row>
    <row r="79403" spans="1:3" x14ac:dyDescent="0.35">
      <c r="A79403">
        <v>401</v>
      </c>
      <c r="B79403">
        <v>3.5704832407645881E-4</v>
      </c>
      <c r="C79403">
        <v>1.404189970344305E-2</v>
      </c>
    </row>
    <row r="79404" spans="1:3" x14ac:dyDescent="0.35">
      <c r="A79404">
        <v>402</v>
      </c>
      <c r="B79404">
        <v>3.997773164883256E-4</v>
      </c>
      <c r="C79404">
        <v>1.5872035175561905E-2</v>
      </c>
    </row>
    <row r="79405" spans="1:3" x14ac:dyDescent="0.35">
      <c r="A79405">
        <v>403</v>
      </c>
      <c r="B79405">
        <v>4.7796318540349603E-4</v>
      </c>
      <c r="C79405">
        <v>1.7489604651927948E-2</v>
      </c>
    </row>
    <row r="79406" spans="1:3" x14ac:dyDescent="0.35">
      <c r="A79406">
        <v>404</v>
      </c>
      <c r="B79406">
        <v>4.6104751527309418E-4</v>
      </c>
      <c r="C79406">
        <v>1.725383847951889E-2</v>
      </c>
    </row>
    <row r="79407" spans="1:3" x14ac:dyDescent="0.35">
      <c r="A79407">
        <v>405</v>
      </c>
      <c r="B79407">
        <v>4.3977011227980256E-4</v>
      </c>
      <c r="C79407">
        <v>1.6897313296794891E-2</v>
      </c>
    </row>
    <row r="79408" spans="1:3" x14ac:dyDescent="0.35">
      <c r="A79408">
        <v>406</v>
      </c>
      <c r="B79408">
        <v>3.5730784293264151E-4</v>
      </c>
      <c r="C79408">
        <v>1.463739201426506E-2</v>
      </c>
    </row>
    <row r="79409" spans="1:3" x14ac:dyDescent="0.35">
      <c r="A79409">
        <v>407</v>
      </c>
      <c r="B79409">
        <v>4.3316945084370673E-4</v>
      </c>
      <c r="C79409">
        <v>1.5692643821239471E-2</v>
      </c>
    </row>
    <row r="79410" spans="1:3" x14ac:dyDescent="0.35">
      <c r="A79410">
        <v>408</v>
      </c>
      <c r="B79410">
        <v>5.5214995518326759E-4</v>
      </c>
      <c r="C79410">
        <v>1.7436424270272255E-2</v>
      </c>
    </row>
    <row r="79411" spans="1:3" x14ac:dyDescent="0.35">
      <c r="A79411">
        <v>409</v>
      </c>
      <c r="B79411">
        <v>5.2494072588160634E-4</v>
      </c>
      <c r="C79411">
        <v>1.8078610301017761E-2</v>
      </c>
    </row>
    <row r="79412" spans="1:3" x14ac:dyDescent="0.35">
      <c r="A79412">
        <v>410</v>
      </c>
      <c r="B79412">
        <v>4.671186616178602E-4</v>
      </c>
      <c r="C79412">
        <v>1.7324153333902359E-2</v>
      </c>
    </row>
    <row r="79413" spans="1:3" x14ac:dyDescent="0.35">
      <c r="A79413">
        <v>411</v>
      </c>
      <c r="B79413">
        <v>8.987912442535162E-4</v>
      </c>
      <c r="C79413">
        <v>2.1914342418313026E-2</v>
      </c>
    </row>
    <row r="79414" spans="1:3" x14ac:dyDescent="0.35">
      <c r="A79414">
        <v>412</v>
      </c>
      <c r="B79414">
        <v>3.0430339393205941E-4</v>
      </c>
      <c r="C79414">
        <v>1.4441968873143196E-2</v>
      </c>
    </row>
    <row r="79415" spans="1:3" x14ac:dyDescent="0.35">
      <c r="A79415">
        <v>413</v>
      </c>
      <c r="B79415">
        <v>5.0952460151165724E-4</v>
      </c>
      <c r="C79415">
        <v>1.8975142389535904E-2</v>
      </c>
    </row>
    <row r="79416" spans="1:3" x14ac:dyDescent="0.35">
      <c r="A79416">
        <v>414</v>
      </c>
      <c r="B79416">
        <v>4.6229970757849514E-4</v>
      </c>
      <c r="C79416">
        <v>1.7199262976646423E-2</v>
      </c>
    </row>
    <row r="79417" spans="1:3" x14ac:dyDescent="0.35">
      <c r="A79417">
        <v>415</v>
      </c>
      <c r="B79417">
        <v>4.655315715353936E-4</v>
      </c>
      <c r="C79417">
        <v>1.7216837033629417E-2</v>
      </c>
    </row>
    <row r="79418" spans="1:3" x14ac:dyDescent="0.35">
      <c r="A79418">
        <v>416</v>
      </c>
      <c r="B79418">
        <v>5.4928881581872702E-4</v>
      </c>
      <c r="C79418">
        <v>1.7721323296427727E-2</v>
      </c>
    </row>
    <row r="79419" spans="1:3" x14ac:dyDescent="0.35">
      <c r="A79419">
        <v>417</v>
      </c>
      <c r="B79419">
        <v>1.2745260028168559E-3</v>
      </c>
      <c r="C79419">
        <v>2.9358053579926491E-2</v>
      </c>
    </row>
    <row r="79420" spans="1:3" x14ac:dyDescent="0.35">
      <c r="A79420">
        <v>418</v>
      </c>
      <c r="B79420">
        <v>1.2330705067142844E-3</v>
      </c>
      <c r="C79420">
        <v>2.7679231017827988E-2</v>
      </c>
    </row>
    <row r="79421" spans="1:3" x14ac:dyDescent="0.35">
      <c r="A79421">
        <v>419</v>
      </c>
      <c r="B79421">
        <v>6.3586473697796464E-4</v>
      </c>
      <c r="C79421">
        <v>1.9096808508038521E-2</v>
      </c>
    </row>
    <row r="79422" spans="1:3" x14ac:dyDescent="0.35">
      <c r="A79422">
        <v>420</v>
      </c>
      <c r="B79422">
        <v>5.4447120055556297E-4</v>
      </c>
      <c r="C79422">
        <v>1.9126830622553825E-2</v>
      </c>
    </row>
    <row r="79423" spans="1:3" x14ac:dyDescent="0.35">
      <c r="A79423">
        <v>421</v>
      </c>
      <c r="B79423">
        <v>5.7798950001597404E-4</v>
      </c>
      <c r="C79423">
        <v>2.0535513758659363E-2</v>
      </c>
    </row>
    <row r="79424" spans="1:3" x14ac:dyDescent="0.35">
      <c r="A79424">
        <v>422</v>
      </c>
      <c r="B79424">
        <v>3.6685707163996994E-4</v>
      </c>
      <c r="C79424">
        <v>1.3892507180571556E-2</v>
      </c>
    </row>
    <row r="79425" spans="1:3" x14ac:dyDescent="0.35">
      <c r="A79425">
        <v>423</v>
      </c>
      <c r="B79425">
        <v>3.9220022154040635E-4</v>
      </c>
      <c r="C79425">
        <v>1.5652649104595184E-2</v>
      </c>
    </row>
    <row r="79426" spans="1:3" x14ac:dyDescent="0.35">
      <c r="A79426">
        <v>424</v>
      </c>
      <c r="B79426">
        <v>4.2462951387278736E-4</v>
      </c>
      <c r="C79426">
        <v>1.6704700887203217E-2</v>
      </c>
    </row>
    <row r="79427" spans="1:3" x14ac:dyDescent="0.35">
      <c r="A79427">
        <v>425</v>
      </c>
      <c r="B79427">
        <v>6.7781854886561632E-4</v>
      </c>
      <c r="C79427">
        <v>1.9592298194766045E-2</v>
      </c>
    </row>
    <row r="79428" spans="1:3" x14ac:dyDescent="0.35">
      <c r="A79428">
        <v>426</v>
      </c>
      <c r="B79428">
        <v>5.6123943068087101E-4</v>
      </c>
      <c r="C79428">
        <v>1.8485004082322121E-2</v>
      </c>
    </row>
    <row r="79429" spans="1:3" x14ac:dyDescent="0.35">
      <c r="A79429">
        <v>427</v>
      </c>
      <c r="B79429">
        <v>8.866491261869669E-4</v>
      </c>
      <c r="C79429">
        <v>2.2285355255007744E-2</v>
      </c>
    </row>
    <row r="79430" spans="1:3" x14ac:dyDescent="0.35">
      <c r="A79430">
        <v>428</v>
      </c>
      <c r="B79430">
        <v>5.4430257296189666E-4</v>
      </c>
      <c r="C79430">
        <v>1.7950210720300674E-2</v>
      </c>
    </row>
    <row r="79431" spans="1:3" x14ac:dyDescent="0.35">
      <c r="A79431">
        <v>429</v>
      </c>
      <c r="B79431">
        <v>3.9076997200027108E-4</v>
      </c>
      <c r="C79431">
        <v>1.623864658176899E-2</v>
      </c>
    </row>
    <row r="79432" spans="1:3" x14ac:dyDescent="0.35">
      <c r="A79432">
        <v>430</v>
      </c>
      <c r="B79432">
        <v>7.5451697921380401E-4</v>
      </c>
      <c r="C79432">
        <v>2.2794125601649284E-2</v>
      </c>
    </row>
    <row r="79433" spans="1:3" x14ac:dyDescent="0.35">
      <c r="A79433">
        <v>431</v>
      </c>
      <c r="B79433">
        <v>4.5765825780108571E-4</v>
      </c>
      <c r="C79433">
        <v>1.7431292682886124E-2</v>
      </c>
    </row>
    <row r="79434" spans="1:3" x14ac:dyDescent="0.35">
      <c r="A79434">
        <v>432</v>
      </c>
      <c r="B79434">
        <v>4.3896998977288604E-4</v>
      </c>
      <c r="C79434">
        <v>1.5088094398379326E-2</v>
      </c>
    </row>
    <row r="79435" spans="1:3" x14ac:dyDescent="0.35">
      <c r="A79435">
        <v>433</v>
      </c>
      <c r="B79435">
        <v>3.8926996057853103E-4</v>
      </c>
      <c r="C79435">
        <v>1.6209302470088005E-2</v>
      </c>
    </row>
    <row r="79436" spans="1:3" x14ac:dyDescent="0.35">
      <c r="A79436">
        <v>434</v>
      </c>
      <c r="B79436">
        <v>5.2524893544614315E-4</v>
      </c>
      <c r="C79436">
        <v>1.8543347716331482E-2</v>
      </c>
    </row>
    <row r="79437" spans="1:3" x14ac:dyDescent="0.35">
      <c r="A79437">
        <v>435</v>
      </c>
      <c r="B79437">
        <v>7.0784450508654118E-4</v>
      </c>
      <c r="C79437">
        <v>2.0606115460395813E-2</v>
      </c>
    </row>
    <row r="79438" spans="1:3" x14ac:dyDescent="0.35">
      <c r="A79438">
        <v>436</v>
      </c>
      <c r="B79438">
        <v>4.6709086745977402E-4</v>
      </c>
      <c r="C79438">
        <v>1.8701085820794106E-2</v>
      </c>
    </row>
    <row r="79439" spans="1:3" x14ac:dyDescent="0.35">
      <c r="A79439">
        <v>437</v>
      </c>
      <c r="B79439">
        <v>5.6178099475800991E-4</v>
      </c>
      <c r="C79439">
        <v>1.8508054316043854E-2</v>
      </c>
    </row>
    <row r="79440" spans="1:3" x14ac:dyDescent="0.35">
      <c r="A79440">
        <v>438</v>
      </c>
      <c r="B79440">
        <v>6.4248038688674569E-4</v>
      </c>
      <c r="C79440">
        <v>2.0585443824529648E-2</v>
      </c>
    </row>
    <row r="79441" spans="1:3" x14ac:dyDescent="0.35">
      <c r="A79441">
        <v>439</v>
      </c>
      <c r="B79441">
        <v>7.9933315282687545E-4</v>
      </c>
      <c r="C79441">
        <v>2.0408781245350838E-2</v>
      </c>
    </row>
    <row r="79442" spans="1:3" x14ac:dyDescent="0.35">
      <c r="A79442">
        <v>440</v>
      </c>
      <c r="B79442">
        <v>5.8805407024919987E-4</v>
      </c>
      <c r="C79442">
        <v>2.1172596141695976E-2</v>
      </c>
    </row>
    <row r="79443" spans="1:3" x14ac:dyDescent="0.35">
      <c r="A79443">
        <v>441</v>
      </c>
      <c r="B79443">
        <v>5.6628789752721786E-4</v>
      </c>
      <c r="C79443">
        <v>1.9940689206123352E-2</v>
      </c>
    </row>
    <row r="79444" spans="1:3" x14ac:dyDescent="0.35">
      <c r="A79444">
        <v>442</v>
      </c>
      <c r="B79444">
        <v>4.0566478855907917E-4</v>
      </c>
      <c r="C79444">
        <v>1.7401585355401039E-2</v>
      </c>
    </row>
    <row r="79445" spans="1:3" x14ac:dyDescent="0.35">
      <c r="A79445">
        <v>443</v>
      </c>
      <c r="B79445">
        <v>2.7852042694576085E-4</v>
      </c>
      <c r="C79445">
        <v>1.3309556990861893E-2</v>
      </c>
    </row>
    <row r="79446" spans="1:3" x14ac:dyDescent="0.35">
      <c r="A79446">
        <v>444</v>
      </c>
      <c r="B79446">
        <v>2.4317632778547704E-4</v>
      </c>
      <c r="C79446">
        <v>1.2918787077069283E-2</v>
      </c>
    </row>
    <row r="79447" spans="1:3" x14ac:dyDescent="0.35">
      <c r="A79447">
        <v>445</v>
      </c>
      <c r="B79447">
        <v>4.2286241659894586E-4</v>
      </c>
      <c r="C79447">
        <v>1.6229275614023209E-2</v>
      </c>
    </row>
    <row r="79448" spans="1:3" x14ac:dyDescent="0.35">
      <c r="A79448">
        <v>446</v>
      </c>
      <c r="B79448">
        <v>5.4582400480285287E-4</v>
      </c>
      <c r="C79448">
        <v>1.9102087244391441E-2</v>
      </c>
    </row>
    <row r="79449" spans="1:3" x14ac:dyDescent="0.35">
      <c r="A79449">
        <v>447</v>
      </c>
      <c r="B79449">
        <v>4.9886526539921761E-4</v>
      </c>
      <c r="C79449">
        <v>1.7898391932249069E-2</v>
      </c>
    </row>
    <row r="79450" spans="1:3" x14ac:dyDescent="0.35">
      <c r="A79450">
        <v>448</v>
      </c>
      <c r="B79450">
        <v>5.5494013940915465E-4</v>
      </c>
      <c r="C79450">
        <v>1.8012234941124916E-2</v>
      </c>
    </row>
    <row r="79451" spans="1:3" x14ac:dyDescent="0.35">
      <c r="A79451">
        <v>449</v>
      </c>
      <c r="B79451">
        <v>6.312101031653583E-4</v>
      </c>
      <c r="C79451">
        <v>2.0263005048036575E-2</v>
      </c>
    </row>
    <row r="79452" spans="1:3" x14ac:dyDescent="0.35">
      <c r="A79452">
        <v>450</v>
      </c>
      <c r="B79452">
        <v>5.5718002840876579E-4</v>
      </c>
      <c r="C79452">
        <v>1.9406314939260483E-2</v>
      </c>
    </row>
    <row r="79453" spans="1:3" x14ac:dyDescent="0.35">
      <c r="A79453">
        <v>451</v>
      </c>
      <c r="B79453">
        <v>5.142511217854917E-4</v>
      </c>
      <c r="C79453">
        <v>1.8389139324426651E-2</v>
      </c>
    </row>
    <row r="79454" spans="1:3" x14ac:dyDescent="0.35">
      <c r="A79454">
        <v>452</v>
      </c>
      <c r="B79454">
        <v>8.3523290231823921E-4</v>
      </c>
      <c r="C79454">
        <v>2.3290885612368584E-2</v>
      </c>
    </row>
    <row r="79455" spans="1:3" x14ac:dyDescent="0.35">
      <c r="A79455">
        <v>453</v>
      </c>
      <c r="B79455">
        <v>6.6347367828711867E-4</v>
      </c>
      <c r="C79455">
        <v>1.8684254959225655E-2</v>
      </c>
    </row>
    <row r="79456" spans="1:3" x14ac:dyDescent="0.35">
      <c r="A79456">
        <v>454</v>
      </c>
      <c r="B79456">
        <v>8.5281889187172055E-4</v>
      </c>
      <c r="C79456">
        <v>2.5508712977170944E-2</v>
      </c>
    </row>
    <row r="79457" spans="1:3" x14ac:dyDescent="0.35">
      <c r="A79457">
        <v>455</v>
      </c>
      <c r="B79457">
        <v>6.1726872809231281E-4</v>
      </c>
      <c r="C79457">
        <v>1.9305860623717308E-2</v>
      </c>
    </row>
    <row r="79458" spans="1:3" x14ac:dyDescent="0.35">
      <c r="A79458">
        <v>456</v>
      </c>
      <c r="B79458">
        <v>5.500144325196743E-4</v>
      </c>
      <c r="C79458">
        <v>1.8418870866298676E-2</v>
      </c>
    </row>
    <row r="79459" spans="1:3" x14ac:dyDescent="0.35">
      <c r="A79459">
        <v>457</v>
      </c>
      <c r="B79459">
        <v>4.7515478217974305E-4</v>
      </c>
      <c r="C79459">
        <v>1.6755653545260429E-2</v>
      </c>
    </row>
    <row r="79460" spans="1:3" x14ac:dyDescent="0.35">
      <c r="A79460">
        <v>458</v>
      </c>
      <c r="B79460">
        <v>5.6430196855217218E-4</v>
      </c>
      <c r="C79460">
        <v>1.9274063408374786E-2</v>
      </c>
    </row>
    <row r="79461" spans="1:3" x14ac:dyDescent="0.35">
      <c r="A79461">
        <v>459</v>
      </c>
      <c r="B79461">
        <v>8.1856624456122518E-4</v>
      </c>
      <c r="C79461">
        <v>2.2280063480138779E-2</v>
      </c>
    </row>
    <row r="79462" spans="1:3" x14ac:dyDescent="0.35">
      <c r="A79462">
        <v>460</v>
      </c>
      <c r="B79462">
        <v>7.1658258093520999E-4</v>
      </c>
      <c r="C79462">
        <v>2.1762939170002937E-2</v>
      </c>
    </row>
    <row r="79463" spans="1:3" x14ac:dyDescent="0.35">
      <c r="A79463">
        <v>461</v>
      </c>
      <c r="B79463">
        <v>6.8076257593929768E-4</v>
      </c>
      <c r="C79463">
        <v>2.0808421075344086E-2</v>
      </c>
    </row>
    <row r="79464" spans="1:3" x14ac:dyDescent="0.35">
      <c r="A79464">
        <v>462</v>
      </c>
      <c r="B79464">
        <v>4.9926235806196928E-4</v>
      </c>
      <c r="C79464">
        <v>1.7956318333745003E-2</v>
      </c>
    </row>
    <row r="79465" spans="1:3" x14ac:dyDescent="0.35">
      <c r="A79465">
        <v>463</v>
      </c>
      <c r="B79465">
        <v>6.6011323360726237E-4</v>
      </c>
      <c r="C79465">
        <v>1.9646450877189636E-2</v>
      </c>
    </row>
    <row r="79466" spans="1:3" x14ac:dyDescent="0.35">
      <c r="A79466">
        <v>464</v>
      </c>
      <c r="B79466">
        <v>3.6662793718278408E-4</v>
      </c>
      <c r="C79466">
        <v>1.6362991183996201E-2</v>
      </c>
    </row>
    <row r="79467" spans="1:3" x14ac:dyDescent="0.35">
      <c r="A79467">
        <v>465</v>
      </c>
      <c r="B79467">
        <v>4.7434528823941946E-4</v>
      </c>
      <c r="C79467">
        <v>1.7778227105736732E-2</v>
      </c>
    </row>
    <row r="79468" spans="1:3" x14ac:dyDescent="0.35">
      <c r="A79468">
        <v>466</v>
      </c>
      <c r="B79468">
        <v>6.9512613117694855E-4</v>
      </c>
      <c r="C79468">
        <v>2.0592654123902321E-2</v>
      </c>
    </row>
    <row r="79469" spans="1:3" x14ac:dyDescent="0.35">
      <c r="A79469">
        <v>467</v>
      </c>
      <c r="B79469">
        <v>3.5480762016959488E-4</v>
      </c>
      <c r="C79469">
        <v>1.4675240032374859E-2</v>
      </c>
    </row>
    <row r="79470" spans="1:3" x14ac:dyDescent="0.35">
      <c r="A79470">
        <v>468</v>
      </c>
      <c r="B79470">
        <v>3.1643675174564123E-4</v>
      </c>
      <c r="C79470">
        <v>1.4321430586278439E-2</v>
      </c>
    </row>
    <row r="79471" spans="1:3" x14ac:dyDescent="0.35">
      <c r="A79471">
        <v>469</v>
      </c>
      <c r="B79471">
        <v>3.2716590794734657E-4</v>
      </c>
      <c r="C79471">
        <v>1.3144057244062424E-2</v>
      </c>
    </row>
    <row r="79472" spans="1:3" x14ac:dyDescent="0.35">
      <c r="A79472">
        <v>470</v>
      </c>
      <c r="B79472">
        <v>7.6716177864000201E-4</v>
      </c>
      <c r="C79472">
        <v>2.2285060957074165E-2</v>
      </c>
    </row>
    <row r="79473" spans="1:3" x14ac:dyDescent="0.35">
      <c r="A79473">
        <v>471</v>
      </c>
      <c r="B79473">
        <v>6.6628406057134271E-4</v>
      </c>
      <c r="C79473">
        <v>2.1551696583628654E-2</v>
      </c>
    </row>
    <row r="79474" spans="1:3" x14ac:dyDescent="0.35">
      <c r="A79474">
        <v>472</v>
      </c>
      <c r="B79474">
        <v>3.42883839039132E-4</v>
      </c>
      <c r="C79474">
        <v>1.55669916421175E-2</v>
      </c>
    </row>
    <row r="79475" spans="1:3" x14ac:dyDescent="0.35">
      <c r="A79475">
        <v>473</v>
      </c>
      <c r="B79475">
        <v>3.1752590439282358E-4</v>
      </c>
      <c r="C79475">
        <v>1.3984336517751217E-2</v>
      </c>
    </row>
    <row r="79476" spans="1:3" x14ac:dyDescent="0.35">
      <c r="A79476">
        <v>474</v>
      </c>
      <c r="B79476">
        <v>5.3002801723778248E-4</v>
      </c>
      <c r="C79476">
        <v>1.7866430804133415E-2</v>
      </c>
    </row>
    <row r="79477" spans="1:3" x14ac:dyDescent="0.35">
      <c r="A79477">
        <v>475</v>
      </c>
      <c r="B79477">
        <v>4.596967191901058E-4</v>
      </c>
      <c r="C79477">
        <v>1.6710324212908745E-2</v>
      </c>
    </row>
    <row r="79478" spans="1:3" x14ac:dyDescent="0.35">
      <c r="A79478">
        <v>476</v>
      </c>
      <c r="B79478">
        <v>4.8168085049837828E-4</v>
      </c>
      <c r="C79478">
        <v>1.7508305609226227E-2</v>
      </c>
    </row>
    <row r="79479" spans="1:3" x14ac:dyDescent="0.35">
      <c r="A79479">
        <v>477</v>
      </c>
      <c r="B79479">
        <v>5.8885733596980572E-4</v>
      </c>
      <c r="C79479">
        <v>2.0249370485544205E-2</v>
      </c>
    </row>
    <row r="79480" spans="1:3" x14ac:dyDescent="0.35">
      <c r="A79480">
        <v>478</v>
      </c>
      <c r="B79480">
        <v>5.6867615785449743E-4</v>
      </c>
      <c r="C79480">
        <v>1.9234912469983101E-2</v>
      </c>
    </row>
    <row r="79481" spans="1:3" x14ac:dyDescent="0.35">
      <c r="A79481">
        <v>479</v>
      </c>
      <c r="B79481">
        <v>4.7886709216982126E-4</v>
      </c>
      <c r="C79481">
        <v>1.6565481200814247E-2</v>
      </c>
    </row>
    <row r="79482" spans="1:3" x14ac:dyDescent="0.35">
      <c r="A79482">
        <v>480</v>
      </c>
      <c r="B79482">
        <v>3.0057429103180766E-4</v>
      </c>
      <c r="C79482">
        <v>1.4518257230520248E-2</v>
      </c>
    </row>
    <row r="79483" spans="1:3" x14ac:dyDescent="0.35">
      <c r="A79483">
        <v>481</v>
      </c>
      <c r="B79483">
        <v>5.1295763114467263E-4</v>
      </c>
      <c r="C79483">
        <v>1.7986088991165161E-2</v>
      </c>
    </row>
    <row r="79484" spans="1:3" x14ac:dyDescent="0.35">
      <c r="A79484">
        <v>482</v>
      </c>
      <c r="B79484">
        <v>3.1625424162484705E-4</v>
      </c>
      <c r="C79484">
        <v>1.4844749122858047E-2</v>
      </c>
    </row>
    <row r="79485" spans="1:3" x14ac:dyDescent="0.35">
      <c r="A79485">
        <v>483</v>
      </c>
      <c r="B79485">
        <v>6.1958405422046781E-4</v>
      </c>
      <c r="C79485">
        <v>2.0477019250392914E-2</v>
      </c>
    </row>
    <row r="79486" spans="1:3" x14ac:dyDescent="0.35">
      <c r="A79486">
        <v>484</v>
      </c>
      <c r="B79486">
        <v>5.264965002425015E-4</v>
      </c>
      <c r="C79486">
        <v>1.9419427961111069E-2</v>
      </c>
    </row>
    <row r="79487" spans="1:3" x14ac:dyDescent="0.35">
      <c r="A79487">
        <v>485</v>
      </c>
      <c r="B79487">
        <v>5.5660126963630319E-4</v>
      </c>
      <c r="C79487">
        <v>1.904052309691906E-2</v>
      </c>
    </row>
    <row r="79488" spans="1:3" x14ac:dyDescent="0.35">
      <c r="A79488">
        <v>486</v>
      </c>
      <c r="B79488">
        <v>5.0670973723754287E-4</v>
      </c>
      <c r="C79488">
        <v>1.7917536199092865E-2</v>
      </c>
    </row>
    <row r="79489" spans="1:3" x14ac:dyDescent="0.35">
      <c r="A79489">
        <v>487</v>
      </c>
      <c r="B79489">
        <v>4.4813498971052468E-4</v>
      </c>
      <c r="C79489">
        <v>1.821531169116497E-2</v>
      </c>
    </row>
    <row r="79490" spans="1:3" x14ac:dyDescent="0.35">
      <c r="A79490">
        <v>488</v>
      </c>
      <c r="B79490">
        <v>6.8991095758974552E-4</v>
      </c>
      <c r="C79490">
        <v>1.8549907952547073E-2</v>
      </c>
    </row>
    <row r="79491" spans="1:3" x14ac:dyDescent="0.35">
      <c r="A79491">
        <v>489</v>
      </c>
      <c r="B79491">
        <v>6.0779141495004296E-4</v>
      </c>
      <c r="C79491">
        <v>2.049180306494236E-2</v>
      </c>
    </row>
    <row r="79492" spans="1:3" x14ac:dyDescent="0.35">
      <c r="A79492">
        <v>490</v>
      </c>
      <c r="B79492">
        <v>3.6328757414594293E-4</v>
      </c>
      <c r="C79492">
        <v>1.5135281719267368E-2</v>
      </c>
    </row>
    <row r="79493" spans="1:3" x14ac:dyDescent="0.35">
      <c r="A79493">
        <v>491</v>
      </c>
      <c r="B79493">
        <v>4.813233099412173E-4</v>
      </c>
      <c r="C79493">
        <v>1.7416156828403473E-2</v>
      </c>
    </row>
    <row r="79494" spans="1:3" x14ac:dyDescent="0.35">
      <c r="A79494">
        <v>492</v>
      </c>
      <c r="B79494">
        <v>5.7921471307054162E-4</v>
      </c>
      <c r="C79494">
        <v>1.9028730690479279E-2</v>
      </c>
    </row>
    <row r="79495" spans="1:3" x14ac:dyDescent="0.35">
      <c r="A79495">
        <v>493</v>
      </c>
      <c r="B79495">
        <v>5.2467349451035261E-4</v>
      </c>
      <c r="C79495">
        <v>1.8979672342538834E-2</v>
      </c>
    </row>
    <row r="79496" spans="1:3" x14ac:dyDescent="0.35">
      <c r="A79496">
        <v>494</v>
      </c>
      <c r="B79496">
        <v>5.1064020954072475E-4</v>
      </c>
      <c r="C79496">
        <v>1.7640354111790657E-2</v>
      </c>
    </row>
    <row r="79497" spans="1:3" x14ac:dyDescent="0.35">
      <c r="A79497">
        <v>495</v>
      </c>
      <c r="B79497">
        <v>4.3788299080915749E-4</v>
      </c>
      <c r="C79497">
        <v>1.7016135156154633E-2</v>
      </c>
    </row>
    <row r="79498" spans="1:3" x14ac:dyDescent="0.35">
      <c r="A79498">
        <v>496</v>
      </c>
      <c r="B79498">
        <v>4.0543120121583343E-4</v>
      </c>
      <c r="C79498">
        <v>1.7100943252444267E-2</v>
      </c>
    </row>
    <row r="79499" spans="1:3" x14ac:dyDescent="0.35">
      <c r="A79499">
        <v>497</v>
      </c>
      <c r="B79499">
        <v>4.9397023394703865E-4</v>
      </c>
      <c r="C79499">
        <v>1.8061459064483643E-2</v>
      </c>
    </row>
    <row r="79500" spans="1:3" x14ac:dyDescent="0.35">
      <c r="A79500">
        <v>498</v>
      </c>
      <c r="B79500">
        <v>3.7880576564930379E-4</v>
      </c>
      <c r="C79500">
        <v>1.5239439904689789E-2</v>
      </c>
    </row>
    <row r="79501" spans="1:3" x14ac:dyDescent="0.35">
      <c r="A79501">
        <v>499</v>
      </c>
      <c r="B79501">
        <v>5.1089265616610646E-4</v>
      </c>
      <c r="C79501">
        <v>1.8125243484973907E-2</v>
      </c>
    </row>
    <row r="79502" spans="1:3" x14ac:dyDescent="0.35">
      <c r="A79502">
        <v>0</v>
      </c>
      <c r="B79502">
        <v>3.5019487142562866E-2</v>
      </c>
      <c r="C79502">
        <v>0.16319571435451508</v>
      </c>
    </row>
    <row r="79503" spans="1:3" x14ac:dyDescent="0.35">
      <c r="A79503">
        <v>1</v>
      </c>
      <c r="B79503">
        <v>2.1428201347589493E-2</v>
      </c>
      <c r="C79503">
        <v>0.13043642044067383</v>
      </c>
    </row>
    <row r="79504" spans="1:3" x14ac:dyDescent="0.35">
      <c r="A79504">
        <v>2</v>
      </c>
      <c r="B79504">
        <v>1.0618667118251324E-2</v>
      </c>
      <c r="C79504">
        <v>9.4809994101524353E-2</v>
      </c>
    </row>
    <row r="79505" spans="1:3" x14ac:dyDescent="0.35">
      <c r="A79505">
        <v>3</v>
      </c>
      <c r="B79505">
        <v>9.7928401082754135E-3</v>
      </c>
      <c r="C79505">
        <v>8.5243619978427887E-2</v>
      </c>
    </row>
    <row r="79506" spans="1:3" x14ac:dyDescent="0.35">
      <c r="A79506">
        <v>4</v>
      </c>
      <c r="B79506">
        <v>1.0980970226228237E-2</v>
      </c>
      <c r="C79506">
        <v>9.3052513897418976E-2</v>
      </c>
    </row>
    <row r="79507" spans="1:3" x14ac:dyDescent="0.35">
      <c r="A79507">
        <v>5</v>
      </c>
      <c r="B79507">
        <v>5.9841284528374672E-3</v>
      </c>
      <c r="C79507">
        <v>6.1813235282897949E-2</v>
      </c>
    </row>
    <row r="79508" spans="1:3" x14ac:dyDescent="0.35">
      <c r="A79508">
        <v>6</v>
      </c>
      <c r="B79508">
        <v>9.4074374064803123E-3</v>
      </c>
      <c r="C79508">
        <v>8.1647880375385284E-2</v>
      </c>
    </row>
    <row r="79509" spans="1:3" x14ac:dyDescent="0.35">
      <c r="A79509">
        <v>7</v>
      </c>
      <c r="B79509">
        <v>7.1615655906498432E-3</v>
      </c>
      <c r="C79509">
        <v>6.5078072249889374E-2</v>
      </c>
    </row>
    <row r="79510" spans="1:3" x14ac:dyDescent="0.35">
      <c r="A79510">
        <v>8</v>
      </c>
      <c r="B79510">
        <v>7.8644491732120514E-3</v>
      </c>
      <c r="C79510">
        <v>7.5297512114048004E-2</v>
      </c>
    </row>
    <row r="79511" spans="1:3" x14ac:dyDescent="0.35">
      <c r="A79511">
        <v>9</v>
      </c>
      <c r="B79511">
        <v>4.8156748525798321E-3</v>
      </c>
      <c r="C79511">
        <v>5.7180494070053101E-2</v>
      </c>
    </row>
    <row r="79512" spans="1:3" x14ac:dyDescent="0.35">
      <c r="A79512">
        <v>10</v>
      </c>
      <c r="B79512">
        <v>3.8142872508615255E-3</v>
      </c>
      <c r="C79512">
        <v>5.1599018275737762E-2</v>
      </c>
    </row>
    <row r="79513" spans="1:3" x14ac:dyDescent="0.35">
      <c r="A79513">
        <v>11</v>
      </c>
      <c r="B79513">
        <v>4.1635646484792233E-3</v>
      </c>
      <c r="C79513">
        <v>5.1612421870231628E-2</v>
      </c>
    </row>
    <row r="79514" spans="1:3" x14ac:dyDescent="0.35">
      <c r="A79514">
        <v>12</v>
      </c>
      <c r="B79514">
        <v>5.9063313528895378E-3</v>
      </c>
      <c r="C79514">
        <v>6.4832530915737152E-2</v>
      </c>
    </row>
    <row r="79515" spans="1:3" x14ac:dyDescent="0.35">
      <c r="A79515">
        <v>13</v>
      </c>
      <c r="B79515">
        <v>3.593177767470479E-3</v>
      </c>
      <c r="C79515">
        <v>4.9175642430782318E-2</v>
      </c>
    </row>
    <row r="79516" spans="1:3" x14ac:dyDescent="0.35">
      <c r="A79516">
        <v>14</v>
      </c>
      <c r="B79516">
        <v>5.8261030353605747E-3</v>
      </c>
      <c r="C79516">
        <v>6.2712319195270538E-2</v>
      </c>
    </row>
    <row r="79517" spans="1:3" x14ac:dyDescent="0.35">
      <c r="A79517">
        <v>15</v>
      </c>
      <c r="B79517">
        <v>3.0305066611617804E-3</v>
      </c>
      <c r="C79517">
        <v>4.5727245509624481E-2</v>
      </c>
    </row>
    <row r="79518" spans="1:3" x14ac:dyDescent="0.35">
      <c r="A79518">
        <v>16</v>
      </c>
      <c r="B79518">
        <v>3.8232698570936918E-3</v>
      </c>
      <c r="C79518">
        <v>5.200803279876709E-2</v>
      </c>
    </row>
    <row r="79519" spans="1:3" x14ac:dyDescent="0.35">
      <c r="A79519">
        <v>17</v>
      </c>
      <c r="B79519">
        <v>2.9854427557438612E-3</v>
      </c>
      <c r="C79519">
        <v>4.5035924762487411E-2</v>
      </c>
    </row>
    <row r="79520" spans="1:3" x14ac:dyDescent="0.35">
      <c r="A79520">
        <v>18</v>
      </c>
      <c r="B79520">
        <v>4.0537114255130291E-3</v>
      </c>
      <c r="C79520">
        <v>4.9715779721736908E-2</v>
      </c>
    </row>
    <row r="79521" spans="1:3" x14ac:dyDescent="0.35">
      <c r="A79521">
        <v>19</v>
      </c>
      <c r="B79521">
        <v>5.8694127947092056E-3</v>
      </c>
      <c r="C79521">
        <v>6.4932361245155334E-2</v>
      </c>
    </row>
    <row r="79522" spans="1:3" x14ac:dyDescent="0.35">
      <c r="A79522">
        <v>20</v>
      </c>
      <c r="B79522">
        <v>3.5801043268293142E-3</v>
      </c>
      <c r="C79522">
        <v>4.6034760773181915E-2</v>
      </c>
    </row>
    <row r="79523" spans="1:3" x14ac:dyDescent="0.35">
      <c r="A79523">
        <v>21</v>
      </c>
      <c r="B79523">
        <v>5.7973084039986134E-3</v>
      </c>
      <c r="C79523">
        <v>6.2236793339252472E-2</v>
      </c>
    </row>
    <row r="79524" spans="1:3" x14ac:dyDescent="0.35">
      <c r="A79524">
        <v>22</v>
      </c>
      <c r="B79524">
        <v>5.2741658873856068E-3</v>
      </c>
      <c r="C79524">
        <v>5.8616951107978821E-2</v>
      </c>
    </row>
    <row r="79525" spans="1:3" x14ac:dyDescent="0.35">
      <c r="A79525">
        <v>23</v>
      </c>
      <c r="B79525">
        <v>2.6770541444420815E-3</v>
      </c>
      <c r="C79525">
        <v>4.2734190821647644E-2</v>
      </c>
    </row>
    <row r="79526" spans="1:3" x14ac:dyDescent="0.35">
      <c r="A79526">
        <v>24</v>
      </c>
      <c r="B79526">
        <v>2.7748863212764263E-3</v>
      </c>
      <c r="C79526">
        <v>3.999049961566925E-2</v>
      </c>
    </row>
    <row r="79527" spans="1:3" x14ac:dyDescent="0.35">
      <c r="A79527">
        <v>25</v>
      </c>
      <c r="B79527">
        <v>2.6357602328062057E-3</v>
      </c>
      <c r="C79527">
        <v>4.0837861597537994E-2</v>
      </c>
    </row>
    <row r="79528" spans="1:3" x14ac:dyDescent="0.35">
      <c r="A79528">
        <v>26</v>
      </c>
      <c r="B79528">
        <v>1.8649764824658632E-3</v>
      </c>
      <c r="C79528">
        <v>3.6039058119058609E-2</v>
      </c>
    </row>
    <row r="79529" spans="1:3" x14ac:dyDescent="0.35">
      <c r="A79529">
        <v>27</v>
      </c>
      <c r="B79529">
        <v>3.3035713713616133E-3</v>
      </c>
      <c r="C79529">
        <v>4.535520076751709E-2</v>
      </c>
    </row>
    <row r="79530" spans="1:3" x14ac:dyDescent="0.35">
      <c r="A79530">
        <v>28</v>
      </c>
      <c r="B79530">
        <v>5.138743668794632E-3</v>
      </c>
      <c r="C79530">
        <v>5.5510681122541428E-2</v>
      </c>
    </row>
    <row r="79531" spans="1:3" x14ac:dyDescent="0.35">
      <c r="A79531">
        <v>29</v>
      </c>
      <c r="B79531">
        <v>2.8039994649589062E-3</v>
      </c>
      <c r="C79531">
        <v>4.0471795946359634E-2</v>
      </c>
    </row>
    <row r="79532" spans="1:3" x14ac:dyDescent="0.35">
      <c r="A79532">
        <v>30</v>
      </c>
      <c r="B79532">
        <v>4.0233801119029522E-3</v>
      </c>
      <c r="C79532">
        <v>5.2681133151054382E-2</v>
      </c>
    </row>
    <row r="79533" spans="1:3" x14ac:dyDescent="0.35">
      <c r="A79533">
        <v>31</v>
      </c>
      <c r="B79533">
        <v>2.4412961211055517E-3</v>
      </c>
      <c r="C79533">
        <v>3.8856003433465958E-2</v>
      </c>
    </row>
    <row r="79534" spans="1:3" x14ac:dyDescent="0.35">
      <c r="A79534">
        <v>32</v>
      </c>
      <c r="B79534">
        <v>2.8015384450554848E-3</v>
      </c>
      <c r="C79534">
        <v>4.1519198566675186E-2</v>
      </c>
    </row>
    <row r="79535" spans="1:3" x14ac:dyDescent="0.35">
      <c r="A79535">
        <v>33</v>
      </c>
      <c r="B79535">
        <v>2.9575398657470942E-3</v>
      </c>
      <c r="C79535">
        <v>4.5517522841691971E-2</v>
      </c>
    </row>
    <row r="79536" spans="1:3" x14ac:dyDescent="0.35">
      <c r="A79536">
        <v>34</v>
      </c>
      <c r="B79536">
        <v>2.0759867038577795E-3</v>
      </c>
      <c r="C79536">
        <v>3.5585157573223114E-2</v>
      </c>
    </row>
    <row r="79537" spans="1:3" x14ac:dyDescent="0.35">
      <c r="A79537">
        <v>35</v>
      </c>
      <c r="B79537">
        <v>4.8866504803299904E-3</v>
      </c>
      <c r="C79537">
        <v>4.9809545278549194E-2</v>
      </c>
    </row>
    <row r="79538" spans="1:3" x14ac:dyDescent="0.35">
      <c r="A79538">
        <v>36</v>
      </c>
      <c r="B79538">
        <v>1.2030022917315364E-3</v>
      </c>
      <c r="C79538">
        <v>2.6234325021505356E-2</v>
      </c>
    </row>
    <row r="79539" spans="1:3" x14ac:dyDescent="0.35">
      <c r="A79539">
        <v>37</v>
      </c>
      <c r="B79539">
        <v>3.4362918231636286E-3</v>
      </c>
      <c r="C79539">
        <v>4.3799575418233871E-2</v>
      </c>
    </row>
    <row r="79540" spans="1:3" x14ac:dyDescent="0.35">
      <c r="A79540">
        <v>38</v>
      </c>
      <c r="B79540">
        <v>3.6133821122348309E-3</v>
      </c>
      <c r="C79540">
        <v>4.7796875238418579E-2</v>
      </c>
    </row>
    <row r="79541" spans="1:3" x14ac:dyDescent="0.35">
      <c r="A79541">
        <v>39</v>
      </c>
      <c r="B79541">
        <v>2.4669158738106489E-3</v>
      </c>
      <c r="C79541">
        <v>3.6806020885705948E-2</v>
      </c>
    </row>
    <row r="79542" spans="1:3" x14ac:dyDescent="0.35">
      <c r="A79542">
        <v>40</v>
      </c>
      <c r="B79542">
        <v>2.0797587931156158E-3</v>
      </c>
      <c r="C79542">
        <v>3.2933395355939865E-2</v>
      </c>
    </row>
    <row r="79543" spans="1:3" x14ac:dyDescent="0.35">
      <c r="A79543">
        <v>41</v>
      </c>
      <c r="B79543">
        <v>1.9399861339479685E-3</v>
      </c>
      <c r="C79543">
        <v>3.5615276545286179E-2</v>
      </c>
    </row>
    <row r="79544" spans="1:3" x14ac:dyDescent="0.35">
      <c r="A79544">
        <v>42</v>
      </c>
      <c r="B79544">
        <v>1.6785808838903904E-3</v>
      </c>
      <c r="C79544">
        <v>3.3944945782423019E-2</v>
      </c>
    </row>
    <row r="79545" spans="1:3" x14ac:dyDescent="0.35">
      <c r="A79545">
        <v>43</v>
      </c>
      <c r="B79545">
        <v>2.2568667773157358E-3</v>
      </c>
      <c r="C79545">
        <v>3.8369134068489075E-2</v>
      </c>
    </row>
    <row r="79546" spans="1:3" x14ac:dyDescent="0.35">
      <c r="A79546">
        <v>44</v>
      </c>
      <c r="B79546">
        <v>1.8684467067942023E-3</v>
      </c>
      <c r="C79546">
        <v>3.3217530697584152E-2</v>
      </c>
    </row>
    <row r="79547" spans="1:3" x14ac:dyDescent="0.35">
      <c r="A79547">
        <v>45</v>
      </c>
      <c r="B79547">
        <v>1.913820393383503E-3</v>
      </c>
      <c r="C79547">
        <v>3.3308129757642746E-2</v>
      </c>
    </row>
    <row r="79548" spans="1:3" x14ac:dyDescent="0.35">
      <c r="A79548">
        <v>46</v>
      </c>
      <c r="B79548">
        <v>2.8948420658707619E-3</v>
      </c>
      <c r="C79548">
        <v>4.5174963772296906E-2</v>
      </c>
    </row>
    <row r="79549" spans="1:3" x14ac:dyDescent="0.35">
      <c r="A79549">
        <v>47</v>
      </c>
      <c r="B79549">
        <v>2.1611065603792667E-3</v>
      </c>
      <c r="C79549">
        <v>3.8214895874261856E-2</v>
      </c>
    </row>
    <row r="79550" spans="1:3" x14ac:dyDescent="0.35">
      <c r="A79550">
        <v>48</v>
      </c>
      <c r="B79550">
        <v>1.6660481924191117E-3</v>
      </c>
      <c r="C79550">
        <v>3.2635446637868881E-2</v>
      </c>
    </row>
    <row r="79551" spans="1:3" x14ac:dyDescent="0.35">
      <c r="A79551">
        <v>49</v>
      </c>
      <c r="B79551">
        <v>2.6780262123793364E-3</v>
      </c>
      <c r="C79551">
        <v>3.720397874712944E-2</v>
      </c>
    </row>
    <row r="79552" spans="1:3" x14ac:dyDescent="0.35">
      <c r="A79552">
        <v>50</v>
      </c>
      <c r="B79552">
        <v>2.3455959744751453E-3</v>
      </c>
      <c r="C79552">
        <v>4.042404517531395E-2</v>
      </c>
    </row>
    <row r="79553" spans="1:3" x14ac:dyDescent="0.35">
      <c r="A79553">
        <v>51</v>
      </c>
      <c r="B79553">
        <v>1.4325660886242986E-3</v>
      </c>
      <c r="C79553">
        <v>2.9181484133005142E-2</v>
      </c>
    </row>
    <row r="79554" spans="1:3" x14ac:dyDescent="0.35">
      <c r="A79554">
        <v>52</v>
      </c>
      <c r="B79554">
        <v>1.5620446065440774E-3</v>
      </c>
      <c r="C79554">
        <v>2.8973070904612541E-2</v>
      </c>
    </row>
    <row r="79555" spans="1:3" x14ac:dyDescent="0.35">
      <c r="A79555">
        <v>53</v>
      </c>
      <c r="B79555">
        <v>3.5460458602756262E-3</v>
      </c>
      <c r="C79555">
        <v>4.2260203510522842E-2</v>
      </c>
    </row>
    <row r="79556" spans="1:3" x14ac:dyDescent="0.35">
      <c r="A79556">
        <v>54</v>
      </c>
      <c r="B79556">
        <v>4.1028913110494614E-3</v>
      </c>
      <c r="C79556">
        <v>4.5979473739862442E-2</v>
      </c>
    </row>
    <row r="79557" spans="1:3" x14ac:dyDescent="0.35">
      <c r="A79557">
        <v>55</v>
      </c>
      <c r="B79557">
        <v>2.2767868358641863E-3</v>
      </c>
      <c r="C79557">
        <v>3.6638326942920685E-2</v>
      </c>
    </row>
    <row r="79558" spans="1:3" x14ac:dyDescent="0.35">
      <c r="A79558">
        <v>56</v>
      </c>
      <c r="B79558">
        <v>2.7906263712793589E-3</v>
      </c>
      <c r="C79558">
        <v>4.0288377553224564E-2</v>
      </c>
    </row>
    <row r="79559" spans="1:3" x14ac:dyDescent="0.35">
      <c r="A79559">
        <v>57</v>
      </c>
      <c r="B79559">
        <v>1.3366191415116191E-3</v>
      </c>
      <c r="C79559">
        <v>2.8076967224478722E-2</v>
      </c>
    </row>
    <row r="79560" spans="1:3" x14ac:dyDescent="0.35">
      <c r="A79560">
        <v>58</v>
      </c>
      <c r="B79560">
        <v>1.4803900849074125E-3</v>
      </c>
      <c r="C79560">
        <v>3.1708769500255585E-2</v>
      </c>
    </row>
    <row r="79561" spans="1:3" x14ac:dyDescent="0.35">
      <c r="A79561">
        <v>59</v>
      </c>
      <c r="B79561">
        <v>2.4710362777113914E-3</v>
      </c>
      <c r="C79561">
        <v>3.978179395198822E-2</v>
      </c>
    </row>
    <row r="79562" spans="1:3" x14ac:dyDescent="0.35">
      <c r="A79562">
        <v>60</v>
      </c>
      <c r="B79562">
        <v>1.680412795394659E-3</v>
      </c>
      <c r="C79562">
        <v>3.3206790685653687E-2</v>
      </c>
    </row>
    <row r="79563" spans="1:3" x14ac:dyDescent="0.35">
      <c r="A79563">
        <v>61</v>
      </c>
      <c r="B79563">
        <v>1.7373542068526149E-3</v>
      </c>
      <c r="C79563">
        <v>3.4137289971113205E-2</v>
      </c>
    </row>
    <row r="79564" spans="1:3" x14ac:dyDescent="0.35">
      <c r="A79564">
        <v>62</v>
      </c>
      <c r="B79564">
        <v>3.5355733707547188E-3</v>
      </c>
      <c r="C79564">
        <v>4.7467213124036789E-2</v>
      </c>
    </row>
    <row r="79565" spans="1:3" x14ac:dyDescent="0.35">
      <c r="A79565">
        <v>63</v>
      </c>
      <c r="B79565">
        <v>3.3665916416794062E-3</v>
      </c>
      <c r="C79565">
        <v>4.8963401466608047E-2</v>
      </c>
    </row>
    <row r="79566" spans="1:3" x14ac:dyDescent="0.35">
      <c r="A79566">
        <v>64</v>
      </c>
      <c r="B79566">
        <v>3.5320704337209463E-3</v>
      </c>
      <c r="C79566">
        <v>4.9382243305444717E-2</v>
      </c>
    </row>
    <row r="79567" spans="1:3" x14ac:dyDescent="0.35">
      <c r="A79567">
        <v>65</v>
      </c>
      <c r="B79567">
        <v>2.979764249175787E-3</v>
      </c>
      <c r="C79567">
        <v>4.5400764793157578E-2</v>
      </c>
    </row>
    <row r="79568" spans="1:3" x14ac:dyDescent="0.35">
      <c r="A79568">
        <v>66</v>
      </c>
      <c r="B79568">
        <v>2.073999959975481E-3</v>
      </c>
      <c r="C79568">
        <v>3.2110374420881271E-2</v>
      </c>
    </row>
    <row r="79569" spans="1:3" x14ac:dyDescent="0.35">
      <c r="A79569">
        <v>67</v>
      </c>
      <c r="B79569">
        <v>2.3762250784784555E-3</v>
      </c>
      <c r="C79569">
        <v>3.8940198719501495E-2</v>
      </c>
    </row>
    <row r="79570" spans="1:3" x14ac:dyDescent="0.35">
      <c r="A79570">
        <v>68</v>
      </c>
      <c r="B79570">
        <v>8.346039685420692E-4</v>
      </c>
      <c r="C79570">
        <v>2.2483240813016891E-2</v>
      </c>
    </row>
    <row r="79571" spans="1:3" x14ac:dyDescent="0.35">
      <c r="A79571">
        <v>69</v>
      </c>
      <c r="B79571">
        <v>2.9129863251000643E-3</v>
      </c>
      <c r="C79571">
        <v>4.0588505566120148E-2</v>
      </c>
    </row>
    <row r="79572" spans="1:3" x14ac:dyDescent="0.35">
      <c r="A79572">
        <v>70</v>
      </c>
      <c r="B79572">
        <v>3.6036516539752483E-3</v>
      </c>
      <c r="C79572">
        <v>4.7525104135274887E-2</v>
      </c>
    </row>
    <row r="79573" spans="1:3" x14ac:dyDescent="0.35">
      <c r="A79573">
        <v>71</v>
      </c>
      <c r="B79573">
        <v>3.9280438795685768E-3</v>
      </c>
      <c r="C79573">
        <v>5.4557099938392639E-2</v>
      </c>
    </row>
    <row r="79574" spans="1:3" x14ac:dyDescent="0.35">
      <c r="A79574">
        <v>72</v>
      </c>
      <c r="B79574">
        <v>2.1112198010087013E-3</v>
      </c>
      <c r="C79574">
        <v>3.4960385411977768E-2</v>
      </c>
    </row>
    <row r="79575" spans="1:3" x14ac:dyDescent="0.35">
      <c r="A79575">
        <v>73</v>
      </c>
      <c r="B79575">
        <v>2.3753882851451635E-3</v>
      </c>
      <c r="C79575">
        <v>3.654533252120018E-2</v>
      </c>
    </row>
    <row r="79576" spans="1:3" x14ac:dyDescent="0.35">
      <c r="A79576">
        <v>74</v>
      </c>
      <c r="B79576">
        <v>1.629886101000011E-3</v>
      </c>
      <c r="C79576">
        <v>2.9196266084909439E-2</v>
      </c>
    </row>
    <row r="79577" spans="1:3" x14ac:dyDescent="0.35">
      <c r="A79577">
        <v>75</v>
      </c>
      <c r="B79577">
        <v>8.2960491999983788E-4</v>
      </c>
      <c r="C79577">
        <v>2.1555365994572639E-2</v>
      </c>
    </row>
    <row r="79578" spans="1:3" x14ac:dyDescent="0.35">
      <c r="A79578">
        <v>76</v>
      </c>
      <c r="B79578">
        <v>1.4997331891208887E-3</v>
      </c>
      <c r="C79578">
        <v>2.7927277609705925E-2</v>
      </c>
    </row>
    <row r="79579" spans="1:3" x14ac:dyDescent="0.35">
      <c r="A79579">
        <v>77</v>
      </c>
      <c r="B79579">
        <v>1.6112013254314661E-3</v>
      </c>
      <c r="C79579">
        <v>2.9121227562427521E-2</v>
      </c>
    </row>
    <row r="79580" spans="1:3" x14ac:dyDescent="0.35">
      <c r="A79580">
        <v>78</v>
      </c>
      <c r="B79580">
        <v>1.521681435406208E-3</v>
      </c>
      <c r="C79580">
        <v>3.2709464430809021E-2</v>
      </c>
    </row>
    <row r="79581" spans="1:3" x14ac:dyDescent="0.35">
      <c r="A79581">
        <v>79</v>
      </c>
      <c r="B79581">
        <v>1.8064260948449373E-3</v>
      </c>
      <c r="C79581">
        <v>3.1058089807629585E-2</v>
      </c>
    </row>
    <row r="79582" spans="1:3" x14ac:dyDescent="0.35">
      <c r="A79582">
        <v>80</v>
      </c>
      <c r="B79582">
        <v>1.3053104048594832E-3</v>
      </c>
      <c r="C79582">
        <v>2.9602838680148125E-2</v>
      </c>
    </row>
    <row r="79583" spans="1:3" x14ac:dyDescent="0.35">
      <c r="A79583">
        <v>81</v>
      </c>
      <c r="B79583">
        <v>1.3478642795234919E-3</v>
      </c>
      <c r="C79583">
        <v>2.983384020626545E-2</v>
      </c>
    </row>
    <row r="79584" spans="1:3" x14ac:dyDescent="0.35">
      <c r="A79584">
        <v>82</v>
      </c>
      <c r="B79584">
        <v>1.3473869767040014E-3</v>
      </c>
      <c r="C79584">
        <v>2.8907414525747299E-2</v>
      </c>
    </row>
    <row r="79585" spans="1:3" x14ac:dyDescent="0.35">
      <c r="A79585">
        <v>83</v>
      </c>
      <c r="B79585">
        <v>1.4932366320863366E-3</v>
      </c>
      <c r="C79585">
        <v>3.0587378889322281E-2</v>
      </c>
    </row>
    <row r="79586" spans="1:3" x14ac:dyDescent="0.35">
      <c r="A79586">
        <v>84</v>
      </c>
      <c r="B79586">
        <v>9.4604521291330457E-4</v>
      </c>
      <c r="C79586">
        <v>2.2916553542017937E-2</v>
      </c>
    </row>
    <row r="79587" spans="1:3" x14ac:dyDescent="0.35">
      <c r="A79587">
        <v>85</v>
      </c>
      <c r="B79587">
        <v>1.1969504412263632E-3</v>
      </c>
      <c r="C79587">
        <v>2.7733875438570976E-2</v>
      </c>
    </row>
    <row r="79588" spans="1:3" x14ac:dyDescent="0.35">
      <c r="A79588">
        <v>86</v>
      </c>
      <c r="B79588">
        <v>1.024264725856483E-3</v>
      </c>
      <c r="C79588">
        <v>2.4281129240989685E-2</v>
      </c>
    </row>
    <row r="79589" spans="1:3" x14ac:dyDescent="0.35">
      <c r="A79589">
        <v>87</v>
      </c>
      <c r="B79589">
        <v>1.8557478906586766E-3</v>
      </c>
      <c r="C79589">
        <v>3.19252610206604E-2</v>
      </c>
    </row>
    <row r="79590" spans="1:3" x14ac:dyDescent="0.35">
      <c r="A79590">
        <v>88</v>
      </c>
      <c r="B79590">
        <v>8.6008722428232431E-4</v>
      </c>
      <c r="C79590">
        <v>2.4124346673488617E-2</v>
      </c>
    </row>
    <row r="79591" spans="1:3" x14ac:dyDescent="0.35">
      <c r="A79591">
        <v>89</v>
      </c>
      <c r="B79591">
        <v>1.2370790354907513E-3</v>
      </c>
      <c r="C79591">
        <v>2.6631500571966171E-2</v>
      </c>
    </row>
    <row r="79592" spans="1:3" x14ac:dyDescent="0.35">
      <c r="A79592">
        <v>90</v>
      </c>
      <c r="B79592">
        <v>1.3907456304877996E-3</v>
      </c>
      <c r="C79592">
        <v>2.9091665521264076E-2</v>
      </c>
    </row>
    <row r="79593" spans="1:3" x14ac:dyDescent="0.35">
      <c r="A79593">
        <v>91</v>
      </c>
      <c r="B79593">
        <v>8.9344382286071777E-4</v>
      </c>
      <c r="C79593">
        <v>2.4007011204957962E-2</v>
      </c>
    </row>
    <row r="79594" spans="1:3" x14ac:dyDescent="0.35">
      <c r="A79594">
        <v>92</v>
      </c>
      <c r="B79594">
        <v>1.1327805696055293E-3</v>
      </c>
      <c r="C79594">
        <v>2.616935595870018E-2</v>
      </c>
    </row>
    <row r="79595" spans="1:3" x14ac:dyDescent="0.35">
      <c r="A79595">
        <v>93</v>
      </c>
      <c r="B79595">
        <v>1.0130675509572029E-3</v>
      </c>
      <c r="C79595">
        <v>2.2116867825388908E-2</v>
      </c>
    </row>
    <row r="79596" spans="1:3" x14ac:dyDescent="0.35">
      <c r="A79596">
        <v>94</v>
      </c>
      <c r="B79596">
        <v>9.3425705563277006E-4</v>
      </c>
      <c r="C79596">
        <v>2.5112904608249664E-2</v>
      </c>
    </row>
    <row r="79597" spans="1:3" x14ac:dyDescent="0.35">
      <c r="A79597">
        <v>95</v>
      </c>
      <c r="B79597">
        <v>9.7639334853738546E-4</v>
      </c>
      <c r="C79597">
        <v>2.3803392425179482E-2</v>
      </c>
    </row>
    <row r="79598" spans="1:3" x14ac:dyDescent="0.35">
      <c r="A79598">
        <v>96</v>
      </c>
      <c r="B79598">
        <v>2.3089793976396322E-3</v>
      </c>
      <c r="C79598">
        <v>3.5142812877893448E-2</v>
      </c>
    </row>
    <row r="79599" spans="1:3" x14ac:dyDescent="0.35">
      <c r="A79599">
        <v>97</v>
      </c>
      <c r="B79599">
        <v>1.679021748714149E-3</v>
      </c>
      <c r="C79599">
        <v>3.4091521054506302E-2</v>
      </c>
    </row>
    <row r="79600" spans="1:3" x14ac:dyDescent="0.35">
      <c r="A79600">
        <v>98</v>
      </c>
      <c r="B79600">
        <v>1.6305842436850071E-3</v>
      </c>
      <c r="C79600">
        <v>3.2618563622236252E-2</v>
      </c>
    </row>
    <row r="79601" spans="1:3" x14ac:dyDescent="0.35">
      <c r="A79601">
        <v>99</v>
      </c>
      <c r="B79601">
        <v>1.047025085426867E-3</v>
      </c>
      <c r="C79601">
        <v>2.5841381400823593E-2</v>
      </c>
    </row>
    <row r="79602" spans="1:3" x14ac:dyDescent="0.35">
      <c r="A79602">
        <v>100</v>
      </c>
      <c r="B79602">
        <v>7.0685346145182848E-4</v>
      </c>
      <c r="C79602">
        <v>2.2024335339665413E-2</v>
      </c>
    </row>
    <row r="79603" spans="1:3" x14ac:dyDescent="0.35">
      <c r="A79603">
        <v>101</v>
      </c>
      <c r="B79603">
        <v>1.6526473918929696E-3</v>
      </c>
      <c r="C79603">
        <v>3.2089438289403915E-2</v>
      </c>
    </row>
    <row r="79604" spans="1:3" x14ac:dyDescent="0.35">
      <c r="A79604">
        <v>102</v>
      </c>
      <c r="B79604">
        <v>8.0003938637673855E-4</v>
      </c>
      <c r="C79604">
        <v>2.1402733400464058E-2</v>
      </c>
    </row>
    <row r="79605" spans="1:3" x14ac:dyDescent="0.35">
      <c r="A79605">
        <v>103</v>
      </c>
      <c r="B79605">
        <v>1.3291384093463421E-3</v>
      </c>
      <c r="C79605">
        <v>2.6574049144983292E-2</v>
      </c>
    </row>
    <row r="79606" spans="1:3" x14ac:dyDescent="0.35">
      <c r="A79606">
        <v>104</v>
      </c>
      <c r="B79606">
        <v>1.3420811155810952E-3</v>
      </c>
      <c r="C79606">
        <v>3.0436741188168526E-2</v>
      </c>
    </row>
    <row r="79607" spans="1:3" x14ac:dyDescent="0.35">
      <c r="A79607">
        <v>105</v>
      </c>
      <c r="B79607">
        <v>8.3834683755412698E-4</v>
      </c>
      <c r="C79607">
        <v>2.2432120516896248E-2</v>
      </c>
    </row>
    <row r="79608" spans="1:3" x14ac:dyDescent="0.35">
      <c r="A79608">
        <v>106</v>
      </c>
      <c r="B79608">
        <v>7.7951181447133422E-4</v>
      </c>
      <c r="C79608">
        <v>2.1050393581390381E-2</v>
      </c>
    </row>
    <row r="79609" spans="1:3" x14ac:dyDescent="0.35">
      <c r="A79609">
        <v>107</v>
      </c>
      <c r="B79609">
        <v>1.1249127564951777E-3</v>
      </c>
      <c r="C79609">
        <v>2.5735052302479744E-2</v>
      </c>
    </row>
    <row r="79610" spans="1:3" x14ac:dyDescent="0.35">
      <c r="A79610">
        <v>108</v>
      </c>
      <c r="B79610">
        <v>1.8745184643194079E-3</v>
      </c>
      <c r="C79610">
        <v>3.2766290009021759E-2</v>
      </c>
    </row>
    <row r="79611" spans="1:3" x14ac:dyDescent="0.35">
      <c r="A79611">
        <v>109</v>
      </c>
      <c r="B79611">
        <v>1.9218013621866703E-3</v>
      </c>
      <c r="C79611">
        <v>3.4327682107686996E-2</v>
      </c>
    </row>
    <row r="79612" spans="1:3" x14ac:dyDescent="0.35">
      <c r="A79612">
        <v>110</v>
      </c>
      <c r="B79612">
        <v>1.7788355471566319E-3</v>
      </c>
      <c r="C79612">
        <v>3.10343187302351E-2</v>
      </c>
    </row>
    <row r="79613" spans="1:3" x14ac:dyDescent="0.35">
      <c r="A79613">
        <v>111</v>
      </c>
      <c r="B79613">
        <v>1.8713012104853988E-3</v>
      </c>
      <c r="C79613">
        <v>3.1236613169312477E-2</v>
      </c>
    </row>
    <row r="79614" spans="1:3" x14ac:dyDescent="0.35">
      <c r="A79614">
        <v>112</v>
      </c>
      <c r="B79614">
        <v>1.2498863507062197E-3</v>
      </c>
      <c r="C79614">
        <v>2.5749348104000092E-2</v>
      </c>
    </row>
    <row r="79615" spans="1:3" x14ac:dyDescent="0.35">
      <c r="A79615">
        <v>113</v>
      </c>
      <c r="B79615">
        <v>1.0580831440165639E-3</v>
      </c>
      <c r="C79615">
        <v>2.6004042476415634E-2</v>
      </c>
    </row>
    <row r="79616" spans="1:3" x14ac:dyDescent="0.35">
      <c r="A79616">
        <v>114</v>
      </c>
      <c r="B79616">
        <v>1.3498197076842189E-3</v>
      </c>
      <c r="C79616">
        <v>2.9117070138454437E-2</v>
      </c>
    </row>
    <row r="79617" spans="1:3" x14ac:dyDescent="0.35">
      <c r="A79617">
        <v>115</v>
      </c>
      <c r="B79617">
        <v>1.1003391118720174E-3</v>
      </c>
      <c r="C79617">
        <v>2.4929940700531006E-2</v>
      </c>
    </row>
    <row r="79618" spans="1:3" x14ac:dyDescent="0.35">
      <c r="A79618">
        <v>116</v>
      </c>
      <c r="B79618">
        <v>1.4745774678885937E-3</v>
      </c>
      <c r="C79618">
        <v>2.823873795568943E-2</v>
      </c>
    </row>
    <row r="79619" spans="1:3" x14ac:dyDescent="0.35">
      <c r="A79619">
        <v>117</v>
      </c>
      <c r="B79619">
        <v>8.5339916404336691E-4</v>
      </c>
      <c r="C79619">
        <v>2.5213675573468208E-2</v>
      </c>
    </row>
    <row r="79620" spans="1:3" x14ac:dyDescent="0.35">
      <c r="A79620">
        <v>118</v>
      </c>
      <c r="B79620">
        <v>1.2270256411284208E-3</v>
      </c>
      <c r="C79620">
        <v>2.7813460677862167E-2</v>
      </c>
    </row>
    <row r="79621" spans="1:3" x14ac:dyDescent="0.35">
      <c r="A79621">
        <v>119</v>
      </c>
      <c r="B79621">
        <v>1.2130702380090952E-3</v>
      </c>
      <c r="C79621">
        <v>2.6421418413519859E-2</v>
      </c>
    </row>
    <row r="79622" spans="1:3" x14ac:dyDescent="0.35">
      <c r="A79622">
        <v>120</v>
      </c>
      <c r="B79622">
        <v>8.8322360534220934E-4</v>
      </c>
      <c r="C79622">
        <v>2.4647925049066544E-2</v>
      </c>
    </row>
    <row r="79623" spans="1:3" x14ac:dyDescent="0.35">
      <c r="A79623">
        <v>121</v>
      </c>
      <c r="B79623">
        <v>1.1702160118147731E-3</v>
      </c>
      <c r="C79623">
        <v>2.5390505790710449E-2</v>
      </c>
    </row>
    <row r="79624" spans="1:3" x14ac:dyDescent="0.35">
      <c r="A79624">
        <v>122</v>
      </c>
      <c r="B79624">
        <v>1.3841198524460196E-3</v>
      </c>
      <c r="C79624">
        <v>2.8409376740455627E-2</v>
      </c>
    </row>
    <row r="79625" spans="1:3" x14ac:dyDescent="0.35">
      <c r="A79625">
        <v>123</v>
      </c>
      <c r="B79625">
        <v>1.3195470673963428E-3</v>
      </c>
      <c r="C79625">
        <v>2.6872619986534119E-2</v>
      </c>
    </row>
    <row r="79626" spans="1:3" x14ac:dyDescent="0.35">
      <c r="A79626">
        <v>124</v>
      </c>
      <c r="B79626">
        <v>1.3196308864280581E-3</v>
      </c>
      <c r="C79626">
        <v>2.7451729401946068E-2</v>
      </c>
    </row>
    <row r="79627" spans="1:3" x14ac:dyDescent="0.35">
      <c r="A79627">
        <v>125</v>
      </c>
      <c r="B79627">
        <v>1.3916618190705776E-3</v>
      </c>
      <c r="C79627">
        <v>2.8174256905913353E-2</v>
      </c>
    </row>
    <row r="79628" spans="1:3" x14ac:dyDescent="0.35">
      <c r="A79628">
        <v>126</v>
      </c>
      <c r="B79628">
        <v>1.1320038465783E-3</v>
      </c>
      <c r="C79628">
        <v>2.5292292237281799E-2</v>
      </c>
    </row>
    <row r="79629" spans="1:3" x14ac:dyDescent="0.35">
      <c r="A79629">
        <v>127</v>
      </c>
      <c r="B79629">
        <v>1.6089515993371606E-3</v>
      </c>
      <c r="C79629">
        <v>3.1480126082897186E-2</v>
      </c>
    </row>
    <row r="79630" spans="1:3" x14ac:dyDescent="0.35">
      <c r="A79630">
        <v>128</v>
      </c>
      <c r="B79630">
        <v>1.1966689489781857E-3</v>
      </c>
      <c r="C79630">
        <v>2.7136754244565964E-2</v>
      </c>
    </row>
    <row r="79631" spans="1:3" x14ac:dyDescent="0.35">
      <c r="A79631">
        <v>129</v>
      </c>
      <c r="B79631">
        <v>1.3481836067512631E-3</v>
      </c>
      <c r="C79631">
        <v>3.0126729980111122E-2</v>
      </c>
    </row>
    <row r="79632" spans="1:3" x14ac:dyDescent="0.35">
      <c r="A79632">
        <v>130</v>
      </c>
      <c r="B79632">
        <v>1.4504799619317055E-3</v>
      </c>
      <c r="C79632">
        <v>3.109072707593441E-2</v>
      </c>
    </row>
    <row r="79633" spans="1:3" x14ac:dyDescent="0.35">
      <c r="A79633">
        <v>131</v>
      </c>
      <c r="B79633">
        <v>7.9575716517865658E-4</v>
      </c>
      <c r="C79633">
        <v>2.3358572274446487E-2</v>
      </c>
    </row>
    <row r="79634" spans="1:3" x14ac:dyDescent="0.35">
      <c r="A79634">
        <v>132</v>
      </c>
      <c r="B79634">
        <v>2.0010769367218018E-3</v>
      </c>
      <c r="C79634">
        <v>3.0963489785790443E-2</v>
      </c>
    </row>
    <row r="79635" spans="1:3" x14ac:dyDescent="0.35">
      <c r="A79635">
        <v>133</v>
      </c>
      <c r="B79635">
        <v>9.7055494552478194E-4</v>
      </c>
      <c r="C79635">
        <v>2.3389177396893501E-2</v>
      </c>
    </row>
    <row r="79636" spans="1:3" x14ac:dyDescent="0.35">
      <c r="A79636">
        <v>134</v>
      </c>
      <c r="B79636">
        <v>1.5807364834472537E-3</v>
      </c>
      <c r="C79636">
        <v>3.2197289168834686E-2</v>
      </c>
    </row>
    <row r="79637" spans="1:3" x14ac:dyDescent="0.35">
      <c r="A79637">
        <v>135</v>
      </c>
      <c r="B79637">
        <v>1.4688386581838131E-3</v>
      </c>
      <c r="C79637">
        <v>2.626655250787735E-2</v>
      </c>
    </row>
    <row r="79638" spans="1:3" x14ac:dyDescent="0.35">
      <c r="A79638">
        <v>136</v>
      </c>
      <c r="B79638">
        <v>1.5586935915052891E-3</v>
      </c>
      <c r="C79638">
        <v>2.9240740463137627E-2</v>
      </c>
    </row>
    <row r="79639" spans="1:3" x14ac:dyDescent="0.35">
      <c r="A79639">
        <v>137</v>
      </c>
      <c r="B79639">
        <v>1.4591624494642019E-3</v>
      </c>
      <c r="C79639">
        <v>2.8050007298588753E-2</v>
      </c>
    </row>
    <row r="79640" spans="1:3" x14ac:dyDescent="0.35">
      <c r="A79640">
        <v>138</v>
      </c>
      <c r="B79640">
        <v>9.022290469147265E-4</v>
      </c>
      <c r="C79640">
        <v>2.465498261153698E-2</v>
      </c>
    </row>
    <row r="79641" spans="1:3" x14ac:dyDescent="0.35">
      <c r="A79641">
        <v>139</v>
      </c>
      <c r="B79641">
        <v>9.9474366288632154E-4</v>
      </c>
      <c r="C79641">
        <v>2.2600170224905014E-2</v>
      </c>
    </row>
    <row r="79642" spans="1:3" x14ac:dyDescent="0.35">
      <c r="A79642">
        <v>140</v>
      </c>
      <c r="B79642">
        <v>6.5140478545799851E-4</v>
      </c>
      <c r="C79642">
        <v>2.1260857582092285E-2</v>
      </c>
    </row>
    <row r="79643" spans="1:3" x14ac:dyDescent="0.35">
      <c r="A79643">
        <v>141</v>
      </c>
      <c r="B79643">
        <v>1.2939297594130039E-3</v>
      </c>
      <c r="C79643">
        <v>2.8103496879339218E-2</v>
      </c>
    </row>
    <row r="79644" spans="1:3" x14ac:dyDescent="0.35">
      <c r="A79644">
        <v>142</v>
      </c>
      <c r="B79644">
        <v>1.4593997038900852E-3</v>
      </c>
      <c r="C79644">
        <v>2.8643904253840446E-2</v>
      </c>
    </row>
    <row r="79645" spans="1:3" x14ac:dyDescent="0.35">
      <c r="A79645">
        <v>143</v>
      </c>
      <c r="B79645">
        <v>7.9226831439882517E-4</v>
      </c>
      <c r="C79645">
        <v>2.2313963621854782E-2</v>
      </c>
    </row>
    <row r="79646" spans="1:3" x14ac:dyDescent="0.35">
      <c r="A79646">
        <v>144</v>
      </c>
      <c r="B79646">
        <v>6.0191273223608732E-4</v>
      </c>
      <c r="C79646">
        <v>2.0298944786190987E-2</v>
      </c>
    </row>
    <row r="79647" spans="1:3" x14ac:dyDescent="0.35">
      <c r="A79647">
        <v>145</v>
      </c>
      <c r="B79647">
        <v>1.187517773360014E-3</v>
      </c>
      <c r="C79647">
        <v>2.6146134361624718E-2</v>
      </c>
    </row>
    <row r="79648" spans="1:3" x14ac:dyDescent="0.35">
      <c r="A79648">
        <v>146</v>
      </c>
      <c r="B79648">
        <v>9.70126420725137E-4</v>
      </c>
      <c r="C79648">
        <v>2.4006417021155357E-2</v>
      </c>
    </row>
    <row r="79649" spans="1:3" x14ac:dyDescent="0.35">
      <c r="A79649">
        <v>147</v>
      </c>
      <c r="B79649">
        <v>1.2610919075086713E-3</v>
      </c>
      <c r="C79649">
        <v>2.9007775709033012E-2</v>
      </c>
    </row>
    <row r="79650" spans="1:3" x14ac:dyDescent="0.35">
      <c r="A79650">
        <v>148</v>
      </c>
      <c r="B79650">
        <v>8.5848383605480194E-4</v>
      </c>
      <c r="C79650">
        <v>2.3619713261723518E-2</v>
      </c>
    </row>
    <row r="79651" spans="1:3" x14ac:dyDescent="0.35">
      <c r="A79651">
        <v>149</v>
      </c>
      <c r="B79651">
        <v>9.1327086556702852E-4</v>
      </c>
      <c r="C79651">
        <v>2.3169364780187607E-2</v>
      </c>
    </row>
    <row r="79652" spans="1:3" x14ac:dyDescent="0.35">
      <c r="A79652">
        <v>150</v>
      </c>
      <c r="B79652">
        <v>1.0715642711147666E-3</v>
      </c>
      <c r="C79652">
        <v>2.7088955044746399E-2</v>
      </c>
    </row>
    <row r="79653" spans="1:3" x14ac:dyDescent="0.35">
      <c r="A79653">
        <v>151</v>
      </c>
      <c r="B79653">
        <v>1.7030409071594477E-3</v>
      </c>
      <c r="C79653">
        <v>3.0187841504812241E-2</v>
      </c>
    </row>
    <row r="79654" spans="1:3" x14ac:dyDescent="0.35">
      <c r="A79654">
        <v>152</v>
      </c>
      <c r="B79654">
        <v>9.088907390832901E-4</v>
      </c>
      <c r="C79654">
        <v>2.362770214676857E-2</v>
      </c>
    </row>
    <row r="79655" spans="1:3" x14ac:dyDescent="0.35">
      <c r="A79655">
        <v>153</v>
      </c>
      <c r="B79655">
        <v>6.0911750188097358E-4</v>
      </c>
      <c r="C79655">
        <v>2.1178921684622765E-2</v>
      </c>
    </row>
    <row r="79656" spans="1:3" x14ac:dyDescent="0.35">
      <c r="A79656">
        <v>154</v>
      </c>
      <c r="B79656">
        <v>9.4691890990361571E-4</v>
      </c>
      <c r="C79656">
        <v>2.7137879282236099E-2</v>
      </c>
    </row>
    <row r="79657" spans="1:3" x14ac:dyDescent="0.35">
      <c r="A79657">
        <v>155</v>
      </c>
      <c r="B79657">
        <v>1.3402054319158196E-3</v>
      </c>
      <c r="C79657">
        <v>2.9233384877443314E-2</v>
      </c>
    </row>
    <row r="79658" spans="1:3" x14ac:dyDescent="0.35">
      <c r="A79658">
        <v>156</v>
      </c>
      <c r="B79658">
        <v>7.83218361902982E-4</v>
      </c>
      <c r="C79658">
        <v>2.1203724667429924E-2</v>
      </c>
    </row>
    <row r="79659" spans="1:3" x14ac:dyDescent="0.35">
      <c r="A79659">
        <v>157</v>
      </c>
      <c r="B79659">
        <v>1.232307287864387E-3</v>
      </c>
      <c r="C79659">
        <v>2.716556005179882E-2</v>
      </c>
    </row>
    <row r="79660" spans="1:3" x14ac:dyDescent="0.35">
      <c r="A79660">
        <v>158</v>
      </c>
      <c r="B79660">
        <v>8.827734855003655E-4</v>
      </c>
      <c r="C79660">
        <v>2.4422677233815193E-2</v>
      </c>
    </row>
    <row r="79661" spans="1:3" x14ac:dyDescent="0.35">
      <c r="A79661">
        <v>159</v>
      </c>
      <c r="B79661">
        <v>1.7081601545214653E-3</v>
      </c>
      <c r="C79661">
        <v>3.0821211636066437E-2</v>
      </c>
    </row>
    <row r="79662" spans="1:3" x14ac:dyDescent="0.35">
      <c r="A79662">
        <v>160</v>
      </c>
      <c r="B79662">
        <v>1.304812147282064E-3</v>
      </c>
      <c r="C79662">
        <v>3.1045181676745415E-2</v>
      </c>
    </row>
    <row r="79663" spans="1:3" x14ac:dyDescent="0.35">
      <c r="A79663">
        <v>161</v>
      </c>
      <c r="B79663">
        <v>1.0174800409004092E-3</v>
      </c>
      <c r="C79663">
        <v>2.5229943916201591E-2</v>
      </c>
    </row>
    <row r="79664" spans="1:3" x14ac:dyDescent="0.35">
      <c r="A79664">
        <v>162</v>
      </c>
      <c r="B79664">
        <v>9.6598226809874177E-4</v>
      </c>
      <c r="C79664">
        <v>2.3278430104255676E-2</v>
      </c>
    </row>
    <row r="79665" spans="1:3" x14ac:dyDescent="0.35">
      <c r="A79665">
        <v>163</v>
      </c>
      <c r="B79665">
        <v>5.695655127055943E-4</v>
      </c>
      <c r="C79665">
        <v>1.9488899037241936E-2</v>
      </c>
    </row>
    <row r="79666" spans="1:3" x14ac:dyDescent="0.35">
      <c r="A79666">
        <v>164</v>
      </c>
      <c r="B79666">
        <v>7.3452969081699848E-4</v>
      </c>
      <c r="C79666">
        <v>2.2259535267949104E-2</v>
      </c>
    </row>
    <row r="79667" spans="1:3" x14ac:dyDescent="0.35">
      <c r="A79667">
        <v>165</v>
      </c>
      <c r="B79667">
        <v>8.286684169434011E-4</v>
      </c>
      <c r="C79667">
        <v>2.3443534970283508E-2</v>
      </c>
    </row>
    <row r="79668" spans="1:3" x14ac:dyDescent="0.35">
      <c r="A79668">
        <v>166</v>
      </c>
      <c r="B79668">
        <v>7.582019898109138E-4</v>
      </c>
      <c r="C79668">
        <v>2.0274762064218521E-2</v>
      </c>
    </row>
    <row r="79669" spans="1:3" x14ac:dyDescent="0.35">
      <c r="A79669">
        <v>167</v>
      </c>
      <c r="B79669">
        <v>7.1384693728759885E-4</v>
      </c>
      <c r="C79669">
        <v>2.2749781608581543E-2</v>
      </c>
    </row>
    <row r="79670" spans="1:3" x14ac:dyDescent="0.35">
      <c r="A79670">
        <v>168</v>
      </c>
      <c r="B79670">
        <v>9.1138866264373064E-4</v>
      </c>
      <c r="C79670">
        <v>2.4917138740420341E-2</v>
      </c>
    </row>
    <row r="79671" spans="1:3" x14ac:dyDescent="0.35">
      <c r="A79671">
        <v>169</v>
      </c>
      <c r="B79671">
        <v>7.9820019891485572E-4</v>
      </c>
      <c r="C79671">
        <v>2.4032831192016602E-2</v>
      </c>
    </row>
    <row r="79672" spans="1:3" x14ac:dyDescent="0.35">
      <c r="A79672">
        <v>170</v>
      </c>
      <c r="B79672">
        <v>7.2740955511108041E-4</v>
      </c>
      <c r="C79672">
        <v>2.3154184222221375E-2</v>
      </c>
    </row>
    <row r="79673" spans="1:3" x14ac:dyDescent="0.35">
      <c r="A79673">
        <v>171</v>
      </c>
      <c r="B79673">
        <v>7.8446534462273121E-4</v>
      </c>
      <c r="C79673">
        <v>2.3474838584661484E-2</v>
      </c>
    </row>
    <row r="79674" spans="1:3" x14ac:dyDescent="0.35">
      <c r="A79674">
        <v>172</v>
      </c>
      <c r="B79674">
        <v>9.055843111127615E-4</v>
      </c>
      <c r="C79674">
        <v>2.2865012288093567E-2</v>
      </c>
    </row>
    <row r="79675" spans="1:3" x14ac:dyDescent="0.35">
      <c r="A79675">
        <v>173</v>
      </c>
      <c r="B79675">
        <v>7.0378504460677505E-4</v>
      </c>
      <c r="C79675">
        <v>2.1275172010064125E-2</v>
      </c>
    </row>
    <row r="79676" spans="1:3" x14ac:dyDescent="0.35">
      <c r="A79676">
        <v>174</v>
      </c>
      <c r="B79676">
        <v>7.9600932076573372E-4</v>
      </c>
      <c r="C79676">
        <v>2.2408418357372284E-2</v>
      </c>
    </row>
    <row r="79677" spans="1:3" x14ac:dyDescent="0.35">
      <c r="A79677">
        <v>175</v>
      </c>
      <c r="B79677">
        <v>6.6268735099583864E-4</v>
      </c>
      <c r="C79677">
        <v>2.0690536126494408E-2</v>
      </c>
    </row>
    <row r="79678" spans="1:3" x14ac:dyDescent="0.35">
      <c r="A79678">
        <v>176</v>
      </c>
      <c r="B79678">
        <v>1.1382277589291334E-3</v>
      </c>
      <c r="C79678">
        <v>2.6849010959267616E-2</v>
      </c>
    </row>
    <row r="79679" spans="1:3" x14ac:dyDescent="0.35">
      <c r="A79679">
        <v>177</v>
      </c>
      <c r="B79679">
        <v>6.4357480732724071E-4</v>
      </c>
      <c r="C79679">
        <v>2.0113110542297363E-2</v>
      </c>
    </row>
    <row r="79680" spans="1:3" x14ac:dyDescent="0.35">
      <c r="A79680">
        <v>178</v>
      </c>
      <c r="B79680">
        <v>9.7633944824337959E-4</v>
      </c>
      <c r="C79680">
        <v>2.5057904422283173E-2</v>
      </c>
    </row>
    <row r="79681" spans="1:3" x14ac:dyDescent="0.35">
      <c r="A79681">
        <v>179</v>
      </c>
      <c r="B79681">
        <v>7.6974119292572141E-4</v>
      </c>
      <c r="C79681">
        <v>2.2397799417376518E-2</v>
      </c>
    </row>
    <row r="79682" spans="1:3" x14ac:dyDescent="0.35">
      <c r="A79682">
        <v>180</v>
      </c>
      <c r="B79682">
        <v>8.4837438771501184E-4</v>
      </c>
      <c r="C79682">
        <v>2.3217091336846352E-2</v>
      </c>
    </row>
    <row r="79683" spans="1:3" x14ac:dyDescent="0.35">
      <c r="A79683">
        <v>181</v>
      </c>
      <c r="B79683">
        <v>9.3403062783181667E-4</v>
      </c>
      <c r="C79683">
        <v>2.3085756227374077E-2</v>
      </c>
    </row>
    <row r="79684" spans="1:3" x14ac:dyDescent="0.35">
      <c r="A79684">
        <v>182</v>
      </c>
      <c r="B79684">
        <v>7.0352357579395175E-4</v>
      </c>
      <c r="C79684">
        <v>2.2154161706566811E-2</v>
      </c>
    </row>
    <row r="79685" spans="1:3" x14ac:dyDescent="0.35">
      <c r="A79685">
        <v>183</v>
      </c>
      <c r="B79685">
        <v>6.046649650670588E-4</v>
      </c>
      <c r="C79685">
        <v>1.9289640709757805E-2</v>
      </c>
    </row>
    <row r="79686" spans="1:3" x14ac:dyDescent="0.35">
      <c r="A79686">
        <v>184</v>
      </c>
      <c r="B79686">
        <v>9.3127146828919649E-4</v>
      </c>
      <c r="C79686">
        <v>2.5589477270841599E-2</v>
      </c>
    </row>
    <row r="79687" spans="1:3" x14ac:dyDescent="0.35">
      <c r="A79687">
        <v>185</v>
      </c>
      <c r="B79687">
        <v>1.6181855462491512E-3</v>
      </c>
      <c r="C79687">
        <v>3.1650397926568985E-2</v>
      </c>
    </row>
    <row r="79688" spans="1:3" x14ac:dyDescent="0.35">
      <c r="A79688">
        <v>186</v>
      </c>
      <c r="B79688">
        <v>1.3484014198184013E-3</v>
      </c>
      <c r="C79688">
        <v>3.0652400106191635E-2</v>
      </c>
    </row>
    <row r="79689" spans="1:3" x14ac:dyDescent="0.35">
      <c r="A79689">
        <v>187</v>
      </c>
      <c r="B79689">
        <v>7.7158329077064991E-4</v>
      </c>
      <c r="C79689">
        <v>2.1332936361432076E-2</v>
      </c>
    </row>
    <row r="79690" spans="1:3" x14ac:dyDescent="0.35">
      <c r="A79690">
        <v>188</v>
      </c>
      <c r="B79690">
        <v>8.2220369949936867E-4</v>
      </c>
      <c r="C79690">
        <v>2.4095365777611732E-2</v>
      </c>
    </row>
    <row r="79691" spans="1:3" x14ac:dyDescent="0.35">
      <c r="A79691">
        <v>189</v>
      </c>
      <c r="B79691">
        <v>9.6363696502521634E-4</v>
      </c>
      <c r="C79691">
        <v>2.6243951171636581E-2</v>
      </c>
    </row>
    <row r="79692" spans="1:3" x14ac:dyDescent="0.35">
      <c r="A79692">
        <v>190</v>
      </c>
      <c r="B79692">
        <v>9.7906135488301516E-4</v>
      </c>
      <c r="C79692">
        <v>2.5751562789082527E-2</v>
      </c>
    </row>
    <row r="79693" spans="1:3" x14ac:dyDescent="0.35">
      <c r="A79693">
        <v>191</v>
      </c>
      <c r="B79693">
        <v>1.4232352841645479E-3</v>
      </c>
      <c r="C79693">
        <v>2.8114296495914459E-2</v>
      </c>
    </row>
    <row r="79694" spans="1:3" x14ac:dyDescent="0.35">
      <c r="A79694">
        <v>192</v>
      </c>
      <c r="B79694">
        <v>1.8733858596533537E-3</v>
      </c>
      <c r="C79694">
        <v>3.3971108496189117E-2</v>
      </c>
    </row>
    <row r="79695" spans="1:3" x14ac:dyDescent="0.35">
      <c r="A79695">
        <v>193</v>
      </c>
      <c r="B79695">
        <v>8.1028265412896872E-4</v>
      </c>
      <c r="C79695">
        <v>2.1343996748328209E-2</v>
      </c>
    </row>
    <row r="79696" spans="1:3" x14ac:dyDescent="0.35">
      <c r="A79696">
        <v>194</v>
      </c>
      <c r="B79696">
        <v>6.9528998574241996E-4</v>
      </c>
      <c r="C79696">
        <v>2.0979283377528191E-2</v>
      </c>
    </row>
    <row r="79697" spans="1:3" x14ac:dyDescent="0.35">
      <c r="A79697">
        <v>195</v>
      </c>
      <c r="B79697">
        <v>9.1271620476618409E-4</v>
      </c>
      <c r="C79697">
        <v>2.3436173796653748E-2</v>
      </c>
    </row>
    <row r="79698" spans="1:3" x14ac:dyDescent="0.35">
      <c r="A79698">
        <v>196</v>
      </c>
      <c r="B79698">
        <v>9.3651277711614966E-4</v>
      </c>
      <c r="C79698">
        <v>2.4332864210009575E-2</v>
      </c>
    </row>
    <row r="79699" spans="1:3" x14ac:dyDescent="0.35">
      <c r="A79699">
        <v>197</v>
      </c>
      <c r="B79699">
        <v>5.8490002993494272E-4</v>
      </c>
      <c r="C79699">
        <v>2.0774276927113533E-2</v>
      </c>
    </row>
    <row r="79700" spans="1:3" x14ac:dyDescent="0.35">
      <c r="A79700">
        <v>198</v>
      </c>
      <c r="B79700">
        <v>6.5357721177861094E-4</v>
      </c>
      <c r="C79700">
        <v>2.0442890003323555E-2</v>
      </c>
    </row>
    <row r="79701" spans="1:3" x14ac:dyDescent="0.35">
      <c r="A79701">
        <v>199</v>
      </c>
      <c r="B79701">
        <v>7.8745733480900526E-4</v>
      </c>
      <c r="C79701">
        <v>2.3830382153391838E-2</v>
      </c>
    </row>
    <row r="79702" spans="1:3" x14ac:dyDescent="0.35">
      <c r="A79702">
        <v>200</v>
      </c>
      <c r="B79702">
        <v>7.729274220764637E-4</v>
      </c>
      <c r="C79702">
        <v>2.1854210644960403E-2</v>
      </c>
    </row>
    <row r="79703" spans="1:3" x14ac:dyDescent="0.35">
      <c r="A79703">
        <v>201</v>
      </c>
      <c r="B79703">
        <v>8.9256971841678023E-4</v>
      </c>
      <c r="C79703">
        <v>2.4458359926939011E-2</v>
      </c>
    </row>
    <row r="79704" spans="1:3" x14ac:dyDescent="0.35">
      <c r="A79704">
        <v>202</v>
      </c>
      <c r="B79704">
        <v>1.2000178685411811E-3</v>
      </c>
      <c r="C79704">
        <v>2.7300979942083359E-2</v>
      </c>
    </row>
    <row r="79705" spans="1:3" x14ac:dyDescent="0.35">
      <c r="A79705">
        <v>203</v>
      </c>
      <c r="B79705">
        <v>1.1970488121733069E-3</v>
      </c>
      <c r="C79705">
        <v>2.7718460187315941E-2</v>
      </c>
    </row>
    <row r="79706" spans="1:3" x14ac:dyDescent="0.35">
      <c r="A79706">
        <v>204</v>
      </c>
      <c r="B79706">
        <v>7.7131553553044796E-4</v>
      </c>
      <c r="C79706">
        <v>2.3803412914276123E-2</v>
      </c>
    </row>
    <row r="79707" spans="1:3" x14ac:dyDescent="0.35">
      <c r="A79707">
        <v>205</v>
      </c>
      <c r="B79707">
        <v>5.6293763918802142E-4</v>
      </c>
      <c r="C79707">
        <v>1.8172895535826683E-2</v>
      </c>
    </row>
    <row r="79708" spans="1:3" x14ac:dyDescent="0.35">
      <c r="A79708">
        <v>206</v>
      </c>
      <c r="B79708">
        <v>5.4783979430794716E-4</v>
      </c>
      <c r="C79708">
        <v>1.9221654161810875E-2</v>
      </c>
    </row>
    <row r="79709" spans="1:3" x14ac:dyDescent="0.35">
      <c r="A79709">
        <v>207</v>
      </c>
      <c r="B79709">
        <v>1.021993113681674E-3</v>
      </c>
      <c r="C79709">
        <v>2.5570627301931381E-2</v>
      </c>
    </row>
    <row r="79710" spans="1:3" x14ac:dyDescent="0.35">
      <c r="A79710">
        <v>208</v>
      </c>
      <c r="B79710">
        <v>1.1532638454809785E-3</v>
      </c>
      <c r="C79710">
        <v>2.9705975204706192E-2</v>
      </c>
    </row>
    <row r="79711" spans="1:3" x14ac:dyDescent="0.35">
      <c r="A79711">
        <v>209</v>
      </c>
      <c r="B79711">
        <v>1.1492590419948101E-3</v>
      </c>
      <c r="C79711">
        <v>2.6405788958072662E-2</v>
      </c>
    </row>
    <row r="79712" spans="1:3" x14ac:dyDescent="0.35">
      <c r="A79712">
        <v>210</v>
      </c>
      <c r="B79712">
        <v>1.0961889056488872E-3</v>
      </c>
      <c r="C79712">
        <v>2.8818640857934952E-2</v>
      </c>
    </row>
    <row r="79713" spans="1:3" x14ac:dyDescent="0.35">
      <c r="A79713">
        <v>211</v>
      </c>
      <c r="B79713">
        <v>8.2842819392681122E-4</v>
      </c>
      <c r="C79713">
        <v>2.186119556427002E-2</v>
      </c>
    </row>
    <row r="79714" spans="1:3" x14ac:dyDescent="0.35">
      <c r="A79714">
        <v>212</v>
      </c>
      <c r="B79714">
        <v>6.7072018282487988E-4</v>
      </c>
      <c r="C79714">
        <v>2.2590791806578636E-2</v>
      </c>
    </row>
    <row r="79715" spans="1:3" x14ac:dyDescent="0.35">
      <c r="A79715">
        <v>213</v>
      </c>
      <c r="B79715">
        <v>8.2487030886113644E-4</v>
      </c>
      <c r="C79715">
        <v>2.5033663958311081E-2</v>
      </c>
    </row>
    <row r="79716" spans="1:3" x14ac:dyDescent="0.35">
      <c r="A79716">
        <v>214</v>
      </c>
      <c r="B79716">
        <v>8.0670940224081278E-4</v>
      </c>
      <c r="C79716">
        <v>2.2535877302289009E-2</v>
      </c>
    </row>
    <row r="79717" spans="1:3" x14ac:dyDescent="0.35">
      <c r="A79717">
        <v>215</v>
      </c>
      <c r="B79717">
        <v>7.7333423541858792E-4</v>
      </c>
      <c r="C79717">
        <v>2.1348981186747551E-2</v>
      </c>
    </row>
    <row r="79718" spans="1:3" x14ac:dyDescent="0.35">
      <c r="A79718">
        <v>216</v>
      </c>
      <c r="B79718">
        <v>6.8984978133812547E-4</v>
      </c>
      <c r="C79718">
        <v>2.0366335287690163E-2</v>
      </c>
    </row>
    <row r="79719" spans="1:3" x14ac:dyDescent="0.35">
      <c r="A79719">
        <v>217</v>
      </c>
      <c r="B79719">
        <v>1.1139606358483434E-3</v>
      </c>
      <c r="C79719">
        <v>2.4763168767094612E-2</v>
      </c>
    </row>
    <row r="79720" spans="1:3" x14ac:dyDescent="0.35">
      <c r="A79720">
        <v>218</v>
      </c>
      <c r="B79720">
        <v>1.5855381498113275E-3</v>
      </c>
      <c r="C79720">
        <v>3.1888701021671295E-2</v>
      </c>
    </row>
    <row r="79721" spans="1:3" x14ac:dyDescent="0.35">
      <c r="A79721">
        <v>219</v>
      </c>
      <c r="B79721">
        <v>1.400123699568212E-3</v>
      </c>
      <c r="C79721">
        <v>2.9279818758368492E-2</v>
      </c>
    </row>
    <row r="79722" spans="1:3" x14ac:dyDescent="0.35">
      <c r="A79722">
        <v>220</v>
      </c>
      <c r="B79722">
        <v>1.2195956660434604E-3</v>
      </c>
      <c r="C79722">
        <v>2.7189178392291069E-2</v>
      </c>
    </row>
    <row r="79723" spans="1:3" x14ac:dyDescent="0.35">
      <c r="A79723">
        <v>221</v>
      </c>
      <c r="B79723">
        <v>9.8575337324291468E-4</v>
      </c>
      <c r="C79723">
        <v>2.5785733014345169E-2</v>
      </c>
    </row>
    <row r="79724" spans="1:3" x14ac:dyDescent="0.35">
      <c r="A79724">
        <v>222</v>
      </c>
      <c r="B79724">
        <v>9.9775067064911127E-4</v>
      </c>
      <c r="C79724">
        <v>2.4112144485116005E-2</v>
      </c>
    </row>
    <row r="79725" spans="1:3" x14ac:dyDescent="0.35">
      <c r="A79725">
        <v>223</v>
      </c>
      <c r="B79725">
        <v>1.0009024990722537E-3</v>
      </c>
      <c r="C79725">
        <v>2.5408390909433365E-2</v>
      </c>
    </row>
    <row r="79726" spans="1:3" x14ac:dyDescent="0.35">
      <c r="A79726">
        <v>224</v>
      </c>
      <c r="B79726">
        <v>1.4723353087902069E-3</v>
      </c>
      <c r="C79726">
        <v>2.6688285171985626E-2</v>
      </c>
    </row>
    <row r="79727" spans="1:3" x14ac:dyDescent="0.35">
      <c r="A79727">
        <v>225</v>
      </c>
      <c r="B79727">
        <v>1.0250195628032088E-3</v>
      </c>
      <c r="C79727">
        <v>2.6077589020133018E-2</v>
      </c>
    </row>
    <row r="79728" spans="1:3" x14ac:dyDescent="0.35">
      <c r="A79728">
        <v>226</v>
      </c>
      <c r="B79728">
        <v>7.760168518871069E-4</v>
      </c>
      <c r="C79728">
        <v>2.0679809153079987E-2</v>
      </c>
    </row>
    <row r="79729" spans="1:3" x14ac:dyDescent="0.35">
      <c r="A79729">
        <v>227</v>
      </c>
      <c r="B79729">
        <v>1.1435778578743339E-3</v>
      </c>
      <c r="C79729">
        <v>2.8444722294807434E-2</v>
      </c>
    </row>
    <row r="79730" spans="1:3" x14ac:dyDescent="0.35">
      <c r="A79730">
        <v>228</v>
      </c>
      <c r="B79730">
        <v>8.4538903320208192E-4</v>
      </c>
      <c r="C79730">
        <v>2.2503558546304703E-2</v>
      </c>
    </row>
    <row r="79731" spans="1:3" x14ac:dyDescent="0.35">
      <c r="A79731">
        <v>229</v>
      </c>
      <c r="B79731">
        <v>6.8400031886994839E-4</v>
      </c>
      <c r="C79731">
        <v>2.0944869145750999E-2</v>
      </c>
    </row>
    <row r="79732" spans="1:3" x14ac:dyDescent="0.35">
      <c r="A79732">
        <v>230</v>
      </c>
      <c r="B79732">
        <v>9.9778315052390099E-4</v>
      </c>
      <c r="C79732">
        <v>2.5449685752391815E-2</v>
      </c>
    </row>
    <row r="79733" spans="1:3" x14ac:dyDescent="0.35">
      <c r="A79733">
        <v>231</v>
      </c>
      <c r="B79733">
        <v>1.0643096175044775E-3</v>
      </c>
      <c r="C79733">
        <v>2.4701198562979698E-2</v>
      </c>
    </row>
    <row r="79734" spans="1:3" x14ac:dyDescent="0.35">
      <c r="A79734">
        <v>232</v>
      </c>
      <c r="B79734">
        <v>1.3739794958382845E-3</v>
      </c>
      <c r="C79734">
        <v>3.028855100274086E-2</v>
      </c>
    </row>
    <row r="79735" spans="1:3" x14ac:dyDescent="0.35">
      <c r="A79735">
        <v>233</v>
      </c>
      <c r="B79735">
        <v>1.1397086782380939E-3</v>
      </c>
      <c r="C79735">
        <v>2.6665901765227318E-2</v>
      </c>
    </row>
    <row r="79736" spans="1:3" x14ac:dyDescent="0.35">
      <c r="A79736">
        <v>234</v>
      </c>
      <c r="B79736">
        <v>8.1230333307757974E-4</v>
      </c>
      <c r="C79736">
        <v>2.4375103414058685E-2</v>
      </c>
    </row>
    <row r="79737" spans="1:3" x14ac:dyDescent="0.35">
      <c r="A79737">
        <v>235</v>
      </c>
      <c r="B79737">
        <v>8.6589041166007519E-4</v>
      </c>
      <c r="C79737">
        <v>2.1050123497843742E-2</v>
      </c>
    </row>
    <row r="79738" spans="1:3" x14ac:dyDescent="0.35">
      <c r="A79738">
        <v>236</v>
      </c>
      <c r="B79738">
        <v>1.0951686417683959E-3</v>
      </c>
      <c r="C79738">
        <v>2.3847512900829315E-2</v>
      </c>
    </row>
    <row r="79739" spans="1:3" x14ac:dyDescent="0.35">
      <c r="A79739">
        <v>237</v>
      </c>
      <c r="B79739">
        <v>9.7778462804853916E-4</v>
      </c>
      <c r="C79739">
        <v>2.3986972868442535E-2</v>
      </c>
    </row>
    <row r="79740" spans="1:3" x14ac:dyDescent="0.35">
      <c r="A79740">
        <v>238</v>
      </c>
      <c r="B79740">
        <v>1.1404471006244421E-3</v>
      </c>
      <c r="C79740">
        <v>2.7406943961977959E-2</v>
      </c>
    </row>
    <row r="79741" spans="1:3" x14ac:dyDescent="0.35">
      <c r="A79741">
        <v>239</v>
      </c>
      <c r="B79741">
        <v>1.4026714488863945E-3</v>
      </c>
      <c r="C79741">
        <v>3.0636616051197052E-2</v>
      </c>
    </row>
    <row r="79742" spans="1:3" x14ac:dyDescent="0.35">
      <c r="A79742">
        <v>240</v>
      </c>
      <c r="B79742">
        <v>1.372748869471252E-3</v>
      </c>
      <c r="C79742">
        <v>2.6382140815258026E-2</v>
      </c>
    </row>
    <row r="79743" spans="1:3" x14ac:dyDescent="0.35">
      <c r="A79743">
        <v>241</v>
      </c>
      <c r="B79743">
        <v>7.9838809324428439E-4</v>
      </c>
      <c r="C79743">
        <v>2.2460341453552246E-2</v>
      </c>
    </row>
    <row r="79744" spans="1:3" x14ac:dyDescent="0.35">
      <c r="A79744">
        <v>242</v>
      </c>
      <c r="B79744">
        <v>1.1999442940577865E-3</v>
      </c>
      <c r="C79744">
        <v>2.8435848653316498E-2</v>
      </c>
    </row>
    <row r="79745" spans="1:3" x14ac:dyDescent="0.35">
      <c r="A79745">
        <v>243</v>
      </c>
      <c r="B79745">
        <v>9.1320625506341457E-4</v>
      </c>
      <c r="C79745">
        <v>2.4794198572635651E-2</v>
      </c>
    </row>
    <row r="79746" spans="1:3" x14ac:dyDescent="0.35">
      <c r="A79746">
        <v>244</v>
      </c>
      <c r="B79746">
        <v>1.456170342862606E-3</v>
      </c>
      <c r="C79746">
        <v>3.0839409679174423E-2</v>
      </c>
    </row>
    <row r="79747" spans="1:3" x14ac:dyDescent="0.35">
      <c r="A79747">
        <v>245</v>
      </c>
      <c r="B79747">
        <v>7.1945815579965711E-4</v>
      </c>
      <c r="C79747">
        <v>2.1184923127293587E-2</v>
      </c>
    </row>
    <row r="79748" spans="1:3" x14ac:dyDescent="0.35">
      <c r="A79748">
        <v>246</v>
      </c>
      <c r="B79748">
        <v>7.9269858542829752E-4</v>
      </c>
      <c r="C79748">
        <v>2.1949915215373039E-2</v>
      </c>
    </row>
    <row r="79749" spans="1:3" x14ac:dyDescent="0.35">
      <c r="A79749">
        <v>247</v>
      </c>
      <c r="B79749">
        <v>6.7379669053480029E-4</v>
      </c>
      <c r="C79749">
        <v>2.1415488794445992E-2</v>
      </c>
    </row>
    <row r="79750" spans="1:3" x14ac:dyDescent="0.35">
      <c r="A79750">
        <v>248</v>
      </c>
      <c r="B79750">
        <v>4.9888226203620434E-4</v>
      </c>
      <c r="C79750">
        <v>1.7158543691039085E-2</v>
      </c>
    </row>
    <row r="79751" spans="1:3" x14ac:dyDescent="0.35">
      <c r="A79751">
        <v>249</v>
      </c>
      <c r="B79751">
        <v>8.1992201739922166E-4</v>
      </c>
      <c r="C79751">
        <v>2.3369451984763145E-2</v>
      </c>
    </row>
    <row r="79752" spans="1:3" x14ac:dyDescent="0.35">
      <c r="A79752">
        <v>250</v>
      </c>
      <c r="B79752">
        <v>5.9361837338656187E-4</v>
      </c>
      <c r="C79752">
        <v>1.8142510205507278E-2</v>
      </c>
    </row>
    <row r="79753" spans="1:3" x14ac:dyDescent="0.35">
      <c r="A79753">
        <v>251</v>
      </c>
      <c r="B79753">
        <v>8.1830768613144755E-4</v>
      </c>
      <c r="C79753">
        <v>2.1042026579380035E-2</v>
      </c>
    </row>
    <row r="79754" spans="1:3" x14ac:dyDescent="0.35">
      <c r="A79754">
        <v>252</v>
      </c>
      <c r="B79754">
        <v>2.890067407861352E-4</v>
      </c>
      <c r="C79754">
        <v>1.4177437871694565E-2</v>
      </c>
    </row>
    <row r="79755" spans="1:3" x14ac:dyDescent="0.35">
      <c r="A79755">
        <v>253</v>
      </c>
      <c r="B79755">
        <v>9.6506247064098716E-4</v>
      </c>
      <c r="C79755">
        <v>2.3772289976477623E-2</v>
      </c>
    </row>
    <row r="79756" spans="1:3" x14ac:dyDescent="0.35">
      <c r="A79756">
        <v>254</v>
      </c>
      <c r="B79756">
        <v>7.6140178134664893E-4</v>
      </c>
      <c r="C79756">
        <v>2.2296277806162834E-2</v>
      </c>
    </row>
    <row r="79757" spans="1:3" x14ac:dyDescent="0.35">
      <c r="A79757">
        <v>255</v>
      </c>
      <c r="B79757">
        <v>9.5464661717414856E-4</v>
      </c>
      <c r="C79757">
        <v>2.2697564214468002E-2</v>
      </c>
    </row>
    <row r="79758" spans="1:3" x14ac:dyDescent="0.35">
      <c r="A79758">
        <v>256</v>
      </c>
      <c r="B79758">
        <v>1.8955834675580263E-3</v>
      </c>
      <c r="C79758">
        <v>3.3605363219976425E-2</v>
      </c>
    </row>
    <row r="79759" spans="1:3" x14ac:dyDescent="0.35">
      <c r="A79759">
        <v>257</v>
      </c>
      <c r="B79759">
        <v>2.20302096568048E-3</v>
      </c>
      <c r="C79759">
        <v>3.9633851498365402E-2</v>
      </c>
    </row>
    <row r="79760" spans="1:3" x14ac:dyDescent="0.35">
      <c r="A79760">
        <v>258</v>
      </c>
      <c r="B79760">
        <v>1.0267188772559166E-3</v>
      </c>
      <c r="C79760">
        <v>2.5354580953717232E-2</v>
      </c>
    </row>
    <row r="79761" spans="1:3" x14ac:dyDescent="0.35">
      <c r="A79761">
        <v>259</v>
      </c>
      <c r="B79761">
        <v>9.6620211843401194E-4</v>
      </c>
      <c r="C79761">
        <v>2.4159910157322884E-2</v>
      </c>
    </row>
    <row r="79762" spans="1:3" x14ac:dyDescent="0.35">
      <c r="A79762">
        <v>260</v>
      </c>
      <c r="B79762">
        <v>1.4087191084399819E-3</v>
      </c>
      <c r="C79762">
        <v>3.136385977268219E-2</v>
      </c>
    </row>
    <row r="79763" spans="1:3" x14ac:dyDescent="0.35">
      <c r="A79763">
        <v>261</v>
      </c>
      <c r="B79763">
        <v>2.3703246843069792E-3</v>
      </c>
      <c r="C79763">
        <v>3.3959090709686279E-2</v>
      </c>
    </row>
    <row r="79764" spans="1:3" x14ac:dyDescent="0.35">
      <c r="A79764">
        <v>262</v>
      </c>
      <c r="B79764">
        <v>1.1735768057405949E-3</v>
      </c>
      <c r="C79764">
        <v>3.0396290123462677E-2</v>
      </c>
    </row>
    <row r="79765" spans="1:3" x14ac:dyDescent="0.35">
      <c r="A79765">
        <v>263</v>
      </c>
      <c r="B79765">
        <v>1.1443182593211532E-3</v>
      </c>
      <c r="C79765">
        <v>2.7049075812101364E-2</v>
      </c>
    </row>
    <row r="79766" spans="1:3" x14ac:dyDescent="0.35">
      <c r="A79766">
        <v>264</v>
      </c>
      <c r="B79766">
        <v>9.5104757929220796E-4</v>
      </c>
      <c r="C79766">
        <v>2.4912349879741669E-2</v>
      </c>
    </row>
    <row r="79767" spans="1:3" x14ac:dyDescent="0.35">
      <c r="A79767">
        <v>265</v>
      </c>
      <c r="B79767">
        <v>8.8544783648103476E-4</v>
      </c>
      <c r="C79767">
        <v>2.6127735152840614E-2</v>
      </c>
    </row>
    <row r="79768" spans="1:3" x14ac:dyDescent="0.35">
      <c r="A79768">
        <v>266</v>
      </c>
      <c r="B79768">
        <v>1.3399755116552114E-3</v>
      </c>
      <c r="C79768">
        <v>2.9593994840979576E-2</v>
      </c>
    </row>
    <row r="79769" spans="1:3" x14ac:dyDescent="0.35">
      <c r="A79769">
        <v>267</v>
      </c>
      <c r="B79769">
        <v>1.2827024329453707E-3</v>
      </c>
      <c r="C79769">
        <v>2.7911815792322159E-2</v>
      </c>
    </row>
    <row r="79770" spans="1:3" x14ac:dyDescent="0.35">
      <c r="A79770">
        <v>268</v>
      </c>
      <c r="B79770">
        <v>1.4342119684442878E-3</v>
      </c>
      <c r="C79770">
        <v>2.876637689769268E-2</v>
      </c>
    </row>
    <row r="79771" spans="1:3" x14ac:dyDescent="0.35">
      <c r="A79771">
        <v>269</v>
      </c>
      <c r="B79771">
        <v>1.3751258375123143E-3</v>
      </c>
      <c r="C79771">
        <v>2.909342385828495E-2</v>
      </c>
    </row>
    <row r="79772" spans="1:3" x14ac:dyDescent="0.35">
      <c r="A79772">
        <v>270</v>
      </c>
      <c r="B79772">
        <v>1.2686765985563397E-3</v>
      </c>
      <c r="C79772">
        <v>2.9933197423815727E-2</v>
      </c>
    </row>
    <row r="79773" spans="1:3" x14ac:dyDescent="0.35">
      <c r="A79773">
        <v>271</v>
      </c>
      <c r="B79773">
        <v>1.1400684015825391E-3</v>
      </c>
      <c r="C79773">
        <v>2.7083370834589005E-2</v>
      </c>
    </row>
    <row r="79774" spans="1:3" x14ac:dyDescent="0.35">
      <c r="A79774">
        <v>272</v>
      </c>
      <c r="B79774">
        <v>6.8532273871824145E-4</v>
      </c>
      <c r="C79774">
        <v>2.1017642691731453E-2</v>
      </c>
    </row>
    <row r="79775" spans="1:3" x14ac:dyDescent="0.35">
      <c r="A79775">
        <v>273</v>
      </c>
      <c r="B79775">
        <v>5.0039141206070781E-4</v>
      </c>
      <c r="C79775">
        <v>1.794968917965889E-2</v>
      </c>
    </row>
    <row r="79776" spans="1:3" x14ac:dyDescent="0.35">
      <c r="A79776">
        <v>274</v>
      </c>
      <c r="B79776">
        <v>7.8571861376985908E-4</v>
      </c>
      <c r="C79776">
        <v>2.3902013897895813E-2</v>
      </c>
    </row>
    <row r="79777" spans="1:3" x14ac:dyDescent="0.35">
      <c r="A79777">
        <v>275</v>
      </c>
      <c r="B79777">
        <v>8.4073096513748169E-4</v>
      </c>
      <c r="C79777">
        <v>2.080078050494194E-2</v>
      </c>
    </row>
    <row r="79778" spans="1:3" x14ac:dyDescent="0.35">
      <c r="A79778">
        <v>276</v>
      </c>
      <c r="B79778">
        <v>7.6877063838765025E-4</v>
      </c>
      <c r="C79778">
        <v>2.2154882550239563E-2</v>
      </c>
    </row>
    <row r="79779" spans="1:3" x14ac:dyDescent="0.35">
      <c r="A79779">
        <v>277</v>
      </c>
      <c r="B79779">
        <v>3.8462801603600383E-4</v>
      </c>
      <c r="C79779">
        <v>1.7116377130150795E-2</v>
      </c>
    </row>
    <row r="79780" spans="1:3" x14ac:dyDescent="0.35">
      <c r="A79780">
        <v>278</v>
      </c>
      <c r="B79780">
        <v>5.0114787882193923E-4</v>
      </c>
      <c r="C79780">
        <v>1.8909763544797897E-2</v>
      </c>
    </row>
    <row r="79781" spans="1:3" x14ac:dyDescent="0.35">
      <c r="A79781">
        <v>279</v>
      </c>
      <c r="B79781">
        <v>5.9536396292969584E-4</v>
      </c>
      <c r="C79781">
        <v>2.0213905721902847E-2</v>
      </c>
    </row>
    <row r="79782" spans="1:3" x14ac:dyDescent="0.35">
      <c r="A79782">
        <v>280</v>
      </c>
      <c r="B79782">
        <v>7.5112318154424429E-4</v>
      </c>
      <c r="C79782">
        <v>2.1681377664208412E-2</v>
      </c>
    </row>
    <row r="79783" spans="1:3" x14ac:dyDescent="0.35">
      <c r="A79783">
        <v>281</v>
      </c>
      <c r="B79783">
        <v>1.1102246353402734E-3</v>
      </c>
      <c r="C79783">
        <v>2.7541998773813248E-2</v>
      </c>
    </row>
    <row r="79784" spans="1:3" x14ac:dyDescent="0.35">
      <c r="A79784">
        <v>282</v>
      </c>
      <c r="B79784">
        <v>5.4274301510304213E-4</v>
      </c>
      <c r="C79784">
        <v>1.9408365711569786E-2</v>
      </c>
    </row>
    <row r="79785" spans="1:3" x14ac:dyDescent="0.35">
      <c r="A79785">
        <v>283</v>
      </c>
      <c r="B79785">
        <v>9.0255041141062975E-4</v>
      </c>
      <c r="C79785">
        <v>2.4708552286028862E-2</v>
      </c>
    </row>
    <row r="79786" spans="1:3" x14ac:dyDescent="0.35">
      <c r="A79786">
        <v>284</v>
      </c>
      <c r="B79786">
        <v>4.9214228056371212E-4</v>
      </c>
      <c r="C79786">
        <v>1.5658564865589142E-2</v>
      </c>
    </row>
    <row r="79787" spans="1:3" x14ac:dyDescent="0.35">
      <c r="A79787">
        <v>285</v>
      </c>
      <c r="B79787">
        <v>6.7814672365784645E-4</v>
      </c>
      <c r="C79787">
        <v>2.0556675270199776E-2</v>
      </c>
    </row>
    <row r="79788" spans="1:3" x14ac:dyDescent="0.35">
      <c r="A79788">
        <v>286</v>
      </c>
      <c r="B79788">
        <v>7.6128955697640777E-4</v>
      </c>
      <c r="C79788">
        <v>2.1126985549926758E-2</v>
      </c>
    </row>
    <row r="79789" spans="1:3" x14ac:dyDescent="0.35">
      <c r="A79789">
        <v>287</v>
      </c>
      <c r="B79789">
        <v>4.9800612032413483E-4</v>
      </c>
      <c r="C79789">
        <v>1.9010357558727264E-2</v>
      </c>
    </row>
    <row r="79790" spans="1:3" x14ac:dyDescent="0.35">
      <c r="A79790">
        <v>288</v>
      </c>
      <c r="B79790">
        <v>8.3308230387046933E-4</v>
      </c>
      <c r="C79790">
        <v>2.4539636448025703E-2</v>
      </c>
    </row>
    <row r="79791" spans="1:3" x14ac:dyDescent="0.35">
      <c r="A79791">
        <v>289</v>
      </c>
      <c r="B79791">
        <v>7.4934650911018252E-4</v>
      </c>
      <c r="C79791">
        <v>2.1964995190501213E-2</v>
      </c>
    </row>
    <row r="79792" spans="1:3" x14ac:dyDescent="0.35">
      <c r="A79792">
        <v>290</v>
      </c>
      <c r="B79792">
        <v>9.2328019673004746E-4</v>
      </c>
      <c r="C79792">
        <v>2.5572078302502632E-2</v>
      </c>
    </row>
    <row r="79793" spans="1:3" x14ac:dyDescent="0.35">
      <c r="A79793">
        <v>291</v>
      </c>
      <c r="B79793">
        <v>6.2647281447425485E-4</v>
      </c>
      <c r="C79793">
        <v>2.0365569740533829E-2</v>
      </c>
    </row>
    <row r="79794" spans="1:3" x14ac:dyDescent="0.35">
      <c r="A79794">
        <v>292</v>
      </c>
      <c r="B79794">
        <v>4.65795659692958E-4</v>
      </c>
      <c r="C79794">
        <v>1.8706891685724258E-2</v>
      </c>
    </row>
    <row r="79795" spans="1:3" x14ac:dyDescent="0.35">
      <c r="A79795">
        <v>293</v>
      </c>
      <c r="B79795">
        <v>7.990066078491509E-4</v>
      </c>
      <c r="C79795">
        <v>2.3018110543489456E-2</v>
      </c>
    </row>
    <row r="79796" spans="1:3" x14ac:dyDescent="0.35">
      <c r="A79796">
        <v>294</v>
      </c>
      <c r="B79796">
        <v>6.1100022867321968E-4</v>
      </c>
      <c r="C79796">
        <v>2.0439986139535904E-2</v>
      </c>
    </row>
    <row r="79797" spans="1:3" x14ac:dyDescent="0.35">
      <c r="A79797">
        <v>295</v>
      </c>
      <c r="B79797">
        <v>7.0826715091243386E-4</v>
      </c>
      <c r="C79797">
        <v>2.1765019744634628E-2</v>
      </c>
    </row>
    <row r="79798" spans="1:3" x14ac:dyDescent="0.35">
      <c r="A79798">
        <v>296</v>
      </c>
      <c r="B79798">
        <v>6.451471708714962E-4</v>
      </c>
      <c r="C79798">
        <v>2.0931722596287727E-2</v>
      </c>
    </row>
    <row r="79799" spans="1:3" x14ac:dyDescent="0.35">
      <c r="A79799">
        <v>297</v>
      </c>
      <c r="B79799">
        <v>1.0049153352156281E-3</v>
      </c>
      <c r="C79799">
        <v>2.6683332398533821E-2</v>
      </c>
    </row>
    <row r="79800" spans="1:3" x14ac:dyDescent="0.35">
      <c r="A79800">
        <v>298</v>
      </c>
      <c r="B79800">
        <v>9.9782343022525311E-4</v>
      </c>
      <c r="C79800">
        <v>2.7623556554317474E-2</v>
      </c>
    </row>
    <row r="79801" spans="1:3" x14ac:dyDescent="0.35">
      <c r="A79801">
        <v>299</v>
      </c>
      <c r="B79801">
        <v>1.1126641184091568E-3</v>
      </c>
      <c r="C79801">
        <v>2.5387121364474297E-2</v>
      </c>
    </row>
    <row r="79802" spans="1:3" x14ac:dyDescent="0.35">
      <c r="A79802">
        <v>300</v>
      </c>
      <c r="B79802">
        <v>7.4961245991289616E-4</v>
      </c>
      <c r="C79802">
        <v>2.1570645272731781E-2</v>
      </c>
    </row>
    <row r="79803" spans="1:3" x14ac:dyDescent="0.35">
      <c r="A79803">
        <v>301</v>
      </c>
      <c r="B79803">
        <v>5.4381380323320627E-4</v>
      </c>
      <c r="C79803">
        <v>1.9163038581609726E-2</v>
      </c>
    </row>
    <row r="79804" spans="1:3" x14ac:dyDescent="0.35">
      <c r="A79804">
        <v>302</v>
      </c>
      <c r="B79804">
        <v>7.6182885095477104E-4</v>
      </c>
      <c r="C79804">
        <v>2.3776421323418617E-2</v>
      </c>
    </row>
    <row r="79805" spans="1:3" x14ac:dyDescent="0.35">
      <c r="A79805">
        <v>303</v>
      </c>
      <c r="B79805">
        <v>6.966416840441525E-4</v>
      </c>
      <c r="C79805">
        <v>2.1100278943777084E-2</v>
      </c>
    </row>
    <row r="79806" spans="1:3" x14ac:dyDescent="0.35">
      <c r="A79806">
        <v>304</v>
      </c>
      <c r="B79806">
        <v>6.9888238795101643E-4</v>
      </c>
      <c r="C79806">
        <v>2.1681284531950951E-2</v>
      </c>
    </row>
    <row r="79807" spans="1:3" x14ac:dyDescent="0.35">
      <c r="A79807">
        <v>305</v>
      </c>
      <c r="B79807">
        <v>6.4290041336789727E-4</v>
      </c>
      <c r="C79807">
        <v>1.9685789942741394E-2</v>
      </c>
    </row>
    <row r="79808" spans="1:3" x14ac:dyDescent="0.35">
      <c r="A79808">
        <v>306</v>
      </c>
      <c r="B79808">
        <v>6.0038192896172404E-4</v>
      </c>
      <c r="C79808">
        <v>2.0052215084433556E-2</v>
      </c>
    </row>
    <row r="79809" spans="1:3" x14ac:dyDescent="0.35">
      <c r="A79809">
        <v>307</v>
      </c>
      <c r="B79809">
        <v>6.0986442258581519E-4</v>
      </c>
      <c r="C79809">
        <v>1.9225204363465309E-2</v>
      </c>
    </row>
    <row r="79810" spans="1:3" x14ac:dyDescent="0.35">
      <c r="A79810">
        <v>308</v>
      </c>
      <c r="B79810">
        <v>6.1541859759017825E-4</v>
      </c>
      <c r="C79810">
        <v>1.9559981301426888E-2</v>
      </c>
    </row>
    <row r="79811" spans="1:3" x14ac:dyDescent="0.35">
      <c r="A79811">
        <v>309</v>
      </c>
      <c r="B79811">
        <v>4.5553263043984771E-4</v>
      </c>
      <c r="C79811">
        <v>1.6226306557655334E-2</v>
      </c>
    </row>
    <row r="79812" spans="1:3" x14ac:dyDescent="0.35">
      <c r="A79812">
        <v>310</v>
      </c>
      <c r="B79812">
        <v>7.400123868137598E-4</v>
      </c>
      <c r="C79812">
        <v>2.3399116471409798E-2</v>
      </c>
    </row>
    <row r="79813" spans="1:3" x14ac:dyDescent="0.35">
      <c r="A79813">
        <v>311</v>
      </c>
      <c r="B79813">
        <v>6.6780229099094868E-4</v>
      </c>
      <c r="C79813">
        <v>2.03435979783535E-2</v>
      </c>
    </row>
    <row r="79814" spans="1:3" x14ac:dyDescent="0.35">
      <c r="A79814">
        <v>312</v>
      </c>
      <c r="B79814">
        <v>5.1664042985066772E-4</v>
      </c>
      <c r="C79814">
        <v>1.9088797271251678E-2</v>
      </c>
    </row>
    <row r="79815" spans="1:3" x14ac:dyDescent="0.35">
      <c r="A79815">
        <v>313</v>
      </c>
      <c r="B79815">
        <v>8.0941541818901896E-4</v>
      </c>
      <c r="C79815">
        <v>2.4302350357174873E-2</v>
      </c>
    </row>
    <row r="79816" spans="1:3" x14ac:dyDescent="0.35">
      <c r="A79816">
        <v>314</v>
      </c>
      <c r="B79816">
        <v>6.3651654636487365E-4</v>
      </c>
      <c r="C79816">
        <v>1.9477967172861099E-2</v>
      </c>
    </row>
    <row r="79817" spans="1:3" x14ac:dyDescent="0.35">
      <c r="A79817">
        <v>315</v>
      </c>
      <c r="B79817">
        <v>6.7182740895077586E-4</v>
      </c>
      <c r="C79817">
        <v>2.2054914385080338E-2</v>
      </c>
    </row>
    <row r="79818" spans="1:3" x14ac:dyDescent="0.35">
      <c r="A79818">
        <v>316</v>
      </c>
      <c r="B79818">
        <v>1.2494750553742051E-3</v>
      </c>
      <c r="C79818">
        <v>2.7450229972600937E-2</v>
      </c>
    </row>
    <row r="79819" spans="1:3" x14ac:dyDescent="0.35">
      <c r="A79819">
        <v>317</v>
      </c>
      <c r="B79819">
        <v>5.2823947044089437E-4</v>
      </c>
      <c r="C79819">
        <v>1.9360216334462166E-2</v>
      </c>
    </row>
    <row r="79820" spans="1:3" x14ac:dyDescent="0.35">
      <c r="A79820">
        <v>318</v>
      </c>
      <c r="B79820">
        <v>6.6372216679155827E-4</v>
      </c>
      <c r="C79820">
        <v>2.2565493360161781E-2</v>
      </c>
    </row>
    <row r="79821" spans="1:3" x14ac:dyDescent="0.35">
      <c r="A79821">
        <v>319</v>
      </c>
      <c r="B79821">
        <v>4.8464603605680168E-4</v>
      </c>
      <c r="C79821">
        <v>1.8134785816073418E-2</v>
      </c>
    </row>
    <row r="79822" spans="1:3" x14ac:dyDescent="0.35">
      <c r="A79822">
        <v>320</v>
      </c>
      <c r="B79822">
        <v>4.6219542855396867E-4</v>
      </c>
      <c r="C79822">
        <v>1.6408219933509827E-2</v>
      </c>
    </row>
    <row r="79823" spans="1:3" x14ac:dyDescent="0.35">
      <c r="A79823">
        <v>321</v>
      </c>
      <c r="B79823">
        <v>8.9847046183422208E-4</v>
      </c>
      <c r="C79823">
        <v>2.3299599066376686E-2</v>
      </c>
    </row>
    <row r="79824" spans="1:3" x14ac:dyDescent="0.35">
      <c r="A79824">
        <v>322</v>
      </c>
      <c r="B79824">
        <v>5.730033153668046E-4</v>
      </c>
      <c r="C79824">
        <v>1.9705258309841156E-2</v>
      </c>
    </row>
    <row r="79825" spans="1:3" x14ac:dyDescent="0.35">
      <c r="A79825">
        <v>323</v>
      </c>
      <c r="B79825">
        <v>7.4941280763596296E-4</v>
      </c>
      <c r="C79825">
        <v>1.9673839211463928E-2</v>
      </c>
    </row>
    <row r="79826" spans="1:3" x14ac:dyDescent="0.35">
      <c r="A79826">
        <v>324</v>
      </c>
      <c r="B79826">
        <v>5.1886850269511342E-4</v>
      </c>
      <c r="C79826">
        <v>1.867293007671833E-2</v>
      </c>
    </row>
    <row r="79827" spans="1:3" x14ac:dyDescent="0.35">
      <c r="A79827">
        <v>325</v>
      </c>
      <c r="B79827">
        <v>7.3096982669085264E-4</v>
      </c>
      <c r="C79827">
        <v>2.343207411468029E-2</v>
      </c>
    </row>
    <row r="79828" spans="1:3" x14ac:dyDescent="0.35">
      <c r="A79828">
        <v>326</v>
      </c>
      <c r="B79828">
        <v>1.1693983105942607E-3</v>
      </c>
      <c r="C79828">
        <v>3.0764715746045113E-2</v>
      </c>
    </row>
    <row r="79829" spans="1:3" x14ac:dyDescent="0.35">
      <c r="A79829">
        <v>327</v>
      </c>
      <c r="B79829">
        <v>1.0785968042910099E-3</v>
      </c>
      <c r="C79829">
        <v>2.7497505769133568E-2</v>
      </c>
    </row>
    <row r="79830" spans="1:3" x14ac:dyDescent="0.35">
      <c r="A79830">
        <v>328</v>
      </c>
      <c r="B79830">
        <v>1.6156516503542662E-3</v>
      </c>
      <c r="C79830">
        <v>3.3611174672842026E-2</v>
      </c>
    </row>
    <row r="79831" spans="1:3" x14ac:dyDescent="0.35">
      <c r="A79831">
        <v>329</v>
      </c>
      <c r="B79831">
        <v>1.1688397498801351E-3</v>
      </c>
      <c r="C79831">
        <v>2.8259029611945152E-2</v>
      </c>
    </row>
    <row r="79832" spans="1:3" x14ac:dyDescent="0.35">
      <c r="A79832">
        <v>330</v>
      </c>
      <c r="B79832">
        <v>1.255853334441781E-3</v>
      </c>
      <c r="C79832">
        <v>2.9778150841593742E-2</v>
      </c>
    </row>
    <row r="79833" spans="1:3" x14ac:dyDescent="0.35">
      <c r="A79833">
        <v>331</v>
      </c>
      <c r="B79833">
        <v>7.6276907930150628E-4</v>
      </c>
      <c r="C79833">
        <v>2.1763147786259651E-2</v>
      </c>
    </row>
    <row r="79834" spans="1:3" x14ac:dyDescent="0.35">
      <c r="A79834">
        <v>332</v>
      </c>
      <c r="B79834">
        <v>7.3783221887424588E-4</v>
      </c>
      <c r="C79834">
        <v>2.3625396192073822E-2</v>
      </c>
    </row>
    <row r="79835" spans="1:3" x14ac:dyDescent="0.35">
      <c r="A79835">
        <v>333</v>
      </c>
      <c r="B79835">
        <v>6.0150102945044637E-4</v>
      </c>
      <c r="C79835">
        <v>1.9920395687222481E-2</v>
      </c>
    </row>
    <row r="79836" spans="1:3" x14ac:dyDescent="0.35">
      <c r="A79836">
        <v>334</v>
      </c>
      <c r="B79836">
        <v>8.0820865696296096E-4</v>
      </c>
      <c r="C79836">
        <v>2.252783440053463E-2</v>
      </c>
    </row>
    <row r="79837" spans="1:3" x14ac:dyDescent="0.35">
      <c r="A79837">
        <v>335</v>
      </c>
      <c r="B79837">
        <v>8.1811886047944427E-4</v>
      </c>
      <c r="C79837">
        <v>2.3236310109496117E-2</v>
      </c>
    </row>
    <row r="79838" spans="1:3" x14ac:dyDescent="0.35">
      <c r="A79838">
        <v>336</v>
      </c>
      <c r="B79838">
        <v>8.72228411026299E-4</v>
      </c>
      <c r="C79838">
        <v>2.3650135844945908E-2</v>
      </c>
    </row>
    <row r="79839" spans="1:3" x14ac:dyDescent="0.35">
      <c r="A79839">
        <v>337</v>
      </c>
      <c r="B79839">
        <v>6.1835470842197537E-4</v>
      </c>
      <c r="C79839">
        <v>2.0066741853952408E-2</v>
      </c>
    </row>
    <row r="79840" spans="1:3" x14ac:dyDescent="0.35">
      <c r="A79840">
        <v>338</v>
      </c>
      <c r="B79840">
        <v>6.4991682302206755E-4</v>
      </c>
      <c r="C79840">
        <v>2.0161783322691917E-2</v>
      </c>
    </row>
    <row r="79841" spans="1:3" x14ac:dyDescent="0.35">
      <c r="A79841">
        <v>339</v>
      </c>
      <c r="B79841">
        <v>9.6568209119141102E-4</v>
      </c>
      <c r="C79841">
        <v>2.388334646821022E-2</v>
      </c>
    </row>
    <row r="79842" spans="1:3" x14ac:dyDescent="0.35">
      <c r="A79842">
        <v>340</v>
      </c>
      <c r="B79842">
        <v>8.2703417865559459E-4</v>
      </c>
      <c r="C79842">
        <v>2.4344692006707191E-2</v>
      </c>
    </row>
    <row r="79843" spans="1:3" x14ac:dyDescent="0.35">
      <c r="A79843">
        <v>341</v>
      </c>
      <c r="B79843">
        <v>9.2045433120802045E-4</v>
      </c>
      <c r="C79843">
        <v>2.6094125583767891E-2</v>
      </c>
    </row>
    <row r="79844" spans="1:3" x14ac:dyDescent="0.35">
      <c r="A79844">
        <v>342</v>
      </c>
      <c r="B79844">
        <v>5.5942335166037083E-4</v>
      </c>
      <c r="C79844">
        <v>1.909731887280941E-2</v>
      </c>
    </row>
    <row r="79845" spans="1:3" x14ac:dyDescent="0.35">
      <c r="A79845">
        <v>343</v>
      </c>
      <c r="B79845">
        <v>5.8594666188582778E-4</v>
      </c>
      <c r="C79845">
        <v>2.1148724481463432E-2</v>
      </c>
    </row>
    <row r="79846" spans="1:3" x14ac:dyDescent="0.35">
      <c r="A79846">
        <v>344</v>
      </c>
      <c r="B79846">
        <v>6.7760824458673596E-4</v>
      </c>
      <c r="C79846">
        <v>2.0461656153202057E-2</v>
      </c>
    </row>
    <row r="79847" spans="1:3" x14ac:dyDescent="0.35">
      <c r="A79847">
        <v>345</v>
      </c>
      <c r="B79847">
        <v>3.4169122227467597E-4</v>
      </c>
      <c r="C79847">
        <v>1.4802143909037113E-2</v>
      </c>
    </row>
    <row r="79848" spans="1:3" x14ac:dyDescent="0.35">
      <c r="A79848">
        <v>346</v>
      </c>
      <c r="B79848">
        <v>5.279465694911778E-4</v>
      </c>
      <c r="C79848">
        <v>1.9453193992376328E-2</v>
      </c>
    </row>
    <row r="79849" spans="1:3" x14ac:dyDescent="0.35">
      <c r="A79849">
        <v>347</v>
      </c>
      <c r="B79849">
        <v>8.6102599743753672E-4</v>
      </c>
      <c r="C79849">
        <v>2.4933347478508949E-2</v>
      </c>
    </row>
    <row r="79850" spans="1:3" x14ac:dyDescent="0.35">
      <c r="A79850">
        <v>348</v>
      </c>
      <c r="B79850">
        <v>9.3165866564959288E-4</v>
      </c>
      <c r="C79850">
        <v>2.4939514696598053E-2</v>
      </c>
    </row>
    <row r="79851" spans="1:3" x14ac:dyDescent="0.35">
      <c r="A79851">
        <v>349</v>
      </c>
      <c r="B79851">
        <v>7.5332715641707182E-4</v>
      </c>
      <c r="C79851">
        <v>2.1125568076968193E-2</v>
      </c>
    </row>
    <row r="79852" spans="1:3" x14ac:dyDescent="0.35">
      <c r="A79852">
        <v>350</v>
      </c>
      <c r="B79852">
        <v>6.7886413307860494E-4</v>
      </c>
      <c r="C79852">
        <v>2.0810533314943314E-2</v>
      </c>
    </row>
    <row r="79853" spans="1:3" x14ac:dyDescent="0.35">
      <c r="A79853">
        <v>351</v>
      </c>
      <c r="B79853">
        <v>4.4779127347283065E-4</v>
      </c>
      <c r="C79853">
        <v>1.7828341573476791E-2</v>
      </c>
    </row>
    <row r="79854" spans="1:3" x14ac:dyDescent="0.35">
      <c r="A79854">
        <v>352</v>
      </c>
      <c r="B79854">
        <v>5.9230509214103222E-4</v>
      </c>
      <c r="C79854">
        <v>1.7933880910277367E-2</v>
      </c>
    </row>
    <row r="79855" spans="1:3" x14ac:dyDescent="0.35">
      <c r="A79855">
        <v>353</v>
      </c>
      <c r="B79855">
        <v>1.0179972741752863E-3</v>
      </c>
      <c r="C79855">
        <v>2.5672962889075279E-2</v>
      </c>
    </row>
    <row r="79856" spans="1:3" x14ac:dyDescent="0.35">
      <c r="A79856">
        <v>354</v>
      </c>
      <c r="B79856">
        <v>9.6182629931718111E-4</v>
      </c>
      <c r="C79856">
        <v>2.5204256176948547E-2</v>
      </c>
    </row>
    <row r="79857" spans="1:3" x14ac:dyDescent="0.35">
      <c r="A79857">
        <v>355</v>
      </c>
      <c r="B79857">
        <v>8.1997876986861229E-4</v>
      </c>
      <c r="C79857">
        <v>2.3917503654956818E-2</v>
      </c>
    </row>
    <row r="79858" spans="1:3" x14ac:dyDescent="0.35">
      <c r="A79858">
        <v>356</v>
      </c>
      <c r="B79858">
        <v>1.2228211853653193E-3</v>
      </c>
      <c r="C79858">
        <v>2.6746639981865883E-2</v>
      </c>
    </row>
    <row r="79859" spans="1:3" x14ac:dyDescent="0.35">
      <c r="A79859">
        <v>357</v>
      </c>
      <c r="B79859">
        <v>1.0701074497774243E-3</v>
      </c>
      <c r="C79859">
        <v>2.7015583589673042E-2</v>
      </c>
    </row>
    <row r="79860" spans="1:3" x14ac:dyDescent="0.35">
      <c r="A79860">
        <v>358</v>
      </c>
      <c r="B79860">
        <v>8.9406670304015279E-4</v>
      </c>
      <c r="C79860">
        <v>2.5235118344426155E-2</v>
      </c>
    </row>
    <row r="79861" spans="1:3" x14ac:dyDescent="0.35">
      <c r="A79861">
        <v>359</v>
      </c>
      <c r="B79861">
        <v>9.4014772912487388E-4</v>
      </c>
      <c r="C79861">
        <v>2.1764412522315979E-2</v>
      </c>
    </row>
    <row r="79862" spans="1:3" x14ac:dyDescent="0.35">
      <c r="A79862">
        <v>360</v>
      </c>
      <c r="B79862">
        <v>5.705180810764432E-4</v>
      </c>
      <c r="C79862">
        <v>2.1320292726159096E-2</v>
      </c>
    </row>
    <row r="79863" spans="1:3" x14ac:dyDescent="0.35">
      <c r="A79863">
        <v>361</v>
      </c>
      <c r="B79863">
        <v>8.8045996380969882E-4</v>
      </c>
      <c r="C79863">
        <v>2.2972257807850838E-2</v>
      </c>
    </row>
    <row r="79864" spans="1:3" x14ac:dyDescent="0.35">
      <c r="A79864">
        <v>362</v>
      </c>
      <c r="B79864">
        <v>4.1764325578697026E-4</v>
      </c>
      <c r="C79864">
        <v>1.6754193231463432E-2</v>
      </c>
    </row>
    <row r="79865" spans="1:3" x14ac:dyDescent="0.35">
      <c r="A79865">
        <v>363</v>
      </c>
      <c r="B79865">
        <v>5.4780481150373816E-4</v>
      </c>
      <c r="C79865">
        <v>1.8214678391814232E-2</v>
      </c>
    </row>
    <row r="79866" spans="1:3" x14ac:dyDescent="0.35">
      <c r="A79866">
        <v>364</v>
      </c>
      <c r="B79866">
        <v>7.5176323298364878E-4</v>
      </c>
      <c r="C79866">
        <v>2.3896269500255585E-2</v>
      </c>
    </row>
    <row r="79867" spans="1:3" x14ac:dyDescent="0.35">
      <c r="A79867">
        <v>365</v>
      </c>
      <c r="B79867">
        <v>9.510252857580781E-4</v>
      </c>
      <c r="C79867">
        <v>2.6114951819181442E-2</v>
      </c>
    </row>
    <row r="79868" spans="1:3" x14ac:dyDescent="0.35">
      <c r="A79868">
        <v>366</v>
      </c>
      <c r="B79868">
        <v>5.8484228793531656E-4</v>
      </c>
      <c r="C79868">
        <v>2.0079739391803741E-2</v>
      </c>
    </row>
    <row r="79869" spans="1:3" x14ac:dyDescent="0.35">
      <c r="A79869">
        <v>367</v>
      </c>
      <c r="B79869">
        <v>6.5046706004068255E-4</v>
      </c>
      <c r="C79869">
        <v>2.1311024203896523E-2</v>
      </c>
    </row>
    <row r="79870" spans="1:3" x14ac:dyDescent="0.35">
      <c r="A79870">
        <v>368</v>
      </c>
      <c r="B79870">
        <v>5.6963926181197166E-4</v>
      </c>
      <c r="C79870">
        <v>1.9160650670528412E-2</v>
      </c>
    </row>
    <row r="79871" spans="1:3" x14ac:dyDescent="0.35">
      <c r="A79871">
        <v>369</v>
      </c>
      <c r="B79871">
        <v>7.4217753717675805E-4</v>
      </c>
      <c r="C79871">
        <v>2.1722659468650818E-2</v>
      </c>
    </row>
    <row r="79872" spans="1:3" x14ac:dyDescent="0.35">
      <c r="A79872">
        <v>370</v>
      </c>
      <c r="B79872">
        <v>7.7513232827186584E-4</v>
      </c>
      <c r="C79872">
        <v>2.1947912871837616E-2</v>
      </c>
    </row>
    <row r="79873" spans="1:3" x14ac:dyDescent="0.35">
      <c r="A79873">
        <v>371</v>
      </c>
      <c r="B79873">
        <v>8.0810341751202941E-4</v>
      </c>
      <c r="C79873">
        <v>2.2459693253040314E-2</v>
      </c>
    </row>
    <row r="79874" spans="1:3" x14ac:dyDescent="0.35">
      <c r="A79874">
        <v>372</v>
      </c>
      <c r="B79874">
        <v>7.8247761121019721E-4</v>
      </c>
      <c r="C79874">
        <v>2.3164819926023483E-2</v>
      </c>
    </row>
    <row r="79875" spans="1:3" x14ac:dyDescent="0.35">
      <c r="A79875">
        <v>373</v>
      </c>
      <c r="B79875">
        <v>8.8872248306870461E-4</v>
      </c>
      <c r="C79875">
        <v>2.3837896063923836E-2</v>
      </c>
    </row>
    <row r="79876" spans="1:3" x14ac:dyDescent="0.35">
      <c r="A79876">
        <v>374</v>
      </c>
      <c r="B79876">
        <v>4.9136922461912036E-4</v>
      </c>
      <c r="C79876">
        <v>1.6340469941496849E-2</v>
      </c>
    </row>
    <row r="79877" spans="1:3" x14ac:dyDescent="0.35">
      <c r="A79877">
        <v>375</v>
      </c>
      <c r="B79877">
        <v>5.8023579185828567E-4</v>
      </c>
      <c r="C79877">
        <v>2.1466990932822227E-2</v>
      </c>
    </row>
    <row r="79878" spans="1:3" x14ac:dyDescent="0.35">
      <c r="A79878">
        <v>376</v>
      </c>
      <c r="B79878">
        <v>5.9297506231814623E-4</v>
      </c>
      <c r="C79878">
        <v>1.8735580146312714E-2</v>
      </c>
    </row>
    <row r="79879" spans="1:3" x14ac:dyDescent="0.35">
      <c r="A79879">
        <v>377</v>
      </c>
      <c r="B79879">
        <v>5.1001290557906032E-4</v>
      </c>
      <c r="C79879">
        <v>1.8117643892765045E-2</v>
      </c>
    </row>
    <row r="79880" spans="1:3" x14ac:dyDescent="0.35">
      <c r="A79880">
        <v>378</v>
      </c>
      <c r="B79880">
        <v>1.8178761238232255E-3</v>
      </c>
      <c r="C79880">
        <v>3.229411318898201E-2</v>
      </c>
    </row>
    <row r="79881" spans="1:3" x14ac:dyDescent="0.35">
      <c r="A79881">
        <v>379</v>
      </c>
      <c r="B79881">
        <v>5.5854808306321502E-4</v>
      </c>
      <c r="C79881">
        <v>1.7282767221331596E-2</v>
      </c>
    </row>
    <row r="79882" spans="1:3" x14ac:dyDescent="0.35">
      <c r="A79882">
        <v>380</v>
      </c>
      <c r="B79882">
        <v>7.167391013354063E-4</v>
      </c>
      <c r="C79882">
        <v>2.285257913172245E-2</v>
      </c>
    </row>
    <row r="79883" spans="1:3" x14ac:dyDescent="0.35">
      <c r="A79883">
        <v>381</v>
      </c>
      <c r="B79883">
        <v>1.2756342766806483E-3</v>
      </c>
      <c r="C79883">
        <v>2.6312606409192085E-2</v>
      </c>
    </row>
    <row r="79884" spans="1:3" x14ac:dyDescent="0.35">
      <c r="A79884">
        <v>382</v>
      </c>
      <c r="B79884">
        <v>5.4385775001719594E-4</v>
      </c>
      <c r="C79884">
        <v>1.8089355900883675E-2</v>
      </c>
    </row>
    <row r="79885" spans="1:3" x14ac:dyDescent="0.35">
      <c r="A79885">
        <v>383</v>
      </c>
      <c r="B79885">
        <v>9.0839952463284135E-4</v>
      </c>
      <c r="C79885">
        <v>2.254951186478138E-2</v>
      </c>
    </row>
    <row r="79886" spans="1:3" x14ac:dyDescent="0.35">
      <c r="A79886">
        <v>384</v>
      </c>
      <c r="B79886">
        <v>6.5731717040762305E-4</v>
      </c>
      <c r="C79886">
        <v>2.0245185121893883E-2</v>
      </c>
    </row>
    <row r="79887" spans="1:3" x14ac:dyDescent="0.35">
      <c r="A79887">
        <v>385</v>
      </c>
      <c r="B79887">
        <v>6.7412480711936951E-4</v>
      </c>
      <c r="C79887">
        <v>2.0594336092472076E-2</v>
      </c>
    </row>
    <row r="79888" spans="1:3" x14ac:dyDescent="0.35">
      <c r="A79888">
        <v>386</v>
      </c>
      <c r="B79888">
        <v>5.3770648082718253E-4</v>
      </c>
      <c r="C79888">
        <v>1.8681839108467102E-2</v>
      </c>
    </row>
    <row r="79889" spans="1:3" x14ac:dyDescent="0.35">
      <c r="A79889">
        <v>387</v>
      </c>
      <c r="B79889">
        <v>5.8374553918838501E-4</v>
      </c>
      <c r="C79889">
        <v>1.862156018614769E-2</v>
      </c>
    </row>
    <row r="79890" spans="1:3" x14ac:dyDescent="0.35">
      <c r="A79890">
        <v>388</v>
      </c>
      <c r="B79890">
        <v>4.8297582543455064E-4</v>
      </c>
      <c r="C79890">
        <v>1.9140662625432014E-2</v>
      </c>
    </row>
    <row r="79891" spans="1:3" x14ac:dyDescent="0.35">
      <c r="A79891">
        <v>389</v>
      </c>
      <c r="B79891">
        <v>7.6591141987591982E-4</v>
      </c>
      <c r="C79891">
        <v>2.2326329723000526E-2</v>
      </c>
    </row>
    <row r="79892" spans="1:3" x14ac:dyDescent="0.35">
      <c r="A79892">
        <v>390</v>
      </c>
      <c r="B79892">
        <v>7.6563330367207527E-4</v>
      </c>
      <c r="C79892">
        <v>2.1563384681940079E-2</v>
      </c>
    </row>
    <row r="79893" spans="1:3" x14ac:dyDescent="0.35">
      <c r="A79893">
        <v>391</v>
      </c>
      <c r="B79893">
        <v>5.5373943177983165E-4</v>
      </c>
      <c r="C79893">
        <v>1.8274832516908646E-2</v>
      </c>
    </row>
    <row r="79894" spans="1:3" x14ac:dyDescent="0.35">
      <c r="A79894">
        <v>392</v>
      </c>
      <c r="B79894">
        <v>6.4114428823813796E-4</v>
      </c>
      <c r="C79894">
        <v>2.0701630041003227E-2</v>
      </c>
    </row>
    <row r="79895" spans="1:3" x14ac:dyDescent="0.35">
      <c r="A79895">
        <v>393</v>
      </c>
      <c r="B79895">
        <v>6.2859081663191319E-4</v>
      </c>
      <c r="C79895">
        <v>2.0777387544512749E-2</v>
      </c>
    </row>
    <row r="79896" spans="1:3" x14ac:dyDescent="0.35">
      <c r="A79896">
        <v>394</v>
      </c>
      <c r="B79896">
        <v>4.9314624629914761E-4</v>
      </c>
      <c r="C79896">
        <v>1.6536818817257881E-2</v>
      </c>
    </row>
    <row r="79897" spans="1:3" x14ac:dyDescent="0.35">
      <c r="A79897">
        <v>395</v>
      </c>
      <c r="B79897">
        <v>5.5028026690706611E-4</v>
      </c>
      <c r="C79897">
        <v>1.7959235236048698E-2</v>
      </c>
    </row>
    <row r="79898" spans="1:3" x14ac:dyDescent="0.35">
      <c r="A79898">
        <v>396</v>
      </c>
      <c r="B79898">
        <v>6.5624300623312593E-4</v>
      </c>
      <c r="C79898">
        <v>2.1331274881958961E-2</v>
      </c>
    </row>
    <row r="79899" spans="1:3" x14ac:dyDescent="0.35">
      <c r="A79899">
        <v>397</v>
      </c>
      <c r="B79899">
        <v>6.3405197579413652E-4</v>
      </c>
      <c r="C79899">
        <v>1.9541678950190544E-2</v>
      </c>
    </row>
    <row r="79900" spans="1:3" x14ac:dyDescent="0.35">
      <c r="A79900">
        <v>398</v>
      </c>
      <c r="B79900">
        <v>7.6393823837861419E-4</v>
      </c>
      <c r="C79900">
        <v>2.2515026852488518E-2</v>
      </c>
    </row>
    <row r="79901" spans="1:3" x14ac:dyDescent="0.35">
      <c r="A79901">
        <v>399</v>
      </c>
      <c r="B79901">
        <v>7.7307235915213823E-4</v>
      </c>
      <c r="C79901">
        <v>2.1665342152118683E-2</v>
      </c>
    </row>
    <row r="79902" spans="1:3" x14ac:dyDescent="0.35">
      <c r="A79902">
        <v>400</v>
      </c>
      <c r="B79902">
        <v>6.4678641501814127E-4</v>
      </c>
      <c r="C79902">
        <v>1.8743515014648438E-2</v>
      </c>
    </row>
    <row r="79903" spans="1:3" x14ac:dyDescent="0.35">
      <c r="A79903">
        <v>401</v>
      </c>
      <c r="B79903">
        <v>5.4745899979025126E-4</v>
      </c>
      <c r="C79903">
        <v>1.9526181742548943E-2</v>
      </c>
    </row>
    <row r="79904" spans="1:3" x14ac:dyDescent="0.35">
      <c r="A79904">
        <v>402</v>
      </c>
      <c r="B79904">
        <v>8.1240769941359758E-4</v>
      </c>
      <c r="C79904">
        <v>2.1126369014382362E-2</v>
      </c>
    </row>
    <row r="79905" spans="1:3" x14ac:dyDescent="0.35">
      <c r="A79905">
        <v>403</v>
      </c>
      <c r="B79905">
        <v>6.6101702395826578E-4</v>
      </c>
      <c r="C79905">
        <v>1.9554315134882927E-2</v>
      </c>
    </row>
    <row r="79906" spans="1:3" x14ac:dyDescent="0.35">
      <c r="A79906">
        <v>404</v>
      </c>
      <c r="B79906">
        <v>6.0101452982053161E-4</v>
      </c>
      <c r="C79906">
        <v>2.0461436361074448E-2</v>
      </c>
    </row>
    <row r="79907" spans="1:3" x14ac:dyDescent="0.35">
      <c r="A79907">
        <v>405</v>
      </c>
      <c r="B79907">
        <v>8.1149005563929677E-4</v>
      </c>
      <c r="C79907">
        <v>2.3812040686607361E-2</v>
      </c>
    </row>
    <row r="79908" spans="1:3" x14ac:dyDescent="0.35">
      <c r="A79908">
        <v>406</v>
      </c>
      <c r="B79908">
        <v>6.1940937303006649E-4</v>
      </c>
      <c r="C79908">
        <v>2.0745715126395226E-2</v>
      </c>
    </row>
    <row r="79909" spans="1:3" x14ac:dyDescent="0.35">
      <c r="A79909">
        <v>407</v>
      </c>
      <c r="B79909">
        <v>7.9841230763122439E-4</v>
      </c>
      <c r="C79909">
        <v>2.2401837632060051E-2</v>
      </c>
    </row>
    <row r="79910" spans="1:3" x14ac:dyDescent="0.35">
      <c r="A79910">
        <v>408</v>
      </c>
      <c r="B79910">
        <v>3.8817929453216493E-4</v>
      </c>
      <c r="C79910">
        <v>1.6085421666502953E-2</v>
      </c>
    </row>
    <row r="79911" spans="1:3" x14ac:dyDescent="0.35">
      <c r="A79911">
        <v>409</v>
      </c>
      <c r="B79911">
        <v>4.5433468767441809E-4</v>
      </c>
      <c r="C79911">
        <v>1.6360176727175713E-2</v>
      </c>
    </row>
    <row r="79912" spans="1:3" x14ac:dyDescent="0.35">
      <c r="A79912">
        <v>410</v>
      </c>
      <c r="B79912">
        <v>9.595670853741467E-4</v>
      </c>
      <c r="C79912">
        <v>2.4352695792913437E-2</v>
      </c>
    </row>
    <row r="79913" spans="1:3" x14ac:dyDescent="0.35">
      <c r="A79913">
        <v>411</v>
      </c>
      <c r="B79913">
        <v>5.2299414528533816E-4</v>
      </c>
      <c r="C79913">
        <v>1.848803274333477E-2</v>
      </c>
    </row>
    <row r="79914" spans="1:3" x14ac:dyDescent="0.35">
      <c r="A79914">
        <v>412</v>
      </c>
      <c r="B79914">
        <v>6.3356093596667051E-4</v>
      </c>
      <c r="C79914">
        <v>1.9774092361330986E-2</v>
      </c>
    </row>
    <row r="79915" spans="1:3" x14ac:dyDescent="0.35">
      <c r="A79915">
        <v>413</v>
      </c>
      <c r="B79915">
        <v>4.4597047963179648E-4</v>
      </c>
      <c r="C79915">
        <v>1.7407637089490891E-2</v>
      </c>
    </row>
    <row r="79916" spans="1:3" x14ac:dyDescent="0.35">
      <c r="A79916">
        <v>414</v>
      </c>
      <c r="B79916">
        <v>7.2659936267882586E-4</v>
      </c>
      <c r="C79916">
        <v>2.157195657491684E-2</v>
      </c>
    </row>
    <row r="79917" spans="1:3" x14ac:dyDescent="0.35">
      <c r="A79917">
        <v>415</v>
      </c>
      <c r="B79917">
        <v>4.2540536378510296E-4</v>
      </c>
      <c r="C79917">
        <v>1.7253069207072258E-2</v>
      </c>
    </row>
    <row r="79918" spans="1:3" x14ac:dyDescent="0.35">
      <c r="A79918">
        <v>416</v>
      </c>
      <c r="B79918">
        <v>7.7127735130488873E-4</v>
      </c>
      <c r="C79918">
        <v>2.1640164777636528E-2</v>
      </c>
    </row>
    <row r="79919" spans="1:3" x14ac:dyDescent="0.35">
      <c r="A79919">
        <v>417</v>
      </c>
      <c r="B79919">
        <v>8.2299584755674005E-4</v>
      </c>
      <c r="C79919">
        <v>2.0400771871209145E-2</v>
      </c>
    </row>
    <row r="79920" spans="1:3" x14ac:dyDescent="0.35">
      <c r="A79920">
        <v>418</v>
      </c>
      <c r="B79920">
        <v>7.8311824472621083E-4</v>
      </c>
      <c r="C79920">
        <v>2.2709298878908157E-2</v>
      </c>
    </row>
    <row r="79921" spans="1:3" x14ac:dyDescent="0.35">
      <c r="A79921">
        <v>419</v>
      </c>
      <c r="B79921">
        <v>6.5801030723378062E-4</v>
      </c>
      <c r="C79921">
        <v>2.1020309999585152E-2</v>
      </c>
    </row>
    <row r="79922" spans="1:3" x14ac:dyDescent="0.35">
      <c r="A79922">
        <v>420</v>
      </c>
      <c r="B79922">
        <v>3.4611945739015937E-4</v>
      </c>
      <c r="C79922">
        <v>1.5172640793025494E-2</v>
      </c>
    </row>
    <row r="79923" spans="1:3" x14ac:dyDescent="0.35">
      <c r="A79923">
        <v>421</v>
      </c>
      <c r="B79923">
        <v>5.8094161795452237E-4</v>
      </c>
      <c r="C79923">
        <v>1.88619215041399E-2</v>
      </c>
    </row>
    <row r="79924" spans="1:3" x14ac:dyDescent="0.35">
      <c r="A79924">
        <v>422</v>
      </c>
      <c r="B79924">
        <v>5.6568440049886703E-4</v>
      </c>
      <c r="C79924">
        <v>1.8246158957481384E-2</v>
      </c>
    </row>
    <row r="79925" spans="1:3" x14ac:dyDescent="0.35">
      <c r="A79925">
        <v>423</v>
      </c>
      <c r="B79925">
        <v>6.4899807330220938E-4</v>
      </c>
      <c r="C79925">
        <v>1.9765667617321014E-2</v>
      </c>
    </row>
    <row r="79926" spans="1:3" x14ac:dyDescent="0.35">
      <c r="A79926">
        <v>424</v>
      </c>
      <c r="B79926">
        <v>6.5563805401325226E-4</v>
      </c>
      <c r="C79926">
        <v>2.0211899653077126E-2</v>
      </c>
    </row>
    <row r="79927" spans="1:3" x14ac:dyDescent="0.35">
      <c r="A79927">
        <v>425</v>
      </c>
      <c r="B79927">
        <v>5.7022576220333576E-4</v>
      </c>
      <c r="C79927">
        <v>1.7734384164214134E-2</v>
      </c>
    </row>
    <row r="79928" spans="1:3" x14ac:dyDescent="0.35">
      <c r="A79928">
        <v>426</v>
      </c>
      <c r="B79928">
        <v>7.7377306297421455E-4</v>
      </c>
      <c r="C79928">
        <v>2.1675415337085724E-2</v>
      </c>
    </row>
    <row r="79929" spans="1:3" x14ac:dyDescent="0.35">
      <c r="A79929">
        <v>427</v>
      </c>
      <c r="B79929">
        <v>7.2891410673037171E-4</v>
      </c>
      <c r="C79929">
        <v>2.3665070533752441E-2</v>
      </c>
    </row>
    <row r="79930" spans="1:3" x14ac:dyDescent="0.35">
      <c r="A79930">
        <v>428</v>
      </c>
      <c r="B79930">
        <v>9.5973379211500287E-4</v>
      </c>
      <c r="C79930">
        <v>2.5663264095783234E-2</v>
      </c>
    </row>
    <row r="79931" spans="1:3" x14ac:dyDescent="0.35">
      <c r="A79931">
        <v>429</v>
      </c>
      <c r="B79931">
        <v>3.9749944698996842E-4</v>
      </c>
      <c r="C79931">
        <v>1.5218447893857956E-2</v>
      </c>
    </row>
    <row r="79932" spans="1:3" x14ac:dyDescent="0.35">
      <c r="A79932">
        <v>430</v>
      </c>
      <c r="B79932">
        <v>6.5732229268178344E-4</v>
      </c>
      <c r="C79932">
        <v>2.0563986152410507E-2</v>
      </c>
    </row>
    <row r="79933" spans="1:3" x14ac:dyDescent="0.35">
      <c r="A79933">
        <v>431</v>
      </c>
      <c r="B79933">
        <v>5.3657771786674857E-4</v>
      </c>
      <c r="C79933">
        <v>1.8773846328258514E-2</v>
      </c>
    </row>
    <row r="79934" spans="1:3" x14ac:dyDescent="0.35">
      <c r="A79934">
        <v>432</v>
      </c>
      <c r="B79934">
        <v>4.2777546332217753E-4</v>
      </c>
      <c r="C79934">
        <v>1.6845323145389557E-2</v>
      </c>
    </row>
    <row r="79935" spans="1:3" x14ac:dyDescent="0.35">
      <c r="A79935">
        <v>433</v>
      </c>
      <c r="B79935">
        <v>3.849985369015485E-4</v>
      </c>
      <c r="C79935">
        <v>1.5142126008868217E-2</v>
      </c>
    </row>
    <row r="79936" spans="1:3" x14ac:dyDescent="0.35">
      <c r="A79936">
        <v>434</v>
      </c>
      <c r="B79936">
        <v>7.5012497836723924E-4</v>
      </c>
      <c r="C79936">
        <v>2.1666465327143669E-2</v>
      </c>
    </row>
    <row r="79937" spans="1:3" x14ac:dyDescent="0.35">
      <c r="A79937">
        <v>435</v>
      </c>
      <c r="B79937">
        <v>5.0774670671671629E-4</v>
      </c>
      <c r="C79937">
        <v>1.863681897521019E-2</v>
      </c>
    </row>
    <row r="79938" spans="1:3" x14ac:dyDescent="0.35">
      <c r="A79938">
        <v>436</v>
      </c>
      <c r="B79938">
        <v>5.8177608298137784E-4</v>
      </c>
      <c r="C79938">
        <v>1.6329275444149971E-2</v>
      </c>
    </row>
    <row r="79939" spans="1:3" x14ac:dyDescent="0.35">
      <c r="A79939">
        <v>437</v>
      </c>
      <c r="B79939">
        <v>9.9270744249224663E-4</v>
      </c>
      <c r="C79939">
        <v>2.3082785308361053E-2</v>
      </c>
    </row>
    <row r="79940" spans="1:3" x14ac:dyDescent="0.35">
      <c r="A79940">
        <v>438</v>
      </c>
      <c r="B79940">
        <v>1.2683850945904851E-3</v>
      </c>
      <c r="C79940">
        <v>2.6510199531912804E-2</v>
      </c>
    </row>
    <row r="79941" spans="1:3" x14ac:dyDescent="0.35">
      <c r="A79941">
        <v>439</v>
      </c>
      <c r="B79941">
        <v>8.1217108527198434E-4</v>
      </c>
      <c r="C79941">
        <v>2.0021602511405945E-2</v>
      </c>
    </row>
    <row r="79942" spans="1:3" x14ac:dyDescent="0.35">
      <c r="A79942">
        <v>440</v>
      </c>
      <c r="B79942">
        <v>4.2227239464409649E-4</v>
      </c>
      <c r="C79942">
        <v>1.6618682071566582E-2</v>
      </c>
    </row>
    <row r="79943" spans="1:3" x14ac:dyDescent="0.35">
      <c r="A79943">
        <v>441</v>
      </c>
      <c r="B79943">
        <v>4.75481734611094E-4</v>
      </c>
      <c r="C79943">
        <v>1.6812264919281006E-2</v>
      </c>
    </row>
    <row r="79944" spans="1:3" x14ac:dyDescent="0.35">
      <c r="A79944">
        <v>442</v>
      </c>
      <c r="B79944">
        <v>9.130071266554296E-4</v>
      </c>
      <c r="C79944">
        <v>2.3916019126772881E-2</v>
      </c>
    </row>
    <row r="79945" spans="1:3" x14ac:dyDescent="0.35">
      <c r="A79945">
        <v>443</v>
      </c>
      <c r="B79945">
        <v>6.1531242681667209E-4</v>
      </c>
      <c r="C79945">
        <v>2.0490214228630066E-2</v>
      </c>
    </row>
    <row r="79946" spans="1:3" x14ac:dyDescent="0.35">
      <c r="A79946">
        <v>444</v>
      </c>
      <c r="B79946">
        <v>9.0643914882093668E-4</v>
      </c>
      <c r="C79946">
        <v>2.4915533140301704E-2</v>
      </c>
    </row>
    <row r="79947" spans="1:3" x14ac:dyDescent="0.35">
      <c r="A79947">
        <v>445</v>
      </c>
      <c r="B79947">
        <v>8.4133044583722949E-4</v>
      </c>
      <c r="C79947">
        <v>2.3161182180047035E-2</v>
      </c>
    </row>
    <row r="79948" spans="1:3" x14ac:dyDescent="0.35">
      <c r="A79948">
        <v>446</v>
      </c>
      <c r="B79948">
        <v>1.3111548032611609E-3</v>
      </c>
      <c r="C79948">
        <v>2.8163382783532143E-2</v>
      </c>
    </row>
    <row r="79949" spans="1:3" x14ac:dyDescent="0.35">
      <c r="A79949">
        <v>447</v>
      </c>
      <c r="B79949">
        <v>6.4323149854317307E-4</v>
      </c>
      <c r="C79949">
        <v>2.0439943298697472E-2</v>
      </c>
    </row>
    <row r="79950" spans="1:3" x14ac:dyDescent="0.35">
      <c r="A79950">
        <v>448</v>
      </c>
      <c r="B79950">
        <v>5.7359942002221942E-4</v>
      </c>
      <c r="C79950">
        <v>1.8531451001763344E-2</v>
      </c>
    </row>
    <row r="79951" spans="1:3" x14ac:dyDescent="0.35">
      <c r="A79951">
        <v>449</v>
      </c>
      <c r="B79951">
        <v>7.0677464827895164E-4</v>
      </c>
      <c r="C79951">
        <v>2.0717792212963104E-2</v>
      </c>
    </row>
    <row r="79952" spans="1:3" x14ac:dyDescent="0.35">
      <c r="A79952">
        <v>450</v>
      </c>
      <c r="B79952">
        <v>7.3171895928680897E-4</v>
      </c>
      <c r="C79952">
        <v>2.146763913333416E-2</v>
      </c>
    </row>
    <row r="79953" spans="1:3" x14ac:dyDescent="0.35">
      <c r="A79953">
        <v>451</v>
      </c>
      <c r="B79953">
        <v>8.2189973909407854E-4</v>
      </c>
      <c r="C79953">
        <v>2.2672798484563828E-2</v>
      </c>
    </row>
    <row r="79954" spans="1:3" x14ac:dyDescent="0.35">
      <c r="A79954">
        <v>452</v>
      </c>
      <c r="B79954">
        <v>6.4418837428092957E-4</v>
      </c>
      <c r="C79954">
        <v>2.2565320134162903E-2</v>
      </c>
    </row>
    <row r="79955" spans="1:3" x14ac:dyDescent="0.35">
      <c r="A79955">
        <v>453</v>
      </c>
      <c r="B79955">
        <v>6.208810955286026E-4</v>
      </c>
      <c r="C79955">
        <v>1.9169585779309273E-2</v>
      </c>
    </row>
    <row r="79956" spans="1:3" x14ac:dyDescent="0.35">
      <c r="A79956">
        <v>454</v>
      </c>
      <c r="B79956">
        <v>8.1165647134184837E-4</v>
      </c>
      <c r="C79956">
        <v>2.1529391407966614E-2</v>
      </c>
    </row>
    <row r="79957" spans="1:3" x14ac:dyDescent="0.35">
      <c r="A79957">
        <v>455</v>
      </c>
      <c r="B79957">
        <v>6.2349275685846806E-4</v>
      </c>
      <c r="C79957">
        <v>2.1360890939831734E-2</v>
      </c>
    </row>
    <row r="79958" spans="1:3" x14ac:dyDescent="0.35">
      <c r="A79958">
        <v>456</v>
      </c>
      <c r="B79958">
        <v>6.6386151593178511E-4</v>
      </c>
      <c r="C79958">
        <v>2.0911185070872307E-2</v>
      </c>
    </row>
    <row r="79959" spans="1:3" x14ac:dyDescent="0.35">
      <c r="A79959">
        <v>457</v>
      </c>
      <c r="B79959">
        <v>7.764944457449019E-4</v>
      </c>
      <c r="C79959">
        <v>2.3159515112638474E-2</v>
      </c>
    </row>
    <row r="79960" spans="1:3" x14ac:dyDescent="0.35">
      <c r="A79960">
        <v>458</v>
      </c>
      <c r="B79960">
        <v>5.5191194405779243E-4</v>
      </c>
      <c r="C79960">
        <v>1.9524130970239639E-2</v>
      </c>
    </row>
    <row r="79961" spans="1:3" x14ac:dyDescent="0.35">
      <c r="A79961">
        <v>459</v>
      </c>
      <c r="B79961">
        <v>5.2583270007744431E-4</v>
      </c>
      <c r="C79961">
        <v>1.8549336120486259E-2</v>
      </c>
    </row>
    <row r="79962" spans="1:3" x14ac:dyDescent="0.35">
      <c r="A79962">
        <v>460</v>
      </c>
      <c r="B79962">
        <v>3.7825250183232129E-4</v>
      </c>
      <c r="C79962">
        <v>1.5436624176800251E-2</v>
      </c>
    </row>
    <row r="79963" spans="1:3" x14ac:dyDescent="0.35">
      <c r="A79963">
        <v>461</v>
      </c>
      <c r="B79963">
        <v>5.6060822680592537E-4</v>
      </c>
      <c r="C79963">
        <v>1.9368521869182587E-2</v>
      </c>
    </row>
    <row r="79964" spans="1:3" x14ac:dyDescent="0.35">
      <c r="A79964">
        <v>462</v>
      </c>
      <c r="B79964">
        <v>5.0079834181815386E-4</v>
      </c>
      <c r="C79964">
        <v>1.8655834719538689E-2</v>
      </c>
    </row>
    <row r="79965" spans="1:3" x14ac:dyDescent="0.35">
      <c r="A79965">
        <v>463</v>
      </c>
      <c r="B79965">
        <v>4.7487186384387314E-4</v>
      </c>
      <c r="C79965">
        <v>1.7744354903697968E-2</v>
      </c>
    </row>
    <row r="79966" spans="1:3" x14ac:dyDescent="0.35">
      <c r="A79966">
        <v>464</v>
      </c>
      <c r="B79966">
        <v>3.6585403722710907E-4</v>
      </c>
      <c r="C79966">
        <v>1.4256350696086884E-2</v>
      </c>
    </row>
    <row r="79967" spans="1:3" x14ac:dyDescent="0.35">
      <c r="A79967">
        <v>465</v>
      </c>
      <c r="B79967">
        <v>4.7368253581225872E-4</v>
      </c>
      <c r="C79967">
        <v>1.7456967383623123E-2</v>
      </c>
    </row>
    <row r="79968" spans="1:3" x14ac:dyDescent="0.35">
      <c r="A79968">
        <v>466</v>
      </c>
      <c r="B79968">
        <v>6.1281613307073712E-4</v>
      </c>
      <c r="C79968">
        <v>1.867750845849514E-2</v>
      </c>
    </row>
    <row r="79969" spans="1:3" x14ac:dyDescent="0.35">
      <c r="A79969">
        <v>467</v>
      </c>
      <c r="B79969">
        <v>1.2565230717882514E-3</v>
      </c>
      <c r="C79969">
        <v>2.7511648833751678E-2</v>
      </c>
    </row>
    <row r="79970" spans="1:3" x14ac:dyDescent="0.35">
      <c r="A79970">
        <v>468</v>
      </c>
      <c r="B79970">
        <v>2.2445300128310919E-3</v>
      </c>
      <c r="C79970">
        <v>3.4665163606405258E-2</v>
      </c>
    </row>
    <row r="79971" spans="1:3" x14ac:dyDescent="0.35">
      <c r="A79971">
        <v>469</v>
      </c>
      <c r="B79971">
        <v>7.3835963848978281E-4</v>
      </c>
      <c r="C79971">
        <v>2.2048331797122955E-2</v>
      </c>
    </row>
    <row r="79972" spans="1:3" x14ac:dyDescent="0.35">
      <c r="A79972">
        <v>470</v>
      </c>
      <c r="B79972">
        <v>1.2652160366997123E-3</v>
      </c>
      <c r="C79972">
        <v>3.1159920617938042E-2</v>
      </c>
    </row>
    <row r="79973" spans="1:3" x14ac:dyDescent="0.35">
      <c r="A79973">
        <v>471</v>
      </c>
      <c r="B79973">
        <v>6.3052249606698751E-4</v>
      </c>
      <c r="C79973">
        <v>2.0054683089256287E-2</v>
      </c>
    </row>
    <row r="79974" spans="1:3" x14ac:dyDescent="0.35">
      <c r="A79974">
        <v>472</v>
      </c>
      <c r="B79974">
        <v>5.0719251157715917E-4</v>
      </c>
      <c r="C79974">
        <v>1.5982341021299362E-2</v>
      </c>
    </row>
    <row r="79975" spans="1:3" x14ac:dyDescent="0.35">
      <c r="A79975">
        <v>473</v>
      </c>
      <c r="B79975">
        <v>5.4675393039360642E-4</v>
      </c>
      <c r="C79975">
        <v>1.8864806741476059E-2</v>
      </c>
    </row>
    <row r="79976" spans="1:3" x14ac:dyDescent="0.35">
      <c r="A79976">
        <v>474</v>
      </c>
      <c r="B79976">
        <v>3.510690585244447E-4</v>
      </c>
      <c r="C79976">
        <v>1.5105109661817551E-2</v>
      </c>
    </row>
    <row r="79977" spans="1:3" x14ac:dyDescent="0.35">
      <c r="A79977">
        <v>475</v>
      </c>
      <c r="B79977">
        <v>5.3083617240190506E-4</v>
      </c>
      <c r="C79977">
        <v>1.9323013722896576E-2</v>
      </c>
    </row>
    <row r="79978" spans="1:3" x14ac:dyDescent="0.35">
      <c r="A79978">
        <v>476</v>
      </c>
      <c r="B79978">
        <v>3.4568575210869312E-4</v>
      </c>
      <c r="C79978">
        <v>1.4619164168834686E-2</v>
      </c>
    </row>
    <row r="79979" spans="1:3" x14ac:dyDescent="0.35">
      <c r="A79979">
        <v>477</v>
      </c>
      <c r="B79979">
        <v>6.0841150116175413E-4</v>
      </c>
      <c r="C79979">
        <v>1.9247753545641899E-2</v>
      </c>
    </row>
    <row r="79980" spans="1:3" x14ac:dyDescent="0.35">
      <c r="A79980">
        <v>478</v>
      </c>
      <c r="B79980">
        <v>5.3120270604267716E-4</v>
      </c>
      <c r="C79980">
        <v>1.8386337906122208E-2</v>
      </c>
    </row>
    <row r="79981" spans="1:3" x14ac:dyDescent="0.35">
      <c r="A79981">
        <v>479</v>
      </c>
      <c r="B79981">
        <v>6.0735904844477773E-4</v>
      </c>
      <c r="C79981">
        <v>1.9998960196971893E-2</v>
      </c>
    </row>
    <row r="79982" spans="1:3" x14ac:dyDescent="0.35">
      <c r="A79982">
        <v>480</v>
      </c>
      <c r="B79982">
        <v>3.58811259502545E-4</v>
      </c>
      <c r="C79982">
        <v>1.5181679278612137E-2</v>
      </c>
    </row>
    <row r="79983" spans="1:3" x14ac:dyDescent="0.35">
      <c r="A79983">
        <v>481</v>
      </c>
      <c r="B79983">
        <v>4.0725129656493664E-4</v>
      </c>
      <c r="C79983">
        <v>1.6717502847313881E-2</v>
      </c>
    </row>
    <row r="79984" spans="1:3" x14ac:dyDescent="0.35">
      <c r="A79984">
        <v>482</v>
      </c>
      <c r="B79984">
        <v>5.0082535017281771E-4</v>
      </c>
      <c r="C79984">
        <v>1.8879152834415436E-2</v>
      </c>
    </row>
    <row r="79985" spans="1:3" x14ac:dyDescent="0.35">
      <c r="A79985">
        <v>483</v>
      </c>
      <c r="B79985">
        <v>7.2347110835835338E-4</v>
      </c>
      <c r="C79985">
        <v>2.167540043592453E-2</v>
      </c>
    </row>
    <row r="79986" spans="1:3" x14ac:dyDescent="0.35">
      <c r="A79986">
        <v>484</v>
      </c>
      <c r="B79986">
        <v>5.5383722065016627E-4</v>
      </c>
      <c r="C79986">
        <v>1.9275184720754623E-2</v>
      </c>
    </row>
    <row r="79987" spans="1:3" x14ac:dyDescent="0.35">
      <c r="A79987">
        <v>485</v>
      </c>
      <c r="B79987">
        <v>4.6557936002500355E-4</v>
      </c>
      <c r="C79987">
        <v>1.8280867487192154E-2</v>
      </c>
    </row>
    <row r="79988" spans="1:3" x14ac:dyDescent="0.35">
      <c r="A79988">
        <v>486</v>
      </c>
      <c r="B79988">
        <v>6.9502578116953373E-4</v>
      </c>
      <c r="C79988">
        <v>2.3011263459920883E-2</v>
      </c>
    </row>
    <row r="79989" spans="1:3" x14ac:dyDescent="0.35">
      <c r="A79989">
        <v>487</v>
      </c>
      <c r="B79989">
        <v>7.0731458254158497E-4</v>
      </c>
      <c r="C79989">
        <v>2.2871959954500198E-2</v>
      </c>
    </row>
    <row r="79990" spans="1:3" x14ac:dyDescent="0.35">
      <c r="A79990">
        <v>488</v>
      </c>
      <c r="B79990">
        <v>5.9218972455710173E-4</v>
      </c>
      <c r="C79990">
        <v>1.9909121096134186E-2</v>
      </c>
    </row>
    <row r="79991" spans="1:3" x14ac:dyDescent="0.35">
      <c r="A79991">
        <v>489</v>
      </c>
      <c r="B79991">
        <v>7.1332714287564158E-4</v>
      </c>
      <c r="C79991">
        <v>2.2271426394581795E-2</v>
      </c>
    </row>
    <row r="79992" spans="1:3" x14ac:dyDescent="0.35">
      <c r="A79992">
        <v>490</v>
      </c>
      <c r="B79992">
        <v>4.2564168688841164E-4</v>
      </c>
      <c r="C79992">
        <v>1.6295332461595535E-2</v>
      </c>
    </row>
    <row r="79993" spans="1:3" x14ac:dyDescent="0.35">
      <c r="A79993">
        <v>491</v>
      </c>
      <c r="B79993">
        <v>6.1095540877431631E-4</v>
      </c>
      <c r="C79993">
        <v>2.0046904683113098E-2</v>
      </c>
    </row>
    <row r="79994" spans="1:3" x14ac:dyDescent="0.35">
      <c r="A79994">
        <v>492</v>
      </c>
      <c r="B79994">
        <v>3.9950423524715006E-4</v>
      </c>
      <c r="C79994">
        <v>1.6346070915460587E-2</v>
      </c>
    </row>
    <row r="79995" spans="1:3" x14ac:dyDescent="0.35">
      <c r="A79995">
        <v>493</v>
      </c>
      <c r="B79995">
        <v>4.8847671132534742E-4</v>
      </c>
      <c r="C79995">
        <v>1.8576065078377724E-2</v>
      </c>
    </row>
    <row r="79996" spans="1:3" x14ac:dyDescent="0.35">
      <c r="A79996">
        <v>494</v>
      </c>
      <c r="B79996">
        <v>5.7395664043724537E-4</v>
      </c>
      <c r="C79996">
        <v>1.9483692944049835E-2</v>
      </c>
    </row>
    <row r="79997" spans="1:3" x14ac:dyDescent="0.35">
      <c r="A79997">
        <v>495</v>
      </c>
      <c r="B79997">
        <v>6.4920570002868772E-4</v>
      </c>
      <c r="C79997">
        <v>2.1375175565481186E-2</v>
      </c>
    </row>
    <row r="79998" spans="1:3" x14ac:dyDescent="0.35">
      <c r="A79998">
        <v>496</v>
      </c>
      <c r="B79998">
        <v>5.8020139113068581E-4</v>
      </c>
      <c r="C79998">
        <v>1.9214333966374397E-2</v>
      </c>
    </row>
    <row r="79999" spans="1:3" x14ac:dyDescent="0.35">
      <c r="A79999">
        <v>497</v>
      </c>
      <c r="B79999">
        <v>4.0495421853847802E-4</v>
      </c>
      <c r="C79999">
        <v>1.4943478628993034E-2</v>
      </c>
    </row>
    <row r="80000" spans="1:3" x14ac:dyDescent="0.35">
      <c r="A80000">
        <v>498</v>
      </c>
      <c r="B80000">
        <v>5.8358913520351052E-4</v>
      </c>
      <c r="C80000">
        <v>1.9651100039482117E-2</v>
      </c>
    </row>
    <row r="80001" spans="1:3" x14ac:dyDescent="0.35">
      <c r="A80001">
        <v>499</v>
      </c>
      <c r="B80001">
        <v>4.7187446034513414E-4</v>
      </c>
      <c r="C80001">
        <v>1.8228702247142792E-2</v>
      </c>
    </row>
    <row r="80002" spans="1:3" x14ac:dyDescent="0.35">
      <c r="A80002">
        <v>0</v>
      </c>
      <c r="B80002">
        <v>5.3290024399757385E-2</v>
      </c>
      <c r="C80002">
        <v>0.20479679107666016</v>
      </c>
    </row>
    <row r="80003" spans="1:3" x14ac:dyDescent="0.35">
      <c r="A80003">
        <v>1</v>
      </c>
      <c r="B80003">
        <v>2.1256482228636742E-2</v>
      </c>
      <c r="C80003">
        <v>0.13584424555301666</v>
      </c>
    </row>
    <row r="80004" spans="1:3" x14ac:dyDescent="0.35">
      <c r="A80004">
        <v>2</v>
      </c>
      <c r="B80004">
        <v>1.7554745078086853E-2</v>
      </c>
      <c r="C80004">
        <v>0.12220559269189835</v>
      </c>
    </row>
    <row r="80005" spans="1:3" x14ac:dyDescent="0.35">
      <c r="A80005">
        <v>3</v>
      </c>
      <c r="B80005">
        <v>1.4837541617453098E-2</v>
      </c>
      <c r="C80005">
        <v>0.11523426324129105</v>
      </c>
    </row>
    <row r="80006" spans="1:3" x14ac:dyDescent="0.35">
      <c r="A80006">
        <v>4</v>
      </c>
      <c r="B80006">
        <v>1.0542516596615314E-2</v>
      </c>
      <c r="C80006">
        <v>9.5057472586631775E-2</v>
      </c>
    </row>
    <row r="80007" spans="1:3" x14ac:dyDescent="0.35">
      <c r="A80007">
        <v>5</v>
      </c>
      <c r="B80007">
        <v>1.3286028057336807E-2</v>
      </c>
      <c r="C80007">
        <v>9.2449337244033813E-2</v>
      </c>
    </row>
    <row r="80008" spans="1:3" x14ac:dyDescent="0.35">
      <c r="A80008">
        <v>6</v>
      </c>
      <c r="B80008">
        <v>1.4086085371673107E-2</v>
      </c>
      <c r="C80008">
        <v>9.4607070088386536E-2</v>
      </c>
    </row>
    <row r="80009" spans="1:3" x14ac:dyDescent="0.35">
      <c r="A80009">
        <v>7</v>
      </c>
      <c r="B80009">
        <v>9.8868673667311668E-3</v>
      </c>
      <c r="C80009">
        <v>8.5282213985919952E-2</v>
      </c>
    </row>
    <row r="80010" spans="1:3" x14ac:dyDescent="0.35">
      <c r="A80010">
        <v>8</v>
      </c>
      <c r="B80010">
        <v>6.1893677338957787E-3</v>
      </c>
      <c r="C80010">
        <v>6.6463574767112732E-2</v>
      </c>
    </row>
    <row r="80011" spans="1:3" x14ac:dyDescent="0.35">
      <c r="A80011">
        <v>9</v>
      </c>
      <c r="B80011">
        <v>5.3088325075805187E-3</v>
      </c>
      <c r="C80011">
        <v>5.7763606309890747E-2</v>
      </c>
    </row>
    <row r="80012" spans="1:3" x14ac:dyDescent="0.35">
      <c r="A80012">
        <v>10</v>
      </c>
      <c r="B80012">
        <v>7.5071090832352638E-3</v>
      </c>
      <c r="C80012">
        <v>7.3154062032699585E-2</v>
      </c>
    </row>
    <row r="80013" spans="1:3" x14ac:dyDescent="0.35">
      <c r="A80013">
        <v>11</v>
      </c>
      <c r="B80013">
        <v>4.9265478737652302E-3</v>
      </c>
      <c r="C80013">
        <v>5.8783840388059616E-2</v>
      </c>
    </row>
    <row r="80014" spans="1:3" x14ac:dyDescent="0.35">
      <c r="A80014">
        <v>12</v>
      </c>
      <c r="B80014">
        <v>4.9010850489139557E-3</v>
      </c>
      <c r="C80014">
        <v>5.9112753719091415E-2</v>
      </c>
    </row>
    <row r="80015" spans="1:3" x14ac:dyDescent="0.35">
      <c r="A80015">
        <v>13</v>
      </c>
      <c r="B80015">
        <v>4.6403226442635059E-3</v>
      </c>
      <c r="C80015">
        <v>5.7352710515260696E-2</v>
      </c>
    </row>
    <row r="80016" spans="1:3" x14ac:dyDescent="0.35">
      <c r="A80016">
        <v>14</v>
      </c>
      <c r="B80016">
        <v>5.4784528911113739E-3</v>
      </c>
      <c r="C80016">
        <v>5.920066311955452E-2</v>
      </c>
    </row>
    <row r="80017" spans="1:3" x14ac:dyDescent="0.35">
      <c r="A80017">
        <v>15</v>
      </c>
      <c r="B80017">
        <v>4.2758169583976269E-3</v>
      </c>
      <c r="C80017">
        <v>5.7438619434833527E-2</v>
      </c>
    </row>
    <row r="80018" spans="1:3" x14ac:dyDescent="0.35">
      <c r="A80018">
        <v>16</v>
      </c>
      <c r="B80018">
        <v>4.6737650409340858E-3</v>
      </c>
      <c r="C80018">
        <v>5.7682231068611145E-2</v>
      </c>
    </row>
    <row r="80019" spans="1:3" x14ac:dyDescent="0.35">
      <c r="A80019">
        <v>17</v>
      </c>
      <c r="B80019">
        <v>4.8826579004526138E-3</v>
      </c>
      <c r="C80019">
        <v>5.5192992091178894E-2</v>
      </c>
    </row>
    <row r="80020" spans="1:3" x14ac:dyDescent="0.35">
      <c r="A80020">
        <v>18</v>
      </c>
      <c r="B80020">
        <v>2.7292047161608934E-3</v>
      </c>
      <c r="C80020">
        <v>4.0551848709583282E-2</v>
      </c>
    </row>
    <row r="80021" spans="1:3" x14ac:dyDescent="0.35">
      <c r="A80021">
        <v>19</v>
      </c>
      <c r="B80021">
        <v>5.1358374767005444E-3</v>
      </c>
      <c r="C80021">
        <v>5.4948028177022934E-2</v>
      </c>
    </row>
    <row r="80022" spans="1:3" x14ac:dyDescent="0.35">
      <c r="A80022">
        <v>20</v>
      </c>
      <c r="B80022">
        <v>5.0278278067708015E-3</v>
      </c>
      <c r="C80022">
        <v>5.6217998266220093E-2</v>
      </c>
    </row>
    <row r="80023" spans="1:3" x14ac:dyDescent="0.35">
      <c r="A80023">
        <v>21</v>
      </c>
      <c r="B80023">
        <v>3.0601923353970051E-3</v>
      </c>
      <c r="C80023">
        <v>4.4815704226493835E-2</v>
      </c>
    </row>
    <row r="80024" spans="1:3" x14ac:dyDescent="0.35">
      <c r="A80024">
        <v>22</v>
      </c>
      <c r="B80024">
        <v>9.1144666075706482E-3</v>
      </c>
      <c r="C80024">
        <v>7.463160902261734E-2</v>
      </c>
    </row>
    <row r="80025" spans="1:3" x14ac:dyDescent="0.35">
      <c r="A80025">
        <v>23</v>
      </c>
      <c r="B80025">
        <v>3.9354190230369568E-3</v>
      </c>
      <c r="C80025">
        <v>5.2392404526472092E-2</v>
      </c>
    </row>
    <row r="80026" spans="1:3" x14ac:dyDescent="0.35">
      <c r="A80026">
        <v>24</v>
      </c>
      <c r="B80026">
        <v>2.8718370012938976E-3</v>
      </c>
      <c r="C80026">
        <v>4.5505590736865997E-2</v>
      </c>
    </row>
    <row r="80027" spans="1:3" x14ac:dyDescent="0.35">
      <c r="A80027">
        <v>25</v>
      </c>
      <c r="B80027">
        <v>3.8714963011443615E-3</v>
      </c>
      <c r="C80027">
        <v>5.2483361214399338E-2</v>
      </c>
    </row>
    <row r="80028" spans="1:3" x14ac:dyDescent="0.35">
      <c r="A80028">
        <v>26</v>
      </c>
      <c r="B80028">
        <v>2.8246147558093071E-3</v>
      </c>
      <c r="C80028">
        <v>4.5983530580997467E-2</v>
      </c>
    </row>
    <row r="80029" spans="1:3" x14ac:dyDescent="0.35">
      <c r="A80029">
        <v>27</v>
      </c>
      <c r="B80029">
        <v>3.8423251826316118E-3</v>
      </c>
      <c r="C80029">
        <v>5.2661161869764328E-2</v>
      </c>
    </row>
    <row r="80030" spans="1:3" x14ac:dyDescent="0.35">
      <c r="A80030">
        <v>28</v>
      </c>
      <c r="B80030">
        <v>1.8317693611606956E-3</v>
      </c>
      <c r="C80030">
        <v>3.6956947296857834E-2</v>
      </c>
    </row>
    <row r="80031" spans="1:3" x14ac:dyDescent="0.35">
      <c r="A80031">
        <v>29</v>
      </c>
      <c r="B80031">
        <v>4.1138073429465294E-3</v>
      </c>
      <c r="C80031">
        <v>5.2024267613887787E-2</v>
      </c>
    </row>
    <row r="80032" spans="1:3" x14ac:dyDescent="0.35">
      <c r="A80032">
        <v>30</v>
      </c>
      <c r="B80032">
        <v>2.9109269380569458E-3</v>
      </c>
      <c r="C80032">
        <v>4.4974509626626968E-2</v>
      </c>
    </row>
    <row r="80033" spans="1:3" x14ac:dyDescent="0.35">
      <c r="A80033">
        <v>31</v>
      </c>
      <c r="B80033">
        <v>4.0493076667189598E-3</v>
      </c>
      <c r="C80033">
        <v>5.4491087794303894E-2</v>
      </c>
    </row>
    <row r="80034" spans="1:3" x14ac:dyDescent="0.35">
      <c r="A80034">
        <v>32</v>
      </c>
      <c r="B80034">
        <v>2.9663385357707739E-3</v>
      </c>
      <c r="C80034">
        <v>4.7899935394525528E-2</v>
      </c>
    </row>
    <row r="80035" spans="1:3" x14ac:dyDescent="0.35">
      <c r="A80035">
        <v>33</v>
      </c>
      <c r="B80035">
        <v>1.9503221847116947E-3</v>
      </c>
      <c r="C80035">
        <v>3.6583896726369858E-2</v>
      </c>
    </row>
    <row r="80036" spans="1:3" x14ac:dyDescent="0.35">
      <c r="A80036">
        <v>34</v>
      </c>
      <c r="B80036">
        <v>6.3967383466660976E-3</v>
      </c>
      <c r="C80036">
        <v>6.140243262052536E-2</v>
      </c>
    </row>
    <row r="80037" spans="1:3" x14ac:dyDescent="0.35">
      <c r="A80037">
        <v>35</v>
      </c>
      <c r="B80037">
        <v>6.7966352216899395E-3</v>
      </c>
      <c r="C80037">
        <v>7.059209793806076E-2</v>
      </c>
    </row>
    <row r="80038" spans="1:3" x14ac:dyDescent="0.35">
      <c r="A80038">
        <v>36</v>
      </c>
      <c r="B80038">
        <v>4.8759700730443001E-3</v>
      </c>
      <c r="C80038">
        <v>4.9570336937904358E-2</v>
      </c>
    </row>
    <row r="80039" spans="1:3" x14ac:dyDescent="0.35">
      <c r="A80039">
        <v>37</v>
      </c>
      <c r="B80039">
        <v>4.2831995524466038E-3</v>
      </c>
      <c r="C80039">
        <v>5.3371645510196686E-2</v>
      </c>
    </row>
    <row r="80040" spans="1:3" x14ac:dyDescent="0.35">
      <c r="A80040">
        <v>38</v>
      </c>
      <c r="B80040">
        <v>3.4389467909932137E-3</v>
      </c>
      <c r="C80040">
        <v>4.7069508582353592E-2</v>
      </c>
    </row>
    <row r="80041" spans="1:3" x14ac:dyDescent="0.35">
      <c r="A80041">
        <v>39</v>
      </c>
      <c r="B80041">
        <v>4.3330993503332138E-3</v>
      </c>
      <c r="C80041">
        <v>5.4432779550552368E-2</v>
      </c>
    </row>
    <row r="80042" spans="1:3" x14ac:dyDescent="0.35">
      <c r="A80042">
        <v>40</v>
      </c>
      <c r="B80042">
        <v>3.5260762088000774E-3</v>
      </c>
      <c r="C80042">
        <v>4.5549597591161728E-2</v>
      </c>
    </row>
    <row r="80043" spans="1:3" x14ac:dyDescent="0.35">
      <c r="A80043">
        <v>41</v>
      </c>
      <c r="B80043">
        <v>3.3477360848337412E-3</v>
      </c>
      <c r="C80043">
        <v>5.1374882459640503E-2</v>
      </c>
    </row>
    <row r="80044" spans="1:3" x14ac:dyDescent="0.35">
      <c r="A80044">
        <v>42</v>
      </c>
      <c r="B80044">
        <v>1.9386286148801446E-3</v>
      </c>
      <c r="C80044">
        <v>3.7317533046007156E-2</v>
      </c>
    </row>
    <row r="80045" spans="1:3" x14ac:dyDescent="0.35">
      <c r="A80045">
        <v>43</v>
      </c>
      <c r="B80045">
        <v>1.5440282877534628E-3</v>
      </c>
      <c r="C80045">
        <v>3.1342722475528717E-2</v>
      </c>
    </row>
    <row r="80046" spans="1:3" x14ac:dyDescent="0.35">
      <c r="A80046">
        <v>44</v>
      </c>
      <c r="B80046">
        <v>2.0448470022529364E-3</v>
      </c>
      <c r="C80046">
        <v>3.7456616759300232E-2</v>
      </c>
    </row>
    <row r="80047" spans="1:3" x14ac:dyDescent="0.35">
      <c r="A80047">
        <v>45</v>
      </c>
      <c r="B80047">
        <v>2.6000472716987133E-3</v>
      </c>
      <c r="C80047">
        <v>4.2232751846313477E-2</v>
      </c>
    </row>
    <row r="80048" spans="1:3" x14ac:dyDescent="0.35">
      <c r="A80048">
        <v>46</v>
      </c>
      <c r="B80048">
        <v>1.665202435106039E-3</v>
      </c>
      <c r="C80048">
        <v>3.3967044204473495E-2</v>
      </c>
    </row>
    <row r="80049" spans="1:3" x14ac:dyDescent="0.35">
      <c r="A80049">
        <v>47</v>
      </c>
      <c r="B80049">
        <v>1.4159887796267867E-3</v>
      </c>
      <c r="C80049">
        <v>3.068452887237072E-2</v>
      </c>
    </row>
    <row r="80050" spans="1:3" x14ac:dyDescent="0.35">
      <c r="A80050">
        <v>48</v>
      </c>
      <c r="B80050">
        <v>1.7560551641508937E-3</v>
      </c>
      <c r="C80050">
        <v>3.4698322415351868E-2</v>
      </c>
    </row>
    <row r="80051" spans="1:3" x14ac:dyDescent="0.35">
      <c r="A80051">
        <v>49</v>
      </c>
      <c r="B80051">
        <v>1.5922501916065812E-3</v>
      </c>
      <c r="C80051">
        <v>3.134126216173172E-2</v>
      </c>
    </row>
    <row r="80052" spans="1:3" x14ac:dyDescent="0.35">
      <c r="A80052">
        <v>50</v>
      </c>
      <c r="B80052">
        <v>1.6973913880065084E-3</v>
      </c>
      <c r="C80052">
        <v>3.2846130430698395E-2</v>
      </c>
    </row>
    <row r="80053" spans="1:3" x14ac:dyDescent="0.35">
      <c r="A80053">
        <v>51</v>
      </c>
      <c r="B80053">
        <v>3.6411723122000694E-3</v>
      </c>
      <c r="C80053">
        <v>4.7654900699853897E-2</v>
      </c>
    </row>
    <row r="80054" spans="1:3" x14ac:dyDescent="0.35">
      <c r="A80054">
        <v>52</v>
      </c>
      <c r="B80054">
        <v>2.6143547147512436E-3</v>
      </c>
      <c r="C80054">
        <v>4.4625457376241684E-2</v>
      </c>
    </row>
    <row r="80055" spans="1:3" x14ac:dyDescent="0.35">
      <c r="A80055">
        <v>53</v>
      </c>
      <c r="B80055">
        <v>3.0086233746260405E-3</v>
      </c>
      <c r="C80055">
        <v>4.1830688714981079E-2</v>
      </c>
    </row>
    <row r="80056" spans="1:3" x14ac:dyDescent="0.35">
      <c r="A80056">
        <v>54</v>
      </c>
      <c r="B80056">
        <v>4.344490822404623E-3</v>
      </c>
      <c r="C80056">
        <v>5.0971798598766327E-2</v>
      </c>
    </row>
    <row r="80057" spans="1:3" x14ac:dyDescent="0.35">
      <c r="A80057">
        <v>55</v>
      </c>
      <c r="B80057">
        <v>2.0056753419339657E-3</v>
      </c>
      <c r="C80057">
        <v>3.5109635442495346E-2</v>
      </c>
    </row>
    <row r="80058" spans="1:3" x14ac:dyDescent="0.35">
      <c r="A80058">
        <v>56</v>
      </c>
      <c r="B80058">
        <v>1.5174753498286009E-3</v>
      </c>
      <c r="C80058">
        <v>3.0910884961485863E-2</v>
      </c>
    </row>
    <row r="80059" spans="1:3" x14ac:dyDescent="0.35">
      <c r="A80059">
        <v>57</v>
      </c>
      <c r="B80059">
        <v>1.3022678904235363E-3</v>
      </c>
      <c r="C80059">
        <v>2.8746780008077621E-2</v>
      </c>
    </row>
    <row r="80060" spans="1:3" x14ac:dyDescent="0.35">
      <c r="A80060">
        <v>58</v>
      </c>
      <c r="B80060">
        <v>2.5129960849881172E-3</v>
      </c>
      <c r="C80060">
        <v>3.9729621261358261E-2</v>
      </c>
    </row>
    <row r="80061" spans="1:3" x14ac:dyDescent="0.35">
      <c r="A80061">
        <v>59</v>
      </c>
      <c r="B80061">
        <v>1.1520817643031478E-3</v>
      </c>
      <c r="C80061">
        <v>3.0422423034906387E-2</v>
      </c>
    </row>
    <row r="80062" spans="1:3" x14ac:dyDescent="0.35">
      <c r="A80062">
        <v>60</v>
      </c>
      <c r="B80062">
        <v>1.6816173447296023E-3</v>
      </c>
      <c r="C80062">
        <v>3.1213592737913132E-2</v>
      </c>
    </row>
    <row r="80063" spans="1:3" x14ac:dyDescent="0.35">
      <c r="A80063">
        <v>61</v>
      </c>
      <c r="B80063">
        <v>2.1592632401734591E-3</v>
      </c>
      <c r="C80063">
        <v>3.5030469298362732E-2</v>
      </c>
    </row>
    <row r="80064" spans="1:3" x14ac:dyDescent="0.35">
      <c r="A80064">
        <v>62</v>
      </c>
      <c r="B80064">
        <v>1.807753462344408E-3</v>
      </c>
      <c r="C80064">
        <v>3.4698039293289185E-2</v>
      </c>
    </row>
    <row r="80065" spans="1:3" x14ac:dyDescent="0.35">
      <c r="A80065">
        <v>63</v>
      </c>
      <c r="B80065">
        <v>1.9994659814983606E-3</v>
      </c>
      <c r="C80065">
        <v>3.5103678703308105E-2</v>
      </c>
    </row>
    <row r="80066" spans="1:3" x14ac:dyDescent="0.35">
      <c r="A80066">
        <v>64</v>
      </c>
      <c r="B80066">
        <v>1.5170702245086432E-3</v>
      </c>
      <c r="C80066">
        <v>3.2018858939409256E-2</v>
      </c>
    </row>
    <row r="80067" spans="1:3" x14ac:dyDescent="0.35">
      <c r="A80067">
        <v>65</v>
      </c>
      <c r="B80067">
        <v>1.8938812427222729E-3</v>
      </c>
      <c r="C80067">
        <v>3.0303265899419785E-2</v>
      </c>
    </row>
    <row r="80068" spans="1:3" x14ac:dyDescent="0.35">
      <c r="A80068">
        <v>66</v>
      </c>
      <c r="B80068">
        <v>1.4552068896591663E-3</v>
      </c>
      <c r="C80068">
        <v>3.3063512295484543E-2</v>
      </c>
    </row>
    <row r="80069" spans="1:3" x14ac:dyDescent="0.35">
      <c r="A80069">
        <v>67</v>
      </c>
      <c r="B80069">
        <v>1.5129918465390801E-3</v>
      </c>
      <c r="C80069">
        <v>3.2585058361291885E-2</v>
      </c>
    </row>
    <row r="80070" spans="1:3" x14ac:dyDescent="0.35">
      <c r="A80070">
        <v>68</v>
      </c>
      <c r="B80070">
        <v>7.1204837877303362E-4</v>
      </c>
      <c r="C80070">
        <v>1.9775928929448128E-2</v>
      </c>
    </row>
    <row r="80071" spans="1:3" x14ac:dyDescent="0.35">
      <c r="A80071">
        <v>69</v>
      </c>
      <c r="B80071">
        <v>2.0672520622611046E-3</v>
      </c>
      <c r="C80071">
        <v>3.5669881850481033E-2</v>
      </c>
    </row>
    <row r="80072" spans="1:3" x14ac:dyDescent="0.35">
      <c r="A80072">
        <v>70</v>
      </c>
      <c r="B80072">
        <v>9.2589668929576874E-4</v>
      </c>
      <c r="C80072">
        <v>2.2593939676880836E-2</v>
      </c>
    </row>
    <row r="80073" spans="1:3" x14ac:dyDescent="0.35">
      <c r="A80073">
        <v>71</v>
      </c>
      <c r="B80073">
        <v>2.2976112086325884E-3</v>
      </c>
      <c r="C80073">
        <v>3.7880748510360718E-2</v>
      </c>
    </row>
    <row r="80074" spans="1:3" x14ac:dyDescent="0.35">
      <c r="A80074">
        <v>72</v>
      </c>
      <c r="B80074">
        <v>1.3018063036724925E-3</v>
      </c>
      <c r="C80074">
        <v>2.7321474626660347E-2</v>
      </c>
    </row>
    <row r="80075" spans="1:3" x14ac:dyDescent="0.35">
      <c r="A80075">
        <v>73</v>
      </c>
      <c r="B80075">
        <v>1.0540068615227938E-3</v>
      </c>
      <c r="C80075">
        <v>2.7519276365637779E-2</v>
      </c>
    </row>
    <row r="80076" spans="1:3" x14ac:dyDescent="0.35">
      <c r="A80076">
        <v>74</v>
      </c>
      <c r="B80076">
        <v>1.0590172605589032E-3</v>
      </c>
      <c r="C80076">
        <v>2.180616557598114E-2</v>
      </c>
    </row>
    <row r="80077" spans="1:3" x14ac:dyDescent="0.35">
      <c r="A80077">
        <v>75</v>
      </c>
      <c r="B80077">
        <v>1.0905652306973934E-3</v>
      </c>
      <c r="C80077">
        <v>2.8064753860235214E-2</v>
      </c>
    </row>
    <row r="80078" spans="1:3" x14ac:dyDescent="0.35">
      <c r="A80078">
        <v>76</v>
      </c>
      <c r="B80078">
        <v>1.2850130442529917E-3</v>
      </c>
      <c r="C80078">
        <v>2.9216703027486801E-2</v>
      </c>
    </row>
    <row r="80079" spans="1:3" x14ac:dyDescent="0.35">
      <c r="A80079">
        <v>77</v>
      </c>
      <c r="B80079">
        <v>1.3539136853069067E-3</v>
      </c>
      <c r="C80079">
        <v>2.9954982921481133E-2</v>
      </c>
    </row>
    <row r="80080" spans="1:3" x14ac:dyDescent="0.35">
      <c r="A80080">
        <v>78</v>
      </c>
      <c r="B80080">
        <v>8.1919890362769365E-4</v>
      </c>
      <c r="C80080">
        <v>2.3500369861721992E-2</v>
      </c>
    </row>
    <row r="80081" spans="1:3" x14ac:dyDescent="0.35">
      <c r="A80081">
        <v>79</v>
      </c>
      <c r="B80081">
        <v>1.0377108119428158E-3</v>
      </c>
      <c r="C80081">
        <v>2.3867378011345863E-2</v>
      </c>
    </row>
    <row r="80082" spans="1:3" x14ac:dyDescent="0.35">
      <c r="A80082">
        <v>80</v>
      </c>
      <c r="B80082">
        <v>1.1722767958417535E-3</v>
      </c>
      <c r="C80082">
        <v>2.6381183415651321E-2</v>
      </c>
    </row>
    <row r="80083" spans="1:3" x14ac:dyDescent="0.35">
      <c r="A80083">
        <v>81</v>
      </c>
      <c r="B80083">
        <v>1.0024075163528323E-3</v>
      </c>
      <c r="C80083">
        <v>2.5077018886804581E-2</v>
      </c>
    </row>
    <row r="80084" spans="1:3" x14ac:dyDescent="0.35">
      <c r="A80084">
        <v>82</v>
      </c>
      <c r="B80084">
        <v>8.8298541959375143E-4</v>
      </c>
      <c r="C80084">
        <v>2.4466285482048988E-2</v>
      </c>
    </row>
    <row r="80085" spans="1:3" x14ac:dyDescent="0.35">
      <c r="A80085">
        <v>83</v>
      </c>
      <c r="B80085">
        <v>7.9798739170655608E-4</v>
      </c>
      <c r="C80085">
        <v>2.2687854245305061E-2</v>
      </c>
    </row>
    <row r="80086" spans="1:3" x14ac:dyDescent="0.35">
      <c r="A80086">
        <v>84</v>
      </c>
      <c r="B80086">
        <v>7.6908705523237586E-4</v>
      </c>
      <c r="C80086">
        <v>2.090003713965416E-2</v>
      </c>
    </row>
    <row r="80087" spans="1:3" x14ac:dyDescent="0.35">
      <c r="A80087">
        <v>85</v>
      </c>
      <c r="B80087">
        <v>9.5050450181588531E-4</v>
      </c>
      <c r="C80087">
        <v>2.5312555953860283E-2</v>
      </c>
    </row>
    <row r="80088" spans="1:3" x14ac:dyDescent="0.35">
      <c r="A80088">
        <v>86</v>
      </c>
      <c r="B80088">
        <v>9.1745919780805707E-4</v>
      </c>
      <c r="C80088">
        <v>2.6127900928258896E-2</v>
      </c>
    </row>
    <row r="80089" spans="1:3" x14ac:dyDescent="0.35">
      <c r="A80089">
        <v>87</v>
      </c>
      <c r="B80089">
        <v>1.9393431721255183E-3</v>
      </c>
      <c r="C80089">
        <v>3.6159422248601913E-2</v>
      </c>
    </row>
    <row r="80090" spans="1:3" x14ac:dyDescent="0.35">
      <c r="A80090">
        <v>88</v>
      </c>
      <c r="B80090">
        <v>1.4931821497157216E-3</v>
      </c>
      <c r="C80090">
        <v>3.1355924904346466E-2</v>
      </c>
    </row>
    <row r="80091" spans="1:3" x14ac:dyDescent="0.35">
      <c r="A80091">
        <v>89</v>
      </c>
      <c r="B80091">
        <v>1.3621096732094884E-3</v>
      </c>
      <c r="C80091">
        <v>2.8469881042838097E-2</v>
      </c>
    </row>
    <row r="80092" spans="1:3" x14ac:dyDescent="0.35">
      <c r="A80092">
        <v>90</v>
      </c>
      <c r="B80092">
        <v>1.2378935934975743E-3</v>
      </c>
      <c r="C80092">
        <v>2.83194649964571E-2</v>
      </c>
    </row>
    <row r="80093" spans="1:3" x14ac:dyDescent="0.35">
      <c r="A80093">
        <v>91</v>
      </c>
      <c r="B80093">
        <v>7.1460078470408916E-4</v>
      </c>
      <c r="C80093">
        <v>2.078346349298954E-2</v>
      </c>
    </row>
    <row r="80094" spans="1:3" x14ac:dyDescent="0.35">
      <c r="A80094">
        <v>92</v>
      </c>
      <c r="B80094">
        <v>2.0982350688427687E-3</v>
      </c>
      <c r="C80094">
        <v>3.4790810197591782E-2</v>
      </c>
    </row>
    <row r="80095" spans="1:3" x14ac:dyDescent="0.35">
      <c r="A80095">
        <v>93</v>
      </c>
      <c r="B80095">
        <v>1.1612196685746312E-3</v>
      </c>
      <c r="C80095">
        <v>2.7566857635974884E-2</v>
      </c>
    </row>
    <row r="80096" spans="1:3" x14ac:dyDescent="0.35">
      <c r="A80096">
        <v>94</v>
      </c>
      <c r="B80096">
        <v>2.0244428887963295E-3</v>
      </c>
      <c r="C80096">
        <v>3.5593349486589432E-2</v>
      </c>
    </row>
    <row r="80097" spans="1:3" x14ac:dyDescent="0.35">
      <c r="A80097">
        <v>95</v>
      </c>
      <c r="B80097">
        <v>2.6089178863912821E-3</v>
      </c>
      <c r="C80097">
        <v>4.1922878473997116E-2</v>
      </c>
    </row>
    <row r="80098" spans="1:3" x14ac:dyDescent="0.35">
      <c r="A80098">
        <v>96</v>
      </c>
      <c r="B80098">
        <v>2.2058803588151932E-3</v>
      </c>
      <c r="C80098">
        <v>3.4276023507118225E-2</v>
      </c>
    </row>
    <row r="80099" spans="1:3" x14ac:dyDescent="0.35">
      <c r="A80099">
        <v>97</v>
      </c>
      <c r="B80099">
        <v>2.6584023144096136E-3</v>
      </c>
      <c r="C80099">
        <v>4.3564505875110626E-2</v>
      </c>
    </row>
    <row r="80100" spans="1:3" x14ac:dyDescent="0.35">
      <c r="A80100">
        <v>98</v>
      </c>
      <c r="B80100">
        <v>1.9701106939464808E-3</v>
      </c>
      <c r="C80100">
        <v>3.2542329281568527E-2</v>
      </c>
    </row>
    <row r="80101" spans="1:3" x14ac:dyDescent="0.35">
      <c r="A80101">
        <v>99</v>
      </c>
      <c r="B80101">
        <v>1.4960533007979393E-3</v>
      </c>
      <c r="C80101">
        <v>2.8786977753043175E-2</v>
      </c>
    </row>
    <row r="80102" spans="1:3" x14ac:dyDescent="0.35">
      <c r="A80102">
        <v>100</v>
      </c>
      <c r="B80102">
        <v>9.2816021060571074E-4</v>
      </c>
      <c r="C80102">
        <v>2.2309854626655579E-2</v>
      </c>
    </row>
    <row r="80103" spans="1:3" x14ac:dyDescent="0.35">
      <c r="A80103">
        <v>101</v>
      </c>
      <c r="B80103">
        <v>6.9006613921374083E-4</v>
      </c>
      <c r="C80103">
        <v>2.2561052814126015E-2</v>
      </c>
    </row>
    <row r="80104" spans="1:3" x14ac:dyDescent="0.35">
      <c r="A80104">
        <v>102</v>
      </c>
      <c r="B80104">
        <v>1.2603728100657463E-3</v>
      </c>
      <c r="C80104">
        <v>2.9121911153197289E-2</v>
      </c>
    </row>
    <row r="80105" spans="1:3" x14ac:dyDescent="0.35">
      <c r="A80105">
        <v>103</v>
      </c>
      <c r="B80105">
        <v>9.5643557142466307E-4</v>
      </c>
      <c r="C80105">
        <v>2.4475080892443657E-2</v>
      </c>
    </row>
    <row r="80106" spans="1:3" x14ac:dyDescent="0.35">
      <c r="A80106">
        <v>104</v>
      </c>
      <c r="B80106">
        <v>9.7908207681030035E-4</v>
      </c>
      <c r="C80106">
        <v>2.4993062019348145E-2</v>
      </c>
    </row>
    <row r="80107" spans="1:3" x14ac:dyDescent="0.35">
      <c r="A80107">
        <v>105</v>
      </c>
      <c r="B80107">
        <v>5.9838994638994336E-4</v>
      </c>
      <c r="C80107">
        <v>2.0466191694140434E-2</v>
      </c>
    </row>
    <row r="80108" spans="1:3" x14ac:dyDescent="0.35">
      <c r="A80108">
        <v>106</v>
      </c>
      <c r="B80108">
        <v>9.9709222558885813E-4</v>
      </c>
      <c r="C80108">
        <v>2.6286276057362556E-2</v>
      </c>
    </row>
    <row r="80109" spans="1:3" x14ac:dyDescent="0.35">
      <c r="A80109">
        <v>107</v>
      </c>
      <c r="B80109">
        <v>1.3904864899814129E-3</v>
      </c>
      <c r="C80109">
        <v>2.9210962355136871E-2</v>
      </c>
    </row>
    <row r="80110" spans="1:3" x14ac:dyDescent="0.35">
      <c r="A80110">
        <v>108</v>
      </c>
      <c r="B80110">
        <v>7.5300672324374318E-4</v>
      </c>
      <c r="C80110">
        <v>2.2519746795296669E-2</v>
      </c>
    </row>
    <row r="80111" spans="1:3" x14ac:dyDescent="0.35">
      <c r="A80111">
        <v>109</v>
      </c>
      <c r="B80111">
        <v>7.1519153425469995E-4</v>
      </c>
      <c r="C80111">
        <v>2.2220360115170479E-2</v>
      </c>
    </row>
    <row r="80112" spans="1:3" x14ac:dyDescent="0.35">
      <c r="A80112">
        <v>110</v>
      </c>
      <c r="B80112">
        <v>6.5402284963056445E-4</v>
      </c>
      <c r="C80112">
        <v>2.0941725000739098E-2</v>
      </c>
    </row>
    <row r="80113" spans="1:3" x14ac:dyDescent="0.35">
      <c r="A80113">
        <v>111</v>
      </c>
      <c r="B80113">
        <v>1.0008389363065362E-3</v>
      </c>
      <c r="C80113">
        <v>2.6521209627389908E-2</v>
      </c>
    </row>
    <row r="80114" spans="1:3" x14ac:dyDescent="0.35">
      <c r="A80114">
        <v>112</v>
      </c>
      <c r="B80114">
        <v>7.5475976336747408E-4</v>
      </c>
      <c r="C80114">
        <v>2.2117855027318001E-2</v>
      </c>
    </row>
    <row r="80115" spans="1:3" x14ac:dyDescent="0.35">
      <c r="A80115">
        <v>113</v>
      </c>
      <c r="B80115">
        <v>8.7753601837903261E-4</v>
      </c>
      <c r="C80115">
        <v>2.328927256166935E-2</v>
      </c>
    </row>
    <row r="80116" spans="1:3" x14ac:dyDescent="0.35">
      <c r="A80116">
        <v>114</v>
      </c>
      <c r="B80116">
        <v>7.1469694375991821E-4</v>
      </c>
      <c r="C80116">
        <v>2.1285666152834892E-2</v>
      </c>
    </row>
    <row r="80117" spans="1:3" x14ac:dyDescent="0.35">
      <c r="A80117">
        <v>115</v>
      </c>
      <c r="B80117">
        <v>1.1327734682708979E-3</v>
      </c>
      <c r="C80117">
        <v>2.7075609192252159E-2</v>
      </c>
    </row>
    <row r="80118" spans="1:3" x14ac:dyDescent="0.35">
      <c r="A80118">
        <v>116</v>
      </c>
      <c r="B80118">
        <v>1.1959032854065299E-3</v>
      </c>
      <c r="C80118">
        <v>2.6424465700984001E-2</v>
      </c>
    </row>
    <row r="80119" spans="1:3" x14ac:dyDescent="0.35">
      <c r="A80119">
        <v>117</v>
      </c>
      <c r="B80119">
        <v>4.5700513874180615E-4</v>
      </c>
      <c r="C80119">
        <v>1.6594329848885536E-2</v>
      </c>
    </row>
    <row r="80120" spans="1:3" x14ac:dyDescent="0.35">
      <c r="A80120">
        <v>118</v>
      </c>
      <c r="B80120">
        <v>9.0736098354682326E-4</v>
      </c>
      <c r="C80120">
        <v>2.3056033998727798E-2</v>
      </c>
    </row>
    <row r="80121" spans="1:3" x14ac:dyDescent="0.35">
      <c r="A80121">
        <v>119</v>
      </c>
      <c r="B80121">
        <v>1.5783327398821712E-3</v>
      </c>
      <c r="C80121">
        <v>3.1753517687320709E-2</v>
      </c>
    </row>
    <row r="80122" spans="1:3" x14ac:dyDescent="0.35">
      <c r="A80122">
        <v>120</v>
      </c>
      <c r="B80122">
        <v>1.2122261105105281E-3</v>
      </c>
      <c r="C80122">
        <v>2.7335073798894882E-2</v>
      </c>
    </row>
    <row r="80123" spans="1:3" x14ac:dyDescent="0.35">
      <c r="A80123">
        <v>121</v>
      </c>
      <c r="B80123">
        <v>9.8330806940793991E-4</v>
      </c>
      <c r="C80123">
        <v>2.4540729820728302E-2</v>
      </c>
    </row>
    <row r="80124" spans="1:3" x14ac:dyDescent="0.35">
      <c r="A80124">
        <v>122</v>
      </c>
      <c r="B80124">
        <v>1.3459228212013841E-3</v>
      </c>
      <c r="C80124">
        <v>3.1174050644040108E-2</v>
      </c>
    </row>
    <row r="80125" spans="1:3" x14ac:dyDescent="0.35">
      <c r="A80125">
        <v>123</v>
      </c>
      <c r="B80125">
        <v>1.3509882846847177E-3</v>
      </c>
      <c r="C80125">
        <v>2.9717935249209404E-2</v>
      </c>
    </row>
    <row r="80126" spans="1:3" x14ac:dyDescent="0.35">
      <c r="A80126">
        <v>124</v>
      </c>
      <c r="B80126">
        <v>2.0370348356664181E-3</v>
      </c>
      <c r="C80126">
        <v>3.5969395190477371E-2</v>
      </c>
    </row>
    <row r="80127" spans="1:3" x14ac:dyDescent="0.35">
      <c r="A80127">
        <v>125</v>
      </c>
      <c r="B80127">
        <v>1.4182421145960689E-3</v>
      </c>
      <c r="C80127">
        <v>3.0143866315484047E-2</v>
      </c>
    </row>
    <row r="80128" spans="1:3" x14ac:dyDescent="0.35">
      <c r="A80128">
        <v>126</v>
      </c>
      <c r="B80128">
        <v>1.8421587301418185E-3</v>
      </c>
      <c r="C80128">
        <v>3.3601578325033188E-2</v>
      </c>
    </row>
    <row r="80129" spans="1:3" x14ac:dyDescent="0.35">
      <c r="A80129">
        <v>127</v>
      </c>
      <c r="B80129">
        <v>1.5229983255267143E-3</v>
      </c>
      <c r="C80129">
        <v>2.9183961451053619E-2</v>
      </c>
    </row>
    <row r="80130" spans="1:3" x14ac:dyDescent="0.35">
      <c r="A80130">
        <v>128</v>
      </c>
      <c r="B80130">
        <v>1.3780766166746616E-3</v>
      </c>
      <c r="C80130">
        <v>3.009207546710968E-2</v>
      </c>
    </row>
    <row r="80131" spans="1:3" x14ac:dyDescent="0.35">
      <c r="A80131">
        <v>129</v>
      </c>
      <c r="B80131">
        <v>1.3363623293116689E-3</v>
      </c>
      <c r="C80131">
        <v>2.8764858841896057E-2</v>
      </c>
    </row>
    <row r="80132" spans="1:3" x14ac:dyDescent="0.35">
      <c r="A80132">
        <v>130</v>
      </c>
      <c r="B80132">
        <v>1.5248301206156611E-3</v>
      </c>
      <c r="C80132">
        <v>3.0374620109796524E-2</v>
      </c>
    </row>
    <row r="80133" spans="1:3" x14ac:dyDescent="0.35">
      <c r="A80133">
        <v>131</v>
      </c>
      <c r="B80133">
        <v>5.1508360775187612E-4</v>
      </c>
      <c r="C80133">
        <v>1.9157158210873604E-2</v>
      </c>
    </row>
    <row r="80134" spans="1:3" x14ac:dyDescent="0.35">
      <c r="A80134">
        <v>132</v>
      </c>
      <c r="B80134">
        <v>1.018327777273953E-3</v>
      </c>
      <c r="C80134">
        <v>2.6984654366970062E-2</v>
      </c>
    </row>
    <row r="80135" spans="1:3" x14ac:dyDescent="0.35">
      <c r="A80135">
        <v>133</v>
      </c>
      <c r="B80135">
        <v>6.5826484933495522E-4</v>
      </c>
      <c r="C80135">
        <v>1.9147409126162529E-2</v>
      </c>
    </row>
    <row r="80136" spans="1:3" x14ac:dyDescent="0.35">
      <c r="A80136">
        <v>134</v>
      </c>
      <c r="B80136">
        <v>1.4870665036141872E-3</v>
      </c>
      <c r="C80136">
        <v>2.9734853655099869E-2</v>
      </c>
    </row>
    <row r="80137" spans="1:3" x14ac:dyDescent="0.35">
      <c r="A80137">
        <v>135</v>
      </c>
      <c r="B80137">
        <v>1.1172955855727196E-3</v>
      </c>
      <c r="C80137">
        <v>2.8312208130955696E-2</v>
      </c>
    </row>
    <row r="80138" spans="1:3" x14ac:dyDescent="0.35">
      <c r="A80138">
        <v>136</v>
      </c>
      <c r="B80138">
        <v>8.4810942644253373E-4</v>
      </c>
      <c r="C80138">
        <v>2.4933159351348877E-2</v>
      </c>
    </row>
    <row r="80139" spans="1:3" x14ac:dyDescent="0.35">
      <c r="A80139">
        <v>137</v>
      </c>
      <c r="B80139">
        <v>1.1063636047765613E-3</v>
      </c>
      <c r="C80139">
        <v>2.604764886200428E-2</v>
      </c>
    </row>
    <row r="80140" spans="1:3" x14ac:dyDescent="0.35">
      <c r="A80140">
        <v>138</v>
      </c>
      <c r="B80140">
        <v>1.1216120328754187E-3</v>
      </c>
      <c r="C80140">
        <v>2.6911539956927299E-2</v>
      </c>
    </row>
    <row r="80141" spans="1:3" x14ac:dyDescent="0.35">
      <c r="A80141">
        <v>139</v>
      </c>
      <c r="B80141">
        <v>5.7830609148368239E-4</v>
      </c>
      <c r="C80141">
        <v>2.034132182598114E-2</v>
      </c>
    </row>
    <row r="80142" spans="1:3" x14ac:dyDescent="0.35">
      <c r="A80142">
        <v>140</v>
      </c>
      <c r="B80142">
        <v>1.3236991362646222E-3</v>
      </c>
      <c r="C80142">
        <v>2.8999535366892815E-2</v>
      </c>
    </row>
    <row r="80143" spans="1:3" x14ac:dyDescent="0.35">
      <c r="A80143">
        <v>141</v>
      </c>
      <c r="B80143">
        <v>2.0057037472724915E-3</v>
      </c>
      <c r="C80143">
        <v>3.5554524511098862E-2</v>
      </c>
    </row>
    <row r="80144" spans="1:3" x14ac:dyDescent="0.35">
      <c r="A80144">
        <v>142</v>
      </c>
      <c r="B80144">
        <v>1.0959127685055137E-3</v>
      </c>
      <c r="C80144">
        <v>2.6942742988467216E-2</v>
      </c>
    </row>
    <row r="80145" spans="1:3" x14ac:dyDescent="0.35">
      <c r="A80145">
        <v>143</v>
      </c>
      <c r="B80145">
        <v>7.7695335494354367E-4</v>
      </c>
      <c r="C80145">
        <v>2.350013330578804E-2</v>
      </c>
    </row>
    <row r="80146" spans="1:3" x14ac:dyDescent="0.35">
      <c r="A80146">
        <v>144</v>
      </c>
      <c r="B80146">
        <v>9.8059116862714291E-4</v>
      </c>
      <c r="C80146">
        <v>2.4763310328125954E-2</v>
      </c>
    </row>
    <row r="80147" spans="1:3" x14ac:dyDescent="0.35">
      <c r="A80147">
        <v>145</v>
      </c>
      <c r="B80147">
        <v>1.3893550494685769E-3</v>
      </c>
      <c r="C80147">
        <v>2.9723824933171272E-2</v>
      </c>
    </row>
    <row r="80148" spans="1:3" x14ac:dyDescent="0.35">
      <c r="A80148">
        <v>146</v>
      </c>
      <c r="B80148">
        <v>1.6821904573589563E-3</v>
      </c>
      <c r="C80148">
        <v>3.4189812839031219E-2</v>
      </c>
    </row>
    <row r="80149" spans="1:3" x14ac:dyDescent="0.35">
      <c r="A80149">
        <v>147</v>
      </c>
      <c r="B80149">
        <v>1.6166782006621361E-3</v>
      </c>
      <c r="C80149">
        <v>3.2371088862419128E-2</v>
      </c>
    </row>
    <row r="80150" spans="1:3" x14ac:dyDescent="0.35">
      <c r="A80150">
        <v>148</v>
      </c>
      <c r="B80150">
        <v>7.4871361721307039E-4</v>
      </c>
      <c r="C80150">
        <v>2.3362418636679649E-2</v>
      </c>
    </row>
    <row r="80151" spans="1:3" x14ac:dyDescent="0.35">
      <c r="A80151">
        <v>149</v>
      </c>
      <c r="B80151">
        <v>1.3462265487760305E-3</v>
      </c>
      <c r="C80151">
        <v>3.0371714383363724E-2</v>
      </c>
    </row>
    <row r="80152" spans="1:3" x14ac:dyDescent="0.35">
      <c r="A80152">
        <v>150</v>
      </c>
      <c r="B80152">
        <v>1.4960647094994783E-3</v>
      </c>
      <c r="C80152">
        <v>3.0722673982381821E-2</v>
      </c>
    </row>
    <row r="80153" spans="1:3" x14ac:dyDescent="0.35">
      <c r="A80153">
        <v>151</v>
      </c>
      <c r="B80153">
        <v>2.3385637905448675E-3</v>
      </c>
      <c r="C80153">
        <v>3.5184796899557114E-2</v>
      </c>
    </row>
    <row r="80154" spans="1:3" x14ac:dyDescent="0.35">
      <c r="A80154">
        <v>152</v>
      </c>
      <c r="B80154">
        <v>1.5758872032165527E-3</v>
      </c>
      <c r="C80154">
        <v>3.2744385302066803E-2</v>
      </c>
    </row>
    <row r="80155" spans="1:3" x14ac:dyDescent="0.35">
      <c r="A80155">
        <v>153</v>
      </c>
      <c r="B80155">
        <v>1.1542672291398048E-3</v>
      </c>
      <c r="C80155">
        <v>2.8318556025624275E-2</v>
      </c>
    </row>
    <row r="80156" spans="1:3" x14ac:dyDescent="0.35">
      <c r="A80156">
        <v>154</v>
      </c>
      <c r="B80156">
        <v>1.283136080019176E-3</v>
      </c>
      <c r="C80156">
        <v>2.958185225725174E-2</v>
      </c>
    </row>
    <row r="80157" spans="1:3" x14ac:dyDescent="0.35">
      <c r="A80157">
        <v>155</v>
      </c>
      <c r="B80157">
        <v>7.6896767131984234E-4</v>
      </c>
      <c r="C80157">
        <v>2.211000956594944E-2</v>
      </c>
    </row>
    <row r="80158" spans="1:3" x14ac:dyDescent="0.35">
      <c r="A80158">
        <v>156</v>
      </c>
      <c r="B80158">
        <v>9.8688562866300344E-4</v>
      </c>
      <c r="C80158">
        <v>2.4115053936839104E-2</v>
      </c>
    </row>
    <row r="80159" spans="1:3" x14ac:dyDescent="0.35">
      <c r="A80159">
        <v>157</v>
      </c>
      <c r="B80159">
        <v>7.6795881614089012E-4</v>
      </c>
      <c r="C80159">
        <v>2.3351527750492096E-2</v>
      </c>
    </row>
    <row r="80160" spans="1:3" x14ac:dyDescent="0.35">
      <c r="A80160">
        <v>158</v>
      </c>
      <c r="B80160">
        <v>7.7871943358331919E-4</v>
      </c>
      <c r="C80160">
        <v>2.2429469972848892E-2</v>
      </c>
    </row>
    <row r="80161" spans="1:3" x14ac:dyDescent="0.35">
      <c r="A80161">
        <v>159</v>
      </c>
      <c r="B80161">
        <v>8.0802786396816373E-4</v>
      </c>
      <c r="C80161">
        <v>2.2489825263619423E-2</v>
      </c>
    </row>
    <row r="80162" spans="1:3" x14ac:dyDescent="0.35">
      <c r="A80162">
        <v>160</v>
      </c>
      <c r="B80162">
        <v>1.1819676728919148E-3</v>
      </c>
      <c r="C80162">
        <v>2.6681449264287949E-2</v>
      </c>
    </row>
    <row r="80163" spans="1:3" x14ac:dyDescent="0.35">
      <c r="A80163">
        <v>161</v>
      </c>
      <c r="B80163">
        <v>1.2657557381317019E-3</v>
      </c>
      <c r="C80163">
        <v>2.4842549115419388E-2</v>
      </c>
    </row>
    <row r="80164" spans="1:3" x14ac:dyDescent="0.35">
      <c r="A80164">
        <v>162</v>
      </c>
      <c r="B80164">
        <v>1.395215280354023E-3</v>
      </c>
      <c r="C80164">
        <v>2.7935676276683807E-2</v>
      </c>
    </row>
    <row r="80165" spans="1:3" x14ac:dyDescent="0.35">
      <c r="A80165">
        <v>163</v>
      </c>
      <c r="B80165">
        <v>1.1622601887211204E-3</v>
      </c>
      <c r="C80165">
        <v>2.5715956464409828E-2</v>
      </c>
    </row>
    <row r="80166" spans="1:3" x14ac:dyDescent="0.35">
      <c r="A80166">
        <v>164</v>
      </c>
      <c r="B80166">
        <v>1.6401598695665598E-3</v>
      </c>
      <c r="C80166">
        <v>3.1946271657943726E-2</v>
      </c>
    </row>
    <row r="80167" spans="1:3" x14ac:dyDescent="0.35">
      <c r="A80167">
        <v>165</v>
      </c>
      <c r="B80167">
        <v>2.3331476841121912E-3</v>
      </c>
      <c r="C80167">
        <v>3.9636101573705673E-2</v>
      </c>
    </row>
    <row r="80168" spans="1:3" x14ac:dyDescent="0.35">
      <c r="A80168">
        <v>166</v>
      </c>
      <c r="B80168">
        <v>8.5942744044587016E-4</v>
      </c>
      <c r="C80168">
        <v>2.4106871336698532E-2</v>
      </c>
    </row>
    <row r="80169" spans="1:3" x14ac:dyDescent="0.35">
      <c r="A80169">
        <v>167</v>
      </c>
      <c r="B80169">
        <v>1.0684898588806391E-3</v>
      </c>
      <c r="C80169">
        <v>2.5218216702342033E-2</v>
      </c>
    </row>
    <row r="80170" spans="1:3" x14ac:dyDescent="0.35">
      <c r="A80170">
        <v>168</v>
      </c>
      <c r="B80170">
        <v>1.2434427626430988E-3</v>
      </c>
      <c r="C80170">
        <v>2.9660584405064583E-2</v>
      </c>
    </row>
    <row r="80171" spans="1:3" x14ac:dyDescent="0.35">
      <c r="A80171">
        <v>169</v>
      </c>
      <c r="B80171">
        <v>6.8448379170149565E-4</v>
      </c>
      <c r="C80171">
        <v>2.188844233751297E-2</v>
      </c>
    </row>
    <row r="80172" spans="1:3" x14ac:dyDescent="0.35">
      <c r="A80172">
        <v>170</v>
      </c>
      <c r="B80172">
        <v>1.2688174610957503E-3</v>
      </c>
      <c r="C80172">
        <v>2.8158841654658318E-2</v>
      </c>
    </row>
    <row r="80173" spans="1:3" x14ac:dyDescent="0.35">
      <c r="A80173">
        <v>171</v>
      </c>
      <c r="B80173">
        <v>9.3252590158954263E-4</v>
      </c>
      <c r="C80173">
        <v>2.5675093755125999E-2</v>
      </c>
    </row>
    <row r="80174" spans="1:3" x14ac:dyDescent="0.35">
      <c r="A80174">
        <v>172</v>
      </c>
      <c r="B80174">
        <v>9.0189423644915223E-4</v>
      </c>
      <c r="C80174">
        <v>2.3841418325901031E-2</v>
      </c>
    </row>
    <row r="80175" spans="1:3" x14ac:dyDescent="0.35">
      <c r="A80175">
        <v>173</v>
      </c>
      <c r="B80175">
        <v>7.0003565633669496E-4</v>
      </c>
      <c r="C80175">
        <v>2.1889524534344673E-2</v>
      </c>
    </row>
    <row r="80176" spans="1:3" x14ac:dyDescent="0.35">
      <c r="A80176">
        <v>174</v>
      </c>
      <c r="B80176">
        <v>9.9613633938133717E-4</v>
      </c>
      <c r="C80176">
        <v>2.6413185521960258E-2</v>
      </c>
    </row>
    <row r="80177" spans="1:3" x14ac:dyDescent="0.35">
      <c r="A80177">
        <v>175</v>
      </c>
      <c r="B80177">
        <v>6.2233576318249106E-4</v>
      </c>
      <c r="C80177">
        <v>1.9104324281215668E-2</v>
      </c>
    </row>
    <row r="80178" spans="1:3" x14ac:dyDescent="0.35">
      <c r="A80178">
        <v>176</v>
      </c>
      <c r="B80178">
        <v>6.7467591725289822E-4</v>
      </c>
      <c r="C80178">
        <v>2.1178137511014938E-2</v>
      </c>
    </row>
    <row r="80179" spans="1:3" x14ac:dyDescent="0.35">
      <c r="A80179">
        <v>177</v>
      </c>
      <c r="B80179">
        <v>9.2435930855572224E-4</v>
      </c>
      <c r="C80179">
        <v>2.4358799681067467E-2</v>
      </c>
    </row>
    <row r="80180" spans="1:3" x14ac:dyDescent="0.35">
      <c r="A80180">
        <v>178</v>
      </c>
      <c r="B80180">
        <v>9.1593427350744605E-4</v>
      </c>
      <c r="C80180">
        <v>2.5016974657773972E-2</v>
      </c>
    </row>
    <row r="80181" spans="1:3" x14ac:dyDescent="0.35">
      <c r="A80181">
        <v>179</v>
      </c>
      <c r="B80181">
        <v>9.8953407723456621E-4</v>
      </c>
      <c r="C80181">
        <v>2.6677154004573822E-2</v>
      </c>
    </row>
    <row r="80182" spans="1:3" x14ac:dyDescent="0.35">
      <c r="A80182">
        <v>180</v>
      </c>
      <c r="B80182">
        <v>1.0086398106068373E-3</v>
      </c>
      <c r="C80182">
        <v>2.487916499376297E-2</v>
      </c>
    </row>
    <row r="80183" spans="1:3" x14ac:dyDescent="0.35">
      <c r="A80183">
        <v>181</v>
      </c>
      <c r="B80183">
        <v>6.3990568742156029E-4</v>
      </c>
      <c r="C80183">
        <v>1.9596362486481667E-2</v>
      </c>
    </row>
    <row r="80184" spans="1:3" x14ac:dyDescent="0.35">
      <c r="A80184">
        <v>182</v>
      </c>
      <c r="B80184">
        <v>1.1950551997870207E-3</v>
      </c>
      <c r="C80184">
        <v>2.8591644018888474E-2</v>
      </c>
    </row>
    <row r="80185" spans="1:3" x14ac:dyDescent="0.35">
      <c r="A80185">
        <v>183</v>
      </c>
      <c r="B80185">
        <v>8.0147752305492759E-4</v>
      </c>
      <c r="C80185">
        <v>2.4084795266389847E-2</v>
      </c>
    </row>
    <row r="80186" spans="1:3" x14ac:dyDescent="0.35">
      <c r="A80186">
        <v>184</v>
      </c>
      <c r="B80186">
        <v>7.3249597335234284E-4</v>
      </c>
      <c r="C80186">
        <v>2.1532485261559486E-2</v>
      </c>
    </row>
    <row r="80187" spans="1:3" x14ac:dyDescent="0.35">
      <c r="A80187">
        <v>185</v>
      </c>
      <c r="B80187">
        <v>9.4538129633292556E-4</v>
      </c>
      <c r="C80187">
        <v>2.6104018092155457E-2</v>
      </c>
    </row>
    <row r="80188" spans="1:3" x14ac:dyDescent="0.35">
      <c r="A80188">
        <v>186</v>
      </c>
      <c r="B80188">
        <v>8.5183378541842103E-4</v>
      </c>
      <c r="C80188">
        <v>2.4331195279955864E-2</v>
      </c>
    </row>
    <row r="80189" spans="1:3" x14ac:dyDescent="0.35">
      <c r="A80189">
        <v>187</v>
      </c>
      <c r="B80189">
        <v>8.1310310633853078E-4</v>
      </c>
      <c r="C80189">
        <v>2.2106865420937538E-2</v>
      </c>
    </row>
    <row r="80190" spans="1:3" x14ac:dyDescent="0.35">
      <c r="A80190">
        <v>188</v>
      </c>
      <c r="B80190">
        <v>8.9502858463674784E-4</v>
      </c>
      <c r="C80190">
        <v>2.6171673089265823E-2</v>
      </c>
    </row>
    <row r="80191" spans="1:3" x14ac:dyDescent="0.35">
      <c r="A80191">
        <v>189</v>
      </c>
      <c r="B80191">
        <v>8.3853851538151503E-4</v>
      </c>
      <c r="C80191">
        <v>2.3217281326651573E-2</v>
      </c>
    </row>
    <row r="80192" spans="1:3" x14ac:dyDescent="0.35">
      <c r="A80192">
        <v>190</v>
      </c>
      <c r="B80192">
        <v>6.0870125889778137E-4</v>
      </c>
      <c r="C80192">
        <v>1.9197512418031693E-2</v>
      </c>
    </row>
    <row r="80193" spans="1:3" x14ac:dyDescent="0.35">
      <c r="A80193">
        <v>191</v>
      </c>
      <c r="B80193">
        <v>1.3478259788826108E-3</v>
      </c>
      <c r="C80193">
        <v>2.8048289939761162E-2</v>
      </c>
    </row>
    <row r="80194" spans="1:3" x14ac:dyDescent="0.35">
      <c r="A80194">
        <v>192</v>
      </c>
      <c r="B80194">
        <v>9.9747744388878345E-4</v>
      </c>
      <c r="C80194">
        <v>2.482076920568943E-2</v>
      </c>
    </row>
    <row r="80195" spans="1:3" x14ac:dyDescent="0.35">
      <c r="A80195">
        <v>193</v>
      </c>
      <c r="B80195">
        <v>7.9294032184407115E-4</v>
      </c>
      <c r="C80195">
        <v>2.3606419563293457E-2</v>
      </c>
    </row>
    <row r="80196" spans="1:3" x14ac:dyDescent="0.35">
      <c r="A80196">
        <v>194</v>
      </c>
      <c r="B80196">
        <v>9.7786774858832359E-4</v>
      </c>
      <c r="C80196">
        <v>2.5909468531608582E-2</v>
      </c>
    </row>
    <row r="80197" spans="1:3" x14ac:dyDescent="0.35">
      <c r="A80197">
        <v>195</v>
      </c>
      <c r="B80197">
        <v>1.1439465451985598E-3</v>
      </c>
      <c r="C80197">
        <v>2.7225030586123466E-2</v>
      </c>
    </row>
    <row r="80198" spans="1:3" x14ac:dyDescent="0.35">
      <c r="A80198">
        <v>196</v>
      </c>
      <c r="B80198">
        <v>8.5669889813289046E-4</v>
      </c>
      <c r="C80198">
        <v>2.4130424484610558E-2</v>
      </c>
    </row>
    <row r="80199" spans="1:3" x14ac:dyDescent="0.35">
      <c r="A80199">
        <v>197</v>
      </c>
      <c r="B80199">
        <v>9.2823093291372061E-4</v>
      </c>
      <c r="C80199">
        <v>2.3270722478628159E-2</v>
      </c>
    </row>
    <row r="80200" spans="1:3" x14ac:dyDescent="0.35">
      <c r="A80200">
        <v>198</v>
      </c>
      <c r="B80200">
        <v>7.8825803939253092E-4</v>
      </c>
      <c r="C80200">
        <v>2.1866856142878532E-2</v>
      </c>
    </row>
    <row r="80201" spans="1:3" x14ac:dyDescent="0.35">
      <c r="A80201">
        <v>199</v>
      </c>
      <c r="B80201">
        <v>7.4514490552246571E-4</v>
      </c>
      <c r="C80201">
        <v>2.1689914166927338E-2</v>
      </c>
    </row>
    <row r="80202" spans="1:3" x14ac:dyDescent="0.35">
      <c r="A80202">
        <v>200</v>
      </c>
      <c r="B80202">
        <v>7.3365803109481931E-4</v>
      </c>
      <c r="C80202">
        <v>2.252187579870224E-2</v>
      </c>
    </row>
    <row r="80203" spans="1:3" x14ac:dyDescent="0.35">
      <c r="A80203">
        <v>201</v>
      </c>
      <c r="B80203">
        <v>7.7597040217369795E-4</v>
      </c>
      <c r="C80203">
        <v>2.2787438705563545E-2</v>
      </c>
    </row>
    <row r="80204" spans="1:3" x14ac:dyDescent="0.35">
      <c r="A80204">
        <v>202</v>
      </c>
      <c r="B80204">
        <v>6.4494751859456301E-4</v>
      </c>
      <c r="C80204">
        <v>1.9643224775791168E-2</v>
      </c>
    </row>
    <row r="80205" spans="1:3" x14ac:dyDescent="0.35">
      <c r="A80205">
        <v>203</v>
      </c>
      <c r="B80205">
        <v>4.4897341285832226E-4</v>
      </c>
      <c r="C80205">
        <v>1.4950345270335674E-2</v>
      </c>
    </row>
    <row r="80206" spans="1:3" x14ac:dyDescent="0.35">
      <c r="A80206">
        <v>204</v>
      </c>
      <c r="B80206">
        <v>1.3396731810644269E-3</v>
      </c>
      <c r="C80206">
        <v>2.7044031769037247E-2</v>
      </c>
    </row>
    <row r="80207" spans="1:3" x14ac:dyDescent="0.35">
      <c r="A80207">
        <v>205</v>
      </c>
      <c r="B80207">
        <v>1.2446307810023427E-3</v>
      </c>
      <c r="C80207">
        <v>2.6922741904854774E-2</v>
      </c>
    </row>
    <row r="80208" spans="1:3" x14ac:dyDescent="0.35">
      <c r="A80208">
        <v>206</v>
      </c>
      <c r="B80208">
        <v>1.8424273002892733E-3</v>
      </c>
      <c r="C80208">
        <v>3.3830352127552032E-2</v>
      </c>
    </row>
    <row r="80209" spans="1:3" x14ac:dyDescent="0.35">
      <c r="A80209">
        <v>207</v>
      </c>
      <c r="B80209">
        <v>1.6911878483369946E-3</v>
      </c>
      <c r="C80209">
        <v>3.31462062895298E-2</v>
      </c>
    </row>
    <row r="80210" spans="1:3" x14ac:dyDescent="0.35">
      <c r="A80210">
        <v>208</v>
      </c>
      <c r="B80210">
        <v>9.0290716616436839E-4</v>
      </c>
      <c r="C80210">
        <v>2.278842031955719E-2</v>
      </c>
    </row>
    <row r="80211" spans="1:3" x14ac:dyDescent="0.35">
      <c r="A80211">
        <v>209</v>
      </c>
      <c r="B80211">
        <v>1.3147629797458649E-3</v>
      </c>
      <c r="C80211">
        <v>2.7500297874212265E-2</v>
      </c>
    </row>
    <row r="80212" spans="1:3" x14ac:dyDescent="0.35">
      <c r="A80212">
        <v>210</v>
      </c>
      <c r="B80212">
        <v>1.0518201161175966E-3</v>
      </c>
      <c r="C80212">
        <v>2.8051290661096573E-2</v>
      </c>
    </row>
    <row r="80213" spans="1:3" x14ac:dyDescent="0.35">
      <c r="A80213">
        <v>211</v>
      </c>
      <c r="B80213">
        <v>7.1650306927040219E-4</v>
      </c>
      <c r="C80213">
        <v>2.2979769855737686E-2</v>
      </c>
    </row>
    <row r="80214" spans="1:3" x14ac:dyDescent="0.35">
      <c r="A80214">
        <v>212</v>
      </c>
      <c r="B80214">
        <v>7.9139001900330186E-4</v>
      </c>
      <c r="C80214">
        <v>2.5079753249883652E-2</v>
      </c>
    </row>
    <row r="80215" spans="1:3" x14ac:dyDescent="0.35">
      <c r="A80215">
        <v>213</v>
      </c>
      <c r="B80215">
        <v>6.5615616040304303E-4</v>
      </c>
      <c r="C80215">
        <v>2.1947583183646202E-2</v>
      </c>
    </row>
    <row r="80216" spans="1:3" x14ac:dyDescent="0.35">
      <c r="A80216">
        <v>214</v>
      </c>
      <c r="B80216">
        <v>1.4128575567156076E-3</v>
      </c>
      <c r="C80216">
        <v>2.9715683311223984E-2</v>
      </c>
    </row>
    <row r="80217" spans="1:3" x14ac:dyDescent="0.35">
      <c r="A80217">
        <v>215</v>
      </c>
      <c r="B80217">
        <v>1.1433977633714676E-3</v>
      </c>
      <c r="C80217">
        <v>2.9576225206255913E-2</v>
      </c>
    </row>
    <row r="80218" spans="1:3" x14ac:dyDescent="0.35">
      <c r="A80218">
        <v>216</v>
      </c>
      <c r="B80218">
        <v>1.7146873287856579E-3</v>
      </c>
      <c r="C80218">
        <v>2.9175601899623871E-2</v>
      </c>
    </row>
    <row r="80219" spans="1:3" x14ac:dyDescent="0.35">
      <c r="A80219">
        <v>217</v>
      </c>
      <c r="B80219">
        <v>1.9968247506767511E-3</v>
      </c>
      <c r="C80219">
        <v>3.1007483601570129E-2</v>
      </c>
    </row>
    <row r="80220" spans="1:3" x14ac:dyDescent="0.35">
      <c r="A80220">
        <v>218</v>
      </c>
      <c r="B80220">
        <v>1.5289986040443182E-3</v>
      </c>
      <c r="C80220">
        <v>3.2260727137327194E-2</v>
      </c>
    </row>
    <row r="80221" spans="1:3" x14ac:dyDescent="0.35">
      <c r="A80221">
        <v>219</v>
      </c>
      <c r="B80221">
        <v>1.082880306057632E-3</v>
      </c>
      <c r="C80221">
        <v>2.7339564636349678E-2</v>
      </c>
    </row>
    <row r="80222" spans="1:3" x14ac:dyDescent="0.35">
      <c r="A80222">
        <v>220</v>
      </c>
      <c r="B80222">
        <v>8.4428978152573109E-4</v>
      </c>
      <c r="C80222">
        <v>2.1775662899017334E-2</v>
      </c>
    </row>
    <row r="80223" spans="1:3" x14ac:dyDescent="0.35">
      <c r="A80223">
        <v>221</v>
      </c>
      <c r="B80223">
        <v>6.209463463164866E-4</v>
      </c>
      <c r="C80223">
        <v>2.1021297201514244E-2</v>
      </c>
    </row>
    <row r="80224" spans="1:3" x14ac:dyDescent="0.35">
      <c r="A80224">
        <v>222</v>
      </c>
      <c r="B80224">
        <v>2.1029608324170113E-3</v>
      </c>
      <c r="C80224">
        <v>3.665759414434433E-2</v>
      </c>
    </row>
    <row r="80225" spans="1:3" x14ac:dyDescent="0.35">
      <c r="A80225">
        <v>223</v>
      </c>
      <c r="B80225">
        <v>1.4565465971827507E-3</v>
      </c>
      <c r="C80225">
        <v>3.2353229820728302E-2</v>
      </c>
    </row>
    <row r="80226" spans="1:3" x14ac:dyDescent="0.35">
      <c r="A80226">
        <v>224</v>
      </c>
      <c r="B80226">
        <v>1.114473445340991E-3</v>
      </c>
      <c r="C80226">
        <v>2.6886073872447014E-2</v>
      </c>
    </row>
    <row r="80227" spans="1:3" x14ac:dyDescent="0.35">
      <c r="A80227">
        <v>225</v>
      </c>
      <c r="B80227">
        <v>4.8592127859592438E-4</v>
      </c>
      <c r="C80227">
        <v>1.6866367310285568E-2</v>
      </c>
    </row>
    <row r="80228" spans="1:3" x14ac:dyDescent="0.35">
      <c r="A80228">
        <v>226</v>
      </c>
      <c r="B80228">
        <v>5.8050785446539521E-4</v>
      </c>
      <c r="C80228">
        <v>1.9373098388314247E-2</v>
      </c>
    </row>
    <row r="80229" spans="1:3" x14ac:dyDescent="0.35">
      <c r="A80229">
        <v>227</v>
      </c>
      <c r="B80229">
        <v>6.3389440765604377E-4</v>
      </c>
      <c r="C80229">
        <v>1.986304484307766E-2</v>
      </c>
    </row>
    <row r="80230" spans="1:3" x14ac:dyDescent="0.35">
      <c r="A80230">
        <v>228</v>
      </c>
      <c r="B80230">
        <v>1.5050153015181422E-3</v>
      </c>
      <c r="C80230">
        <v>3.3144768327474594E-2</v>
      </c>
    </row>
    <row r="80231" spans="1:3" x14ac:dyDescent="0.35">
      <c r="A80231">
        <v>229</v>
      </c>
      <c r="B80231">
        <v>2.3543878924101591E-3</v>
      </c>
      <c r="C80231">
        <v>3.9142053574323654E-2</v>
      </c>
    </row>
    <row r="80232" spans="1:3" x14ac:dyDescent="0.35">
      <c r="A80232">
        <v>230</v>
      </c>
      <c r="B80232">
        <v>7.4033916462212801E-4</v>
      </c>
      <c r="C80232">
        <v>2.1551467478275299E-2</v>
      </c>
    </row>
    <row r="80233" spans="1:3" x14ac:dyDescent="0.35">
      <c r="A80233">
        <v>231</v>
      </c>
      <c r="B80233">
        <v>1.0247617028653622E-3</v>
      </c>
      <c r="C80233">
        <v>2.3771671578288078E-2</v>
      </c>
    </row>
    <row r="80234" spans="1:3" x14ac:dyDescent="0.35">
      <c r="A80234">
        <v>232</v>
      </c>
      <c r="B80234">
        <v>8.1758282613009214E-4</v>
      </c>
      <c r="C80234">
        <v>2.4673091247677803E-2</v>
      </c>
    </row>
    <row r="80235" spans="1:3" x14ac:dyDescent="0.35">
      <c r="A80235">
        <v>233</v>
      </c>
      <c r="B80235">
        <v>2.0967284217476845E-3</v>
      </c>
      <c r="C80235">
        <v>3.4406181424856186E-2</v>
      </c>
    </row>
    <row r="80236" spans="1:3" x14ac:dyDescent="0.35">
      <c r="A80236">
        <v>234</v>
      </c>
      <c r="B80236">
        <v>1.4035007916390896E-3</v>
      </c>
      <c r="C80236">
        <v>3.3112838864326477E-2</v>
      </c>
    </row>
    <row r="80237" spans="1:3" x14ac:dyDescent="0.35">
      <c r="A80237">
        <v>235</v>
      </c>
      <c r="B80237">
        <v>7.8694173134863377E-4</v>
      </c>
      <c r="C80237">
        <v>2.2704174742102623E-2</v>
      </c>
    </row>
    <row r="80238" spans="1:3" x14ac:dyDescent="0.35">
      <c r="A80238">
        <v>236</v>
      </c>
      <c r="B80238">
        <v>5.7436956558376551E-4</v>
      </c>
      <c r="C80238">
        <v>2.00849249958992E-2</v>
      </c>
    </row>
    <row r="80239" spans="1:3" x14ac:dyDescent="0.35">
      <c r="A80239">
        <v>237</v>
      </c>
      <c r="B80239">
        <v>4.9213320016860962E-4</v>
      </c>
      <c r="C80239">
        <v>1.7777599394321442E-2</v>
      </c>
    </row>
    <row r="80240" spans="1:3" x14ac:dyDescent="0.35">
      <c r="A80240">
        <v>238</v>
      </c>
      <c r="B80240">
        <v>8.3961733616888523E-4</v>
      </c>
      <c r="C80240">
        <v>2.3432401940226555E-2</v>
      </c>
    </row>
    <row r="80241" spans="1:3" x14ac:dyDescent="0.35">
      <c r="A80241">
        <v>239</v>
      </c>
      <c r="B80241">
        <v>6.3148100161924958E-4</v>
      </c>
      <c r="C80241">
        <v>2.07205880433321E-2</v>
      </c>
    </row>
    <row r="80242" spans="1:3" x14ac:dyDescent="0.35">
      <c r="A80242">
        <v>240</v>
      </c>
      <c r="B80242">
        <v>4.3614706373773515E-4</v>
      </c>
      <c r="C80242">
        <v>1.6081394627690315E-2</v>
      </c>
    </row>
    <row r="80243" spans="1:3" x14ac:dyDescent="0.35">
      <c r="A80243">
        <v>241</v>
      </c>
      <c r="B80243">
        <v>6.7438848782330751E-4</v>
      </c>
      <c r="C80243">
        <v>2.1065762266516685E-2</v>
      </c>
    </row>
    <row r="80244" spans="1:3" x14ac:dyDescent="0.35">
      <c r="A80244">
        <v>242</v>
      </c>
      <c r="B80244">
        <v>7.4153044261038303E-4</v>
      </c>
      <c r="C80244">
        <v>2.363077737390995E-2</v>
      </c>
    </row>
    <row r="80245" spans="1:3" x14ac:dyDescent="0.35">
      <c r="A80245">
        <v>243</v>
      </c>
      <c r="B80245">
        <v>5.4965401068329811E-4</v>
      </c>
      <c r="C80245">
        <v>1.8842212855815887E-2</v>
      </c>
    </row>
    <row r="80246" spans="1:3" x14ac:dyDescent="0.35">
      <c r="A80246">
        <v>244</v>
      </c>
      <c r="B80246">
        <v>5.9252796927466989E-4</v>
      </c>
      <c r="C80246">
        <v>2.0173419266939163E-2</v>
      </c>
    </row>
    <row r="80247" spans="1:3" x14ac:dyDescent="0.35">
      <c r="A80247">
        <v>245</v>
      </c>
      <c r="B80247">
        <v>1.2049557408317924E-3</v>
      </c>
      <c r="C80247">
        <v>2.7654644101858139E-2</v>
      </c>
    </row>
    <row r="80248" spans="1:3" x14ac:dyDescent="0.35">
      <c r="A80248">
        <v>246</v>
      </c>
      <c r="B80248">
        <v>8.6500158067792654E-4</v>
      </c>
      <c r="C80248">
        <v>2.3659415543079376E-2</v>
      </c>
    </row>
    <row r="80249" spans="1:3" x14ac:dyDescent="0.35">
      <c r="A80249">
        <v>247</v>
      </c>
      <c r="B80249">
        <v>1.4731416013091803E-3</v>
      </c>
      <c r="C80249">
        <v>3.1515017151832581E-2</v>
      </c>
    </row>
    <row r="80250" spans="1:3" x14ac:dyDescent="0.35">
      <c r="A80250">
        <v>248</v>
      </c>
      <c r="B80250">
        <v>6.1830366030335426E-4</v>
      </c>
      <c r="C80250">
        <v>1.96092389523983E-2</v>
      </c>
    </row>
    <row r="80251" spans="1:3" x14ac:dyDescent="0.35">
      <c r="A80251">
        <v>249</v>
      </c>
      <c r="B80251">
        <v>8.520393748767674E-4</v>
      </c>
      <c r="C80251">
        <v>2.4316562339663506E-2</v>
      </c>
    </row>
    <row r="80252" spans="1:3" x14ac:dyDescent="0.35">
      <c r="A80252">
        <v>250</v>
      </c>
      <c r="B80252">
        <v>5.2724522538483143E-4</v>
      </c>
      <c r="C80252">
        <v>1.8533326685428619E-2</v>
      </c>
    </row>
    <row r="80253" spans="1:3" x14ac:dyDescent="0.35">
      <c r="A80253">
        <v>251</v>
      </c>
      <c r="B80253">
        <v>5.9734855312854052E-4</v>
      </c>
      <c r="C80253">
        <v>1.938151940703392E-2</v>
      </c>
    </row>
    <row r="80254" spans="1:3" x14ac:dyDescent="0.35">
      <c r="A80254">
        <v>252</v>
      </c>
      <c r="B80254">
        <v>6.9568766048178077E-4</v>
      </c>
      <c r="C80254">
        <v>1.9821366295218468E-2</v>
      </c>
    </row>
    <row r="80255" spans="1:3" x14ac:dyDescent="0.35">
      <c r="A80255">
        <v>253</v>
      </c>
      <c r="B80255">
        <v>6.6669337684288621E-4</v>
      </c>
      <c r="C80255">
        <v>2.0996978506445885E-2</v>
      </c>
    </row>
    <row r="80256" spans="1:3" x14ac:dyDescent="0.35">
      <c r="A80256">
        <v>254</v>
      </c>
      <c r="B80256">
        <v>7.347212522290647E-4</v>
      </c>
      <c r="C80256">
        <v>2.3233415558934212E-2</v>
      </c>
    </row>
    <row r="80257" spans="1:3" x14ac:dyDescent="0.35">
      <c r="A80257">
        <v>255</v>
      </c>
      <c r="B80257">
        <v>6.6843203967437148E-4</v>
      </c>
      <c r="C80257">
        <v>2.2250903770327568E-2</v>
      </c>
    </row>
    <row r="80258" spans="1:3" x14ac:dyDescent="0.35">
      <c r="A80258">
        <v>256</v>
      </c>
      <c r="B80258">
        <v>7.1296247188001871E-4</v>
      </c>
      <c r="C80258">
        <v>2.045460045337677E-2</v>
      </c>
    </row>
    <row r="80259" spans="1:3" x14ac:dyDescent="0.35">
      <c r="A80259">
        <v>257</v>
      </c>
      <c r="B80259">
        <v>8.6050544632598758E-4</v>
      </c>
      <c r="C80259">
        <v>2.3521887138485909E-2</v>
      </c>
    </row>
    <row r="80260" spans="1:3" x14ac:dyDescent="0.35">
      <c r="A80260">
        <v>258</v>
      </c>
      <c r="B80260">
        <v>8.9881784515455365E-4</v>
      </c>
      <c r="C80260">
        <v>2.5715306401252747E-2</v>
      </c>
    </row>
    <row r="80261" spans="1:3" x14ac:dyDescent="0.35">
      <c r="A80261">
        <v>259</v>
      </c>
      <c r="B80261">
        <v>5.8501516468822956E-4</v>
      </c>
      <c r="C80261">
        <v>1.9645145162940025E-2</v>
      </c>
    </row>
    <row r="80262" spans="1:3" x14ac:dyDescent="0.35">
      <c r="A80262">
        <v>260</v>
      </c>
      <c r="B80262">
        <v>7.6333980541676283E-4</v>
      </c>
      <c r="C80262">
        <v>2.3448457941412926E-2</v>
      </c>
    </row>
    <row r="80263" spans="1:3" x14ac:dyDescent="0.35">
      <c r="A80263">
        <v>261</v>
      </c>
      <c r="B80263">
        <v>1.186844427138567E-3</v>
      </c>
      <c r="C80263">
        <v>2.833046019077301E-2</v>
      </c>
    </row>
    <row r="80264" spans="1:3" x14ac:dyDescent="0.35">
      <c r="A80264">
        <v>262</v>
      </c>
      <c r="B80264">
        <v>6.8083713995292783E-4</v>
      </c>
      <c r="C80264">
        <v>2.1485509350895882E-2</v>
      </c>
    </row>
    <row r="80265" spans="1:3" x14ac:dyDescent="0.35">
      <c r="A80265">
        <v>263</v>
      </c>
      <c r="B80265">
        <v>9.1729324776679277E-4</v>
      </c>
      <c r="C80265">
        <v>2.1675212308764458E-2</v>
      </c>
    </row>
    <row r="80266" spans="1:3" x14ac:dyDescent="0.35">
      <c r="A80266">
        <v>264</v>
      </c>
      <c r="B80266">
        <v>9.5682288520038128E-4</v>
      </c>
      <c r="C80266">
        <v>2.4748740717768669E-2</v>
      </c>
    </row>
    <row r="80267" spans="1:3" x14ac:dyDescent="0.35">
      <c r="A80267">
        <v>265</v>
      </c>
      <c r="B80267">
        <v>5.4434954654425383E-4</v>
      </c>
      <c r="C80267">
        <v>1.9405519589781761E-2</v>
      </c>
    </row>
    <row r="80268" spans="1:3" x14ac:dyDescent="0.35">
      <c r="A80268">
        <v>266</v>
      </c>
      <c r="B80268">
        <v>5.901794065721333E-4</v>
      </c>
      <c r="C80268">
        <v>1.8525863066315651E-2</v>
      </c>
    </row>
    <row r="80269" spans="1:3" x14ac:dyDescent="0.35">
      <c r="A80269">
        <v>267</v>
      </c>
      <c r="B80269">
        <v>7.5414380989968777E-4</v>
      </c>
      <c r="C80269">
        <v>2.483837679028511E-2</v>
      </c>
    </row>
    <row r="80270" spans="1:3" x14ac:dyDescent="0.35">
      <c r="A80270">
        <v>268</v>
      </c>
      <c r="B80270">
        <v>1.1432027677074075E-3</v>
      </c>
      <c r="C80270">
        <v>2.7485648170113564E-2</v>
      </c>
    </row>
    <row r="80271" spans="1:3" x14ac:dyDescent="0.35">
      <c r="A80271">
        <v>269</v>
      </c>
      <c r="B80271">
        <v>9.2540530022233725E-4</v>
      </c>
      <c r="C80271">
        <v>2.587098628282547E-2</v>
      </c>
    </row>
    <row r="80272" spans="1:3" x14ac:dyDescent="0.35">
      <c r="A80272">
        <v>270</v>
      </c>
      <c r="B80272">
        <v>5.7697191368788481E-4</v>
      </c>
      <c r="C80272">
        <v>1.9133616238832474E-2</v>
      </c>
    </row>
    <row r="80273" spans="1:3" x14ac:dyDescent="0.35">
      <c r="A80273">
        <v>271</v>
      </c>
      <c r="B80273">
        <v>7.654657238163054E-4</v>
      </c>
      <c r="C80273">
        <v>2.0063510164618492E-2</v>
      </c>
    </row>
    <row r="80274" spans="1:3" x14ac:dyDescent="0.35">
      <c r="A80274">
        <v>272</v>
      </c>
      <c r="B80274">
        <v>1.0175681672990322E-3</v>
      </c>
      <c r="C80274">
        <v>2.4425391107797623E-2</v>
      </c>
    </row>
    <row r="80275" spans="1:3" x14ac:dyDescent="0.35">
      <c r="A80275">
        <v>273</v>
      </c>
      <c r="B80275">
        <v>7.240801933221519E-4</v>
      </c>
      <c r="C80275">
        <v>2.1871311590075493E-2</v>
      </c>
    </row>
    <row r="80276" spans="1:3" x14ac:dyDescent="0.35">
      <c r="A80276">
        <v>274</v>
      </c>
      <c r="B80276">
        <v>1.0418995516374707E-3</v>
      </c>
      <c r="C80276">
        <v>2.6543891057372093E-2</v>
      </c>
    </row>
    <row r="80277" spans="1:3" x14ac:dyDescent="0.35">
      <c r="A80277">
        <v>275</v>
      </c>
      <c r="B80277">
        <v>1.1388632701709867E-3</v>
      </c>
      <c r="C80277">
        <v>2.8925880789756775E-2</v>
      </c>
    </row>
    <row r="80278" spans="1:3" x14ac:dyDescent="0.35">
      <c r="A80278">
        <v>276</v>
      </c>
      <c r="B80278">
        <v>1.2354260543361306E-3</v>
      </c>
      <c r="C80278">
        <v>2.8589963912963867E-2</v>
      </c>
    </row>
    <row r="80279" spans="1:3" x14ac:dyDescent="0.35">
      <c r="A80279">
        <v>277</v>
      </c>
      <c r="B80279">
        <v>8.0219557275995612E-4</v>
      </c>
      <c r="C80279">
        <v>2.4164274334907532E-2</v>
      </c>
    </row>
    <row r="80280" spans="1:3" x14ac:dyDescent="0.35">
      <c r="A80280">
        <v>278</v>
      </c>
      <c r="B80280">
        <v>7.1366463089361787E-4</v>
      </c>
      <c r="C80280">
        <v>2.2539710626006126E-2</v>
      </c>
    </row>
    <row r="80281" spans="1:3" x14ac:dyDescent="0.35">
      <c r="A80281">
        <v>279</v>
      </c>
      <c r="B80281">
        <v>8.2573998952284455E-4</v>
      </c>
      <c r="C80281">
        <v>2.1499788388609886E-2</v>
      </c>
    </row>
    <row r="80282" spans="1:3" x14ac:dyDescent="0.35">
      <c r="A80282">
        <v>280</v>
      </c>
      <c r="B80282">
        <v>1.2113979319110513E-3</v>
      </c>
      <c r="C80282">
        <v>2.8948796913027763E-2</v>
      </c>
    </row>
    <row r="80283" spans="1:3" x14ac:dyDescent="0.35">
      <c r="A80283">
        <v>281</v>
      </c>
      <c r="B80283">
        <v>1.211184193380177E-3</v>
      </c>
      <c r="C80283">
        <v>2.8358416631817818E-2</v>
      </c>
    </row>
    <row r="80284" spans="1:3" x14ac:dyDescent="0.35">
      <c r="A80284">
        <v>282</v>
      </c>
      <c r="B80284">
        <v>9.0593943605199456E-4</v>
      </c>
      <c r="C80284">
        <v>2.5274541229009628E-2</v>
      </c>
    </row>
    <row r="80285" spans="1:3" x14ac:dyDescent="0.35">
      <c r="A80285">
        <v>283</v>
      </c>
      <c r="B80285">
        <v>7.7498360769823194E-4</v>
      </c>
      <c r="C80285">
        <v>2.1657751873135567E-2</v>
      </c>
    </row>
    <row r="80286" spans="1:3" x14ac:dyDescent="0.35">
      <c r="A80286">
        <v>284</v>
      </c>
      <c r="B80286">
        <v>5.0494924653321505E-4</v>
      </c>
      <c r="C80286">
        <v>1.8748583272099495E-2</v>
      </c>
    </row>
    <row r="80287" spans="1:3" x14ac:dyDescent="0.35">
      <c r="A80287">
        <v>285</v>
      </c>
      <c r="B80287">
        <v>8.2884967559948564E-4</v>
      </c>
      <c r="C80287">
        <v>2.3272858932614326E-2</v>
      </c>
    </row>
    <row r="80288" spans="1:3" x14ac:dyDescent="0.35">
      <c r="A80288">
        <v>286</v>
      </c>
      <c r="B80288">
        <v>1.217331038787961E-3</v>
      </c>
      <c r="C80288">
        <v>2.80950628221035E-2</v>
      </c>
    </row>
    <row r="80289" spans="1:3" x14ac:dyDescent="0.35">
      <c r="A80289">
        <v>287</v>
      </c>
      <c r="B80289">
        <v>9.8178209736943245E-4</v>
      </c>
      <c r="C80289">
        <v>2.7731264010071754E-2</v>
      </c>
    </row>
    <row r="80290" spans="1:3" x14ac:dyDescent="0.35">
      <c r="A80290">
        <v>288</v>
      </c>
      <c r="B80290">
        <v>1.0837210575118661E-3</v>
      </c>
      <c r="C80290">
        <v>2.5686798617243767E-2</v>
      </c>
    </row>
    <row r="80291" spans="1:3" x14ac:dyDescent="0.35">
      <c r="A80291">
        <v>289</v>
      </c>
      <c r="B80291">
        <v>1.0424567153677344E-3</v>
      </c>
      <c r="C80291">
        <v>2.8004821389913559E-2</v>
      </c>
    </row>
    <row r="80292" spans="1:3" x14ac:dyDescent="0.35">
      <c r="A80292">
        <v>290</v>
      </c>
      <c r="B80292">
        <v>1.065392279997468E-3</v>
      </c>
      <c r="C80292">
        <v>2.776099368929863E-2</v>
      </c>
    </row>
    <row r="80293" spans="1:3" x14ac:dyDescent="0.35">
      <c r="A80293">
        <v>291</v>
      </c>
      <c r="B80293">
        <v>8.6779386037960649E-4</v>
      </c>
      <c r="C80293">
        <v>2.4550171568989754E-2</v>
      </c>
    </row>
    <row r="80294" spans="1:3" x14ac:dyDescent="0.35">
      <c r="A80294">
        <v>292</v>
      </c>
      <c r="B80294">
        <v>8.4902264643460512E-4</v>
      </c>
      <c r="C80294">
        <v>2.4336816743016243E-2</v>
      </c>
    </row>
    <row r="80295" spans="1:3" x14ac:dyDescent="0.35">
      <c r="A80295">
        <v>293</v>
      </c>
      <c r="B80295">
        <v>7.4664526619017124E-4</v>
      </c>
      <c r="C80295">
        <v>2.1651243790984154E-2</v>
      </c>
    </row>
    <row r="80296" spans="1:3" x14ac:dyDescent="0.35">
      <c r="A80296">
        <v>294</v>
      </c>
      <c r="B80296">
        <v>8.3370215725153685E-4</v>
      </c>
      <c r="C80296">
        <v>2.4750290438532829E-2</v>
      </c>
    </row>
    <row r="80297" spans="1:3" x14ac:dyDescent="0.35">
      <c r="A80297">
        <v>295</v>
      </c>
      <c r="B80297">
        <v>1.0538994101807475E-3</v>
      </c>
      <c r="C80297">
        <v>2.7298485860228539E-2</v>
      </c>
    </row>
    <row r="80298" spans="1:3" x14ac:dyDescent="0.35">
      <c r="A80298">
        <v>296</v>
      </c>
      <c r="B80298">
        <v>1.3050904963165522E-3</v>
      </c>
      <c r="C80298">
        <v>3.019610233604908E-2</v>
      </c>
    </row>
    <row r="80299" spans="1:3" x14ac:dyDescent="0.35">
      <c r="A80299">
        <v>297</v>
      </c>
      <c r="B80299">
        <v>1.174962380900979E-3</v>
      </c>
      <c r="C80299">
        <v>2.7086136862635612E-2</v>
      </c>
    </row>
    <row r="80300" spans="1:3" x14ac:dyDescent="0.35">
      <c r="A80300">
        <v>298</v>
      </c>
      <c r="B80300">
        <v>7.6745613478124142E-4</v>
      </c>
      <c r="C80300">
        <v>2.1248197183012962E-2</v>
      </c>
    </row>
    <row r="80301" spans="1:3" x14ac:dyDescent="0.35">
      <c r="A80301">
        <v>299</v>
      </c>
      <c r="B80301">
        <v>4.3814332457259297E-4</v>
      </c>
      <c r="C80301">
        <v>1.8257796764373779E-2</v>
      </c>
    </row>
    <row r="80302" spans="1:3" x14ac:dyDescent="0.35">
      <c r="A80302">
        <v>300</v>
      </c>
      <c r="B80302">
        <v>6.6103332210332155E-4</v>
      </c>
      <c r="C80302">
        <v>2.1397320553660393E-2</v>
      </c>
    </row>
    <row r="80303" spans="1:3" x14ac:dyDescent="0.35">
      <c r="A80303">
        <v>301</v>
      </c>
      <c r="B80303">
        <v>1.2605241499841213E-3</v>
      </c>
      <c r="C80303">
        <v>2.867201529443264E-2</v>
      </c>
    </row>
    <row r="80304" spans="1:3" x14ac:dyDescent="0.35">
      <c r="A80304">
        <v>302</v>
      </c>
      <c r="B80304">
        <v>9.9818746093660593E-4</v>
      </c>
      <c r="C80304">
        <v>2.6897827163338661E-2</v>
      </c>
    </row>
    <row r="80305" spans="1:3" x14ac:dyDescent="0.35">
      <c r="A80305">
        <v>303</v>
      </c>
      <c r="B80305">
        <v>1.0393084958195686E-3</v>
      </c>
      <c r="C80305">
        <v>2.6430090889334679E-2</v>
      </c>
    </row>
    <row r="80306" spans="1:3" x14ac:dyDescent="0.35">
      <c r="A80306">
        <v>304</v>
      </c>
      <c r="B80306">
        <v>8.2330085569992661E-4</v>
      </c>
      <c r="C80306">
        <v>2.2340819239616394E-2</v>
      </c>
    </row>
    <row r="80307" spans="1:3" x14ac:dyDescent="0.35">
      <c r="A80307">
        <v>305</v>
      </c>
      <c r="B80307">
        <v>7.7494990546256304E-4</v>
      </c>
      <c r="C80307">
        <v>2.2266855463385582E-2</v>
      </c>
    </row>
    <row r="80308" spans="1:3" x14ac:dyDescent="0.35">
      <c r="A80308">
        <v>306</v>
      </c>
      <c r="B80308">
        <v>9.4569876091554761E-4</v>
      </c>
      <c r="C80308">
        <v>2.5669204071164131E-2</v>
      </c>
    </row>
    <row r="80309" spans="1:3" x14ac:dyDescent="0.35">
      <c r="A80309">
        <v>307</v>
      </c>
      <c r="B80309">
        <v>1.1397639755159616E-3</v>
      </c>
      <c r="C80309">
        <v>2.547810785472393E-2</v>
      </c>
    </row>
    <row r="80310" spans="1:3" x14ac:dyDescent="0.35">
      <c r="A80310">
        <v>308</v>
      </c>
      <c r="B80310">
        <v>1.0356029961258173E-3</v>
      </c>
      <c r="C80310">
        <v>2.5352368131279945E-2</v>
      </c>
    </row>
    <row r="80311" spans="1:3" x14ac:dyDescent="0.35">
      <c r="A80311">
        <v>309</v>
      </c>
      <c r="B80311">
        <v>5.5765995057299733E-4</v>
      </c>
      <c r="C80311">
        <v>2.0360920578241348E-2</v>
      </c>
    </row>
    <row r="80312" spans="1:3" x14ac:dyDescent="0.35">
      <c r="A80312">
        <v>310</v>
      </c>
      <c r="B80312">
        <v>5.0532806199043989E-4</v>
      </c>
      <c r="C80312">
        <v>1.7808482050895691E-2</v>
      </c>
    </row>
    <row r="80313" spans="1:3" x14ac:dyDescent="0.35">
      <c r="A80313">
        <v>311</v>
      </c>
      <c r="B80313">
        <v>6.2504422385245562E-4</v>
      </c>
      <c r="C80313">
        <v>1.9916621968150139E-2</v>
      </c>
    </row>
    <row r="80314" spans="1:3" x14ac:dyDescent="0.35">
      <c r="A80314">
        <v>312</v>
      </c>
      <c r="B80314">
        <v>6.0060620307922363E-4</v>
      </c>
      <c r="C80314">
        <v>2.0130667835474014E-2</v>
      </c>
    </row>
    <row r="80315" spans="1:3" x14ac:dyDescent="0.35">
      <c r="A80315">
        <v>313</v>
      </c>
      <c r="B80315">
        <v>8.9189462596550584E-4</v>
      </c>
      <c r="C80315">
        <v>2.3062406107783318E-2</v>
      </c>
    </row>
    <row r="80316" spans="1:3" x14ac:dyDescent="0.35">
      <c r="A80316">
        <v>314</v>
      </c>
      <c r="B80316">
        <v>1.2364486465230584E-3</v>
      </c>
      <c r="C80316">
        <v>2.831563912332058E-2</v>
      </c>
    </row>
    <row r="80317" spans="1:3" x14ac:dyDescent="0.35">
      <c r="A80317">
        <v>315</v>
      </c>
      <c r="B80317">
        <v>3.7970190169289708E-4</v>
      </c>
      <c r="C80317">
        <v>1.5519143082201481E-2</v>
      </c>
    </row>
    <row r="80318" spans="1:3" x14ac:dyDescent="0.35">
      <c r="A80318">
        <v>316</v>
      </c>
      <c r="B80318">
        <v>5.5386463645845652E-4</v>
      </c>
      <c r="C80318">
        <v>1.9220802932977676E-2</v>
      </c>
    </row>
    <row r="80319" spans="1:3" x14ac:dyDescent="0.35">
      <c r="A80319">
        <v>317</v>
      </c>
      <c r="B80319">
        <v>6.0880021192133427E-4</v>
      </c>
      <c r="C80319">
        <v>2.1021651104092598E-2</v>
      </c>
    </row>
    <row r="80320" spans="1:3" x14ac:dyDescent="0.35">
      <c r="A80320">
        <v>318</v>
      </c>
      <c r="B80320">
        <v>8.0346176400780678E-4</v>
      </c>
      <c r="C80320">
        <v>2.2690296173095703E-2</v>
      </c>
    </row>
    <row r="80321" spans="1:3" x14ac:dyDescent="0.35">
      <c r="A80321">
        <v>319</v>
      </c>
      <c r="B80321">
        <v>7.0846942253410816E-4</v>
      </c>
      <c r="C80321">
        <v>2.0551083609461784E-2</v>
      </c>
    </row>
    <row r="80322" spans="1:3" x14ac:dyDescent="0.35">
      <c r="A80322">
        <v>320</v>
      </c>
      <c r="B80322">
        <v>5.0591054605320096E-4</v>
      </c>
      <c r="C80322">
        <v>1.8473273143172264E-2</v>
      </c>
    </row>
    <row r="80323" spans="1:3" x14ac:dyDescent="0.35">
      <c r="A80323">
        <v>321</v>
      </c>
      <c r="B80323">
        <v>7.709012134000659E-4</v>
      </c>
      <c r="C80323">
        <v>2.1060740575194359E-2</v>
      </c>
    </row>
    <row r="80324" spans="1:3" x14ac:dyDescent="0.35">
      <c r="A80324">
        <v>322</v>
      </c>
      <c r="B80324">
        <v>1.2308175209909678E-3</v>
      </c>
      <c r="C80324">
        <v>2.9854670166969299E-2</v>
      </c>
    </row>
    <row r="80325" spans="1:3" x14ac:dyDescent="0.35">
      <c r="A80325">
        <v>323</v>
      </c>
      <c r="B80325">
        <v>7.2981440462172031E-4</v>
      </c>
      <c r="C80325">
        <v>2.1102286875247955E-2</v>
      </c>
    </row>
    <row r="80326" spans="1:3" x14ac:dyDescent="0.35">
      <c r="A80326">
        <v>324</v>
      </c>
      <c r="B80326">
        <v>5.1161728333681822E-4</v>
      </c>
      <c r="C80326">
        <v>1.8621360883116722E-2</v>
      </c>
    </row>
    <row r="80327" spans="1:3" x14ac:dyDescent="0.35">
      <c r="A80327">
        <v>325</v>
      </c>
      <c r="B80327">
        <v>7.1054720319807529E-4</v>
      </c>
      <c r="C80327">
        <v>2.1245911717414856E-2</v>
      </c>
    </row>
    <row r="80328" spans="1:3" x14ac:dyDescent="0.35">
      <c r="A80328">
        <v>326</v>
      </c>
      <c r="B80328">
        <v>4.3611048022285104E-4</v>
      </c>
      <c r="C80328">
        <v>1.6829481348395348E-2</v>
      </c>
    </row>
    <row r="80329" spans="1:3" x14ac:dyDescent="0.35">
      <c r="A80329">
        <v>327</v>
      </c>
      <c r="B80329">
        <v>4.5472139026969671E-4</v>
      </c>
      <c r="C80329">
        <v>1.7755795270204544E-2</v>
      </c>
    </row>
    <row r="80330" spans="1:3" x14ac:dyDescent="0.35">
      <c r="A80330">
        <v>328</v>
      </c>
      <c r="B80330">
        <v>7.3053530650213361E-4</v>
      </c>
      <c r="C80330">
        <v>2.3027732968330383E-2</v>
      </c>
    </row>
    <row r="80331" spans="1:3" x14ac:dyDescent="0.35">
      <c r="A80331">
        <v>329</v>
      </c>
      <c r="B80331">
        <v>1.1919112876057625E-3</v>
      </c>
      <c r="C80331">
        <v>2.574533224105835E-2</v>
      </c>
    </row>
    <row r="80332" spans="1:3" x14ac:dyDescent="0.35">
      <c r="A80332">
        <v>330</v>
      </c>
      <c r="B80332">
        <v>6.6942611010745168E-4</v>
      </c>
      <c r="C80332">
        <v>2.1095039322972298E-2</v>
      </c>
    </row>
    <row r="80333" spans="1:3" x14ac:dyDescent="0.35">
      <c r="A80333">
        <v>331</v>
      </c>
      <c r="B80333">
        <v>8.2142645260319114E-4</v>
      </c>
      <c r="C80333">
        <v>2.5133473798632622E-2</v>
      </c>
    </row>
    <row r="80334" spans="1:3" x14ac:dyDescent="0.35">
      <c r="A80334">
        <v>332</v>
      </c>
      <c r="B80334">
        <v>9.7155210096389055E-4</v>
      </c>
      <c r="C80334">
        <v>2.5276100262999535E-2</v>
      </c>
    </row>
    <row r="80335" spans="1:3" x14ac:dyDescent="0.35">
      <c r="A80335">
        <v>333</v>
      </c>
      <c r="B80335">
        <v>7.1455456782132387E-4</v>
      </c>
      <c r="C80335">
        <v>2.1430036053061485E-2</v>
      </c>
    </row>
    <row r="80336" spans="1:3" x14ac:dyDescent="0.35">
      <c r="A80336">
        <v>334</v>
      </c>
      <c r="B80336">
        <v>4.5806597336195409E-4</v>
      </c>
      <c r="C80336">
        <v>1.7952166497707367E-2</v>
      </c>
    </row>
    <row r="80337" spans="1:3" x14ac:dyDescent="0.35">
      <c r="A80337">
        <v>335</v>
      </c>
      <c r="B80337">
        <v>5.1464652642607689E-4</v>
      </c>
      <c r="C80337">
        <v>1.9737862050533295E-2</v>
      </c>
    </row>
    <row r="80338" spans="1:3" x14ac:dyDescent="0.35">
      <c r="A80338">
        <v>336</v>
      </c>
      <c r="B80338">
        <v>8.8043662253767252E-4</v>
      </c>
      <c r="C80338">
        <v>2.5145741179585457E-2</v>
      </c>
    </row>
    <row r="80339" spans="1:3" x14ac:dyDescent="0.35">
      <c r="A80339">
        <v>337</v>
      </c>
      <c r="B80339">
        <v>4.9479777226224542E-4</v>
      </c>
      <c r="C80339">
        <v>1.8955692648887634E-2</v>
      </c>
    </row>
    <row r="80340" spans="1:3" x14ac:dyDescent="0.35">
      <c r="A80340">
        <v>338</v>
      </c>
      <c r="B80340">
        <v>6.9438223727047443E-4</v>
      </c>
      <c r="C80340">
        <v>2.1301556378602982E-2</v>
      </c>
    </row>
    <row r="80341" spans="1:3" x14ac:dyDescent="0.35">
      <c r="A80341">
        <v>339</v>
      </c>
      <c r="B80341">
        <v>1.1586432810872793E-3</v>
      </c>
      <c r="C80341">
        <v>2.7749480679631233E-2</v>
      </c>
    </row>
    <row r="80342" spans="1:3" x14ac:dyDescent="0.35">
      <c r="A80342">
        <v>340</v>
      </c>
      <c r="B80342">
        <v>5.8677821652963758E-4</v>
      </c>
      <c r="C80342">
        <v>2.0536061376333237E-2</v>
      </c>
    </row>
    <row r="80343" spans="1:3" x14ac:dyDescent="0.35">
      <c r="A80343">
        <v>341</v>
      </c>
      <c r="B80343">
        <v>5.6625786237418652E-4</v>
      </c>
      <c r="C80343">
        <v>1.8033679574728012E-2</v>
      </c>
    </row>
    <row r="80344" spans="1:3" x14ac:dyDescent="0.35">
      <c r="A80344">
        <v>342</v>
      </c>
      <c r="B80344">
        <v>5.6127802236005664E-4</v>
      </c>
      <c r="C80344">
        <v>1.8887178972363472E-2</v>
      </c>
    </row>
    <row r="80345" spans="1:3" x14ac:dyDescent="0.35">
      <c r="A80345">
        <v>343</v>
      </c>
      <c r="B80345">
        <v>5.6008808314800262E-4</v>
      </c>
      <c r="C80345">
        <v>2.057301253080368E-2</v>
      </c>
    </row>
    <row r="80346" spans="1:3" x14ac:dyDescent="0.35">
      <c r="A80346">
        <v>344</v>
      </c>
      <c r="B80346">
        <v>6.3613528618589044E-4</v>
      </c>
      <c r="C80346">
        <v>2.0094800740480423E-2</v>
      </c>
    </row>
    <row r="80347" spans="1:3" x14ac:dyDescent="0.35">
      <c r="A80347">
        <v>345</v>
      </c>
      <c r="B80347">
        <v>5.4751854622736573E-4</v>
      </c>
      <c r="C80347">
        <v>2.0499065518379211E-2</v>
      </c>
    </row>
    <row r="80348" spans="1:3" x14ac:dyDescent="0.35">
      <c r="A80348">
        <v>346</v>
      </c>
      <c r="B80348">
        <v>5.8863678714260459E-4</v>
      </c>
      <c r="C80348">
        <v>2.06145029515028E-2</v>
      </c>
    </row>
    <row r="80349" spans="1:3" x14ac:dyDescent="0.35">
      <c r="A80349">
        <v>347</v>
      </c>
      <c r="B80349">
        <v>7.7176385093480349E-4</v>
      </c>
      <c r="C80349">
        <v>2.293621189892292E-2</v>
      </c>
    </row>
    <row r="80350" spans="1:3" x14ac:dyDescent="0.35">
      <c r="A80350">
        <v>348</v>
      </c>
      <c r="B80350">
        <v>7.5797684257850051E-4</v>
      </c>
      <c r="C80350">
        <v>2.2857010364532471E-2</v>
      </c>
    </row>
    <row r="80351" spans="1:3" x14ac:dyDescent="0.35">
      <c r="A80351">
        <v>349</v>
      </c>
      <c r="B80351">
        <v>4.6378280967473984E-4</v>
      </c>
      <c r="C80351">
        <v>1.7533846199512482E-2</v>
      </c>
    </row>
    <row r="80352" spans="1:3" x14ac:dyDescent="0.35">
      <c r="A80352">
        <v>350</v>
      </c>
      <c r="B80352">
        <v>1.0693593649193645E-3</v>
      </c>
      <c r="C80352">
        <v>2.7359617874026299E-2</v>
      </c>
    </row>
    <row r="80353" spans="1:3" x14ac:dyDescent="0.35">
      <c r="A80353">
        <v>351</v>
      </c>
      <c r="B80353">
        <v>6.8501546047627926E-4</v>
      </c>
      <c r="C80353">
        <v>2.0105000585317612E-2</v>
      </c>
    </row>
    <row r="80354" spans="1:3" x14ac:dyDescent="0.35">
      <c r="A80354">
        <v>352</v>
      </c>
      <c r="B80354">
        <v>1.0682296706363559E-3</v>
      </c>
      <c r="C80354">
        <v>2.7605427429080009E-2</v>
      </c>
    </row>
    <row r="80355" spans="1:3" x14ac:dyDescent="0.35">
      <c r="A80355">
        <v>353</v>
      </c>
      <c r="B80355">
        <v>9.1375899501144886E-4</v>
      </c>
      <c r="C80355">
        <v>2.4201847612857819E-2</v>
      </c>
    </row>
    <row r="80356" spans="1:3" x14ac:dyDescent="0.35">
      <c r="A80356">
        <v>354</v>
      </c>
      <c r="B80356">
        <v>5.7065620785579085E-4</v>
      </c>
      <c r="C80356">
        <v>2.0628619939088821E-2</v>
      </c>
    </row>
    <row r="80357" spans="1:3" x14ac:dyDescent="0.35">
      <c r="A80357">
        <v>355</v>
      </c>
      <c r="B80357">
        <v>1.0751024819910526E-3</v>
      </c>
      <c r="C80357">
        <v>2.5572296231985092E-2</v>
      </c>
    </row>
    <row r="80358" spans="1:3" x14ac:dyDescent="0.35">
      <c r="A80358">
        <v>356</v>
      </c>
      <c r="B80358">
        <v>4.7541465028189123E-4</v>
      </c>
      <c r="C80358">
        <v>1.6242679208517075E-2</v>
      </c>
    </row>
    <row r="80359" spans="1:3" x14ac:dyDescent="0.35">
      <c r="A80359">
        <v>357</v>
      </c>
      <c r="B80359">
        <v>5.3976511117070913E-4</v>
      </c>
      <c r="C80359">
        <v>1.696404255926609E-2</v>
      </c>
    </row>
    <row r="80360" spans="1:3" x14ac:dyDescent="0.35">
      <c r="A80360">
        <v>358</v>
      </c>
      <c r="B80360">
        <v>6.7453132942318916E-4</v>
      </c>
      <c r="C80360">
        <v>2.2143717855215073E-2</v>
      </c>
    </row>
    <row r="80361" spans="1:3" x14ac:dyDescent="0.35">
      <c r="A80361">
        <v>359</v>
      </c>
      <c r="B80361">
        <v>6.5937318140640855E-4</v>
      </c>
      <c r="C80361">
        <v>2.1002424880862236E-2</v>
      </c>
    </row>
    <row r="80362" spans="1:3" x14ac:dyDescent="0.35">
      <c r="A80362">
        <v>360</v>
      </c>
      <c r="B80362">
        <v>9.0931437443941832E-4</v>
      </c>
      <c r="C80362">
        <v>2.5377105921506882E-2</v>
      </c>
    </row>
    <row r="80363" spans="1:3" x14ac:dyDescent="0.35">
      <c r="A80363">
        <v>361</v>
      </c>
      <c r="B80363">
        <v>4.5194930862635374E-4</v>
      </c>
      <c r="C80363">
        <v>1.7784541472792625E-2</v>
      </c>
    </row>
    <row r="80364" spans="1:3" x14ac:dyDescent="0.35">
      <c r="A80364">
        <v>362</v>
      </c>
      <c r="B80364">
        <v>6.0239463346078992E-4</v>
      </c>
      <c r="C80364">
        <v>2.0670922473073006E-2</v>
      </c>
    </row>
    <row r="80365" spans="1:3" x14ac:dyDescent="0.35">
      <c r="A80365">
        <v>363</v>
      </c>
      <c r="B80365">
        <v>8.427766733802855E-4</v>
      </c>
      <c r="C80365">
        <v>2.4196699261665344E-2</v>
      </c>
    </row>
    <row r="80366" spans="1:3" x14ac:dyDescent="0.35">
      <c r="A80366">
        <v>364</v>
      </c>
      <c r="B80366">
        <v>5.9690617490559816E-4</v>
      </c>
      <c r="C80366">
        <v>1.907048374414444E-2</v>
      </c>
    </row>
    <row r="80367" spans="1:3" x14ac:dyDescent="0.35">
      <c r="A80367">
        <v>365</v>
      </c>
      <c r="B80367">
        <v>4.4596396037377417E-4</v>
      </c>
      <c r="C80367">
        <v>1.7280085012316704E-2</v>
      </c>
    </row>
    <row r="80368" spans="1:3" x14ac:dyDescent="0.35">
      <c r="A80368">
        <v>366</v>
      </c>
      <c r="B80368">
        <v>6.4422312425449491E-4</v>
      </c>
      <c r="C80368">
        <v>2.1307108923792839E-2</v>
      </c>
    </row>
    <row r="80369" spans="1:3" x14ac:dyDescent="0.35">
      <c r="A80369">
        <v>367</v>
      </c>
      <c r="B80369">
        <v>6.1016611289232969E-4</v>
      </c>
      <c r="C80369">
        <v>2.0214412361383438E-2</v>
      </c>
    </row>
    <row r="80370" spans="1:3" x14ac:dyDescent="0.35">
      <c r="A80370">
        <v>368</v>
      </c>
      <c r="B80370">
        <v>8.8900257833302021E-4</v>
      </c>
      <c r="C80370">
        <v>2.6226390153169632E-2</v>
      </c>
    </row>
    <row r="80371" spans="1:3" x14ac:dyDescent="0.35">
      <c r="A80371">
        <v>369</v>
      </c>
      <c r="B80371">
        <v>6.8394344998523593E-4</v>
      </c>
      <c r="C80371">
        <v>2.3474870249629021E-2</v>
      </c>
    </row>
    <row r="80372" spans="1:3" x14ac:dyDescent="0.35">
      <c r="A80372">
        <v>370</v>
      </c>
      <c r="B80372">
        <v>5.8007839834317565E-4</v>
      </c>
      <c r="C80372">
        <v>2.1770093590021133E-2</v>
      </c>
    </row>
    <row r="80373" spans="1:3" x14ac:dyDescent="0.35">
      <c r="A80373">
        <v>371</v>
      </c>
      <c r="B80373">
        <v>5.8204110246151686E-4</v>
      </c>
      <c r="C80373">
        <v>1.8427068367600441E-2</v>
      </c>
    </row>
    <row r="80374" spans="1:3" x14ac:dyDescent="0.35">
      <c r="A80374">
        <v>372</v>
      </c>
      <c r="B80374">
        <v>6.7161512561142445E-4</v>
      </c>
      <c r="C80374">
        <v>1.8291905522346497E-2</v>
      </c>
    </row>
    <row r="80375" spans="1:3" x14ac:dyDescent="0.35">
      <c r="A80375">
        <v>373</v>
      </c>
      <c r="B80375">
        <v>6.4676353940740228E-4</v>
      </c>
      <c r="C80375">
        <v>2.2112248465418816E-2</v>
      </c>
    </row>
    <row r="80376" spans="1:3" x14ac:dyDescent="0.35">
      <c r="A80376">
        <v>374</v>
      </c>
      <c r="B80376">
        <v>5.3122517419978976E-4</v>
      </c>
      <c r="C80376">
        <v>1.9513150677084923E-2</v>
      </c>
    </row>
    <row r="80377" spans="1:3" x14ac:dyDescent="0.35">
      <c r="A80377">
        <v>375</v>
      </c>
      <c r="B80377">
        <v>8.762652869336307E-4</v>
      </c>
      <c r="C80377">
        <v>2.1273847669363022E-2</v>
      </c>
    </row>
    <row r="80378" spans="1:3" x14ac:dyDescent="0.35">
      <c r="A80378">
        <v>376</v>
      </c>
      <c r="B80378">
        <v>7.3212955612689257E-4</v>
      </c>
      <c r="C80378">
        <v>2.2007595747709274E-2</v>
      </c>
    </row>
    <row r="80379" spans="1:3" x14ac:dyDescent="0.35">
      <c r="A80379">
        <v>377</v>
      </c>
      <c r="B80379">
        <v>8.1584940198808908E-4</v>
      </c>
      <c r="C80379">
        <v>2.4441707879304886E-2</v>
      </c>
    </row>
    <row r="80380" spans="1:3" x14ac:dyDescent="0.35">
      <c r="A80380">
        <v>378</v>
      </c>
      <c r="B80380">
        <v>5.3863454377278686E-4</v>
      </c>
      <c r="C80380">
        <v>1.9058862701058388E-2</v>
      </c>
    </row>
    <row r="80381" spans="1:3" x14ac:dyDescent="0.35">
      <c r="A80381">
        <v>379</v>
      </c>
      <c r="B80381">
        <v>8.6243776604533195E-4</v>
      </c>
      <c r="C80381">
        <v>2.3631589487195015E-2</v>
      </c>
    </row>
    <row r="80382" spans="1:3" x14ac:dyDescent="0.35">
      <c r="A80382">
        <v>380</v>
      </c>
      <c r="B80382">
        <v>8.2716788165271282E-4</v>
      </c>
      <c r="C80382">
        <v>2.1183226257562637E-2</v>
      </c>
    </row>
    <row r="80383" spans="1:3" x14ac:dyDescent="0.35">
      <c r="A80383">
        <v>381</v>
      </c>
      <c r="B80383">
        <v>4.2120995931327343E-4</v>
      </c>
      <c r="C80383">
        <v>1.6210487112402916E-2</v>
      </c>
    </row>
    <row r="80384" spans="1:3" x14ac:dyDescent="0.35">
      <c r="A80384">
        <v>382</v>
      </c>
      <c r="B80384">
        <v>8.1761606270447373E-4</v>
      </c>
      <c r="C80384">
        <v>2.3887312039732933E-2</v>
      </c>
    </row>
    <row r="80385" spans="1:3" x14ac:dyDescent="0.35">
      <c r="A80385">
        <v>383</v>
      </c>
      <c r="B80385">
        <v>7.5635092798620462E-4</v>
      </c>
      <c r="C80385">
        <v>2.1817341446876526E-2</v>
      </c>
    </row>
    <row r="80386" spans="1:3" x14ac:dyDescent="0.35">
      <c r="A80386">
        <v>384</v>
      </c>
      <c r="B80386">
        <v>9.4874203205108643E-4</v>
      </c>
      <c r="C80386">
        <v>2.4623513221740723E-2</v>
      </c>
    </row>
    <row r="80387" spans="1:3" x14ac:dyDescent="0.35">
      <c r="A80387">
        <v>385</v>
      </c>
      <c r="B80387">
        <v>6.8207806907594204E-4</v>
      </c>
      <c r="C80387">
        <v>2.2617721930146217E-2</v>
      </c>
    </row>
    <row r="80388" spans="1:3" x14ac:dyDescent="0.35">
      <c r="A80388">
        <v>386</v>
      </c>
      <c r="B80388">
        <v>9.1528816847130656E-4</v>
      </c>
      <c r="C80388">
        <v>2.4719979614019394E-2</v>
      </c>
    </row>
    <row r="80389" spans="1:3" x14ac:dyDescent="0.35">
      <c r="A80389">
        <v>387</v>
      </c>
      <c r="B80389">
        <v>1.3635538052767515E-3</v>
      </c>
      <c r="C80389">
        <v>3.2510995864868164E-2</v>
      </c>
    </row>
    <row r="80390" spans="1:3" x14ac:dyDescent="0.35">
      <c r="A80390">
        <v>388</v>
      </c>
      <c r="B80390">
        <v>5.3055374883115292E-4</v>
      </c>
      <c r="C80390">
        <v>1.9972335547208786E-2</v>
      </c>
    </row>
    <row r="80391" spans="1:3" x14ac:dyDescent="0.35">
      <c r="A80391">
        <v>389</v>
      </c>
      <c r="B80391">
        <v>5.0633394857868552E-4</v>
      </c>
      <c r="C80391">
        <v>1.9159223884344101E-2</v>
      </c>
    </row>
    <row r="80392" spans="1:3" x14ac:dyDescent="0.35">
      <c r="A80392">
        <v>390</v>
      </c>
      <c r="B80392">
        <v>4.8433677875436842E-4</v>
      </c>
      <c r="C80392">
        <v>1.6835806891322136E-2</v>
      </c>
    </row>
    <row r="80393" spans="1:3" x14ac:dyDescent="0.35">
      <c r="A80393">
        <v>391</v>
      </c>
      <c r="B80393">
        <v>7.283301092684269E-4</v>
      </c>
      <c r="C80393">
        <v>2.1391185000538826E-2</v>
      </c>
    </row>
    <row r="80394" spans="1:3" x14ac:dyDescent="0.35">
      <c r="A80394">
        <v>392</v>
      </c>
      <c r="B80394">
        <v>6.0446630232036114E-4</v>
      </c>
      <c r="C80394">
        <v>2.0099237561225891E-2</v>
      </c>
    </row>
    <row r="80395" spans="1:3" x14ac:dyDescent="0.35">
      <c r="A80395">
        <v>393</v>
      </c>
      <c r="B80395">
        <v>8.8642112677916884E-4</v>
      </c>
      <c r="C80395">
        <v>2.4557754397392273E-2</v>
      </c>
    </row>
    <row r="80396" spans="1:3" x14ac:dyDescent="0.35">
      <c r="A80396">
        <v>394</v>
      </c>
      <c r="B80396">
        <v>9.7338581690564752E-4</v>
      </c>
      <c r="C80396">
        <v>2.5766922160983086E-2</v>
      </c>
    </row>
    <row r="80397" spans="1:3" x14ac:dyDescent="0.35">
      <c r="A80397">
        <v>395</v>
      </c>
      <c r="B80397">
        <v>8.6082617053762078E-4</v>
      </c>
      <c r="C80397">
        <v>2.4024562910199165E-2</v>
      </c>
    </row>
    <row r="80398" spans="1:3" x14ac:dyDescent="0.35">
      <c r="A80398">
        <v>396</v>
      </c>
      <c r="B80398">
        <v>6.3870666781440377E-4</v>
      </c>
      <c r="C80398">
        <v>2.1183643490076065E-2</v>
      </c>
    </row>
    <row r="80399" spans="1:3" x14ac:dyDescent="0.35">
      <c r="A80399">
        <v>397</v>
      </c>
      <c r="B80399">
        <v>7.6664792140945792E-4</v>
      </c>
      <c r="C80399">
        <v>2.2219207137823105E-2</v>
      </c>
    </row>
    <row r="80400" spans="1:3" x14ac:dyDescent="0.35">
      <c r="A80400">
        <v>398</v>
      </c>
      <c r="B80400">
        <v>6.2265194719657302E-4</v>
      </c>
      <c r="C80400">
        <v>2.1102882921695709E-2</v>
      </c>
    </row>
    <row r="80401" spans="1:3" x14ac:dyDescent="0.35">
      <c r="A80401">
        <v>399</v>
      </c>
      <c r="B80401">
        <v>6.7263515666127205E-4</v>
      </c>
      <c r="C80401">
        <v>2.0381785929203033E-2</v>
      </c>
    </row>
    <row r="80402" spans="1:3" x14ac:dyDescent="0.35">
      <c r="A80402">
        <v>400</v>
      </c>
      <c r="B80402">
        <v>6.3568900804966688E-4</v>
      </c>
      <c r="C80402">
        <v>2.0822511985898018E-2</v>
      </c>
    </row>
    <row r="80403" spans="1:3" x14ac:dyDescent="0.35">
      <c r="A80403">
        <v>401</v>
      </c>
      <c r="B80403">
        <v>5.3190055768936872E-4</v>
      </c>
      <c r="C80403">
        <v>2.085125632584095E-2</v>
      </c>
    </row>
    <row r="80404" spans="1:3" x14ac:dyDescent="0.35">
      <c r="A80404">
        <v>402</v>
      </c>
      <c r="B80404">
        <v>6.0351891443133354E-4</v>
      </c>
      <c r="C80404">
        <v>2.1253116428852081E-2</v>
      </c>
    </row>
    <row r="80405" spans="1:3" x14ac:dyDescent="0.35">
      <c r="A80405">
        <v>403</v>
      </c>
      <c r="B80405">
        <v>4.3527991510927677E-4</v>
      </c>
      <c r="C80405">
        <v>1.6573406755924225E-2</v>
      </c>
    </row>
    <row r="80406" spans="1:3" x14ac:dyDescent="0.35">
      <c r="A80406">
        <v>404</v>
      </c>
      <c r="B80406">
        <v>4.4054203317500651E-4</v>
      </c>
      <c r="C80406">
        <v>1.7045203596353531E-2</v>
      </c>
    </row>
    <row r="80407" spans="1:3" x14ac:dyDescent="0.35">
      <c r="A80407">
        <v>405</v>
      </c>
      <c r="B80407">
        <v>7.1914889849722385E-4</v>
      </c>
      <c r="C80407">
        <v>2.2186301648616791E-2</v>
      </c>
    </row>
    <row r="80408" spans="1:3" x14ac:dyDescent="0.35">
      <c r="A80408">
        <v>406</v>
      </c>
      <c r="B80408">
        <v>7.0814794162288308E-4</v>
      </c>
      <c r="C80408">
        <v>2.2912494838237762E-2</v>
      </c>
    </row>
    <row r="80409" spans="1:3" x14ac:dyDescent="0.35">
      <c r="A80409">
        <v>407</v>
      </c>
      <c r="B80409">
        <v>7.1489834226667881E-4</v>
      </c>
      <c r="C80409">
        <v>2.1300330758094788E-2</v>
      </c>
    </row>
    <row r="80410" spans="1:3" x14ac:dyDescent="0.35">
      <c r="A80410">
        <v>408</v>
      </c>
      <c r="B80410">
        <v>8.0160127254202962E-4</v>
      </c>
      <c r="C80410">
        <v>2.3046383634209633E-2</v>
      </c>
    </row>
    <row r="80411" spans="1:3" x14ac:dyDescent="0.35">
      <c r="A80411">
        <v>409</v>
      </c>
      <c r="B80411">
        <v>6.7226117243990302E-4</v>
      </c>
      <c r="C80411">
        <v>1.9529856741428375E-2</v>
      </c>
    </row>
    <row r="80412" spans="1:3" x14ac:dyDescent="0.35">
      <c r="A80412">
        <v>410</v>
      </c>
      <c r="B80412">
        <v>5.1111384527757764E-4</v>
      </c>
      <c r="C80412">
        <v>2.001802995800972E-2</v>
      </c>
    </row>
    <row r="80413" spans="1:3" x14ac:dyDescent="0.35">
      <c r="A80413">
        <v>411</v>
      </c>
      <c r="B80413">
        <v>7.4882159242406487E-4</v>
      </c>
      <c r="C80413">
        <v>2.2520693019032478E-2</v>
      </c>
    </row>
    <row r="80414" spans="1:3" x14ac:dyDescent="0.35">
      <c r="A80414">
        <v>412</v>
      </c>
      <c r="B80414">
        <v>7.011237321421504E-4</v>
      </c>
      <c r="C80414">
        <v>2.1986259147524834E-2</v>
      </c>
    </row>
    <row r="80415" spans="1:3" x14ac:dyDescent="0.35">
      <c r="A80415">
        <v>413</v>
      </c>
      <c r="B80415">
        <v>7.8224088065326214E-4</v>
      </c>
      <c r="C80415">
        <v>2.21214909106493E-2</v>
      </c>
    </row>
    <row r="80416" spans="1:3" x14ac:dyDescent="0.35">
      <c r="A80416">
        <v>414</v>
      </c>
      <c r="B80416">
        <v>4.9841991858556867E-4</v>
      </c>
      <c r="C80416">
        <v>1.709638349711895E-2</v>
      </c>
    </row>
    <row r="80417" spans="1:3" x14ac:dyDescent="0.35">
      <c r="A80417">
        <v>415</v>
      </c>
      <c r="B80417">
        <v>5.4787605768069625E-4</v>
      </c>
      <c r="C80417">
        <v>2.0078344270586967E-2</v>
      </c>
    </row>
    <row r="80418" spans="1:3" x14ac:dyDescent="0.35">
      <c r="A80418">
        <v>416</v>
      </c>
      <c r="B80418">
        <v>7.1592448512092233E-4</v>
      </c>
      <c r="C80418">
        <v>2.1135449409484863E-2</v>
      </c>
    </row>
    <row r="80419" spans="1:3" x14ac:dyDescent="0.35">
      <c r="A80419">
        <v>417</v>
      </c>
      <c r="B80419">
        <v>4.3302774429321289E-4</v>
      </c>
      <c r="C80419">
        <v>1.654108427464962E-2</v>
      </c>
    </row>
    <row r="80420" spans="1:3" x14ac:dyDescent="0.35">
      <c r="A80420">
        <v>418</v>
      </c>
      <c r="B80420">
        <v>7.3018792318180203E-4</v>
      </c>
      <c r="C80420">
        <v>2.2505689412355423E-2</v>
      </c>
    </row>
    <row r="80421" spans="1:3" x14ac:dyDescent="0.35">
      <c r="A80421">
        <v>419</v>
      </c>
      <c r="B80421">
        <v>5.3302187006920576E-4</v>
      </c>
      <c r="C80421">
        <v>1.9424809142947197E-2</v>
      </c>
    </row>
    <row r="80422" spans="1:3" x14ac:dyDescent="0.35">
      <c r="A80422">
        <v>420</v>
      </c>
      <c r="B80422">
        <v>4.8850692110136151E-4</v>
      </c>
      <c r="C80422">
        <v>1.9584642723202705E-2</v>
      </c>
    </row>
    <row r="80423" spans="1:3" x14ac:dyDescent="0.35">
      <c r="A80423">
        <v>421</v>
      </c>
      <c r="B80423">
        <v>7.9234765144065022E-4</v>
      </c>
      <c r="C80423">
        <v>2.3768318817019463E-2</v>
      </c>
    </row>
    <row r="80424" spans="1:3" x14ac:dyDescent="0.35">
      <c r="A80424">
        <v>422</v>
      </c>
      <c r="B80424">
        <v>1.1323037324473262E-3</v>
      </c>
      <c r="C80424">
        <v>2.7157066389918327E-2</v>
      </c>
    </row>
    <row r="80425" spans="1:3" x14ac:dyDescent="0.35">
      <c r="A80425">
        <v>423</v>
      </c>
      <c r="B80425">
        <v>8.5243216017261147E-4</v>
      </c>
      <c r="C80425">
        <v>2.5701407343149185E-2</v>
      </c>
    </row>
    <row r="80426" spans="1:3" x14ac:dyDescent="0.35">
      <c r="A80426">
        <v>424</v>
      </c>
      <c r="B80426">
        <v>6.3287391094490886E-4</v>
      </c>
      <c r="C80426">
        <v>1.9391641020774841E-2</v>
      </c>
    </row>
    <row r="80427" spans="1:3" x14ac:dyDescent="0.35">
      <c r="A80427">
        <v>425</v>
      </c>
      <c r="B80427">
        <v>9.0383971109986305E-4</v>
      </c>
      <c r="C80427">
        <v>2.5045095011591911E-2</v>
      </c>
    </row>
    <row r="80428" spans="1:3" x14ac:dyDescent="0.35">
      <c r="A80428">
        <v>426</v>
      </c>
      <c r="B80428">
        <v>5.497551173903048E-4</v>
      </c>
      <c r="C80428">
        <v>1.7852429300546646E-2</v>
      </c>
    </row>
    <row r="80429" spans="1:3" x14ac:dyDescent="0.35">
      <c r="A80429">
        <v>427</v>
      </c>
      <c r="B80429">
        <v>3.8898480124771595E-4</v>
      </c>
      <c r="C80429">
        <v>1.651335321366787E-2</v>
      </c>
    </row>
    <row r="80430" spans="1:3" x14ac:dyDescent="0.35">
      <c r="A80430">
        <v>428</v>
      </c>
      <c r="B80430">
        <v>7.0809485623613E-4</v>
      </c>
      <c r="C80430">
        <v>2.0957218483090401E-2</v>
      </c>
    </row>
    <row r="80431" spans="1:3" x14ac:dyDescent="0.35">
      <c r="A80431">
        <v>429</v>
      </c>
      <c r="B80431">
        <v>8.137614349834621E-4</v>
      </c>
      <c r="C80431">
        <v>2.2355368360877037E-2</v>
      </c>
    </row>
    <row r="80432" spans="1:3" x14ac:dyDescent="0.35">
      <c r="A80432">
        <v>430</v>
      </c>
      <c r="B80432">
        <v>6.7147996742278337E-4</v>
      </c>
      <c r="C80432">
        <v>2.0189901813864708E-2</v>
      </c>
    </row>
    <row r="80433" spans="1:3" x14ac:dyDescent="0.35">
      <c r="A80433">
        <v>431</v>
      </c>
      <c r="B80433">
        <v>6.6300411708652973E-4</v>
      </c>
      <c r="C80433">
        <v>2.086963877081871E-2</v>
      </c>
    </row>
    <row r="80434" spans="1:3" x14ac:dyDescent="0.35">
      <c r="A80434">
        <v>432</v>
      </c>
      <c r="B80434">
        <v>4.0751782944425941E-4</v>
      </c>
      <c r="C80434">
        <v>1.7084943130612373E-2</v>
      </c>
    </row>
    <row r="80435" spans="1:3" x14ac:dyDescent="0.35">
      <c r="A80435">
        <v>433</v>
      </c>
      <c r="B80435">
        <v>4.8683542991057038E-4</v>
      </c>
      <c r="C80435">
        <v>1.883946917951107E-2</v>
      </c>
    </row>
    <row r="80436" spans="1:3" x14ac:dyDescent="0.35">
      <c r="A80436">
        <v>434</v>
      </c>
      <c r="B80436">
        <v>4.5175239210948348E-4</v>
      </c>
      <c r="C80436">
        <v>1.5947695821523666E-2</v>
      </c>
    </row>
    <row r="80437" spans="1:3" x14ac:dyDescent="0.35">
      <c r="A80437">
        <v>435</v>
      </c>
      <c r="B80437">
        <v>5.7607144117355347E-4</v>
      </c>
      <c r="C80437">
        <v>1.8421141430735588E-2</v>
      </c>
    </row>
    <row r="80438" spans="1:3" x14ac:dyDescent="0.35">
      <c r="A80438">
        <v>436</v>
      </c>
      <c r="B80438">
        <v>5.4377753986045718E-4</v>
      </c>
      <c r="C80438">
        <v>1.9538821652531624E-2</v>
      </c>
    </row>
    <row r="80439" spans="1:3" x14ac:dyDescent="0.35">
      <c r="A80439">
        <v>437</v>
      </c>
      <c r="B80439">
        <v>4.2427709558978677E-4</v>
      </c>
      <c r="C80439">
        <v>1.7040273174643517E-2</v>
      </c>
    </row>
    <row r="80440" spans="1:3" x14ac:dyDescent="0.35">
      <c r="A80440">
        <v>438</v>
      </c>
      <c r="B80440">
        <v>4.513202584348619E-4</v>
      </c>
      <c r="C80440">
        <v>1.7090711742639542E-2</v>
      </c>
    </row>
    <row r="80441" spans="1:3" x14ac:dyDescent="0.35">
      <c r="A80441">
        <v>439</v>
      </c>
      <c r="B80441">
        <v>7.1090785786509514E-4</v>
      </c>
      <c r="C80441">
        <v>2.118278481066227E-2</v>
      </c>
    </row>
    <row r="80442" spans="1:3" x14ac:dyDescent="0.35">
      <c r="A80442">
        <v>440</v>
      </c>
      <c r="B80442">
        <v>5.7942565763369203E-4</v>
      </c>
      <c r="C80442">
        <v>2.1090533584356308E-2</v>
      </c>
    </row>
    <row r="80443" spans="1:3" x14ac:dyDescent="0.35">
      <c r="A80443">
        <v>441</v>
      </c>
      <c r="B80443">
        <v>5.7458668015897274E-4</v>
      </c>
      <c r="C80443">
        <v>1.9629534333944321E-2</v>
      </c>
    </row>
    <row r="80444" spans="1:3" x14ac:dyDescent="0.35">
      <c r="A80444">
        <v>442</v>
      </c>
      <c r="B80444">
        <v>7.9642597120255232E-4</v>
      </c>
      <c r="C80444">
        <v>2.0984932780265808E-2</v>
      </c>
    </row>
    <row r="80445" spans="1:3" x14ac:dyDescent="0.35">
      <c r="A80445">
        <v>443</v>
      </c>
      <c r="B80445">
        <v>1.2946567730978131E-3</v>
      </c>
      <c r="C80445">
        <v>3.1073750928044319E-2</v>
      </c>
    </row>
    <row r="80446" spans="1:3" x14ac:dyDescent="0.35">
      <c r="A80446">
        <v>444</v>
      </c>
      <c r="B80446">
        <v>5.4507632739841938E-4</v>
      </c>
      <c r="C80446">
        <v>1.9236564636230469E-2</v>
      </c>
    </row>
    <row r="80447" spans="1:3" x14ac:dyDescent="0.35">
      <c r="A80447">
        <v>445</v>
      </c>
      <c r="B80447">
        <v>9.614143637008965E-4</v>
      </c>
      <c r="C80447">
        <v>2.5716900825500488E-2</v>
      </c>
    </row>
    <row r="80448" spans="1:3" x14ac:dyDescent="0.35">
      <c r="A80448">
        <v>446</v>
      </c>
      <c r="B80448">
        <v>7.865701918490231E-4</v>
      </c>
      <c r="C80448">
        <v>2.263154648244381E-2</v>
      </c>
    </row>
    <row r="80449" spans="1:3" x14ac:dyDescent="0.35">
      <c r="A80449">
        <v>447</v>
      </c>
      <c r="B80449">
        <v>6.8839616142213345E-4</v>
      </c>
      <c r="C80449">
        <v>2.1958252415060997E-2</v>
      </c>
    </row>
    <row r="80450" spans="1:3" x14ac:dyDescent="0.35">
      <c r="A80450">
        <v>448</v>
      </c>
      <c r="B80450">
        <v>5.4315547458827496E-4</v>
      </c>
      <c r="C80450">
        <v>1.7876554280519485E-2</v>
      </c>
    </row>
    <row r="80451" spans="1:3" x14ac:dyDescent="0.35">
      <c r="A80451">
        <v>449</v>
      </c>
      <c r="B80451">
        <v>4.8795089242048562E-4</v>
      </c>
      <c r="C80451">
        <v>1.7037536948919296E-2</v>
      </c>
    </row>
    <row r="80452" spans="1:3" x14ac:dyDescent="0.35">
      <c r="A80452">
        <v>450</v>
      </c>
      <c r="B80452">
        <v>6.4628355903550982E-4</v>
      </c>
      <c r="C80452">
        <v>2.1788427606225014E-2</v>
      </c>
    </row>
    <row r="80453" spans="1:3" x14ac:dyDescent="0.35">
      <c r="A80453">
        <v>451</v>
      </c>
      <c r="B80453">
        <v>4.5680359471589327E-4</v>
      </c>
      <c r="C80453">
        <v>1.7860755324363708E-2</v>
      </c>
    </row>
    <row r="80454" spans="1:3" x14ac:dyDescent="0.35">
      <c r="A80454">
        <v>452</v>
      </c>
      <c r="B80454">
        <v>8.3381566219031811E-4</v>
      </c>
      <c r="C80454">
        <v>2.1765811368823051E-2</v>
      </c>
    </row>
    <row r="80455" spans="1:3" x14ac:dyDescent="0.35">
      <c r="A80455">
        <v>453</v>
      </c>
      <c r="B80455">
        <v>7.3093478567898273E-4</v>
      </c>
      <c r="C80455">
        <v>2.0396515727043152E-2</v>
      </c>
    </row>
    <row r="80456" spans="1:3" x14ac:dyDescent="0.35">
      <c r="A80456">
        <v>454</v>
      </c>
      <c r="B80456">
        <v>3.5478229983709753E-4</v>
      </c>
      <c r="C80456">
        <v>1.5373091213405132E-2</v>
      </c>
    </row>
    <row r="80457" spans="1:3" x14ac:dyDescent="0.35">
      <c r="A80457">
        <v>455</v>
      </c>
      <c r="B80457">
        <v>4.1542868711985648E-4</v>
      </c>
      <c r="C80457">
        <v>1.619269885122776E-2</v>
      </c>
    </row>
    <row r="80458" spans="1:3" x14ac:dyDescent="0.35">
      <c r="A80458">
        <v>456</v>
      </c>
      <c r="B80458">
        <v>5.3754477994516492E-4</v>
      </c>
      <c r="C80458">
        <v>1.9124576821923256E-2</v>
      </c>
    </row>
    <row r="80459" spans="1:3" x14ac:dyDescent="0.35">
      <c r="A80459">
        <v>457</v>
      </c>
      <c r="B80459">
        <v>6.2429765239357948E-4</v>
      </c>
      <c r="C80459">
        <v>2.1547023206949234E-2</v>
      </c>
    </row>
    <row r="80460" spans="1:3" x14ac:dyDescent="0.35">
      <c r="A80460">
        <v>458</v>
      </c>
      <c r="B80460">
        <v>6.4575456781312823E-4</v>
      </c>
      <c r="C80460">
        <v>2.0034588873386383E-2</v>
      </c>
    </row>
    <row r="80461" spans="1:3" x14ac:dyDescent="0.35">
      <c r="A80461">
        <v>459</v>
      </c>
      <c r="B80461">
        <v>6.5841223113238811E-4</v>
      </c>
      <c r="C80461">
        <v>2.0738888531923294E-2</v>
      </c>
    </row>
    <row r="80462" spans="1:3" x14ac:dyDescent="0.35">
      <c r="A80462">
        <v>460</v>
      </c>
      <c r="B80462">
        <v>9.2994631268084049E-4</v>
      </c>
      <c r="C80462">
        <v>2.5052426382899284E-2</v>
      </c>
    </row>
    <row r="80463" spans="1:3" x14ac:dyDescent="0.35">
      <c r="A80463">
        <v>461</v>
      </c>
      <c r="B80463">
        <v>8.0566544784232974E-4</v>
      </c>
      <c r="C80463">
        <v>2.3266343399882317E-2</v>
      </c>
    </row>
    <row r="80464" spans="1:3" x14ac:dyDescent="0.35">
      <c r="A80464">
        <v>462</v>
      </c>
      <c r="B80464">
        <v>8.3264062413945794E-4</v>
      </c>
      <c r="C80464">
        <v>2.4461314082145691E-2</v>
      </c>
    </row>
    <row r="80465" spans="1:3" x14ac:dyDescent="0.35">
      <c r="A80465">
        <v>463</v>
      </c>
      <c r="B80465">
        <v>4.6778286923654377E-4</v>
      </c>
      <c r="C80465">
        <v>1.6437830403447151E-2</v>
      </c>
    </row>
    <row r="80466" spans="1:3" x14ac:dyDescent="0.35">
      <c r="A80466">
        <v>464</v>
      </c>
      <c r="B80466">
        <v>5.5303639965131879E-4</v>
      </c>
      <c r="C80466">
        <v>1.4881483279168606E-2</v>
      </c>
    </row>
    <row r="80467" spans="1:3" x14ac:dyDescent="0.35">
      <c r="A80467">
        <v>465</v>
      </c>
      <c r="B80467">
        <v>6.1382359126582742E-4</v>
      </c>
      <c r="C80467">
        <v>2.132209949195385E-2</v>
      </c>
    </row>
    <row r="80468" spans="1:3" x14ac:dyDescent="0.35">
      <c r="A80468">
        <v>466</v>
      </c>
      <c r="B80468">
        <v>4.7436487511731684E-4</v>
      </c>
      <c r="C80468">
        <v>1.7049828544259071E-2</v>
      </c>
    </row>
    <row r="80469" spans="1:3" x14ac:dyDescent="0.35">
      <c r="A80469">
        <v>467</v>
      </c>
      <c r="B80469">
        <v>5.9442524798214436E-4</v>
      </c>
      <c r="C80469">
        <v>1.8880069255828857E-2</v>
      </c>
    </row>
    <row r="80470" spans="1:3" x14ac:dyDescent="0.35">
      <c r="A80470">
        <v>468</v>
      </c>
      <c r="B80470">
        <v>7.2196527617052197E-4</v>
      </c>
      <c r="C80470">
        <v>2.3918841034173965E-2</v>
      </c>
    </row>
    <row r="80471" spans="1:3" x14ac:dyDescent="0.35">
      <c r="A80471">
        <v>469</v>
      </c>
      <c r="B80471">
        <v>7.1656220825389028E-4</v>
      </c>
      <c r="C80471">
        <v>2.2898104041814804E-2</v>
      </c>
    </row>
    <row r="80472" spans="1:3" x14ac:dyDescent="0.35">
      <c r="A80472">
        <v>470</v>
      </c>
      <c r="B80472">
        <v>6.5249286126345396E-4</v>
      </c>
      <c r="C80472">
        <v>2.1038822829723358E-2</v>
      </c>
    </row>
    <row r="80473" spans="1:3" x14ac:dyDescent="0.35">
      <c r="A80473">
        <v>471</v>
      </c>
      <c r="B80473">
        <v>6.8670377368107438E-4</v>
      </c>
      <c r="C80473">
        <v>1.9761499017477036E-2</v>
      </c>
    </row>
    <row r="80474" spans="1:3" x14ac:dyDescent="0.35">
      <c r="A80474">
        <v>472</v>
      </c>
      <c r="B80474">
        <v>6.5729866037145257E-4</v>
      </c>
      <c r="C80474">
        <v>2.1692952141165733E-2</v>
      </c>
    </row>
    <row r="80475" spans="1:3" x14ac:dyDescent="0.35">
      <c r="A80475">
        <v>473</v>
      </c>
      <c r="B80475">
        <v>7.0916552795097232E-4</v>
      </c>
      <c r="C80475">
        <v>2.3030351847410202E-2</v>
      </c>
    </row>
    <row r="80476" spans="1:3" x14ac:dyDescent="0.35">
      <c r="A80476">
        <v>474</v>
      </c>
      <c r="B80476">
        <v>4.6053234837017953E-4</v>
      </c>
      <c r="C80476">
        <v>1.9078478217124939E-2</v>
      </c>
    </row>
    <row r="80477" spans="1:3" x14ac:dyDescent="0.35">
      <c r="A80477">
        <v>475</v>
      </c>
      <c r="B80477">
        <v>5.1537802210077643E-4</v>
      </c>
      <c r="C80477">
        <v>1.7886193469166756E-2</v>
      </c>
    </row>
    <row r="80478" spans="1:3" x14ac:dyDescent="0.35">
      <c r="A80478">
        <v>476</v>
      </c>
      <c r="B80478">
        <v>7.3929579230025411E-4</v>
      </c>
      <c r="C80478">
        <v>2.0653985440731049E-2</v>
      </c>
    </row>
    <row r="80479" spans="1:3" x14ac:dyDescent="0.35">
      <c r="A80479">
        <v>477</v>
      </c>
      <c r="B80479">
        <v>5.6362978648394346E-4</v>
      </c>
      <c r="C80479">
        <v>1.921522244811058E-2</v>
      </c>
    </row>
    <row r="80480" spans="1:3" x14ac:dyDescent="0.35">
      <c r="A80480">
        <v>478</v>
      </c>
      <c r="B80480">
        <v>1.0867443634197116E-3</v>
      </c>
      <c r="C80480">
        <v>2.6203321292996407E-2</v>
      </c>
    </row>
    <row r="80481" spans="1:3" x14ac:dyDescent="0.35">
      <c r="A80481">
        <v>479</v>
      </c>
      <c r="B80481">
        <v>7.2733912384137511E-4</v>
      </c>
      <c r="C80481">
        <v>2.2251976653933525E-2</v>
      </c>
    </row>
    <row r="80482" spans="1:3" x14ac:dyDescent="0.35">
      <c r="A80482">
        <v>480</v>
      </c>
      <c r="B80482">
        <v>1.2068436481058598E-3</v>
      </c>
      <c r="C80482">
        <v>2.9538189992308617E-2</v>
      </c>
    </row>
    <row r="80483" spans="1:3" x14ac:dyDescent="0.35">
      <c r="A80483">
        <v>481</v>
      </c>
      <c r="B80483">
        <v>5.5342994164675474E-4</v>
      </c>
      <c r="C80483">
        <v>1.9313188269734383E-2</v>
      </c>
    </row>
    <row r="80484" spans="1:3" x14ac:dyDescent="0.35">
      <c r="A80484">
        <v>482</v>
      </c>
      <c r="B80484">
        <v>5.7776231551542878E-4</v>
      </c>
      <c r="C80484">
        <v>1.9722644239664078E-2</v>
      </c>
    </row>
    <row r="80485" spans="1:3" x14ac:dyDescent="0.35">
      <c r="A80485">
        <v>483</v>
      </c>
      <c r="B80485">
        <v>4.0805345633998513E-4</v>
      </c>
      <c r="C80485">
        <v>1.7064690589904785E-2</v>
      </c>
    </row>
    <row r="80486" spans="1:3" x14ac:dyDescent="0.35">
      <c r="A80486">
        <v>484</v>
      </c>
      <c r="B80486">
        <v>5.2399828564375639E-4</v>
      </c>
      <c r="C80486">
        <v>1.8368886783719063E-2</v>
      </c>
    </row>
    <row r="80487" spans="1:3" x14ac:dyDescent="0.35">
      <c r="A80487">
        <v>485</v>
      </c>
      <c r="B80487">
        <v>6.3633132958784699E-4</v>
      </c>
      <c r="C80487">
        <v>2.0337620750069618E-2</v>
      </c>
    </row>
    <row r="80488" spans="1:3" x14ac:dyDescent="0.35">
      <c r="A80488">
        <v>486</v>
      </c>
      <c r="B80488">
        <v>7.2433252353221178E-4</v>
      </c>
      <c r="C80488">
        <v>2.1238371729850769E-2</v>
      </c>
    </row>
    <row r="80489" spans="1:3" x14ac:dyDescent="0.35">
      <c r="A80489">
        <v>487</v>
      </c>
      <c r="B80489">
        <v>6.5683427965268493E-4</v>
      </c>
      <c r="C80489">
        <v>2.1918227896094322E-2</v>
      </c>
    </row>
    <row r="80490" spans="1:3" x14ac:dyDescent="0.35">
      <c r="A80490">
        <v>488</v>
      </c>
      <c r="B80490">
        <v>8.4096478531137109E-4</v>
      </c>
      <c r="C80490">
        <v>2.3505108430981636E-2</v>
      </c>
    </row>
    <row r="80491" spans="1:3" x14ac:dyDescent="0.35">
      <c r="A80491">
        <v>489</v>
      </c>
      <c r="B80491">
        <v>1.0756730334833264E-3</v>
      </c>
      <c r="C80491">
        <v>2.5939226150512695E-2</v>
      </c>
    </row>
    <row r="80492" spans="1:3" x14ac:dyDescent="0.35">
      <c r="A80492">
        <v>490</v>
      </c>
      <c r="B80492">
        <v>7.1449339156970382E-4</v>
      </c>
      <c r="C80492">
        <v>2.2000601515173912E-2</v>
      </c>
    </row>
    <row r="80493" spans="1:3" x14ac:dyDescent="0.35">
      <c r="A80493">
        <v>491</v>
      </c>
      <c r="B80493">
        <v>5.5324775166809559E-4</v>
      </c>
      <c r="C80493">
        <v>1.9297974184155464E-2</v>
      </c>
    </row>
    <row r="80494" spans="1:3" x14ac:dyDescent="0.35">
      <c r="A80494">
        <v>492</v>
      </c>
      <c r="B80494">
        <v>8.0730789341032505E-4</v>
      </c>
      <c r="C80494">
        <v>2.0984958857297897E-2</v>
      </c>
    </row>
    <row r="80495" spans="1:3" x14ac:dyDescent="0.35">
      <c r="A80495">
        <v>493</v>
      </c>
      <c r="B80495">
        <v>4.7800806351006031E-4</v>
      </c>
      <c r="C80495">
        <v>1.7554840072989464E-2</v>
      </c>
    </row>
    <row r="80496" spans="1:3" x14ac:dyDescent="0.35">
      <c r="A80496">
        <v>494</v>
      </c>
      <c r="B80496">
        <v>7.9214316792786121E-4</v>
      </c>
      <c r="C80496">
        <v>2.0518282428383827E-2</v>
      </c>
    </row>
    <row r="80497" spans="1:3" x14ac:dyDescent="0.35">
      <c r="A80497">
        <v>495</v>
      </c>
      <c r="B80497">
        <v>7.3167384834960103E-4</v>
      </c>
      <c r="C80497">
        <v>2.1664740517735481E-2</v>
      </c>
    </row>
    <row r="80498" spans="1:3" x14ac:dyDescent="0.35">
      <c r="A80498">
        <v>496</v>
      </c>
      <c r="B80498">
        <v>8.6001359159126878E-4</v>
      </c>
      <c r="C80498">
        <v>2.3988578468561172E-2</v>
      </c>
    </row>
    <row r="80499" spans="1:3" x14ac:dyDescent="0.35">
      <c r="A80499">
        <v>497</v>
      </c>
      <c r="B80499">
        <v>3.8837289321236312E-4</v>
      </c>
      <c r="C80499">
        <v>1.6583822667598724E-2</v>
      </c>
    </row>
    <row r="80500" spans="1:3" x14ac:dyDescent="0.35">
      <c r="A80500">
        <v>498</v>
      </c>
      <c r="B80500">
        <v>4.6250413288362324E-4</v>
      </c>
      <c r="C80500">
        <v>1.7295628786087036E-2</v>
      </c>
    </row>
    <row r="80501" spans="1:3" x14ac:dyDescent="0.35">
      <c r="A80501">
        <v>499</v>
      </c>
      <c r="B80501">
        <v>5.9027160750702024E-4</v>
      </c>
      <c r="C80501">
        <v>2.0618561655282974E-2</v>
      </c>
    </row>
    <row r="80502" spans="1:3" x14ac:dyDescent="0.35">
      <c r="A80502">
        <v>0</v>
      </c>
      <c r="B80502">
        <v>4.1287306696176529E-2</v>
      </c>
      <c r="C80502">
        <v>0.15681180357933044</v>
      </c>
    </row>
    <row r="80503" spans="1:3" x14ac:dyDescent="0.35">
      <c r="A80503">
        <v>1</v>
      </c>
      <c r="B80503">
        <v>2.1690452471375465E-2</v>
      </c>
      <c r="C80503">
        <v>0.12748382985591888</v>
      </c>
    </row>
    <row r="80504" spans="1:3" x14ac:dyDescent="0.35">
      <c r="A80504">
        <v>2</v>
      </c>
      <c r="B80504">
        <v>1.7893575131893158E-2</v>
      </c>
      <c r="C80504">
        <v>0.12238198518753052</v>
      </c>
    </row>
    <row r="80505" spans="1:3" x14ac:dyDescent="0.35">
      <c r="A80505">
        <v>3</v>
      </c>
      <c r="B80505">
        <v>1.5685174614191055E-2</v>
      </c>
      <c r="C80505">
        <v>0.11701410263776779</v>
      </c>
    </row>
    <row r="80506" spans="1:3" x14ac:dyDescent="0.35">
      <c r="A80506">
        <v>4</v>
      </c>
      <c r="B80506">
        <v>1.3860456645488739E-2</v>
      </c>
      <c r="C80506">
        <v>0.10353397578001022</v>
      </c>
    </row>
    <row r="80507" spans="1:3" x14ac:dyDescent="0.35">
      <c r="A80507">
        <v>5</v>
      </c>
      <c r="B80507">
        <v>1.5173890627920628E-2</v>
      </c>
      <c r="C80507">
        <v>0.1068207174539566</v>
      </c>
    </row>
    <row r="80508" spans="1:3" x14ac:dyDescent="0.35">
      <c r="A80508">
        <v>6</v>
      </c>
      <c r="B80508">
        <v>1.2319804169237614E-2</v>
      </c>
      <c r="C80508">
        <v>9.6326008439064026E-2</v>
      </c>
    </row>
    <row r="80509" spans="1:3" x14ac:dyDescent="0.35">
      <c r="A80509">
        <v>7</v>
      </c>
      <c r="B80509">
        <v>8.5546215996146202E-3</v>
      </c>
      <c r="C80509">
        <v>7.7397949993610382E-2</v>
      </c>
    </row>
    <row r="80510" spans="1:3" x14ac:dyDescent="0.35">
      <c r="A80510">
        <v>8</v>
      </c>
      <c r="B80510">
        <v>9.3094492331147194E-3</v>
      </c>
      <c r="C80510">
        <v>8.783288300037384E-2</v>
      </c>
    </row>
    <row r="80511" spans="1:3" x14ac:dyDescent="0.35">
      <c r="A80511">
        <v>9</v>
      </c>
      <c r="B80511">
        <v>7.8669358044862747E-3</v>
      </c>
      <c r="C80511">
        <v>7.553110271692276E-2</v>
      </c>
    </row>
    <row r="80512" spans="1:3" x14ac:dyDescent="0.35">
      <c r="A80512">
        <v>10</v>
      </c>
      <c r="B80512">
        <v>7.9806353896856308E-3</v>
      </c>
      <c r="C80512">
        <v>7.8011065721511841E-2</v>
      </c>
    </row>
    <row r="80513" spans="1:3" x14ac:dyDescent="0.35">
      <c r="A80513">
        <v>11</v>
      </c>
      <c r="B80513">
        <v>7.7125108800828457E-3</v>
      </c>
      <c r="C80513">
        <v>7.2962746024131775E-2</v>
      </c>
    </row>
    <row r="80514" spans="1:3" x14ac:dyDescent="0.35">
      <c r="A80514">
        <v>12</v>
      </c>
      <c r="B80514">
        <v>9.6378130838274956E-3</v>
      </c>
      <c r="C80514">
        <v>7.3235899209976196E-2</v>
      </c>
    </row>
    <row r="80515" spans="1:3" x14ac:dyDescent="0.35">
      <c r="A80515">
        <v>13</v>
      </c>
      <c r="B80515">
        <v>9.1790640726685524E-3</v>
      </c>
      <c r="C80515">
        <v>7.7269077301025391E-2</v>
      </c>
    </row>
    <row r="80516" spans="1:3" x14ac:dyDescent="0.35">
      <c r="A80516">
        <v>14</v>
      </c>
      <c r="B80516">
        <v>7.1116066537797451E-3</v>
      </c>
      <c r="C80516">
        <v>6.6897280514240265E-2</v>
      </c>
    </row>
    <row r="80517" spans="1:3" x14ac:dyDescent="0.35">
      <c r="A80517">
        <v>15</v>
      </c>
      <c r="B80517">
        <v>7.1854023262858391E-3</v>
      </c>
      <c r="C80517">
        <v>6.7922912538051605E-2</v>
      </c>
    </row>
    <row r="80518" spans="1:3" x14ac:dyDescent="0.35">
      <c r="A80518">
        <v>16</v>
      </c>
      <c r="B80518">
        <v>1.1137629859149456E-2</v>
      </c>
      <c r="C80518">
        <v>8.1166736781597137E-2</v>
      </c>
    </row>
    <row r="80519" spans="1:3" x14ac:dyDescent="0.35">
      <c r="A80519">
        <v>17</v>
      </c>
      <c r="B80519">
        <v>1.1471816338598728E-2</v>
      </c>
      <c r="C80519">
        <v>8.4183946251869202E-2</v>
      </c>
    </row>
    <row r="80520" spans="1:3" x14ac:dyDescent="0.35">
      <c r="A80520">
        <v>18</v>
      </c>
      <c r="B80520">
        <v>1.0250461287796497E-2</v>
      </c>
      <c r="C80520">
        <v>7.7869586646556854E-2</v>
      </c>
    </row>
    <row r="80521" spans="1:3" x14ac:dyDescent="0.35">
      <c r="A80521">
        <v>19</v>
      </c>
      <c r="B80521">
        <v>6.5911384299397469E-3</v>
      </c>
      <c r="C80521">
        <v>7.3240615427494049E-2</v>
      </c>
    </row>
    <row r="80522" spans="1:3" x14ac:dyDescent="0.35">
      <c r="A80522">
        <v>20</v>
      </c>
      <c r="B80522">
        <v>6.2773865647614002E-3</v>
      </c>
      <c r="C80522">
        <v>6.7156337201595306E-2</v>
      </c>
    </row>
    <row r="80523" spans="1:3" x14ac:dyDescent="0.35">
      <c r="A80523">
        <v>21</v>
      </c>
      <c r="B80523">
        <v>6.7414520308375359E-3</v>
      </c>
      <c r="C80523">
        <v>6.5289653837680817E-2</v>
      </c>
    </row>
    <row r="80524" spans="1:3" x14ac:dyDescent="0.35">
      <c r="A80524">
        <v>22</v>
      </c>
      <c r="B80524">
        <v>5.4645962081849575E-3</v>
      </c>
      <c r="C80524">
        <v>6.0043212026357651E-2</v>
      </c>
    </row>
    <row r="80525" spans="1:3" x14ac:dyDescent="0.35">
      <c r="A80525">
        <v>23</v>
      </c>
      <c r="B80525">
        <v>4.6194912865757942E-3</v>
      </c>
      <c r="C80525">
        <v>5.6107476353645325E-2</v>
      </c>
    </row>
    <row r="80526" spans="1:3" x14ac:dyDescent="0.35">
      <c r="A80526">
        <v>24</v>
      </c>
      <c r="B80526">
        <v>4.2440094985067844E-3</v>
      </c>
      <c r="C80526">
        <v>5.0887499004602432E-2</v>
      </c>
    </row>
    <row r="80527" spans="1:3" x14ac:dyDescent="0.35">
      <c r="A80527">
        <v>25</v>
      </c>
      <c r="B80527">
        <v>3.9323391392827034E-3</v>
      </c>
      <c r="C80527">
        <v>5.1640626043081284E-2</v>
      </c>
    </row>
    <row r="80528" spans="1:3" x14ac:dyDescent="0.35">
      <c r="A80528">
        <v>26</v>
      </c>
      <c r="B80528">
        <v>6.3467537984251976E-3</v>
      </c>
      <c r="C80528">
        <v>6.0853928327560425E-2</v>
      </c>
    </row>
    <row r="80529" spans="1:3" x14ac:dyDescent="0.35">
      <c r="A80529">
        <v>27</v>
      </c>
      <c r="B80529">
        <v>6.2783067114651203E-3</v>
      </c>
      <c r="C80529">
        <v>6.1360135674476624E-2</v>
      </c>
    </row>
    <row r="80530" spans="1:3" x14ac:dyDescent="0.35">
      <c r="A80530">
        <v>28</v>
      </c>
      <c r="B80530">
        <v>5.2575254812836647E-3</v>
      </c>
      <c r="C80530">
        <v>5.9332471340894699E-2</v>
      </c>
    </row>
    <row r="80531" spans="1:3" x14ac:dyDescent="0.35">
      <c r="A80531">
        <v>29</v>
      </c>
      <c r="B80531">
        <v>6.7686806432902813E-3</v>
      </c>
      <c r="C80531">
        <v>6.9140419363975525E-2</v>
      </c>
    </row>
    <row r="80532" spans="1:3" x14ac:dyDescent="0.35">
      <c r="A80532">
        <v>30</v>
      </c>
      <c r="B80532">
        <v>3.7315080408006907E-3</v>
      </c>
      <c r="C80532">
        <v>4.6522166579961777E-2</v>
      </c>
    </row>
    <row r="80533" spans="1:3" x14ac:dyDescent="0.35">
      <c r="A80533">
        <v>31</v>
      </c>
      <c r="B80533">
        <v>3.0428962782025337E-3</v>
      </c>
      <c r="C80533">
        <v>4.6142164617776871E-2</v>
      </c>
    </row>
    <row r="80534" spans="1:3" x14ac:dyDescent="0.35">
      <c r="A80534">
        <v>32</v>
      </c>
      <c r="B80534">
        <v>2.9500329401344061E-3</v>
      </c>
      <c r="C80534">
        <v>4.6920482069253922E-2</v>
      </c>
    </row>
    <row r="80535" spans="1:3" x14ac:dyDescent="0.35">
      <c r="A80535">
        <v>33</v>
      </c>
      <c r="B80535">
        <v>6.275862455368042E-3</v>
      </c>
      <c r="C80535">
        <v>6.3320592045783997E-2</v>
      </c>
    </row>
    <row r="80536" spans="1:3" x14ac:dyDescent="0.35">
      <c r="A80536">
        <v>34</v>
      </c>
      <c r="B80536">
        <v>3.5752409603446722E-3</v>
      </c>
      <c r="C80536">
        <v>4.954981803894043E-2</v>
      </c>
    </row>
    <row r="80537" spans="1:3" x14ac:dyDescent="0.35">
      <c r="A80537">
        <v>35</v>
      </c>
      <c r="B80537">
        <v>3.247399115934968E-3</v>
      </c>
      <c r="C80537">
        <v>4.1269637644290924E-2</v>
      </c>
    </row>
    <row r="80538" spans="1:3" x14ac:dyDescent="0.35">
      <c r="A80538">
        <v>36</v>
      </c>
      <c r="B80538">
        <v>3.815789707005024E-3</v>
      </c>
      <c r="C80538">
        <v>4.7300763428211212E-2</v>
      </c>
    </row>
    <row r="80539" spans="1:3" x14ac:dyDescent="0.35">
      <c r="A80539">
        <v>37</v>
      </c>
      <c r="B80539">
        <v>4.8469360917806625E-3</v>
      </c>
      <c r="C80539">
        <v>5.6793909519910812E-2</v>
      </c>
    </row>
    <row r="80540" spans="1:3" x14ac:dyDescent="0.35">
      <c r="A80540">
        <v>38</v>
      </c>
      <c r="B80540">
        <v>2.8134554158896208E-3</v>
      </c>
      <c r="C80540">
        <v>4.270661249756813E-2</v>
      </c>
    </row>
    <row r="80541" spans="1:3" x14ac:dyDescent="0.35">
      <c r="A80541">
        <v>39</v>
      </c>
      <c r="B80541">
        <v>3.2874718308448792E-3</v>
      </c>
      <c r="C80541">
        <v>4.5071158558130264E-2</v>
      </c>
    </row>
    <row r="80542" spans="1:3" x14ac:dyDescent="0.35">
      <c r="A80542">
        <v>40</v>
      </c>
      <c r="B80542">
        <v>4.0648011490702629E-3</v>
      </c>
      <c r="C80542">
        <v>5.0963934510946274E-2</v>
      </c>
    </row>
    <row r="80543" spans="1:3" x14ac:dyDescent="0.35">
      <c r="A80543">
        <v>41</v>
      </c>
      <c r="B80543">
        <v>4.8174229450523853E-3</v>
      </c>
      <c r="C80543">
        <v>5.1588244736194611E-2</v>
      </c>
    </row>
    <row r="80544" spans="1:3" x14ac:dyDescent="0.35">
      <c r="A80544">
        <v>42</v>
      </c>
      <c r="B80544">
        <v>4.0742927230894566E-3</v>
      </c>
      <c r="C80544">
        <v>5.1990915089845657E-2</v>
      </c>
    </row>
    <row r="80545" spans="1:3" x14ac:dyDescent="0.35">
      <c r="A80545">
        <v>43</v>
      </c>
      <c r="B80545">
        <v>3.0668850522488356E-3</v>
      </c>
      <c r="C80545">
        <v>4.3005581945180893E-2</v>
      </c>
    </row>
    <row r="80546" spans="1:3" x14ac:dyDescent="0.35">
      <c r="A80546">
        <v>44</v>
      </c>
      <c r="B80546">
        <v>3.5606247838586569E-3</v>
      </c>
      <c r="C80546">
        <v>4.2574826627969742E-2</v>
      </c>
    </row>
    <row r="80547" spans="1:3" x14ac:dyDescent="0.35">
      <c r="A80547">
        <v>45</v>
      </c>
      <c r="B80547">
        <v>2.0483473781496286E-3</v>
      </c>
      <c r="C80547">
        <v>3.694736585021019E-2</v>
      </c>
    </row>
    <row r="80548" spans="1:3" x14ac:dyDescent="0.35">
      <c r="A80548">
        <v>46</v>
      </c>
      <c r="B80548">
        <v>3.9653419516980648E-3</v>
      </c>
      <c r="C80548">
        <v>4.3437842279672623E-2</v>
      </c>
    </row>
    <row r="80549" spans="1:3" x14ac:dyDescent="0.35">
      <c r="A80549">
        <v>47</v>
      </c>
      <c r="B80549">
        <v>3.9841020479798317E-3</v>
      </c>
      <c r="C80549">
        <v>4.9650546163320541E-2</v>
      </c>
    </row>
    <row r="80550" spans="1:3" x14ac:dyDescent="0.35">
      <c r="A80550">
        <v>48</v>
      </c>
      <c r="B80550">
        <v>3.6411252804100513E-3</v>
      </c>
      <c r="C80550">
        <v>4.9976665526628494E-2</v>
      </c>
    </row>
    <row r="80551" spans="1:3" x14ac:dyDescent="0.35">
      <c r="A80551">
        <v>49</v>
      </c>
      <c r="B80551">
        <v>2.7527108322829008E-3</v>
      </c>
      <c r="C80551">
        <v>3.6809530109167099E-2</v>
      </c>
    </row>
    <row r="80552" spans="1:3" x14ac:dyDescent="0.35">
      <c r="A80552">
        <v>50</v>
      </c>
      <c r="B80552">
        <v>2.3597243707627058E-3</v>
      </c>
      <c r="C80552">
        <v>3.3894583582878113E-2</v>
      </c>
    </row>
    <row r="80553" spans="1:3" x14ac:dyDescent="0.35">
      <c r="A80553">
        <v>51</v>
      </c>
      <c r="B80553">
        <v>2.3481238167732954E-3</v>
      </c>
      <c r="C80553">
        <v>3.5696703940629959E-2</v>
      </c>
    </row>
    <row r="80554" spans="1:3" x14ac:dyDescent="0.35">
      <c r="A80554">
        <v>52</v>
      </c>
      <c r="B80554">
        <v>2.291141776368022E-3</v>
      </c>
      <c r="C80554">
        <v>3.6488387733697891E-2</v>
      </c>
    </row>
    <row r="80555" spans="1:3" x14ac:dyDescent="0.35">
      <c r="A80555">
        <v>53</v>
      </c>
      <c r="B80555">
        <v>1.47668132558465E-3</v>
      </c>
      <c r="C80555">
        <v>2.7481356635689735E-2</v>
      </c>
    </row>
    <row r="80556" spans="1:3" x14ac:dyDescent="0.35">
      <c r="A80556">
        <v>54</v>
      </c>
      <c r="B80556">
        <v>1.8918319838121533E-3</v>
      </c>
      <c r="C80556">
        <v>3.4798502922058105E-2</v>
      </c>
    </row>
    <row r="80557" spans="1:3" x14ac:dyDescent="0.35">
      <c r="A80557">
        <v>55</v>
      </c>
      <c r="B80557">
        <v>3.5073298495262861E-3</v>
      </c>
      <c r="C80557">
        <v>4.5515153557062149E-2</v>
      </c>
    </row>
    <row r="80558" spans="1:3" x14ac:dyDescent="0.35">
      <c r="A80558">
        <v>56</v>
      </c>
      <c r="B80558">
        <v>2.3745729122310877E-3</v>
      </c>
      <c r="C80558">
        <v>3.5896986722946167E-2</v>
      </c>
    </row>
    <row r="80559" spans="1:3" x14ac:dyDescent="0.35">
      <c r="A80559">
        <v>57</v>
      </c>
      <c r="B80559">
        <v>3.5724276676774025E-3</v>
      </c>
      <c r="C80559">
        <v>4.8212800174951553E-2</v>
      </c>
    </row>
    <row r="80560" spans="1:3" x14ac:dyDescent="0.35">
      <c r="A80560">
        <v>58</v>
      </c>
      <c r="B80560">
        <v>2.8837979771196842E-3</v>
      </c>
      <c r="C80560">
        <v>4.0243949741125107E-2</v>
      </c>
    </row>
    <row r="80561" spans="1:3" x14ac:dyDescent="0.35">
      <c r="A80561">
        <v>59</v>
      </c>
      <c r="B80561">
        <v>2.0920047536492348E-3</v>
      </c>
      <c r="C80561">
        <v>3.3991109579801559E-2</v>
      </c>
    </row>
    <row r="80562" spans="1:3" x14ac:dyDescent="0.35">
      <c r="A80562">
        <v>60</v>
      </c>
      <c r="B80562">
        <v>2.3968170862644911E-3</v>
      </c>
      <c r="C80562">
        <v>3.4239090979099274E-2</v>
      </c>
    </row>
    <row r="80563" spans="1:3" x14ac:dyDescent="0.35">
      <c r="A80563">
        <v>61</v>
      </c>
      <c r="B80563">
        <v>2.1811577025800943E-3</v>
      </c>
      <c r="C80563">
        <v>3.5532418638467789E-2</v>
      </c>
    </row>
    <row r="80564" spans="1:3" x14ac:dyDescent="0.35">
      <c r="A80564">
        <v>62</v>
      </c>
      <c r="B80564">
        <v>1.7968332394957542E-3</v>
      </c>
      <c r="C80564">
        <v>3.1514231115579605E-2</v>
      </c>
    </row>
    <row r="80565" spans="1:3" x14ac:dyDescent="0.35">
      <c r="A80565">
        <v>63</v>
      </c>
      <c r="B80565">
        <v>1.0942632798105478E-3</v>
      </c>
      <c r="C80565">
        <v>2.7275035157799721E-2</v>
      </c>
    </row>
    <row r="80566" spans="1:3" x14ac:dyDescent="0.35">
      <c r="A80566">
        <v>64</v>
      </c>
      <c r="B80566">
        <v>2.8664486017078161E-3</v>
      </c>
      <c r="C80566">
        <v>4.0898341685533524E-2</v>
      </c>
    </row>
    <row r="80567" spans="1:3" x14ac:dyDescent="0.35">
      <c r="A80567">
        <v>65</v>
      </c>
      <c r="B80567">
        <v>2.35137646086514E-3</v>
      </c>
      <c r="C80567">
        <v>3.6142215132713318E-2</v>
      </c>
    </row>
    <row r="80568" spans="1:3" x14ac:dyDescent="0.35">
      <c r="A80568">
        <v>66</v>
      </c>
      <c r="B80568">
        <v>2.2033941932022572E-3</v>
      </c>
      <c r="C80568">
        <v>3.5974472761154175E-2</v>
      </c>
    </row>
    <row r="80569" spans="1:3" x14ac:dyDescent="0.35">
      <c r="A80569">
        <v>67</v>
      </c>
      <c r="B80569">
        <v>3.8714136462658644E-3</v>
      </c>
      <c r="C80569">
        <v>4.9644224345684052E-2</v>
      </c>
    </row>
    <row r="80570" spans="1:3" x14ac:dyDescent="0.35">
      <c r="A80570">
        <v>68</v>
      </c>
      <c r="B80570">
        <v>1.8406769959256053E-3</v>
      </c>
      <c r="C80570">
        <v>3.4292642027139664E-2</v>
      </c>
    </row>
    <row r="80571" spans="1:3" x14ac:dyDescent="0.35">
      <c r="A80571">
        <v>69</v>
      </c>
      <c r="B80571">
        <v>2.8125715907663107E-3</v>
      </c>
      <c r="C80571">
        <v>3.6909870803356171E-2</v>
      </c>
    </row>
    <row r="80572" spans="1:3" x14ac:dyDescent="0.35">
      <c r="A80572">
        <v>70</v>
      </c>
      <c r="B80572">
        <v>1.1929641477763653E-3</v>
      </c>
      <c r="C80572">
        <v>2.6664149016141891E-2</v>
      </c>
    </row>
    <row r="80573" spans="1:3" x14ac:dyDescent="0.35">
      <c r="A80573">
        <v>71</v>
      </c>
      <c r="B80573">
        <v>4.774582339450717E-4</v>
      </c>
      <c r="C80573">
        <v>1.7696373164653778E-2</v>
      </c>
    </row>
    <row r="80574" spans="1:3" x14ac:dyDescent="0.35">
      <c r="A80574">
        <v>72</v>
      </c>
      <c r="B80574">
        <v>2.6641269214451313E-3</v>
      </c>
      <c r="C80574">
        <v>3.7783723324537277E-2</v>
      </c>
    </row>
    <row r="80575" spans="1:3" x14ac:dyDescent="0.35">
      <c r="A80575">
        <v>73</v>
      </c>
      <c r="B80575">
        <v>3.0278011690825224E-3</v>
      </c>
      <c r="C80575">
        <v>4.5101318508386612E-2</v>
      </c>
    </row>
    <row r="80576" spans="1:3" x14ac:dyDescent="0.35">
      <c r="A80576">
        <v>74</v>
      </c>
      <c r="B80576">
        <v>2.9908821452409029E-3</v>
      </c>
      <c r="C80576">
        <v>4.3408609926700592E-2</v>
      </c>
    </row>
    <row r="80577" spans="1:3" x14ac:dyDescent="0.35">
      <c r="A80577">
        <v>75</v>
      </c>
      <c r="B80577">
        <v>2.5537442415952682E-3</v>
      </c>
      <c r="C80577">
        <v>4.0574267506599426E-2</v>
      </c>
    </row>
    <row r="80578" spans="1:3" x14ac:dyDescent="0.35">
      <c r="A80578">
        <v>76</v>
      </c>
      <c r="B80578">
        <v>2.1551672834903002E-3</v>
      </c>
      <c r="C80578">
        <v>3.6424484103918076E-2</v>
      </c>
    </row>
    <row r="80579" spans="1:3" x14ac:dyDescent="0.35">
      <c r="A80579">
        <v>77</v>
      </c>
      <c r="B80579">
        <v>1.3456701999530196E-3</v>
      </c>
      <c r="C80579">
        <v>2.5884797796607018E-2</v>
      </c>
    </row>
    <row r="80580" spans="1:3" x14ac:dyDescent="0.35">
      <c r="A80580">
        <v>78</v>
      </c>
      <c r="B80580">
        <v>1.9695886876434088E-3</v>
      </c>
      <c r="C80580">
        <v>3.6061737686395645E-2</v>
      </c>
    </row>
    <row r="80581" spans="1:3" x14ac:dyDescent="0.35">
      <c r="A80581">
        <v>79</v>
      </c>
      <c r="B80581">
        <v>1.4930558390915394E-3</v>
      </c>
      <c r="C80581">
        <v>2.9514025896787643E-2</v>
      </c>
    </row>
    <row r="80582" spans="1:3" x14ac:dyDescent="0.35">
      <c r="A80582">
        <v>80</v>
      </c>
      <c r="B80582">
        <v>1.4291618717834353E-3</v>
      </c>
      <c r="C80582">
        <v>2.9175329953432083E-2</v>
      </c>
    </row>
    <row r="80583" spans="1:3" x14ac:dyDescent="0.35">
      <c r="A80583">
        <v>81</v>
      </c>
      <c r="B80583">
        <v>1.7692168476060033E-3</v>
      </c>
      <c r="C80583">
        <v>2.7649972587823868E-2</v>
      </c>
    </row>
    <row r="80584" spans="1:3" x14ac:dyDescent="0.35">
      <c r="A80584">
        <v>82</v>
      </c>
      <c r="B80584">
        <v>1.3501098146662116E-3</v>
      </c>
      <c r="C80584">
        <v>2.681136317551136E-2</v>
      </c>
    </row>
    <row r="80585" spans="1:3" x14ac:dyDescent="0.35">
      <c r="A80585">
        <v>83</v>
      </c>
      <c r="B80585">
        <v>2.0555402152240276E-3</v>
      </c>
      <c r="C80585">
        <v>3.4766234457492828E-2</v>
      </c>
    </row>
    <row r="80586" spans="1:3" x14ac:dyDescent="0.35">
      <c r="A80586">
        <v>84</v>
      </c>
      <c r="B80586">
        <v>3.2210107892751694E-3</v>
      </c>
      <c r="C80586">
        <v>4.2550474405288696E-2</v>
      </c>
    </row>
    <row r="80587" spans="1:3" x14ac:dyDescent="0.35">
      <c r="A80587">
        <v>85</v>
      </c>
      <c r="B80587">
        <v>2.6072282344102859E-3</v>
      </c>
      <c r="C80587">
        <v>3.8622170686721802E-2</v>
      </c>
    </row>
    <row r="80588" spans="1:3" x14ac:dyDescent="0.35">
      <c r="A80588">
        <v>86</v>
      </c>
      <c r="B80588">
        <v>2.6558765675872564E-3</v>
      </c>
      <c r="C80588">
        <v>4.1494492441415787E-2</v>
      </c>
    </row>
    <row r="80589" spans="1:3" x14ac:dyDescent="0.35">
      <c r="A80589">
        <v>87</v>
      </c>
      <c r="B80589">
        <v>2.3172302171587944E-3</v>
      </c>
      <c r="C80589">
        <v>3.3574312925338745E-2</v>
      </c>
    </row>
    <row r="80590" spans="1:3" x14ac:dyDescent="0.35">
      <c r="A80590">
        <v>88</v>
      </c>
      <c r="B80590">
        <v>1.6824937192723155E-3</v>
      </c>
      <c r="C80590">
        <v>3.1460843980312347E-2</v>
      </c>
    </row>
    <row r="80591" spans="1:3" x14ac:dyDescent="0.35">
      <c r="A80591">
        <v>89</v>
      </c>
      <c r="B80591">
        <v>2.0633870735764503E-3</v>
      </c>
      <c r="C80591">
        <v>3.5254940390586853E-2</v>
      </c>
    </row>
    <row r="80592" spans="1:3" x14ac:dyDescent="0.35">
      <c r="A80592">
        <v>90</v>
      </c>
      <c r="B80592">
        <v>1.9075977616012096E-3</v>
      </c>
      <c r="C80592">
        <v>3.4898214042186737E-2</v>
      </c>
    </row>
    <row r="80593" spans="1:3" x14ac:dyDescent="0.35">
      <c r="A80593">
        <v>91</v>
      </c>
      <c r="B80593">
        <v>8.694834541529417E-4</v>
      </c>
      <c r="C80593">
        <v>2.2827588021755219E-2</v>
      </c>
    </row>
    <row r="80594" spans="1:3" x14ac:dyDescent="0.35">
      <c r="A80594">
        <v>92</v>
      </c>
      <c r="B80594">
        <v>1.5613487921655178E-3</v>
      </c>
      <c r="C80594">
        <v>2.834784984588623E-2</v>
      </c>
    </row>
    <row r="80595" spans="1:3" x14ac:dyDescent="0.35">
      <c r="A80595">
        <v>93</v>
      </c>
      <c r="B80595">
        <v>1.4258407754823565E-3</v>
      </c>
      <c r="C80595">
        <v>2.7337182313203812E-2</v>
      </c>
    </row>
    <row r="80596" spans="1:3" x14ac:dyDescent="0.35">
      <c r="A80596">
        <v>94</v>
      </c>
      <c r="B80596">
        <v>5.4426435381174088E-3</v>
      </c>
      <c r="C80596">
        <v>5.5592961609363556E-2</v>
      </c>
    </row>
    <row r="80597" spans="1:3" x14ac:dyDescent="0.35">
      <c r="A80597">
        <v>95</v>
      </c>
      <c r="B80597">
        <v>1.7375749303027987E-3</v>
      </c>
      <c r="C80597">
        <v>3.1904619187116623E-2</v>
      </c>
    </row>
    <row r="80598" spans="1:3" x14ac:dyDescent="0.35">
      <c r="A80598">
        <v>96</v>
      </c>
      <c r="B80598">
        <v>1.9339005229994655E-3</v>
      </c>
      <c r="C80598">
        <v>3.4953299909830093E-2</v>
      </c>
    </row>
    <row r="80599" spans="1:3" x14ac:dyDescent="0.35">
      <c r="A80599">
        <v>97</v>
      </c>
      <c r="B80599">
        <v>1.4171244110912085E-3</v>
      </c>
      <c r="C80599">
        <v>2.9566960409283638E-2</v>
      </c>
    </row>
    <row r="80600" spans="1:3" x14ac:dyDescent="0.35">
      <c r="A80600">
        <v>98</v>
      </c>
      <c r="B80600">
        <v>1.4658563304692507E-3</v>
      </c>
      <c r="C80600">
        <v>2.9286934062838554E-2</v>
      </c>
    </row>
    <row r="80601" spans="1:3" x14ac:dyDescent="0.35">
      <c r="A80601">
        <v>99</v>
      </c>
      <c r="B80601">
        <v>7.2905491106212139E-3</v>
      </c>
      <c r="C80601">
        <v>6.0832962393760681E-2</v>
      </c>
    </row>
    <row r="80602" spans="1:3" x14ac:dyDescent="0.35">
      <c r="A80602">
        <v>100</v>
      </c>
      <c r="B80602">
        <v>1.5633138827979565E-3</v>
      </c>
      <c r="C80602">
        <v>3.4265212714672089E-2</v>
      </c>
    </row>
    <row r="80603" spans="1:3" x14ac:dyDescent="0.35">
      <c r="A80603">
        <v>101</v>
      </c>
      <c r="B80603">
        <v>2.2028209641575813E-3</v>
      </c>
      <c r="C80603">
        <v>3.3390838652849197E-2</v>
      </c>
    </row>
    <row r="80604" spans="1:3" x14ac:dyDescent="0.35">
      <c r="A80604">
        <v>102</v>
      </c>
      <c r="B80604">
        <v>1.8032806692644954E-3</v>
      </c>
      <c r="C80604">
        <v>3.3402588218450546E-2</v>
      </c>
    </row>
    <row r="80605" spans="1:3" x14ac:dyDescent="0.35">
      <c r="A80605">
        <v>103</v>
      </c>
      <c r="B80605">
        <v>2.4815916549414396E-3</v>
      </c>
      <c r="C80605">
        <v>3.6293532699346542E-2</v>
      </c>
    </row>
    <row r="80606" spans="1:3" x14ac:dyDescent="0.35">
      <c r="A80606">
        <v>104</v>
      </c>
      <c r="B80606">
        <v>1.085564261302352E-3</v>
      </c>
      <c r="C80606">
        <v>2.3475019261240959E-2</v>
      </c>
    </row>
    <row r="80607" spans="1:3" x14ac:dyDescent="0.35">
      <c r="A80607">
        <v>105</v>
      </c>
      <c r="B80607">
        <v>1.7145602032542229E-3</v>
      </c>
      <c r="C80607">
        <v>3.0770311132073402E-2</v>
      </c>
    </row>
    <row r="80608" spans="1:3" x14ac:dyDescent="0.35">
      <c r="A80608">
        <v>106</v>
      </c>
      <c r="B80608">
        <v>2.0409140270203352E-3</v>
      </c>
      <c r="C80608">
        <v>3.4028287976980209E-2</v>
      </c>
    </row>
    <row r="80609" spans="1:3" x14ac:dyDescent="0.35">
      <c r="A80609">
        <v>107</v>
      </c>
      <c r="B80609">
        <v>1.2344428105279803E-3</v>
      </c>
      <c r="C80609">
        <v>2.611650712788105E-2</v>
      </c>
    </row>
    <row r="80610" spans="1:3" x14ac:dyDescent="0.35">
      <c r="A80610">
        <v>108</v>
      </c>
      <c r="B80610">
        <v>2.4836582597345114E-3</v>
      </c>
      <c r="C80610">
        <v>3.918050229549408E-2</v>
      </c>
    </row>
    <row r="80611" spans="1:3" x14ac:dyDescent="0.35">
      <c r="A80611">
        <v>109</v>
      </c>
      <c r="B80611">
        <v>9.6141803078353405E-4</v>
      </c>
      <c r="C80611">
        <v>2.4654580280184746E-2</v>
      </c>
    </row>
    <row r="80612" spans="1:3" x14ac:dyDescent="0.35">
      <c r="A80612">
        <v>110</v>
      </c>
      <c r="B80612">
        <v>1.5564973000437021E-3</v>
      </c>
      <c r="C80612">
        <v>3.1142683699727058E-2</v>
      </c>
    </row>
    <row r="80613" spans="1:3" x14ac:dyDescent="0.35">
      <c r="A80613">
        <v>111</v>
      </c>
      <c r="B80613">
        <v>1.6391694080084562E-3</v>
      </c>
      <c r="C80613">
        <v>2.8365686535835266E-2</v>
      </c>
    </row>
    <row r="80614" spans="1:3" x14ac:dyDescent="0.35">
      <c r="A80614">
        <v>112</v>
      </c>
      <c r="B80614">
        <v>2.8552662115544081E-3</v>
      </c>
      <c r="C80614">
        <v>3.9366409182548523E-2</v>
      </c>
    </row>
    <row r="80615" spans="1:3" x14ac:dyDescent="0.35">
      <c r="A80615">
        <v>113</v>
      </c>
      <c r="B80615">
        <v>1.3067765394225717E-3</v>
      </c>
      <c r="C80615">
        <v>2.8258465230464935E-2</v>
      </c>
    </row>
    <row r="80616" spans="1:3" x14ac:dyDescent="0.35">
      <c r="A80616">
        <v>114</v>
      </c>
      <c r="B80616">
        <v>1.7551144119352102E-3</v>
      </c>
      <c r="C80616">
        <v>3.3299487084150314E-2</v>
      </c>
    </row>
    <row r="80617" spans="1:3" x14ac:dyDescent="0.35">
      <c r="A80617">
        <v>115</v>
      </c>
      <c r="B80617">
        <v>1.6017755260691047E-3</v>
      </c>
      <c r="C80617">
        <v>3.3090580254793167E-2</v>
      </c>
    </row>
    <row r="80618" spans="1:3" x14ac:dyDescent="0.35">
      <c r="A80618">
        <v>116</v>
      </c>
      <c r="B80618">
        <v>4.0778960101306438E-3</v>
      </c>
      <c r="C80618">
        <v>5.22940494120121E-2</v>
      </c>
    </row>
    <row r="80619" spans="1:3" x14ac:dyDescent="0.35">
      <c r="A80619">
        <v>117</v>
      </c>
      <c r="B80619">
        <v>1.3353625545278192E-3</v>
      </c>
      <c r="C80619">
        <v>2.7688896283507347E-2</v>
      </c>
    </row>
    <row r="80620" spans="1:3" x14ac:dyDescent="0.35">
      <c r="A80620">
        <v>118</v>
      </c>
      <c r="B80620">
        <v>2.2702394053339958E-3</v>
      </c>
      <c r="C80620">
        <v>3.7533611059188843E-2</v>
      </c>
    </row>
    <row r="80621" spans="1:3" x14ac:dyDescent="0.35">
      <c r="A80621">
        <v>119</v>
      </c>
      <c r="B80621">
        <v>1.7740594921633601E-3</v>
      </c>
      <c r="C80621">
        <v>3.1642362475395203E-2</v>
      </c>
    </row>
    <row r="80622" spans="1:3" x14ac:dyDescent="0.35">
      <c r="A80622">
        <v>120</v>
      </c>
      <c r="B80622">
        <v>2.4822265841066837E-3</v>
      </c>
      <c r="C80622">
        <v>3.7257280200719833E-2</v>
      </c>
    </row>
    <row r="80623" spans="1:3" x14ac:dyDescent="0.35">
      <c r="A80623">
        <v>121</v>
      </c>
      <c r="B80623">
        <v>1.9504284719005227E-3</v>
      </c>
      <c r="C80623">
        <v>3.0223401263356209E-2</v>
      </c>
    </row>
    <row r="80624" spans="1:3" x14ac:dyDescent="0.35">
      <c r="A80624">
        <v>122</v>
      </c>
      <c r="B80624">
        <v>8.8779529323801398E-4</v>
      </c>
      <c r="C80624">
        <v>2.4805210530757904E-2</v>
      </c>
    </row>
    <row r="80625" spans="1:3" x14ac:dyDescent="0.35">
      <c r="A80625">
        <v>123</v>
      </c>
      <c r="B80625">
        <v>8.9172081789001822E-4</v>
      </c>
      <c r="C80625">
        <v>2.3986529558897018E-2</v>
      </c>
    </row>
    <row r="80626" spans="1:3" x14ac:dyDescent="0.35">
      <c r="A80626">
        <v>124</v>
      </c>
      <c r="B80626">
        <v>1.0568700963631272E-3</v>
      </c>
      <c r="C80626">
        <v>2.459094300866127E-2</v>
      </c>
    </row>
    <row r="80627" spans="1:3" x14ac:dyDescent="0.35">
      <c r="A80627">
        <v>125</v>
      </c>
      <c r="B80627">
        <v>1.2367231538519263E-3</v>
      </c>
      <c r="C80627">
        <v>2.7196643874049187E-2</v>
      </c>
    </row>
    <row r="80628" spans="1:3" x14ac:dyDescent="0.35">
      <c r="A80628">
        <v>126</v>
      </c>
      <c r="B80628">
        <v>1.9455651054158807E-3</v>
      </c>
      <c r="C80628">
        <v>3.3258888870477676E-2</v>
      </c>
    </row>
    <row r="80629" spans="1:3" x14ac:dyDescent="0.35">
      <c r="A80629">
        <v>127</v>
      </c>
      <c r="B80629">
        <v>1.4331435086205602E-3</v>
      </c>
      <c r="C80629">
        <v>2.6806937530636787E-2</v>
      </c>
    </row>
    <row r="80630" spans="1:3" x14ac:dyDescent="0.35">
      <c r="A80630">
        <v>128</v>
      </c>
      <c r="B80630">
        <v>1.4266080688685179E-3</v>
      </c>
      <c r="C80630">
        <v>3.0168978497385979E-2</v>
      </c>
    </row>
    <row r="80631" spans="1:3" x14ac:dyDescent="0.35">
      <c r="A80631">
        <v>129</v>
      </c>
      <c r="B80631">
        <v>1.6719574341550469E-3</v>
      </c>
      <c r="C80631">
        <v>3.1253717839717865E-2</v>
      </c>
    </row>
    <row r="80632" spans="1:3" x14ac:dyDescent="0.35">
      <c r="A80632">
        <v>130</v>
      </c>
      <c r="B80632">
        <v>1.1953471694141626E-3</v>
      </c>
      <c r="C80632">
        <v>2.7044514194130898E-2</v>
      </c>
    </row>
    <row r="80633" spans="1:3" x14ac:dyDescent="0.35">
      <c r="A80633">
        <v>131</v>
      </c>
      <c r="B80633">
        <v>1.7892750911414623E-3</v>
      </c>
      <c r="C80633">
        <v>3.4492995589971542E-2</v>
      </c>
    </row>
    <row r="80634" spans="1:3" x14ac:dyDescent="0.35">
      <c r="A80634">
        <v>132</v>
      </c>
      <c r="B80634">
        <v>1.333868014626205E-3</v>
      </c>
      <c r="C80634">
        <v>3.0167631804943085E-2</v>
      </c>
    </row>
    <row r="80635" spans="1:3" x14ac:dyDescent="0.35">
      <c r="A80635">
        <v>133</v>
      </c>
      <c r="B80635">
        <v>7.2801695205271244E-4</v>
      </c>
      <c r="C80635">
        <v>2.0333524793386459E-2</v>
      </c>
    </row>
    <row r="80636" spans="1:3" x14ac:dyDescent="0.35">
      <c r="A80636">
        <v>134</v>
      </c>
      <c r="B80636">
        <v>1.9031630363315344E-3</v>
      </c>
      <c r="C80636">
        <v>3.71236652135849E-2</v>
      </c>
    </row>
    <row r="80637" spans="1:3" x14ac:dyDescent="0.35">
      <c r="A80637">
        <v>135</v>
      </c>
      <c r="B80637">
        <v>1.2689238646999002E-3</v>
      </c>
      <c r="C80637">
        <v>2.6036834344267845E-2</v>
      </c>
    </row>
    <row r="80638" spans="1:3" x14ac:dyDescent="0.35">
      <c r="A80638">
        <v>136</v>
      </c>
      <c r="B80638">
        <v>1.9775156397372484E-3</v>
      </c>
      <c r="C80638">
        <v>3.3405270427465439E-2</v>
      </c>
    </row>
    <row r="80639" spans="1:3" x14ac:dyDescent="0.35">
      <c r="A80639">
        <v>137</v>
      </c>
      <c r="B80639">
        <v>1.1244977358728647E-3</v>
      </c>
      <c r="C80639">
        <v>2.5260910391807556E-2</v>
      </c>
    </row>
    <row r="80640" spans="1:3" x14ac:dyDescent="0.35">
      <c r="A80640">
        <v>138</v>
      </c>
      <c r="B80640">
        <v>1.6945223324000835E-3</v>
      </c>
      <c r="C80640">
        <v>3.4578368067741394E-2</v>
      </c>
    </row>
    <row r="80641" spans="1:3" x14ac:dyDescent="0.35">
      <c r="A80641">
        <v>139</v>
      </c>
      <c r="B80641">
        <v>6.6019420046359301E-4</v>
      </c>
      <c r="C80641">
        <v>2.0183661952614784E-2</v>
      </c>
    </row>
    <row r="80642" spans="1:3" x14ac:dyDescent="0.35">
      <c r="A80642">
        <v>140</v>
      </c>
      <c r="B80642">
        <v>1.3485540403053164E-3</v>
      </c>
      <c r="C80642">
        <v>2.8267625719308853E-2</v>
      </c>
    </row>
    <row r="80643" spans="1:3" x14ac:dyDescent="0.35">
      <c r="A80643">
        <v>141</v>
      </c>
      <c r="B80643">
        <v>1.7653154209256172E-3</v>
      </c>
      <c r="C80643">
        <v>3.326663002371788E-2</v>
      </c>
    </row>
    <row r="80644" spans="1:3" x14ac:dyDescent="0.35">
      <c r="A80644">
        <v>142</v>
      </c>
      <c r="B80644">
        <v>7.8801484778523445E-4</v>
      </c>
      <c r="C80644">
        <v>2.2228298708796501E-2</v>
      </c>
    </row>
    <row r="80645" spans="1:3" x14ac:dyDescent="0.35">
      <c r="A80645">
        <v>143</v>
      </c>
      <c r="B80645">
        <v>2.3942156694829464E-3</v>
      </c>
      <c r="C80645">
        <v>3.3576976507902145E-2</v>
      </c>
    </row>
    <row r="80646" spans="1:3" x14ac:dyDescent="0.35">
      <c r="A80646">
        <v>144</v>
      </c>
      <c r="B80646">
        <v>1.1638423893600702E-3</v>
      </c>
      <c r="C80646">
        <v>2.5355948135256767E-2</v>
      </c>
    </row>
    <row r="80647" spans="1:3" x14ac:dyDescent="0.35">
      <c r="A80647">
        <v>145</v>
      </c>
      <c r="B80647">
        <v>7.3164922650903463E-4</v>
      </c>
      <c r="C80647">
        <v>2.01884675770998E-2</v>
      </c>
    </row>
    <row r="80648" spans="1:3" x14ac:dyDescent="0.35">
      <c r="A80648">
        <v>146</v>
      </c>
      <c r="B80648">
        <v>7.3209265246987343E-4</v>
      </c>
      <c r="C80648">
        <v>2.123425155878067E-2</v>
      </c>
    </row>
    <row r="80649" spans="1:3" x14ac:dyDescent="0.35">
      <c r="A80649">
        <v>147</v>
      </c>
      <c r="B80649">
        <v>7.4900197796523571E-4</v>
      </c>
      <c r="C80649">
        <v>1.9854966551065445E-2</v>
      </c>
    </row>
    <row r="80650" spans="1:3" x14ac:dyDescent="0.35">
      <c r="A80650">
        <v>148</v>
      </c>
      <c r="B80650">
        <v>1.2154100695624948E-3</v>
      </c>
      <c r="C80650">
        <v>2.8081389144062996E-2</v>
      </c>
    </row>
    <row r="80651" spans="1:3" x14ac:dyDescent="0.35">
      <c r="A80651">
        <v>149</v>
      </c>
      <c r="B80651">
        <v>8.763452060520649E-4</v>
      </c>
      <c r="C80651">
        <v>2.4051440879702568E-2</v>
      </c>
    </row>
    <row r="80652" spans="1:3" x14ac:dyDescent="0.35">
      <c r="A80652">
        <v>150</v>
      </c>
      <c r="B80652">
        <v>1.5907021006569266E-3</v>
      </c>
      <c r="C80652">
        <v>3.1084273010492325E-2</v>
      </c>
    </row>
    <row r="80653" spans="1:3" x14ac:dyDescent="0.35">
      <c r="A80653">
        <v>151</v>
      </c>
      <c r="B80653">
        <v>1.388315693475306E-3</v>
      </c>
      <c r="C80653">
        <v>2.9057474806904793E-2</v>
      </c>
    </row>
    <row r="80654" spans="1:3" x14ac:dyDescent="0.35">
      <c r="A80654">
        <v>152</v>
      </c>
      <c r="B80654">
        <v>9.7108259797096252E-4</v>
      </c>
      <c r="C80654">
        <v>2.2954437881708145E-2</v>
      </c>
    </row>
    <row r="80655" spans="1:3" x14ac:dyDescent="0.35">
      <c r="A80655">
        <v>153</v>
      </c>
      <c r="B80655">
        <v>2.2712948266416788E-3</v>
      </c>
      <c r="C80655">
        <v>3.3398434519767761E-2</v>
      </c>
    </row>
    <row r="80656" spans="1:3" x14ac:dyDescent="0.35">
      <c r="A80656">
        <v>154</v>
      </c>
      <c r="B80656">
        <v>6.4674613531678915E-4</v>
      </c>
      <c r="C80656">
        <v>2.170395664870739E-2</v>
      </c>
    </row>
    <row r="80657" spans="1:3" x14ac:dyDescent="0.35">
      <c r="A80657">
        <v>155</v>
      </c>
      <c r="B80657">
        <v>1.5459404094144702E-3</v>
      </c>
      <c r="C80657">
        <v>2.9189750552177429E-2</v>
      </c>
    </row>
    <row r="80658" spans="1:3" x14ac:dyDescent="0.35">
      <c r="A80658">
        <v>156</v>
      </c>
      <c r="B80658">
        <v>1.2265292461961508E-3</v>
      </c>
      <c r="C80658">
        <v>2.4300690740346909E-2</v>
      </c>
    </row>
    <row r="80659" spans="1:3" x14ac:dyDescent="0.35">
      <c r="A80659">
        <v>157</v>
      </c>
      <c r="B80659">
        <v>1.3565000845119357E-3</v>
      </c>
      <c r="C80659">
        <v>2.6748688891530037E-2</v>
      </c>
    </row>
    <row r="80660" spans="1:3" x14ac:dyDescent="0.35">
      <c r="A80660">
        <v>158</v>
      </c>
      <c r="B80660">
        <v>3.2632255461066961E-3</v>
      </c>
      <c r="C80660">
        <v>4.4353548437356949E-2</v>
      </c>
    </row>
    <row r="80661" spans="1:3" x14ac:dyDescent="0.35">
      <c r="A80661">
        <v>159</v>
      </c>
      <c r="B80661">
        <v>3.4311129711568356E-3</v>
      </c>
      <c r="C80661">
        <v>4.8050206154584885E-2</v>
      </c>
    </row>
    <row r="80662" spans="1:3" x14ac:dyDescent="0.35">
      <c r="A80662">
        <v>160</v>
      </c>
      <c r="B80662">
        <v>1.3958093477413058E-3</v>
      </c>
      <c r="C80662">
        <v>2.6626570150256157E-2</v>
      </c>
    </row>
    <row r="80663" spans="1:3" x14ac:dyDescent="0.35">
      <c r="A80663">
        <v>161</v>
      </c>
      <c r="B80663">
        <v>1.3621525140479207E-3</v>
      </c>
      <c r="C80663">
        <v>2.7125205844640732E-2</v>
      </c>
    </row>
    <row r="80664" spans="1:3" x14ac:dyDescent="0.35">
      <c r="A80664">
        <v>162</v>
      </c>
      <c r="B80664">
        <v>1.4990357449278235E-3</v>
      </c>
      <c r="C80664">
        <v>3.2113708555698395E-2</v>
      </c>
    </row>
    <row r="80665" spans="1:3" x14ac:dyDescent="0.35">
      <c r="A80665">
        <v>163</v>
      </c>
      <c r="B80665">
        <v>1.2840437702834606E-3</v>
      </c>
      <c r="C80665">
        <v>2.5395475327968597E-2</v>
      </c>
    </row>
    <row r="80666" spans="1:3" x14ac:dyDescent="0.35">
      <c r="A80666">
        <v>164</v>
      </c>
      <c r="B80666">
        <v>1.3266061432659626E-3</v>
      </c>
      <c r="C80666">
        <v>2.6553837582468987E-2</v>
      </c>
    </row>
    <row r="80667" spans="1:3" x14ac:dyDescent="0.35">
      <c r="A80667">
        <v>165</v>
      </c>
      <c r="B80667">
        <v>2.0699903834611177E-3</v>
      </c>
      <c r="C80667">
        <v>3.196793794631958E-2</v>
      </c>
    </row>
    <row r="80668" spans="1:3" x14ac:dyDescent="0.35">
      <c r="A80668">
        <v>166</v>
      </c>
      <c r="B80668">
        <v>1.0441286722198129E-3</v>
      </c>
      <c r="C80668">
        <v>2.577163465321064E-2</v>
      </c>
    </row>
    <row r="80669" spans="1:3" x14ac:dyDescent="0.35">
      <c r="A80669">
        <v>167</v>
      </c>
      <c r="B80669">
        <v>1.4903664123266935E-3</v>
      </c>
      <c r="C80669">
        <v>2.8996286913752556E-2</v>
      </c>
    </row>
    <row r="80670" spans="1:3" x14ac:dyDescent="0.35">
      <c r="A80670">
        <v>168</v>
      </c>
      <c r="B80670">
        <v>1.0545913828536868E-3</v>
      </c>
      <c r="C80670">
        <v>2.5055272504687309E-2</v>
      </c>
    </row>
    <row r="80671" spans="1:3" x14ac:dyDescent="0.35">
      <c r="A80671">
        <v>169</v>
      </c>
      <c r="B80671">
        <v>8.3310232730582356E-4</v>
      </c>
      <c r="C80671">
        <v>2.2599039599299431E-2</v>
      </c>
    </row>
    <row r="80672" spans="1:3" x14ac:dyDescent="0.35">
      <c r="A80672">
        <v>170</v>
      </c>
      <c r="B80672">
        <v>1.3341940939426422E-3</v>
      </c>
      <c r="C80672">
        <v>2.5122987106442451E-2</v>
      </c>
    </row>
    <row r="80673" spans="1:3" x14ac:dyDescent="0.35">
      <c r="A80673">
        <v>171</v>
      </c>
      <c r="B80673">
        <v>8.3425914635881782E-4</v>
      </c>
      <c r="C80673">
        <v>2.3318178951740265E-2</v>
      </c>
    </row>
    <row r="80674" spans="1:3" x14ac:dyDescent="0.35">
      <c r="A80674">
        <v>172</v>
      </c>
      <c r="B80674">
        <v>4.6006087213754654E-3</v>
      </c>
      <c r="C80674">
        <v>5.4280970245599747E-2</v>
      </c>
    </row>
    <row r="80675" spans="1:3" x14ac:dyDescent="0.35">
      <c r="A80675">
        <v>173</v>
      </c>
      <c r="B80675">
        <v>1.1811046861112118E-3</v>
      </c>
      <c r="C80675">
        <v>2.570761926472187E-2</v>
      </c>
    </row>
    <row r="80676" spans="1:3" x14ac:dyDescent="0.35">
      <c r="A80676">
        <v>174</v>
      </c>
      <c r="B80676">
        <v>8.2565308548510075E-4</v>
      </c>
      <c r="C80676">
        <v>2.1672701463103294E-2</v>
      </c>
    </row>
    <row r="80677" spans="1:3" x14ac:dyDescent="0.35">
      <c r="A80677">
        <v>175</v>
      </c>
      <c r="B80677">
        <v>1.0236990638077259E-3</v>
      </c>
      <c r="C80677">
        <v>2.5865353643894196E-2</v>
      </c>
    </row>
    <row r="80678" spans="1:3" x14ac:dyDescent="0.35">
      <c r="A80678">
        <v>176</v>
      </c>
      <c r="B80678">
        <v>1.0899277403950691E-3</v>
      </c>
      <c r="C80678">
        <v>2.5937678292393684E-2</v>
      </c>
    </row>
    <row r="80679" spans="1:3" x14ac:dyDescent="0.35">
      <c r="A80679">
        <v>177</v>
      </c>
      <c r="B80679">
        <v>1.2673122109845281E-3</v>
      </c>
      <c r="C80679">
        <v>2.7817336842417717E-2</v>
      </c>
    </row>
    <row r="80680" spans="1:3" x14ac:dyDescent="0.35">
      <c r="A80680">
        <v>178</v>
      </c>
      <c r="B80680">
        <v>8.7429286213591695E-4</v>
      </c>
      <c r="C80680">
        <v>2.4556629359722137E-2</v>
      </c>
    </row>
    <row r="80681" spans="1:3" x14ac:dyDescent="0.35">
      <c r="A80681">
        <v>179</v>
      </c>
      <c r="B80681">
        <v>1.196783035993576E-3</v>
      </c>
      <c r="C80681">
        <v>2.6326665654778481E-2</v>
      </c>
    </row>
    <row r="80682" spans="1:3" x14ac:dyDescent="0.35">
      <c r="A80682">
        <v>180</v>
      </c>
      <c r="B80682">
        <v>1.522471196949482E-3</v>
      </c>
      <c r="C80682">
        <v>2.9762789607048035E-2</v>
      </c>
    </row>
    <row r="80683" spans="1:3" x14ac:dyDescent="0.35">
      <c r="A80683">
        <v>181</v>
      </c>
      <c r="B80683">
        <v>2.7702068910002708E-3</v>
      </c>
      <c r="C80683">
        <v>4.2488310486078262E-2</v>
      </c>
    </row>
    <row r="80684" spans="1:3" x14ac:dyDescent="0.35">
      <c r="A80684">
        <v>182</v>
      </c>
      <c r="B80684">
        <v>1.1556007666513324E-3</v>
      </c>
      <c r="C80684">
        <v>2.689768560230732E-2</v>
      </c>
    </row>
    <row r="80685" spans="1:3" x14ac:dyDescent="0.35">
      <c r="A80685">
        <v>183</v>
      </c>
      <c r="B80685">
        <v>9.7999197896569967E-4</v>
      </c>
      <c r="C80685">
        <v>2.3161040619015694E-2</v>
      </c>
    </row>
    <row r="80686" spans="1:3" x14ac:dyDescent="0.35">
      <c r="A80686">
        <v>184</v>
      </c>
      <c r="B80686">
        <v>1.1502671986818314E-3</v>
      </c>
      <c r="C80686">
        <v>2.6212289929389954E-2</v>
      </c>
    </row>
    <row r="80687" spans="1:3" x14ac:dyDescent="0.35">
      <c r="A80687">
        <v>185</v>
      </c>
      <c r="B80687">
        <v>9.5675949705764651E-4</v>
      </c>
      <c r="C80687">
        <v>2.5566313415765762E-2</v>
      </c>
    </row>
    <row r="80688" spans="1:3" x14ac:dyDescent="0.35">
      <c r="A80688">
        <v>186</v>
      </c>
      <c r="B80688">
        <v>4.7894674935378134E-4</v>
      </c>
      <c r="C80688">
        <v>1.6747426241636276E-2</v>
      </c>
    </row>
    <row r="80689" spans="1:3" x14ac:dyDescent="0.35">
      <c r="A80689">
        <v>187</v>
      </c>
      <c r="B80689">
        <v>9.5921754837036133E-4</v>
      </c>
      <c r="C80689">
        <v>2.273879386484623E-2</v>
      </c>
    </row>
    <row r="80690" spans="1:3" x14ac:dyDescent="0.35">
      <c r="A80690">
        <v>188</v>
      </c>
      <c r="B80690">
        <v>8.9202547678723931E-4</v>
      </c>
      <c r="C80690">
        <v>2.2762024775147438E-2</v>
      </c>
    </row>
    <row r="80691" spans="1:3" x14ac:dyDescent="0.35">
      <c r="A80691">
        <v>189</v>
      </c>
      <c r="B80691">
        <v>1.0729247005656362E-3</v>
      </c>
      <c r="C80691">
        <v>2.5279352441430092E-2</v>
      </c>
    </row>
    <row r="80692" spans="1:3" x14ac:dyDescent="0.35">
      <c r="A80692">
        <v>190</v>
      </c>
      <c r="B80692">
        <v>1.4662157045677304E-3</v>
      </c>
      <c r="C80692">
        <v>3.2721180468797684E-2</v>
      </c>
    </row>
    <row r="80693" spans="1:3" x14ac:dyDescent="0.35">
      <c r="A80693">
        <v>191</v>
      </c>
      <c r="B80693">
        <v>2.5335256941616535E-3</v>
      </c>
      <c r="C80693">
        <v>4.0489811450242996E-2</v>
      </c>
    </row>
    <row r="80694" spans="1:3" x14ac:dyDescent="0.35">
      <c r="A80694">
        <v>192</v>
      </c>
      <c r="B80694">
        <v>7.9477240797132254E-4</v>
      </c>
      <c r="C80694">
        <v>2.0834704861044884E-2</v>
      </c>
    </row>
    <row r="80695" spans="1:3" x14ac:dyDescent="0.35">
      <c r="A80695">
        <v>193</v>
      </c>
      <c r="B80695">
        <v>1.7813299782574177E-3</v>
      </c>
      <c r="C80695">
        <v>3.2678507268428802E-2</v>
      </c>
    </row>
    <row r="80696" spans="1:3" x14ac:dyDescent="0.35">
      <c r="A80696">
        <v>194</v>
      </c>
      <c r="B80696">
        <v>1.327445381321013E-3</v>
      </c>
      <c r="C80696">
        <v>2.9608521610498428E-2</v>
      </c>
    </row>
    <row r="80697" spans="1:3" x14ac:dyDescent="0.35">
      <c r="A80697">
        <v>195</v>
      </c>
      <c r="B80697">
        <v>5.1769748097285628E-4</v>
      </c>
      <c r="C80697">
        <v>1.9043948501348495E-2</v>
      </c>
    </row>
    <row r="80698" spans="1:3" x14ac:dyDescent="0.35">
      <c r="A80698">
        <v>196</v>
      </c>
      <c r="B80698">
        <v>1.468625501729548E-3</v>
      </c>
      <c r="C80698">
        <v>2.8845552355051041E-2</v>
      </c>
    </row>
    <row r="80699" spans="1:3" x14ac:dyDescent="0.35">
      <c r="A80699">
        <v>197</v>
      </c>
      <c r="B80699">
        <v>1.7573380609974265E-3</v>
      </c>
      <c r="C80699">
        <v>3.1817503273487091E-2</v>
      </c>
    </row>
    <row r="80700" spans="1:3" x14ac:dyDescent="0.35">
      <c r="A80700">
        <v>198</v>
      </c>
      <c r="B80700">
        <v>2.0505827851593494E-3</v>
      </c>
      <c r="C80700">
        <v>3.480994701385498E-2</v>
      </c>
    </row>
    <row r="80701" spans="1:3" x14ac:dyDescent="0.35">
      <c r="A80701">
        <v>199</v>
      </c>
      <c r="B80701">
        <v>6.6704885102808475E-4</v>
      </c>
      <c r="C80701">
        <v>2.0392611622810364E-2</v>
      </c>
    </row>
    <row r="80702" spans="1:3" x14ac:dyDescent="0.35">
      <c r="A80702">
        <v>200</v>
      </c>
      <c r="B80702">
        <v>7.2422693483531475E-4</v>
      </c>
      <c r="C80702">
        <v>2.1163549274206161E-2</v>
      </c>
    </row>
    <row r="80703" spans="1:3" x14ac:dyDescent="0.35">
      <c r="A80703">
        <v>201</v>
      </c>
      <c r="B80703">
        <v>1.0630772449076176E-3</v>
      </c>
      <c r="C80703">
        <v>2.7039928361773491E-2</v>
      </c>
    </row>
    <row r="80704" spans="1:3" x14ac:dyDescent="0.35">
      <c r="A80704">
        <v>202</v>
      </c>
      <c r="B80704">
        <v>6.2919547781348228E-4</v>
      </c>
      <c r="C80704">
        <v>2.0565815269947052E-2</v>
      </c>
    </row>
    <row r="80705" spans="1:3" x14ac:dyDescent="0.35">
      <c r="A80705">
        <v>203</v>
      </c>
      <c r="B80705">
        <v>1.2788166059181094E-3</v>
      </c>
      <c r="C80705">
        <v>2.7636229991912842E-2</v>
      </c>
    </row>
    <row r="80706" spans="1:3" x14ac:dyDescent="0.35">
      <c r="A80706">
        <v>204</v>
      </c>
      <c r="B80706">
        <v>8.6479529272764921E-4</v>
      </c>
      <c r="C80706">
        <v>2.1992681547999382E-2</v>
      </c>
    </row>
    <row r="80707" spans="1:3" x14ac:dyDescent="0.35">
      <c r="A80707">
        <v>205</v>
      </c>
      <c r="B80707">
        <v>8.6318276589736342E-4</v>
      </c>
      <c r="C80707">
        <v>2.0800411701202393E-2</v>
      </c>
    </row>
    <row r="80708" spans="1:3" x14ac:dyDescent="0.35">
      <c r="A80708">
        <v>206</v>
      </c>
      <c r="B80708">
        <v>8.7833008728921413E-4</v>
      </c>
      <c r="C80708">
        <v>2.3126082494854927E-2</v>
      </c>
    </row>
    <row r="80709" spans="1:3" x14ac:dyDescent="0.35">
      <c r="A80709">
        <v>207</v>
      </c>
      <c r="B80709">
        <v>1.0976900812238455E-3</v>
      </c>
      <c r="C80709">
        <v>2.4213084951043129E-2</v>
      </c>
    </row>
    <row r="80710" spans="1:3" x14ac:dyDescent="0.35">
      <c r="A80710">
        <v>208</v>
      </c>
      <c r="B80710">
        <v>7.8147015301510692E-4</v>
      </c>
      <c r="C80710">
        <v>2.1718971431255341E-2</v>
      </c>
    </row>
    <row r="80711" spans="1:3" x14ac:dyDescent="0.35">
      <c r="A80711">
        <v>209</v>
      </c>
      <c r="B80711">
        <v>1.5461371513083577E-3</v>
      </c>
      <c r="C80711">
        <v>2.8213461861014366E-2</v>
      </c>
    </row>
    <row r="80712" spans="1:3" x14ac:dyDescent="0.35">
      <c r="A80712">
        <v>210</v>
      </c>
      <c r="B80712">
        <v>6.5931107383221388E-4</v>
      </c>
      <c r="C80712">
        <v>2.1036254242062569E-2</v>
      </c>
    </row>
    <row r="80713" spans="1:3" x14ac:dyDescent="0.35">
      <c r="A80713">
        <v>211</v>
      </c>
      <c r="B80713">
        <v>4.149358719587326E-4</v>
      </c>
      <c r="C80713">
        <v>1.4983794651925564E-2</v>
      </c>
    </row>
    <row r="80714" spans="1:3" x14ac:dyDescent="0.35">
      <c r="A80714">
        <v>212</v>
      </c>
      <c r="B80714">
        <v>1.4268594095483422E-3</v>
      </c>
      <c r="C80714">
        <v>2.6589956134557724E-2</v>
      </c>
    </row>
    <row r="80715" spans="1:3" x14ac:dyDescent="0.35">
      <c r="A80715">
        <v>213</v>
      </c>
      <c r="B80715">
        <v>3.0146455392241478E-3</v>
      </c>
      <c r="C80715">
        <v>4.2707137763500214E-2</v>
      </c>
    </row>
    <row r="80716" spans="1:3" x14ac:dyDescent="0.35">
      <c r="A80716">
        <v>214</v>
      </c>
      <c r="B80716">
        <v>9.4732712022960186E-4</v>
      </c>
      <c r="C80716">
        <v>2.4820456281304359E-2</v>
      </c>
    </row>
    <row r="80717" spans="1:3" x14ac:dyDescent="0.35">
      <c r="A80717">
        <v>215</v>
      </c>
      <c r="B80717">
        <v>1.8840593984350562E-3</v>
      </c>
      <c r="C80717">
        <v>3.3481493592262268E-2</v>
      </c>
    </row>
    <row r="80718" spans="1:3" x14ac:dyDescent="0.35">
      <c r="A80718">
        <v>216</v>
      </c>
      <c r="B80718">
        <v>1.4426718698814511E-3</v>
      </c>
      <c r="C80718">
        <v>2.7533818036317825E-2</v>
      </c>
    </row>
    <row r="80719" spans="1:3" x14ac:dyDescent="0.35">
      <c r="A80719">
        <v>217</v>
      </c>
      <c r="B80719">
        <v>9.1336644254624844E-4</v>
      </c>
      <c r="C80719">
        <v>2.5185825303196907E-2</v>
      </c>
    </row>
    <row r="80720" spans="1:3" x14ac:dyDescent="0.35">
      <c r="A80720">
        <v>218</v>
      </c>
      <c r="B80720">
        <v>1.0919616324827075E-3</v>
      </c>
      <c r="C80720">
        <v>2.6240432634949684E-2</v>
      </c>
    </row>
    <row r="80721" spans="1:3" x14ac:dyDescent="0.35">
      <c r="A80721">
        <v>219</v>
      </c>
      <c r="B80721">
        <v>1.177334226667881E-3</v>
      </c>
      <c r="C80721">
        <v>2.8309779241681099E-2</v>
      </c>
    </row>
    <row r="80722" spans="1:3" x14ac:dyDescent="0.35">
      <c r="A80722">
        <v>220</v>
      </c>
      <c r="B80722">
        <v>1.4061869587749243E-3</v>
      </c>
      <c r="C80722">
        <v>2.950190007686615E-2</v>
      </c>
    </row>
    <row r="80723" spans="1:3" x14ac:dyDescent="0.35">
      <c r="A80723">
        <v>221</v>
      </c>
      <c r="B80723">
        <v>3.1762567814439535E-3</v>
      </c>
      <c r="C80723">
        <v>3.8385391235351563E-2</v>
      </c>
    </row>
    <row r="80724" spans="1:3" x14ac:dyDescent="0.35">
      <c r="A80724">
        <v>222</v>
      </c>
      <c r="B80724">
        <v>7.4844539631158113E-4</v>
      </c>
      <c r="C80724">
        <v>2.3404551669955254E-2</v>
      </c>
    </row>
    <row r="80725" spans="1:3" x14ac:dyDescent="0.35">
      <c r="A80725">
        <v>223</v>
      </c>
      <c r="B80725">
        <v>7.3797267396003008E-4</v>
      </c>
      <c r="C80725">
        <v>2.1170858293771744E-2</v>
      </c>
    </row>
    <row r="80726" spans="1:3" x14ac:dyDescent="0.35">
      <c r="A80726">
        <v>224</v>
      </c>
      <c r="B80726">
        <v>1.1012331815436482E-3</v>
      </c>
      <c r="C80726">
        <v>2.5300197303295135E-2</v>
      </c>
    </row>
    <row r="80727" spans="1:3" x14ac:dyDescent="0.35">
      <c r="A80727">
        <v>225</v>
      </c>
      <c r="B80727">
        <v>7.3859095573425293E-4</v>
      </c>
      <c r="C80727">
        <v>2.1712174639105797E-2</v>
      </c>
    </row>
    <row r="80728" spans="1:3" x14ac:dyDescent="0.35">
      <c r="A80728">
        <v>226</v>
      </c>
      <c r="B80728">
        <v>8.7916466873139143E-4</v>
      </c>
      <c r="C80728">
        <v>2.3056661710143089E-2</v>
      </c>
    </row>
    <row r="80729" spans="1:3" x14ac:dyDescent="0.35">
      <c r="A80729">
        <v>227</v>
      </c>
      <c r="B80729">
        <v>5.4573657689616084E-4</v>
      </c>
      <c r="C80729">
        <v>1.7843825742602348E-2</v>
      </c>
    </row>
    <row r="80730" spans="1:3" x14ac:dyDescent="0.35">
      <c r="A80730">
        <v>228</v>
      </c>
      <c r="B80730">
        <v>8.6032156832516193E-4</v>
      </c>
      <c r="C80730">
        <v>2.0934604108333588E-2</v>
      </c>
    </row>
    <row r="80731" spans="1:3" x14ac:dyDescent="0.35">
      <c r="A80731">
        <v>229</v>
      </c>
      <c r="B80731">
        <v>1.3510959688574076E-3</v>
      </c>
      <c r="C80731">
        <v>2.7179563418030739E-2</v>
      </c>
    </row>
    <row r="80732" spans="1:3" x14ac:dyDescent="0.35">
      <c r="A80732">
        <v>230</v>
      </c>
      <c r="B80732">
        <v>1.500316197052598E-3</v>
      </c>
      <c r="C80732">
        <v>3.0200183391571045E-2</v>
      </c>
    </row>
    <row r="80733" spans="1:3" x14ac:dyDescent="0.35">
      <c r="A80733">
        <v>231</v>
      </c>
      <c r="B80733">
        <v>1.2601609341800213E-3</v>
      </c>
      <c r="C80733">
        <v>2.7920886874198914E-2</v>
      </c>
    </row>
    <row r="80734" spans="1:3" x14ac:dyDescent="0.35">
      <c r="A80734">
        <v>232</v>
      </c>
      <c r="B80734">
        <v>1.38082355260849E-3</v>
      </c>
      <c r="C80734">
        <v>2.9876876622438431E-2</v>
      </c>
    </row>
    <row r="80735" spans="1:3" x14ac:dyDescent="0.35">
      <c r="A80735">
        <v>233</v>
      </c>
      <c r="B80735">
        <v>9.0819637989625335E-4</v>
      </c>
      <c r="C80735">
        <v>2.1014558151364326E-2</v>
      </c>
    </row>
    <row r="80736" spans="1:3" x14ac:dyDescent="0.35">
      <c r="A80736">
        <v>234</v>
      </c>
      <c r="B80736">
        <v>8.287336677312851E-4</v>
      </c>
      <c r="C80736">
        <v>2.2131988778710365E-2</v>
      </c>
    </row>
    <row r="80737" spans="1:3" x14ac:dyDescent="0.35">
      <c r="A80737">
        <v>235</v>
      </c>
      <c r="B80737">
        <v>1.61920883692801E-3</v>
      </c>
      <c r="C80737">
        <v>3.0694566667079926E-2</v>
      </c>
    </row>
    <row r="80738" spans="1:3" x14ac:dyDescent="0.35">
      <c r="A80738">
        <v>236</v>
      </c>
      <c r="B80738">
        <v>1.7173403175547719E-3</v>
      </c>
      <c r="C80738">
        <v>3.0574776232242584E-2</v>
      </c>
    </row>
    <row r="80739" spans="1:3" x14ac:dyDescent="0.35">
      <c r="A80739">
        <v>237</v>
      </c>
      <c r="B80739">
        <v>1.1804667301476002E-3</v>
      </c>
      <c r="C80739">
        <v>2.3033656179904938E-2</v>
      </c>
    </row>
    <row r="80740" spans="1:3" x14ac:dyDescent="0.35">
      <c r="A80740">
        <v>238</v>
      </c>
      <c r="B80740">
        <v>5.0336681306362152E-4</v>
      </c>
      <c r="C80740">
        <v>1.7668716609477997E-2</v>
      </c>
    </row>
    <row r="80741" spans="1:3" x14ac:dyDescent="0.35">
      <c r="A80741">
        <v>239</v>
      </c>
      <c r="B80741">
        <v>9.4724382506683469E-4</v>
      </c>
      <c r="C80741">
        <v>2.5819316506385803E-2</v>
      </c>
    </row>
    <row r="80742" spans="1:3" x14ac:dyDescent="0.35">
      <c r="A80742">
        <v>240</v>
      </c>
      <c r="B80742">
        <v>1.0041067143902183E-3</v>
      </c>
      <c r="C80742">
        <v>2.3759199306368828E-2</v>
      </c>
    </row>
    <row r="80743" spans="1:3" x14ac:dyDescent="0.35">
      <c r="A80743">
        <v>241</v>
      </c>
      <c r="B80743">
        <v>1.2697773054242134E-3</v>
      </c>
      <c r="C80743">
        <v>2.8109120205044746E-2</v>
      </c>
    </row>
    <row r="80744" spans="1:3" x14ac:dyDescent="0.35">
      <c r="A80744">
        <v>242</v>
      </c>
      <c r="B80744">
        <v>1.0999374790117145E-3</v>
      </c>
      <c r="C80744">
        <v>2.5163473561406136E-2</v>
      </c>
    </row>
    <row r="80745" spans="1:3" x14ac:dyDescent="0.35">
      <c r="A80745">
        <v>243</v>
      </c>
      <c r="B80745">
        <v>7.9161481698974967E-4</v>
      </c>
      <c r="C80745">
        <v>2.3098517209291458E-2</v>
      </c>
    </row>
    <row r="80746" spans="1:3" x14ac:dyDescent="0.35">
      <c r="A80746">
        <v>244</v>
      </c>
      <c r="B80746">
        <v>8.1807747483253479E-4</v>
      </c>
      <c r="C80746">
        <v>2.0434984937310219E-2</v>
      </c>
    </row>
    <row r="80747" spans="1:3" x14ac:dyDescent="0.35">
      <c r="A80747">
        <v>245</v>
      </c>
      <c r="B80747">
        <v>7.7928538667038083E-4</v>
      </c>
      <c r="C80747">
        <v>2.207137830555439E-2</v>
      </c>
    </row>
    <row r="80748" spans="1:3" x14ac:dyDescent="0.35">
      <c r="A80748">
        <v>246</v>
      </c>
      <c r="B80748">
        <v>8.9599535567685962E-4</v>
      </c>
      <c r="C80748">
        <v>2.2049881517887115E-2</v>
      </c>
    </row>
    <row r="80749" spans="1:3" x14ac:dyDescent="0.35">
      <c r="A80749">
        <v>247</v>
      </c>
      <c r="B80749">
        <v>7.2065083077177405E-4</v>
      </c>
      <c r="C80749">
        <v>2.1854493767023087E-2</v>
      </c>
    </row>
    <row r="80750" spans="1:3" x14ac:dyDescent="0.35">
      <c r="A80750">
        <v>248</v>
      </c>
      <c r="B80750">
        <v>7.9603132326155901E-4</v>
      </c>
      <c r="C80750">
        <v>2.2328568622469902E-2</v>
      </c>
    </row>
    <row r="80751" spans="1:3" x14ac:dyDescent="0.35">
      <c r="A80751">
        <v>249</v>
      </c>
      <c r="B80751">
        <v>1.6611047321930528E-3</v>
      </c>
      <c r="C80751">
        <v>3.2650168985128403E-2</v>
      </c>
    </row>
    <row r="80752" spans="1:3" x14ac:dyDescent="0.35">
      <c r="A80752">
        <v>250</v>
      </c>
      <c r="B80752">
        <v>3.0371611937880516E-3</v>
      </c>
      <c r="C80752">
        <v>4.361584410071373E-2</v>
      </c>
    </row>
    <row r="80753" spans="1:3" x14ac:dyDescent="0.35">
      <c r="A80753">
        <v>251</v>
      </c>
      <c r="B80753">
        <v>4.259882029145956E-3</v>
      </c>
      <c r="C80753">
        <v>4.8698082566261292E-2</v>
      </c>
    </row>
    <row r="80754" spans="1:3" x14ac:dyDescent="0.35">
      <c r="A80754">
        <v>252</v>
      </c>
      <c r="B80754">
        <v>1.719391206279397E-3</v>
      </c>
      <c r="C80754">
        <v>3.5935588181018829E-2</v>
      </c>
    </row>
    <row r="80755" spans="1:3" x14ac:dyDescent="0.35">
      <c r="A80755">
        <v>253</v>
      </c>
      <c r="B80755">
        <v>1.3398751616477966E-3</v>
      </c>
      <c r="C80755">
        <v>2.6396682485938072E-2</v>
      </c>
    </row>
    <row r="80756" spans="1:3" x14ac:dyDescent="0.35">
      <c r="A80756">
        <v>254</v>
      </c>
      <c r="B80756">
        <v>9.6529873553663492E-4</v>
      </c>
      <c r="C80756">
        <v>2.6021579280495644E-2</v>
      </c>
    </row>
    <row r="80757" spans="1:3" x14ac:dyDescent="0.35">
      <c r="A80757">
        <v>255</v>
      </c>
      <c r="B80757">
        <v>6.7445955937728286E-4</v>
      </c>
      <c r="C80757">
        <v>2.0993972197175026E-2</v>
      </c>
    </row>
    <row r="80758" spans="1:3" x14ac:dyDescent="0.35">
      <c r="A80758">
        <v>256</v>
      </c>
      <c r="B80758">
        <v>1.6522875521332026E-3</v>
      </c>
      <c r="C80758">
        <v>2.9871486127376556E-2</v>
      </c>
    </row>
    <row r="80759" spans="1:3" x14ac:dyDescent="0.35">
      <c r="A80759">
        <v>257</v>
      </c>
      <c r="B80759">
        <v>1.06395548209548E-3</v>
      </c>
      <c r="C80759">
        <v>2.5605881586670876E-2</v>
      </c>
    </row>
    <row r="80760" spans="1:3" x14ac:dyDescent="0.35">
      <c r="A80760">
        <v>258</v>
      </c>
      <c r="B80760">
        <v>8.1361347110942006E-4</v>
      </c>
      <c r="C80760">
        <v>2.0507445558905602E-2</v>
      </c>
    </row>
    <row r="80761" spans="1:3" x14ac:dyDescent="0.35">
      <c r="A80761">
        <v>259</v>
      </c>
      <c r="B80761">
        <v>1.4988481998443604E-3</v>
      </c>
      <c r="C80761">
        <v>2.9275981709361076E-2</v>
      </c>
    </row>
    <row r="80762" spans="1:3" x14ac:dyDescent="0.35">
      <c r="A80762">
        <v>260</v>
      </c>
      <c r="B80762">
        <v>1.2299387017264962E-3</v>
      </c>
      <c r="C80762">
        <v>2.6333320885896683E-2</v>
      </c>
    </row>
    <row r="80763" spans="1:3" x14ac:dyDescent="0.35">
      <c r="A80763">
        <v>261</v>
      </c>
      <c r="B80763">
        <v>9.9293503444641829E-4</v>
      </c>
      <c r="C80763">
        <v>2.4173097684979439E-2</v>
      </c>
    </row>
    <row r="80764" spans="1:3" x14ac:dyDescent="0.35">
      <c r="A80764">
        <v>262</v>
      </c>
      <c r="B80764">
        <v>1.1890016030520201E-3</v>
      </c>
      <c r="C80764">
        <v>2.6630721986293793E-2</v>
      </c>
    </row>
    <row r="80765" spans="1:3" x14ac:dyDescent="0.35">
      <c r="A80765">
        <v>263</v>
      </c>
      <c r="B80765">
        <v>1.8474929966032505E-3</v>
      </c>
      <c r="C80765">
        <v>3.4050829708576202E-2</v>
      </c>
    </row>
    <row r="80766" spans="1:3" x14ac:dyDescent="0.35">
      <c r="A80766">
        <v>264</v>
      </c>
      <c r="B80766">
        <v>1.2826161691918969E-3</v>
      </c>
      <c r="C80766">
        <v>2.730458602309227E-2</v>
      </c>
    </row>
    <row r="80767" spans="1:3" x14ac:dyDescent="0.35">
      <c r="A80767">
        <v>265</v>
      </c>
      <c r="B80767">
        <v>1.2741560349240899E-3</v>
      </c>
      <c r="C80767">
        <v>2.3818528279662132E-2</v>
      </c>
    </row>
    <row r="80768" spans="1:3" x14ac:dyDescent="0.35">
      <c r="A80768">
        <v>266</v>
      </c>
      <c r="B80768">
        <v>6.4658303745090961E-4</v>
      </c>
      <c r="C80768">
        <v>2.0722057670354843E-2</v>
      </c>
    </row>
    <row r="80769" spans="1:3" x14ac:dyDescent="0.35">
      <c r="A80769">
        <v>267</v>
      </c>
      <c r="B80769">
        <v>7.2011991869658232E-4</v>
      </c>
      <c r="C80769">
        <v>1.957094669342041E-2</v>
      </c>
    </row>
    <row r="80770" spans="1:3" x14ac:dyDescent="0.35">
      <c r="A80770">
        <v>268</v>
      </c>
      <c r="B80770">
        <v>1.1459870729595423E-3</v>
      </c>
      <c r="C80770">
        <v>2.4578293785452843E-2</v>
      </c>
    </row>
    <row r="80771" spans="1:3" x14ac:dyDescent="0.35">
      <c r="A80771">
        <v>269</v>
      </c>
      <c r="B80771">
        <v>1.5782170230522752E-3</v>
      </c>
      <c r="C80771">
        <v>3.1596068292856216E-2</v>
      </c>
    </row>
    <row r="80772" spans="1:3" x14ac:dyDescent="0.35">
      <c r="A80772">
        <v>270</v>
      </c>
      <c r="B80772">
        <v>1.3338876888155937E-3</v>
      </c>
      <c r="C80772">
        <v>2.9847500845789909E-2</v>
      </c>
    </row>
    <row r="80773" spans="1:3" x14ac:dyDescent="0.35">
      <c r="A80773">
        <v>271</v>
      </c>
      <c r="B80773">
        <v>1.4487161533907056E-3</v>
      </c>
      <c r="C80773">
        <v>2.7003100141882896E-2</v>
      </c>
    </row>
    <row r="80774" spans="1:3" x14ac:dyDescent="0.35">
      <c r="A80774">
        <v>272</v>
      </c>
      <c r="B80774">
        <v>1.380975591018796E-3</v>
      </c>
      <c r="C80774">
        <v>2.5439100340008736E-2</v>
      </c>
    </row>
    <row r="80775" spans="1:3" x14ac:dyDescent="0.35">
      <c r="A80775">
        <v>273</v>
      </c>
      <c r="B80775">
        <v>1.4091471675783396E-3</v>
      </c>
      <c r="C80775">
        <v>3.0899278819561005E-2</v>
      </c>
    </row>
    <row r="80776" spans="1:3" x14ac:dyDescent="0.35">
      <c r="A80776">
        <v>274</v>
      </c>
      <c r="B80776">
        <v>9.2702399706467986E-4</v>
      </c>
      <c r="C80776">
        <v>2.2619159892201424E-2</v>
      </c>
    </row>
    <row r="80777" spans="1:3" x14ac:dyDescent="0.35">
      <c r="A80777">
        <v>275</v>
      </c>
      <c r="B80777">
        <v>6.407377659343183E-4</v>
      </c>
      <c r="C80777">
        <v>1.9573161378502846E-2</v>
      </c>
    </row>
    <row r="80778" spans="1:3" x14ac:dyDescent="0.35">
      <c r="A80778">
        <v>276</v>
      </c>
      <c r="B80778">
        <v>1.2593758292496204E-3</v>
      </c>
      <c r="C80778">
        <v>2.6712095364928246E-2</v>
      </c>
    </row>
    <row r="80779" spans="1:3" x14ac:dyDescent="0.35">
      <c r="A80779">
        <v>277</v>
      </c>
      <c r="B80779">
        <v>3.6006068694405258E-4</v>
      </c>
      <c r="C80779">
        <v>1.5016637742519379E-2</v>
      </c>
    </row>
    <row r="80780" spans="1:3" x14ac:dyDescent="0.35">
      <c r="A80780">
        <v>278</v>
      </c>
      <c r="B80780">
        <v>1.767065841704607E-3</v>
      </c>
      <c r="C80780">
        <v>3.1991742551326752E-2</v>
      </c>
    </row>
    <row r="80781" spans="1:3" x14ac:dyDescent="0.35">
      <c r="A80781">
        <v>279</v>
      </c>
      <c r="B80781">
        <v>2.8201502282172441E-3</v>
      </c>
      <c r="C80781">
        <v>3.8697365671396255E-2</v>
      </c>
    </row>
    <row r="80782" spans="1:3" x14ac:dyDescent="0.35">
      <c r="A80782">
        <v>280</v>
      </c>
      <c r="B80782">
        <v>2.8932078275829554E-3</v>
      </c>
      <c r="C80782">
        <v>4.5750949531793594E-2</v>
      </c>
    </row>
    <row r="80783" spans="1:3" x14ac:dyDescent="0.35">
      <c r="A80783">
        <v>281</v>
      </c>
      <c r="B80783">
        <v>2.127303509041667E-3</v>
      </c>
      <c r="C80783">
        <v>3.9087060838937759E-2</v>
      </c>
    </row>
    <row r="80784" spans="1:3" x14ac:dyDescent="0.35">
      <c r="A80784">
        <v>282</v>
      </c>
      <c r="B80784">
        <v>2.5147516280412674E-3</v>
      </c>
      <c r="C80784">
        <v>4.0151041001081467E-2</v>
      </c>
    </row>
    <row r="80785" spans="1:3" x14ac:dyDescent="0.35">
      <c r="A80785">
        <v>283</v>
      </c>
      <c r="B80785">
        <v>1.4744399813935161E-3</v>
      </c>
      <c r="C80785">
        <v>2.6741931214928627E-2</v>
      </c>
    </row>
    <row r="80786" spans="1:3" x14ac:dyDescent="0.35">
      <c r="A80786">
        <v>284</v>
      </c>
      <c r="B80786">
        <v>2.2047539241611958E-3</v>
      </c>
      <c r="C80786">
        <v>3.3703193068504333E-2</v>
      </c>
    </row>
    <row r="80787" spans="1:3" x14ac:dyDescent="0.35">
      <c r="A80787">
        <v>285</v>
      </c>
      <c r="B80787">
        <v>1.2613715371116996E-3</v>
      </c>
      <c r="C80787">
        <v>2.6026125997304916E-2</v>
      </c>
    </row>
    <row r="80788" spans="1:3" x14ac:dyDescent="0.35">
      <c r="A80788">
        <v>286</v>
      </c>
      <c r="B80788">
        <v>1.416957238689065E-3</v>
      </c>
      <c r="C80788">
        <v>2.9341593384742737E-2</v>
      </c>
    </row>
    <row r="80789" spans="1:3" x14ac:dyDescent="0.35">
      <c r="A80789">
        <v>287</v>
      </c>
      <c r="B80789">
        <v>9.9282350856810808E-4</v>
      </c>
      <c r="C80789">
        <v>2.5226116180419922E-2</v>
      </c>
    </row>
    <row r="80790" spans="1:3" x14ac:dyDescent="0.35">
      <c r="A80790">
        <v>288</v>
      </c>
      <c r="B80790">
        <v>1.2996554141864181E-3</v>
      </c>
      <c r="C80790">
        <v>2.7232520282268524E-2</v>
      </c>
    </row>
    <row r="80791" spans="1:3" x14ac:dyDescent="0.35">
      <c r="A80791">
        <v>289</v>
      </c>
      <c r="B80791">
        <v>1.0428824461996555E-3</v>
      </c>
      <c r="C80791">
        <v>2.4877317249774933E-2</v>
      </c>
    </row>
    <row r="80792" spans="1:3" x14ac:dyDescent="0.35">
      <c r="A80792">
        <v>290</v>
      </c>
      <c r="B80792">
        <v>1.0538484202697873E-3</v>
      </c>
      <c r="C80792">
        <v>2.516615204513073E-2</v>
      </c>
    </row>
    <row r="80793" spans="1:3" x14ac:dyDescent="0.35">
      <c r="A80793">
        <v>291</v>
      </c>
      <c r="B80793">
        <v>7.3985150083899498E-4</v>
      </c>
      <c r="C80793">
        <v>2.2438177838921547E-2</v>
      </c>
    </row>
    <row r="80794" spans="1:3" x14ac:dyDescent="0.35">
      <c r="A80794">
        <v>292</v>
      </c>
      <c r="B80794">
        <v>9.8823313601315022E-4</v>
      </c>
      <c r="C80794">
        <v>2.4955904111266136E-2</v>
      </c>
    </row>
    <row r="80795" spans="1:3" x14ac:dyDescent="0.35">
      <c r="A80795">
        <v>293</v>
      </c>
      <c r="B80795">
        <v>8.4128411253914237E-4</v>
      </c>
      <c r="C80795">
        <v>2.3173391819000244E-2</v>
      </c>
    </row>
    <row r="80796" spans="1:3" x14ac:dyDescent="0.35">
      <c r="A80796">
        <v>294</v>
      </c>
      <c r="B80796">
        <v>1.0348387295380235E-3</v>
      </c>
      <c r="C80796">
        <v>2.5832705199718475E-2</v>
      </c>
    </row>
    <row r="80797" spans="1:3" x14ac:dyDescent="0.35">
      <c r="A80797">
        <v>295</v>
      </c>
      <c r="B80797">
        <v>1.0532095329836011E-3</v>
      </c>
      <c r="C80797">
        <v>2.4546980857849121E-2</v>
      </c>
    </row>
    <row r="80798" spans="1:3" x14ac:dyDescent="0.35">
      <c r="A80798">
        <v>296</v>
      </c>
      <c r="B80798">
        <v>1.0833317646756768E-3</v>
      </c>
      <c r="C80798">
        <v>2.5948502123355865E-2</v>
      </c>
    </row>
    <row r="80799" spans="1:3" x14ac:dyDescent="0.35">
      <c r="A80799">
        <v>297</v>
      </c>
      <c r="B80799">
        <v>9.570844704285264E-4</v>
      </c>
      <c r="C80799">
        <v>2.4995800107717514E-2</v>
      </c>
    </row>
    <row r="80800" spans="1:3" x14ac:dyDescent="0.35">
      <c r="A80800">
        <v>298</v>
      </c>
      <c r="B80800">
        <v>6.5593206090852618E-4</v>
      </c>
      <c r="C80800">
        <v>1.9538318738341331E-2</v>
      </c>
    </row>
    <row r="80801" spans="1:3" x14ac:dyDescent="0.35">
      <c r="A80801">
        <v>299</v>
      </c>
      <c r="B80801">
        <v>6.0314690927043557E-4</v>
      </c>
      <c r="C80801">
        <v>1.8965521827340126E-2</v>
      </c>
    </row>
    <row r="80802" spans="1:3" x14ac:dyDescent="0.35">
      <c r="A80802">
        <v>300</v>
      </c>
      <c r="B80802">
        <v>1.5768391313031316E-3</v>
      </c>
      <c r="C80802">
        <v>3.245094045996666E-2</v>
      </c>
    </row>
    <row r="80803" spans="1:3" x14ac:dyDescent="0.35">
      <c r="A80803">
        <v>301</v>
      </c>
      <c r="B80803">
        <v>1.2291270541027188E-3</v>
      </c>
      <c r="C80803">
        <v>2.8947468847036362E-2</v>
      </c>
    </row>
    <row r="80804" spans="1:3" x14ac:dyDescent="0.35">
      <c r="A80804">
        <v>302</v>
      </c>
      <c r="B80804">
        <v>1.2461681617423892E-3</v>
      </c>
      <c r="C80804">
        <v>2.8833778575062752E-2</v>
      </c>
    </row>
    <row r="80805" spans="1:3" x14ac:dyDescent="0.35">
      <c r="A80805">
        <v>303</v>
      </c>
      <c r="B80805">
        <v>1.2372726341709495E-3</v>
      </c>
      <c r="C80805">
        <v>2.7473662048578262E-2</v>
      </c>
    </row>
    <row r="80806" spans="1:3" x14ac:dyDescent="0.35">
      <c r="A80806">
        <v>304</v>
      </c>
      <c r="B80806">
        <v>1.0294215753674507E-3</v>
      </c>
      <c r="C80806">
        <v>2.5920094922184944E-2</v>
      </c>
    </row>
    <row r="80807" spans="1:3" x14ac:dyDescent="0.35">
      <c r="A80807">
        <v>305</v>
      </c>
      <c r="B80807">
        <v>1.6745611792430282E-3</v>
      </c>
      <c r="C80807">
        <v>2.9197525233030319E-2</v>
      </c>
    </row>
    <row r="80808" spans="1:3" x14ac:dyDescent="0.35">
      <c r="A80808">
        <v>306</v>
      </c>
      <c r="B80808">
        <v>1.1186243500560522E-3</v>
      </c>
      <c r="C80808">
        <v>2.5581829249858856E-2</v>
      </c>
    </row>
    <row r="80809" spans="1:3" x14ac:dyDescent="0.35">
      <c r="A80809">
        <v>307</v>
      </c>
      <c r="B80809">
        <v>1.3694963417947292E-3</v>
      </c>
      <c r="C80809">
        <v>2.849888801574707E-2</v>
      </c>
    </row>
    <row r="80810" spans="1:3" x14ac:dyDescent="0.35">
      <c r="A80810">
        <v>308</v>
      </c>
      <c r="B80810">
        <v>7.1003555785864592E-4</v>
      </c>
      <c r="C80810">
        <v>2.1795984357595444E-2</v>
      </c>
    </row>
    <row r="80811" spans="1:3" x14ac:dyDescent="0.35">
      <c r="A80811">
        <v>309</v>
      </c>
      <c r="B80811">
        <v>8.1644032616168261E-4</v>
      </c>
      <c r="C80811">
        <v>2.3170104250311852E-2</v>
      </c>
    </row>
    <row r="80812" spans="1:3" x14ac:dyDescent="0.35">
      <c r="A80812">
        <v>310</v>
      </c>
      <c r="B80812">
        <v>6.5616890788078308E-4</v>
      </c>
      <c r="C80812">
        <v>1.8031802028417587E-2</v>
      </c>
    </row>
    <row r="80813" spans="1:3" x14ac:dyDescent="0.35">
      <c r="A80813">
        <v>311</v>
      </c>
      <c r="B80813">
        <v>8.3182123489677906E-4</v>
      </c>
      <c r="C80813">
        <v>2.1857785061001778E-2</v>
      </c>
    </row>
    <row r="80814" spans="1:3" x14ac:dyDescent="0.35">
      <c r="A80814">
        <v>312</v>
      </c>
      <c r="B80814">
        <v>1.8709254218265414E-3</v>
      </c>
      <c r="C80814">
        <v>2.9646148905158043E-2</v>
      </c>
    </row>
    <row r="80815" spans="1:3" x14ac:dyDescent="0.35">
      <c r="A80815">
        <v>313</v>
      </c>
      <c r="B80815">
        <v>1.0964884422719479E-3</v>
      </c>
      <c r="C80815">
        <v>2.475278452038765E-2</v>
      </c>
    </row>
    <row r="80816" spans="1:3" x14ac:dyDescent="0.35">
      <c r="A80816">
        <v>314</v>
      </c>
      <c r="B80816">
        <v>8.9494546409696341E-4</v>
      </c>
      <c r="C80816">
        <v>2.4293091148138046E-2</v>
      </c>
    </row>
    <row r="80817" spans="1:3" x14ac:dyDescent="0.35">
      <c r="A80817">
        <v>315</v>
      </c>
      <c r="B80817">
        <v>5.9903459623456001E-4</v>
      </c>
      <c r="C80817">
        <v>1.9324235618114471E-2</v>
      </c>
    </row>
    <row r="80818" spans="1:3" x14ac:dyDescent="0.35">
      <c r="A80818">
        <v>316</v>
      </c>
      <c r="B80818">
        <v>1.0494051966816187E-3</v>
      </c>
      <c r="C80818">
        <v>2.4122579023241997E-2</v>
      </c>
    </row>
    <row r="80819" spans="1:3" x14ac:dyDescent="0.35">
      <c r="A80819">
        <v>317</v>
      </c>
      <c r="B80819">
        <v>6.8957556504756212E-4</v>
      </c>
      <c r="C80819">
        <v>2.0224420353770256E-2</v>
      </c>
    </row>
    <row r="80820" spans="1:3" x14ac:dyDescent="0.35">
      <c r="A80820">
        <v>318</v>
      </c>
      <c r="B80820">
        <v>8.2449958426877856E-4</v>
      </c>
      <c r="C80820">
        <v>2.1487554535269737E-2</v>
      </c>
    </row>
    <row r="80821" spans="1:3" x14ac:dyDescent="0.35">
      <c r="A80821">
        <v>319</v>
      </c>
      <c r="B80821">
        <v>9.0648321202024817E-4</v>
      </c>
      <c r="C80821">
        <v>2.4715961888432503E-2</v>
      </c>
    </row>
    <row r="80822" spans="1:3" x14ac:dyDescent="0.35">
      <c r="A80822">
        <v>320</v>
      </c>
      <c r="B80822">
        <v>6.9137464743107557E-4</v>
      </c>
      <c r="C80822">
        <v>2.2071003913879395E-2</v>
      </c>
    </row>
    <row r="80823" spans="1:3" x14ac:dyDescent="0.35">
      <c r="A80823">
        <v>321</v>
      </c>
      <c r="B80823">
        <v>1.3451656559482217E-3</v>
      </c>
      <c r="C80823">
        <v>3.0284395441412926E-2</v>
      </c>
    </row>
    <row r="80824" spans="1:3" x14ac:dyDescent="0.35">
      <c r="A80824">
        <v>322</v>
      </c>
      <c r="B80824">
        <v>2.1222676150500774E-3</v>
      </c>
      <c r="C80824">
        <v>3.8151867687702179E-2</v>
      </c>
    </row>
    <row r="80825" spans="1:3" x14ac:dyDescent="0.35">
      <c r="A80825">
        <v>323</v>
      </c>
      <c r="B80825">
        <v>1.6185789136216044E-3</v>
      </c>
      <c r="C80825">
        <v>3.3414479345083237E-2</v>
      </c>
    </row>
    <row r="80826" spans="1:3" x14ac:dyDescent="0.35">
      <c r="A80826">
        <v>324</v>
      </c>
      <c r="B80826">
        <v>1.0881774360314012E-3</v>
      </c>
      <c r="C80826">
        <v>2.415856160223484E-2</v>
      </c>
    </row>
    <row r="80827" spans="1:3" x14ac:dyDescent="0.35">
      <c r="A80827">
        <v>325</v>
      </c>
      <c r="B80827">
        <v>2.1711464505642653E-3</v>
      </c>
      <c r="C80827">
        <v>3.0840711668133736E-2</v>
      </c>
    </row>
    <row r="80828" spans="1:3" x14ac:dyDescent="0.35">
      <c r="A80828">
        <v>326</v>
      </c>
      <c r="B80828">
        <v>1.0232122149318457E-3</v>
      </c>
      <c r="C80828">
        <v>2.5726433843374252E-2</v>
      </c>
    </row>
    <row r="80829" spans="1:3" x14ac:dyDescent="0.35">
      <c r="A80829">
        <v>327</v>
      </c>
      <c r="B80829">
        <v>9.9485635291785002E-4</v>
      </c>
      <c r="C80829">
        <v>2.5845086202025414E-2</v>
      </c>
    </row>
    <row r="80830" spans="1:3" x14ac:dyDescent="0.35">
      <c r="A80830">
        <v>328</v>
      </c>
      <c r="B80830">
        <v>1.0623214766383171E-3</v>
      </c>
      <c r="C80830">
        <v>2.6916349306702614E-2</v>
      </c>
    </row>
    <row r="80831" spans="1:3" x14ac:dyDescent="0.35">
      <c r="A80831">
        <v>329</v>
      </c>
      <c r="B80831">
        <v>7.0484436582773924E-4</v>
      </c>
      <c r="C80831">
        <v>2.1801171824336052E-2</v>
      </c>
    </row>
    <row r="80832" spans="1:3" x14ac:dyDescent="0.35">
      <c r="A80832">
        <v>330</v>
      </c>
      <c r="B80832">
        <v>5.0860590999945998E-4</v>
      </c>
      <c r="C80832">
        <v>1.8354905769228935E-2</v>
      </c>
    </row>
    <row r="80833" spans="1:3" x14ac:dyDescent="0.35">
      <c r="A80833">
        <v>331</v>
      </c>
      <c r="B80833">
        <v>6.537511944770813E-4</v>
      </c>
      <c r="C80833">
        <v>1.9348978996276855E-2</v>
      </c>
    </row>
    <row r="80834" spans="1:3" x14ac:dyDescent="0.35">
      <c r="A80834">
        <v>332</v>
      </c>
      <c r="B80834">
        <v>7.406905060634017E-4</v>
      </c>
      <c r="C80834">
        <v>2.141285315155983E-2</v>
      </c>
    </row>
    <row r="80835" spans="1:3" x14ac:dyDescent="0.35">
      <c r="A80835">
        <v>333</v>
      </c>
      <c r="B80835">
        <v>6.2251120107248425E-4</v>
      </c>
      <c r="C80835">
        <v>1.9892072305083275E-2</v>
      </c>
    </row>
    <row r="80836" spans="1:3" x14ac:dyDescent="0.35">
      <c r="A80836">
        <v>334</v>
      </c>
      <c r="B80836">
        <v>5.1526178140193224E-4</v>
      </c>
      <c r="C80836">
        <v>1.9459212198853493E-2</v>
      </c>
    </row>
    <row r="80837" spans="1:3" x14ac:dyDescent="0.35">
      <c r="A80837">
        <v>335</v>
      </c>
      <c r="B80837">
        <v>8.5973064415156841E-4</v>
      </c>
      <c r="C80837">
        <v>2.4336960166692734E-2</v>
      </c>
    </row>
    <row r="80838" spans="1:3" x14ac:dyDescent="0.35">
      <c r="A80838">
        <v>336</v>
      </c>
      <c r="B80838">
        <v>7.3984399205073714E-4</v>
      </c>
      <c r="C80838">
        <v>2.0465830340981483E-2</v>
      </c>
    </row>
    <row r="80839" spans="1:3" x14ac:dyDescent="0.35">
      <c r="A80839">
        <v>337</v>
      </c>
      <c r="B80839">
        <v>6.2912108842283487E-4</v>
      </c>
      <c r="C80839">
        <v>2.1519763395190239E-2</v>
      </c>
    </row>
    <row r="80840" spans="1:3" x14ac:dyDescent="0.35">
      <c r="A80840">
        <v>338</v>
      </c>
      <c r="B80840">
        <v>9.8218559287488461E-4</v>
      </c>
      <c r="C80840">
        <v>2.4898180738091469E-2</v>
      </c>
    </row>
    <row r="80841" spans="1:3" x14ac:dyDescent="0.35">
      <c r="A80841">
        <v>339</v>
      </c>
      <c r="B80841">
        <v>5.9158651856705546E-4</v>
      </c>
      <c r="C80841">
        <v>1.8392240628600121E-2</v>
      </c>
    </row>
    <row r="80842" spans="1:3" x14ac:dyDescent="0.35">
      <c r="A80842">
        <v>340</v>
      </c>
      <c r="B80842">
        <v>7.1463314816355705E-4</v>
      </c>
      <c r="C80842">
        <v>2.1728776395320892E-2</v>
      </c>
    </row>
    <row r="80843" spans="1:3" x14ac:dyDescent="0.35">
      <c r="A80843">
        <v>341</v>
      </c>
      <c r="B80843">
        <v>1.6676525119692087E-3</v>
      </c>
      <c r="C80843">
        <v>3.0327022075653076E-2</v>
      </c>
    </row>
    <row r="80844" spans="1:3" x14ac:dyDescent="0.35">
      <c r="A80844">
        <v>342</v>
      </c>
      <c r="B80844">
        <v>1.2578894384205341E-3</v>
      </c>
      <c r="C80844">
        <v>2.815302275121212E-2</v>
      </c>
    </row>
    <row r="80845" spans="1:3" x14ac:dyDescent="0.35">
      <c r="A80845">
        <v>343</v>
      </c>
      <c r="B80845">
        <v>6.5597327193245292E-4</v>
      </c>
      <c r="C80845">
        <v>2.0520290359854698E-2</v>
      </c>
    </row>
    <row r="80846" spans="1:3" x14ac:dyDescent="0.35">
      <c r="A80846">
        <v>344</v>
      </c>
      <c r="B80846">
        <v>7.0771679747849703E-4</v>
      </c>
      <c r="C80846">
        <v>2.1077951416373253E-2</v>
      </c>
    </row>
    <row r="80847" spans="1:3" x14ac:dyDescent="0.35">
      <c r="A80847">
        <v>345</v>
      </c>
      <c r="B80847">
        <v>9.3539588851854205E-4</v>
      </c>
      <c r="C80847">
        <v>2.2832455113530159E-2</v>
      </c>
    </row>
    <row r="80848" spans="1:3" x14ac:dyDescent="0.35">
      <c r="A80848">
        <v>346</v>
      </c>
      <c r="B80848">
        <v>7.6036533573642373E-4</v>
      </c>
      <c r="C80848">
        <v>2.1869303658604622E-2</v>
      </c>
    </row>
    <row r="80849" spans="1:3" x14ac:dyDescent="0.35">
      <c r="A80849">
        <v>347</v>
      </c>
      <c r="B80849">
        <v>8.2717998884618282E-4</v>
      </c>
      <c r="C80849">
        <v>2.2532813251018524E-2</v>
      </c>
    </row>
    <row r="80850" spans="1:3" x14ac:dyDescent="0.35">
      <c r="A80850">
        <v>348</v>
      </c>
      <c r="B80850">
        <v>7.6221756171435118E-4</v>
      </c>
      <c r="C80850">
        <v>2.1651625633239746E-2</v>
      </c>
    </row>
    <row r="80851" spans="1:3" x14ac:dyDescent="0.35">
      <c r="A80851">
        <v>349</v>
      </c>
      <c r="B80851">
        <v>5.5166700622066855E-4</v>
      </c>
      <c r="C80851">
        <v>1.7701026052236557E-2</v>
      </c>
    </row>
    <row r="80852" spans="1:3" x14ac:dyDescent="0.35">
      <c r="A80852">
        <v>350</v>
      </c>
      <c r="B80852">
        <v>1.0979891521856189E-3</v>
      </c>
      <c r="C80852">
        <v>2.6491217315196991E-2</v>
      </c>
    </row>
    <row r="80853" spans="1:3" x14ac:dyDescent="0.35">
      <c r="A80853">
        <v>351</v>
      </c>
      <c r="B80853">
        <v>9.154581930488348E-4</v>
      </c>
      <c r="C80853">
        <v>2.3499883711338043E-2</v>
      </c>
    </row>
    <row r="80854" spans="1:3" x14ac:dyDescent="0.35">
      <c r="A80854">
        <v>352</v>
      </c>
      <c r="B80854">
        <v>1.3824680354446173E-3</v>
      </c>
      <c r="C80854">
        <v>2.9224013909697533E-2</v>
      </c>
    </row>
    <row r="80855" spans="1:3" x14ac:dyDescent="0.35">
      <c r="A80855">
        <v>353</v>
      </c>
      <c r="B80855">
        <v>2.2113651502877474E-3</v>
      </c>
      <c r="C80855">
        <v>3.8474146276712418E-2</v>
      </c>
    </row>
    <row r="80856" spans="1:3" x14ac:dyDescent="0.35">
      <c r="A80856">
        <v>354</v>
      </c>
      <c r="B80856">
        <v>2.6107369922101498E-3</v>
      </c>
      <c r="C80856">
        <v>4.327373206615448E-2</v>
      </c>
    </row>
    <row r="80857" spans="1:3" x14ac:dyDescent="0.35">
      <c r="A80857">
        <v>355</v>
      </c>
      <c r="B80857">
        <v>3.0361642129719257E-3</v>
      </c>
      <c r="C80857">
        <v>4.3715167790651321E-2</v>
      </c>
    </row>
    <row r="80858" spans="1:3" x14ac:dyDescent="0.35">
      <c r="A80858">
        <v>356</v>
      </c>
      <c r="B80858">
        <v>1.2409994378685951E-3</v>
      </c>
      <c r="C80858">
        <v>2.8283437713980675E-2</v>
      </c>
    </row>
    <row r="80859" spans="1:3" x14ac:dyDescent="0.35">
      <c r="A80859">
        <v>357</v>
      </c>
      <c r="B80859">
        <v>1.1029368033632636E-3</v>
      </c>
      <c r="C80859">
        <v>2.5678416714072227E-2</v>
      </c>
    </row>
    <row r="80860" spans="1:3" x14ac:dyDescent="0.35">
      <c r="A80860">
        <v>358</v>
      </c>
      <c r="B80860">
        <v>7.4037531157955527E-4</v>
      </c>
      <c r="C80860">
        <v>2.2840645164251328E-2</v>
      </c>
    </row>
    <row r="80861" spans="1:3" x14ac:dyDescent="0.35">
      <c r="A80861">
        <v>359</v>
      </c>
      <c r="B80861">
        <v>7.3887233156710863E-4</v>
      </c>
      <c r="C80861">
        <v>2.1055860444903374E-2</v>
      </c>
    </row>
    <row r="80862" spans="1:3" x14ac:dyDescent="0.35">
      <c r="A80862">
        <v>360</v>
      </c>
      <c r="B80862">
        <v>1.5757411019876599E-3</v>
      </c>
      <c r="C80862">
        <v>2.8252562507987022E-2</v>
      </c>
    </row>
    <row r="80863" spans="1:3" x14ac:dyDescent="0.35">
      <c r="A80863">
        <v>361</v>
      </c>
      <c r="B80863">
        <v>1.8689042190089822E-3</v>
      </c>
      <c r="C80863">
        <v>3.1684756278991699E-2</v>
      </c>
    </row>
    <row r="80864" spans="1:3" x14ac:dyDescent="0.35">
      <c r="A80864">
        <v>362</v>
      </c>
      <c r="B80864">
        <v>9.5827586483210325E-4</v>
      </c>
      <c r="C80864">
        <v>2.5019809603691101E-2</v>
      </c>
    </row>
    <row r="80865" spans="1:3" x14ac:dyDescent="0.35">
      <c r="A80865">
        <v>363</v>
      </c>
      <c r="B80865">
        <v>8.1941834650933743E-4</v>
      </c>
      <c r="C80865">
        <v>2.2969471290707588E-2</v>
      </c>
    </row>
    <row r="80866" spans="1:3" x14ac:dyDescent="0.35">
      <c r="A80866">
        <v>364</v>
      </c>
      <c r="B80866">
        <v>1.2709739385172725E-3</v>
      </c>
      <c r="C80866">
        <v>2.6696993038058281E-2</v>
      </c>
    </row>
    <row r="80867" spans="1:3" x14ac:dyDescent="0.35">
      <c r="A80867">
        <v>365</v>
      </c>
      <c r="B80867">
        <v>1.0527054546400905E-3</v>
      </c>
      <c r="C80867">
        <v>2.5842754170298576E-2</v>
      </c>
    </row>
    <row r="80868" spans="1:3" x14ac:dyDescent="0.35">
      <c r="A80868">
        <v>366</v>
      </c>
      <c r="B80868">
        <v>7.668453617952764E-4</v>
      </c>
      <c r="C80868">
        <v>2.1947860717773438E-2</v>
      </c>
    </row>
    <row r="80869" spans="1:3" x14ac:dyDescent="0.35">
      <c r="A80869">
        <v>367</v>
      </c>
      <c r="B80869">
        <v>5.2743771811947227E-4</v>
      </c>
      <c r="C80869">
        <v>1.9633270800113678E-2</v>
      </c>
    </row>
    <row r="80870" spans="1:3" x14ac:dyDescent="0.35">
      <c r="A80870">
        <v>368</v>
      </c>
      <c r="B80870">
        <v>6.9503672420978546E-4</v>
      </c>
      <c r="C80870">
        <v>2.153591625392437E-2</v>
      </c>
    </row>
    <row r="80871" spans="1:3" x14ac:dyDescent="0.35">
      <c r="A80871">
        <v>369</v>
      </c>
      <c r="B80871">
        <v>7.455464219674468E-4</v>
      </c>
      <c r="C80871">
        <v>2.2723427042365074E-2</v>
      </c>
    </row>
    <row r="80872" spans="1:3" x14ac:dyDescent="0.35">
      <c r="A80872">
        <v>370</v>
      </c>
      <c r="B80872">
        <v>1.0227627353742719E-3</v>
      </c>
      <c r="C80872">
        <v>2.623351477086544E-2</v>
      </c>
    </row>
    <row r="80873" spans="1:3" x14ac:dyDescent="0.35">
      <c r="A80873">
        <v>371</v>
      </c>
      <c r="B80873">
        <v>7.8053399920463562E-4</v>
      </c>
      <c r="C80873">
        <v>2.2368511185050011E-2</v>
      </c>
    </row>
    <row r="80874" spans="1:3" x14ac:dyDescent="0.35">
      <c r="A80874">
        <v>372</v>
      </c>
      <c r="B80874">
        <v>8.0209213774651289E-4</v>
      </c>
      <c r="C80874">
        <v>2.2836342453956604E-2</v>
      </c>
    </row>
    <row r="80875" spans="1:3" x14ac:dyDescent="0.35">
      <c r="A80875">
        <v>373</v>
      </c>
      <c r="B80875">
        <v>7.6907349284738302E-4</v>
      </c>
      <c r="C80875">
        <v>2.2215083241462708E-2</v>
      </c>
    </row>
    <row r="80876" spans="1:3" x14ac:dyDescent="0.35">
      <c r="A80876">
        <v>374</v>
      </c>
      <c r="B80876">
        <v>5.1524076843634248E-4</v>
      </c>
      <c r="C80876">
        <v>1.6281180083751678E-2</v>
      </c>
    </row>
    <row r="80877" spans="1:3" x14ac:dyDescent="0.35">
      <c r="A80877">
        <v>375</v>
      </c>
      <c r="B80877">
        <v>1.0572546161711216E-3</v>
      </c>
      <c r="C80877">
        <v>2.3835383355617523E-2</v>
      </c>
    </row>
    <row r="80878" spans="1:3" x14ac:dyDescent="0.35">
      <c r="A80878">
        <v>376</v>
      </c>
      <c r="B80878">
        <v>6.1040848959237337E-4</v>
      </c>
      <c r="C80878">
        <v>1.9543042406439781E-2</v>
      </c>
    </row>
    <row r="80879" spans="1:3" x14ac:dyDescent="0.35">
      <c r="A80879">
        <v>377</v>
      </c>
      <c r="B80879">
        <v>1.0578308720141649E-3</v>
      </c>
      <c r="C80879">
        <v>2.2360179573297501E-2</v>
      </c>
    </row>
    <row r="80880" spans="1:3" x14ac:dyDescent="0.35">
      <c r="A80880">
        <v>378</v>
      </c>
      <c r="B80880">
        <v>1.4037257060408592E-3</v>
      </c>
      <c r="C80880">
        <v>2.544126845896244E-2</v>
      </c>
    </row>
    <row r="80881" spans="1:3" x14ac:dyDescent="0.35">
      <c r="A80881">
        <v>379</v>
      </c>
      <c r="B80881">
        <v>1.0436141164973378E-3</v>
      </c>
      <c r="C80881">
        <v>2.6200080290436745E-2</v>
      </c>
    </row>
    <row r="80882" spans="1:3" x14ac:dyDescent="0.35">
      <c r="A80882">
        <v>380</v>
      </c>
      <c r="B80882">
        <v>7.2068843292072415E-4</v>
      </c>
      <c r="C80882">
        <v>2.266373485326767E-2</v>
      </c>
    </row>
    <row r="80883" spans="1:3" x14ac:dyDescent="0.35">
      <c r="A80883">
        <v>381</v>
      </c>
      <c r="B80883">
        <v>7.7538820914924145E-4</v>
      </c>
      <c r="C80883">
        <v>2.291317842900753E-2</v>
      </c>
    </row>
    <row r="80884" spans="1:3" x14ac:dyDescent="0.35">
      <c r="A80884">
        <v>382</v>
      </c>
      <c r="B80884">
        <v>7.9033069778233767E-4</v>
      </c>
      <c r="C80884">
        <v>2.3594515398144722E-2</v>
      </c>
    </row>
    <row r="80885" spans="1:3" x14ac:dyDescent="0.35">
      <c r="A80885">
        <v>383</v>
      </c>
      <c r="B80885">
        <v>1.3839572202414274E-3</v>
      </c>
      <c r="C80885">
        <v>2.6367632672190666E-2</v>
      </c>
    </row>
    <row r="80886" spans="1:3" x14ac:dyDescent="0.35">
      <c r="A80886">
        <v>384</v>
      </c>
      <c r="B80886">
        <v>8.0633832840248942E-4</v>
      </c>
      <c r="C80886">
        <v>2.0550258457660675E-2</v>
      </c>
    </row>
    <row r="80887" spans="1:3" x14ac:dyDescent="0.35">
      <c r="A80887">
        <v>385</v>
      </c>
      <c r="B80887">
        <v>1.011539832688868E-3</v>
      </c>
      <c r="C80887">
        <v>2.5142287835478783E-2</v>
      </c>
    </row>
    <row r="80888" spans="1:3" x14ac:dyDescent="0.35">
      <c r="A80888">
        <v>386</v>
      </c>
      <c r="B80888">
        <v>1.490704482421279E-3</v>
      </c>
      <c r="C80888">
        <v>2.9611550271511078E-2</v>
      </c>
    </row>
    <row r="80889" spans="1:3" x14ac:dyDescent="0.35">
      <c r="A80889">
        <v>387</v>
      </c>
      <c r="B80889">
        <v>1.7034006305038929E-3</v>
      </c>
      <c r="C80889">
        <v>3.4293431788682938E-2</v>
      </c>
    </row>
    <row r="80890" spans="1:3" x14ac:dyDescent="0.35">
      <c r="A80890">
        <v>388</v>
      </c>
      <c r="B80890">
        <v>1.4793162699788809E-3</v>
      </c>
      <c r="C80890">
        <v>3.0731383711099625E-2</v>
      </c>
    </row>
    <row r="80891" spans="1:3" x14ac:dyDescent="0.35">
      <c r="A80891">
        <v>389</v>
      </c>
      <c r="B80891">
        <v>6.7316257627680898E-4</v>
      </c>
      <c r="C80891">
        <v>2.0846111699938774E-2</v>
      </c>
    </row>
    <row r="80892" spans="1:3" x14ac:dyDescent="0.35">
      <c r="A80892">
        <v>390</v>
      </c>
      <c r="B80892">
        <v>7.8738370211794972E-4</v>
      </c>
      <c r="C80892">
        <v>2.4482885375618935E-2</v>
      </c>
    </row>
    <row r="80893" spans="1:3" x14ac:dyDescent="0.35">
      <c r="A80893">
        <v>391</v>
      </c>
      <c r="B80893">
        <v>7.4212212348356843E-4</v>
      </c>
      <c r="C80893">
        <v>2.1546952426433563E-2</v>
      </c>
    </row>
    <row r="80894" spans="1:3" x14ac:dyDescent="0.35">
      <c r="A80894">
        <v>392</v>
      </c>
      <c r="B80894">
        <v>4.4354310375638306E-4</v>
      </c>
      <c r="C80894">
        <v>1.7400970682501793E-2</v>
      </c>
    </row>
    <row r="80895" spans="1:3" x14ac:dyDescent="0.35">
      <c r="A80895">
        <v>393</v>
      </c>
      <c r="B80895">
        <v>7.2822929359972477E-4</v>
      </c>
      <c r="C80895">
        <v>2.3629629984498024E-2</v>
      </c>
    </row>
    <row r="80896" spans="1:3" x14ac:dyDescent="0.35">
      <c r="A80896">
        <v>394</v>
      </c>
      <c r="B80896">
        <v>9.4749854179099202E-4</v>
      </c>
      <c r="C80896">
        <v>2.1107299253344536E-2</v>
      </c>
    </row>
    <row r="80897" spans="1:3" x14ac:dyDescent="0.35">
      <c r="A80897">
        <v>395</v>
      </c>
      <c r="B80897">
        <v>6.5062538487836719E-4</v>
      </c>
      <c r="C80897">
        <v>2.0464958623051643E-2</v>
      </c>
    </row>
    <row r="80898" spans="1:3" x14ac:dyDescent="0.35">
      <c r="A80898">
        <v>396</v>
      </c>
      <c r="B80898">
        <v>5.960630951449275E-4</v>
      </c>
      <c r="C80898">
        <v>1.965910941362381E-2</v>
      </c>
    </row>
    <row r="80899" spans="1:3" x14ac:dyDescent="0.35">
      <c r="A80899">
        <v>397</v>
      </c>
      <c r="B80899">
        <v>5.4342590738087893E-4</v>
      </c>
      <c r="C80899">
        <v>1.8080152571201324E-2</v>
      </c>
    </row>
    <row r="80900" spans="1:3" x14ac:dyDescent="0.35">
      <c r="A80900">
        <v>398</v>
      </c>
      <c r="B80900">
        <v>8.0880522727966309E-4</v>
      </c>
      <c r="C80900">
        <v>2.2594766691327095E-2</v>
      </c>
    </row>
    <row r="80901" spans="1:3" x14ac:dyDescent="0.35">
      <c r="A80901">
        <v>399</v>
      </c>
      <c r="B80901">
        <v>7.4241874972358346E-4</v>
      </c>
      <c r="C80901">
        <v>2.1852277219295502E-2</v>
      </c>
    </row>
    <row r="80902" spans="1:3" x14ac:dyDescent="0.35">
      <c r="A80902">
        <v>400</v>
      </c>
      <c r="B80902">
        <v>6.5165344858542085E-4</v>
      </c>
      <c r="C80902">
        <v>1.9662303850054741E-2</v>
      </c>
    </row>
    <row r="80903" spans="1:3" x14ac:dyDescent="0.35">
      <c r="A80903">
        <v>401</v>
      </c>
      <c r="B80903">
        <v>8.0863095354288816E-4</v>
      </c>
      <c r="C80903">
        <v>2.1935833618044853E-2</v>
      </c>
    </row>
    <row r="80904" spans="1:3" x14ac:dyDescent="0.35">
      <c r="A80904">
        <v>402</v>
      </c>
      <c r="B80904">
        <v>5.0740910228341818E-4</v>
      </c>
      <c r="C80904">
        <v>1.8300263211131096E-2</v>
      </c>
    </row>
    <row r="80905" spans="1:3" x14ac:dyDescent="0.35">
      <c r="A80905">
        <v>403</v>
      </c>
      <c r="B80905">
        <v>5.7926797308027744E-4</v>
      </c>
      <c r="C80905">
        <v>1.9228335469961166E-2</v>
      </c>
    </row>
    <row r="80906" spans="1:3" x14ac:dyDescent="0.35">
      <c r="A80906">
        <v>404</v>
      </c>
      <c r="B80906">
        <v>9.9260150454938412E-4</v>
      </c>
      <c r="C80906">
        <v>2.4925814941525459E-2</v>
      </c>
    </row>
    <row r="80907" spans="1:3" x14ac:dyDescent="0.35">
      <c r="A80907">
        <v>405</v>
      </c>
      <c r="B80907">
        <v>7.7085039811208844E-4</v>
      </c>
      <c r="C80907">
        <v>2.2516464814543724E-2</v>
      </c>
    </row>
    <row r="80908" spans="1:3" x14ac:dyDescent="0.35">
      <c r="A80908">
        <v>406</v>
      </c>
      <c r="B80908">
        <v>4.9635168397799134E-4</v>
      </c>
      <c r="C80908">
        <v>1.7513886094093323E-2</v>
      </c>
    </row>
    <row r="80909" spans="1:3" x14ac:dyDescent="0.35">
      <c r="A80909">
        <v>407</v>
      </c>
      <c r="B80909">
        <v>6.3736480660736561E-4</v>
      </c>
      <c r="C80909">
        <v>1.9021449610590935E-2</v>
      </c>
    </row>
    <row r="80910" spans="1:3" x14ac:dyDescent="0.35">
      <c r="A80910">
        <v>408</v>
      </c>
      <c r="B80910">
        <v>9.8272890318185091E-4</v>
      </c>
      <c r="C80910">
        <v>2.5373075157403946E-2</v>
      </c>
    </row>
    <row r="80911" spans="1:3" x14ac:dyDescent="0.35">
      <c r="A80911">
        <v>409</v>
      </c>
      <c r="B80911">
        <v>1.1591195361688733E-3</v>
      </c>
      <c r="C80911">
        <v>2.4919487535953522E-2</v>
      </c>
    </row>
    <row r="80912" spans="1:3" x14ac:dyDescent="0.35">
      <c r="A80912">
        <v>410</v>
      </c>
      <c r="B80912">
        <v>7.4098660843446851E-4</v>
      </c>
      <c r="C80912">
        <v>2.2855337709188461E-2</v>
      </c>
    </row>
    <row r="80913" spans="1:3" x14ac:dyDescent="0.35">
      <c r="A80913">
        <v>411</v>
      </c>
      <c r="B80913">
        <v>5.2521552424877882E-4</v>
      </c>
      <c r="C80913">
        <v>1.7677256837487221E-2</v>
      </c>
    </row>
    <row r="80914" spans="1:3" x14ac:dyDescent="0.35">
      <c r="A80914">
        <v>412</v>
      </c>
      <c r="B80914">
        <v>8.5129722720012069E-4</v>
      </c>
      <c r="C80914">
        <v>2.2841714322566986E-2</v>
      </c>
    </row>
    <row r="80915" spans="1:3" x14ac:dyDescent="0.35">
      <c r="A80915">
        <v>413</v>
      </c>
      <c r="B80915">
        <v>8.2178361481055617E-4</v>
      </c>
      <c r="C80915">
        <v>2.270912192761898E-2</v>
      </c>
    </row>
    <row r="80916" spans="1:3" x14ac:dyDescent="0.35">
      <c r="A80916">
        <v>414</v>
      </c>
      <c r="B80916">
        <v>7.0886459434404969E-4</v>
      </c>
      <c r="C80916">
        <v>2.0433267578482628E-2</v>
      </c>
    </row>
    <row r="80917" spans="1:3" x14ac:dyDescent="0.35">
      <c r="A80917">
        <v>415</v>
      </c>
      <c r="B80917">
        <v>7.4845651397481561E-4</v>
      </c>
      <c r="C80917">
        <v>2.3226702585816383E-2</v>
      </c>
    </row>
    <row r="80918" spans="1:3" x14ac:dyDescent="0.35">
      <c r="A80918">
        <v>416</v>
      </c>
      <c r="B80918">
        <v>6.186362006701529E-4</v>
      </c>
      <c r="C80918">
        <v>1.9600972533226013E-2</v>
      </c>
    </row>
    <row r="80919" spans="1:3" x14ac:dyDescent="0.35">
      <c r="A80919">
        <v>417</v>
      </c>
      <c r="B80919">
        <v>6.2390195671468973E-4</v>
      </c>
      <c r="C80919">
        <v>1.9279738888144493E-2</v>
      </c>
    </row>
    <row r="80920" spans="1:3" x14ac:dyDescent="0.35">
      <c r="A80920">
        <v>418</v>
      </c>
      <c r="B80920">
        <v>5.2811135537922382E-4</v>
      </c>
      <c r="C80920">
        <v>1.8692459911108017E-2</v>
      </c>
    </row>
    <row r="80921" spans="1:3" x14ac:dyDescent="0.35">
      <c r="A80921">
        <v>419</v>
      </c>
      <c r="B80921">
        <v>4.8553317901678383E-4</v>
      </c>
      <c r="C80921">
        <v>1.7177300527691841E-2</v>
      </c>
    </row>
    <row r="80922" spans="1:3" x14ac:dyDescent="0.35">
      <c r="A80922">
        <v>420</v>
      </c>
      <c r="B80922">
        <v>1.2284561526030302E-3</v>
      </c>
      <c r="C80922">
        <v>2.9474953189492226E-2</v>
      </c>
    </row>
    <row r="80923" spans="1:3" x14ac:dyDescent="0.35">
      <c r="A80923">
        <v>421</v>
      </c>
      <c r="B80923">
        <v>1.4011935563758016E-3</v>
      </c>
      <c r="C80923">
        <v>2.7735922485589981E-2</v>
      </c>
    </row>
    <row r="80924" spans="1:3" x14ac:dyDescent="0.35">
      <c r="A80924">
        <v>422</v>
      </c>
      <c r="B80924">
        <v>1.0400182800367475E-3</v>
      </c>
      <c r="C80924">
        <v>2.3809276521205902E-2</v>
      </c>
    </row>
    <row r="80925" spans="1:3" x14ac:dyDescent="0.35">
      <c r="A80925">
        <v>423</v>
      </c>
      <c r="B80925">
        <v>8.8514265371486545E-4</v>
      </c>
      <c r="C80925">
        <v>2.3858616128563881E-2</v>
      </c>
    </row>
    <row r="80926" spans="1:3" x14ac:dyDescent="0.35">
      <c r="A80926">
        <v>424</v>
      </c>
      <c r="B80926">
        <v>7.1669713361188769E-4</v>
      </c>
      <c r="C80926">
        <v>2.285359613597393E-2</v>
      </c>
    </row>
    <row r="80927" spans="1:3" x14ac:dyDescent="0.35">
      <c r="A80927">
        <v>425</v>
      </c>
      <c r="B80927">
        <v>7.2010041913017631E-4</v>
      </c>
      <c r="C80927">
        <v>2.0600048825144768E-2</v>
      </c>
    </row>
    <row r="80928" spans="1:3" x14ac:dyDescent="0.35">
      <c r="A80928">
        <v>426</v>
      </c>
      <c r="B80928">
        <v>8.7205745512619615E-4</v>
      </c>
      <c r="C80928">
        <v>2.4069309234619141E-2</v>
      </c>
    </row>
    <row r="80929" spans="1:3" x14ac:dyDescent="0.35">
      <c r="A80929">
        <v>427</v>
      </c>
      <c r="B80929">
        <v>1.3974050525575876E-3</v>
      </c>
      <c r="C80929">
        <v>2.8211571276187897E-2</v>
      </c>
    </row>
    <row r="80930" spans="1:3" x14ac:dyDescent="0.35">
      <c r="A80930">
        <v>428</v>
      </c>
      <c r="B80930">
        <v>1.4798491029068828E-3</v>
      </c>
      <c r="C80930">
        <v>2.9186991974711418E-2</v>
      </c>
    </row>
    <row r="80931" spans="1:3" x14ac:dyDescent="0.35">
      <c r="A80931">
        <v>429</v>
      </c>
      <c r="B80931">
        <v>9.9234818480908871E-4</v>
      </c>
      <c r="C80931">
        <v>2.8089007362723351E-2</v>
      </c>
    </row>
    <row r="80932" spans="1:3" x14ac:dyDescent="0.35">
      <c r="A80932">
        <v>430</v>
      </c>
      <c r="B80932">
        <v>9.7031134646385908E-4</v>
      </c>
      <c r="C80932">
        <v>2.3536743596196175E-2</v>
      </c>
    </row>
    <row r="80933" spans="1:3" x14ac:dyDescent="0.35">
      <c r="A80933">
        <v>431</v>
      </c>
      <c r="B80933">
        <v>7.0003740256652236E-4</v>
      </c>
      <c r="C80933">
        <v>1.9482625648379326E-2</v>
      </c>
    </row>
    <row r="80934" spans="1:3" x14ac:dyDescent="0.35">
      <c r="A80934">
        <v>432</v>
      </c>
      <c r="B80934">
        <v>8.5963297169655561E-4</v>
      </c>
      <c r="C80934">
        <v>2.1217813715338707E-2</v>
      </c>
    </row>
    <row r="80935" spans="1:3" x14ac:dyDescent="0.35">
      <c r="A80935">
        <v>433</v>
      </c>
      <c r="B80935">
        <v>6.7907175980508327E-4</v>
      </c>
      <c r="C80935">
        <v>2.0732644945383072E-2</v>
      </c>
    </row>
    <row r="80936" spans="1:3" x14ac:dyDescent="0.35">
      <c r="A80936">
        <v>434</v>
      </c>
      <c r="B80936">
        <v>3.4235694329254329E-4</v>
      </c>
      <c r="C80936">
        <v>1.335324440151453E-2</v>
      </c>
    </row>
    <row r="80937" spans="1:3" x14ac:dyDescent="0.35">
      <c r="A80937">
        <v>435</v>
      </c>
      <c r="B80937">
        <v>7.039166521281004E-4</v>
      </c>
      <c r="C80937">
        <v>1.9802287220954895E-2</v>
      </c>
    </row>
    <row r="80938" spans="1:3" x14ac:dyDescent="0.35">
      <c r="A80938">
        <v>436</v>
      </c>
      <c r="B80938">
        <v>5.5644515668973327E-4</v>
      </c>
      <c r="C80938">
        <v>2.0234629511833191E-2</v>
      </c>
    </row>
    <row r="80939" spans="1:3" x14ac:dyDescent="0.35">
      <c r="A80939">
        <v>437</v>
      </c>
      <c r="B80939">
        <v>9.858662961050868E-4</v>
      </c>
      <c r="C80939">
        <v>2.5450060144066811E-2</v>
      </c>
    </row>
    <row r="80940" spans="1:3" x14ac:dyDescent="0.35">
      <c r="A80940">
        <v>438</v>
      </c>
      <c r="B80940">
        <v>9.6030050190165639E-4</v>
      </c>
      <c r="C80940">
        <v>2.2427091374993324E-2</v>
      </c>
    </row>
    <row r="80941" spans="1:3" x14ac:dyDescent="0.35">
      <c r="A80941">
        <v>439</v>
      </c>
      <c r="B80941">
        <v>1.2044342001900077E-3</v>
      </c>
      <c r="C80941">
        <v>2.6242565363645554E-2</v>
      </c>
    </row>
    <row r="80942" spans="1:3" x14ac:dyDescent="0.35">
      <c r="A80942">
        <v>440</v>
      </c>
      <c r="B80942">
        <v>1.3515901518985629E-3</v>
      </c>
      <c r="C80942">
        <v>2.6364607736468315E-2</v>
      </c>
    </row>
    <row r="80943" spans="1:3" x14ac:dyDescent="0.35">
      <c r="A80943">
        <v>441</v>
      </c>
      <c r="B80943">
        <v>1.842153025791049E-3</v>
      </c>
      <c r="C80943">
        <v>3.0860092490911484E-2</v>
      </c>
    </row>
    <row r="80944" spans="1:3" x14ac:dyDescent="0.35">
      <c r="A80944">
        <v>442</v>
      </c>
      <c r="B80944">
        <v>1.9889974500983953E-3</v>
      </c>
      <c r="C80944">
        <v>3.2061703503131866E-2</v>
      </c>
    </row>
    <row r="80945" spans="1:3" x14ac:dyDescent="0.35">
      <c r="A80945">
        <v>443</v>
      </c>
      <c r="B80945">
        <v>6.4312847098335624E-4</v>
      </c>
      <c r="C80945">
        <v>2.0740389823913574E-2</v>
      </c>
    </row>
    <row r="80946" spans="1:3" x14ac:dyDescent="0.35">
      <c r="A80946">
        <v>444</v>
      </c>
      <c r="B80946">
        <v>1.2664595851674676E-3</v>
      </c>
      <c r="C80946">
        <v>2.7942206710577011E-2</v>
      </c>
    </row>
    <row r="80947" spans="1:3" x14ac:dyDescent="0.35">
      <c r="A80947">
        <v>445</v>
      </c>
      <c r="B80947">
        <v>1.2710439041256905E-3</v>
      </c>
      <c r="C80947">
        <v>2.7943015098571777E-2</v>
      </c>
    </row>
    <row r="80948" spans="1:3" x14ac:dyDescent="0.35">
      <c r="A80948">
        <v>446</v>
      </c>
      <c r="B80948">
        <v>1.5174016589298844E-3</v>
      </c>
      <c r="C80948">
        <v>3.0643399804830551E-2</v>
      </c>
    </row>
    <row r="80949" spans="1:3" x14ac:dyDescent="0.35">
      <c r="A80949">
        <v>447</v>
      </c>
      <c r="B80949">
        <v>2.3197925183922052E-3</v>
      </c>
      <c r="C80949">
        <v>3.5416778177022934E-2</v>
      </c>
    </row>
    <row r="80950" spans="1:3" x14ac:dyDescent="0.35">
      <c r="A80950">
        <v>448</v>
      </c>
      <c r="B80950">
        <v>2.8834757395088673E-3</v>
      </c>
      <c r="C80950">
        <v>4.5754246413707733E-2</v>
      </c>
    </row>
    <row r="80951" spans="1:3" x14ac:dyDescent="0.35">
      <c r="A80951">
        <v>449</v>
      </c>
      <c r="B80951">
        <v>1.2872676597908139E-3</v>
      </c>
      <c r="C80951">
        <v>3.1581085175275803E-2</v>
      </c>
    </row>
    <row r="80952" spans="1:3" x14ac:dyDescent="0.35">
      <c r="A80952">
        <v>450</v>
      </c>
      <c r="B80952">
        <v>1.2158828321844339E-3</v>
      </c>
      <c r="C80952">
        <v>3.0479768291115761E-2</v>
      </c>
    </row>
    <row r="80953" spans="1:3" x14ac:dyDescent="0.35">
      <c r="A80953">
        <v>451</v>
      </c>
      <c r="B80953">
        <v>8.4147567395120859E-4</v>
      </c>
      <c r="C80953">
        <v>2.3590076714754105E-2</v>
      </c>
    </row>
    <row r="80954" spans="1:3" x14ac:dyDescent="0.35">
      <c r="A80954">
        <v>452</v>
      </c>
      <c r="B80954">
        <v>7.683731964789331E-4</v>
      </c>
      <c r="C80954">
        <v>2.3362716659903526E-2</v>
      </c>
    </row>
    <row r="80955" spans="1:3" x14ac:dyDescent="0.35">
      <c r="A80955">
        <v>453</v>
      </c>
      <c r="B80955">
        <v>1.5785476425662637E-3</v>
      </c>
      <c r="C80955">
        <v>3.1195349991321564E-2</v>
      </c>
    </row>
    <row r="80956" spans="1:3" x14ac:dyDescent="0.35">
      <c r="A80956">
        <v>454</v>
      </c>
      <c r="B80956">
        <v>1.3139187358319759E-3</v>
      </c>
      <c r="C80956">
        <v>2.7672816067934036E-2</v>
      </c>
    </row>
    <row r="80957" spans="1:3" x14ac:dyDescent="0.35">
      <c r="A80957">
        <v>455</v>
      </c>
      <c r="B80957">
        <v>5.1120063289999962E-4</v>
      </c>
      <c r="C80957">
        <v>1.982477679848671E-2</v>
      </c>
    </row>
    <row r="80958" spans="1:3" x14ac:dyDescent="0.35">
      <c r="A80958">
        <v>456</v>
      </c>
      <c r="B80958">
        <v>5.7333469158038497E-4</v>
      </c>
      <c r="C80958">
        <v>1.9089924171566963E-2</v>
      </c>
    </row>
    <row r="80959" spans="1:3" x14ac:dyDescent="0.35">
      <c r="A80959">
        <v>457</v>
      </c>
      <c r="B80959">
        <v>2.2015664726495743E-3</v>
      </c>
      <c r="C80959">
        <v>3.0699850991368294E-2</v>
      </c>
    </row>
    <row r="80960" spans="1:3" x14ac:dyDescent="0.35">
      <c r="A80960">
        <v>458</v>
      </c>
      <c r="B80960">
        <v>1.7726677469909191E-3</v>
      </c>
      <c r="C80960">
        <v>3.4858420491218567E-2</v>
      </c>
    </row>
    <row r="80961" spans="1:3" x14ac:dyDescent="0.35">
      <c r="A80961">
        <v>459</v>
      </c>
      <c r="B80961">
        <v>9.540818864479661E-4</v>
      </c>
      <c r="C80961">
        <v>2.4802671745419502E-2</v>
      </c>
    </row>
    <row r="80962" spans="1:3" x14ac:dyDescent="0.35">
      <c r="A80962">
        <v>460</v>
      </c>
      <c r="B80962">
        <v>7.8378099715337157E-4</v>
      </c>
      <c r="C80962">
        <v>2.2942269220948219E-2</v>
      </c>
    </row>
    <row r="80963" spans="1:3" x14ac:dyDescent="0.35">
      <c r="A80963">
        <v>461</v>
      </c>
      <c r="B80963">
        <v>4.6768735046498477E-4</v>
      </c>
      <c r="C80963">
        <v>1.7996098846197128E-2</v>
      </c>
    </row>
    <row r="80964" spans="1:3" x14ac:dyDescent="0.35">
      <c r="A80964">
        <v>462</v>
      </c>
      <c r="B80964">
        <v>9.4392121536657214E-4</v>
      </c>
      <c r="C80964">
        <v>2.3178977891802788E-2</v>
      </c>
    </row>
    <row r="80965" spans="1:3" x14ac:dyDescent="0.35">
      <c r="A80965">
        <v>463</v>
      </c>
      <c r="B80965">
        <v>8.7103835539892316E-4</v>
      </c>
      <c r="C80965">
        <v>2.2667434066534042E-2</v>
      </c>
    </row>
    <row r="80966" spans="1:3" x14ac:dyDescent="0.35">
      <c r="A80966">
        <v>464</v>
      </c>
      <c r="B80966">
        <v>8.6143950466066599E-4</v>
      </c>
      <c r="C80966">
        <v>2.2557243704795837E-2</v>
      </c>
    </row>
    <row r="80967" spans="1:3" x14ac:dyDescent="0.35">
      <c r="A80967">
        <v>465</v>
      </c>
      <c r="B80967">
        <v>3.8335143472068012E-4</v>
      </c>
      <c r="C80967">
        <v>1.6167901456356049E-2</v>
      </c>
    </row>
    <row r="80968" spans="1:3" x14ac:dyDescent="0.35">
      <c r="A80968">
        <v>466</v>
      </c>
      <c r="B80968">
        <v>6.1348301824182272E-4</v>
      </c>
      <c r="C80968">
        <v>1.9906546920537949E-2</v>
      </c>
    </row>
    <row r="80969" spans="1:3" x14ac:dyDescent="0.35">
      <c r="A80969">
        <v>467</v>
      </c>
      <c r="B80969">
        <v>6.8677507806569338E-4</v>
      </c>
      <c r="C80969">
        <v>2.1663937717676163E-2</v>
      </c>
    </row>
    <row r="80970" spans="1:3" x14ac:dyDescent="0.35">
      <c r="A80970">
        <v>468</v>
      </c>
      <c r="B80970">
        <v>4.0698537486605346E-4</v>
      </c>
      <c r="C80970">
        <v>1.6375496983528137E-2</v>
      </c>
    </row>
    <row r="80971" spans="1:3" x14ac:dyDescent="0.35">
      <c r="A80971">
        <v>469</v>
      </c>
      <c r="B80971">
        <v>6.3405785476788878E-4</v>
      </c>
      <c r="C80971">
        <v>1.9911766052246094E-2</v>
      </c>
    </row>
    <row r="80972" spans="1:3" x14ac:dyDescent="0.35">
      <c r="A80972">
        <v>470</v>
      </c>
      <c r="B80972">
        <v>4.123752296436578E-4</v>
      </c>
      <c r="C80972">
        <v>1.6328070312738419E-2</v>
      </c>
    </row>
    <row r="80973" spans="1:3" x14ac:dyDescent="0.35">
      <c r="A80973">
        <v>471</v>
      </c>
      <c r="B80973">
        <v>4.6860572183504701E-4</v>
      </c>
      <c r="C80973">
        <v>1.8319910392165184E-2</v>
      </c>
    </row>
    <row r="80974" spans="1:3" x14ac:dyDescent="0.35">
      <c r="A80974">
        <v>472</v>
      </c>
      <c r="B80974">
        <v>8.5798685904592276E-4</v>
      </c>
      <c r="C80974">
        <v>2.422502264380455E-2</v>
      </c>
    </row>
    <row r="80975" spans="1:3" x14ac:dyDescent="0.35">
      <c r="A80975">
        <v>473</v>
      </c>
      <c r="B80975">
        <v>1.0706493631005287E-3</v>
      </c>
      <c r="C80975">
        <v>2.6696491986513138E-2</v>
      </c>
    </row>
    <row r="80976" spans="1:3" x14ac:dyDescent="0.35">
      <c r="A80976">
        <v>474</v>
      </c>
      <c r="B80976">
        <v>7.1501533966511488E-4</v>
      </c>
      <c r="C80976">
        <v>2.2655023261904716E-2</v>
      </c>
    </row>
    <row r="80977" spans="1:3" x14ac:dyDescent="0.35">
      <c r="A80977">
        <v>475</v>
      </c>
      <c r="B80977">
        <v>5.0210591871291399E-4</v>
      </c>
      <c r="C80977">
        <v>2.054096944630146E-2</v>
      </c>
    </row>
    <row r="80978" spans="1:3" x14ac:dyDescent="0.35">
      <c r="A80978">
        <v>476</v>
      </c>
      <c r="B80978">
        <v>8.6916267173364758E-4</v>
      </c>
      <c r="C80978">
        <v>2.3593306541442871E-2</v>
      </c>
    </row>
    <row r="80979" spans="1:3" x14ac:dyDescent="0.35">
      <c r="A80979">
        <v>477</v>
      </c>
      <c r="B80979">
        <v>7.0919818244874477E-4</v>
      </c>
      <c r="C80979">
        <v>2.1557895466685295E-2</v>
      </c>
    </row>
    <row r="80980" spans="1:3" x14ac:dyDescent="0.35">
      <c r="A80980">
        <v>478</v>
      </c>
      <c r="B80980">
        <v>5.9588521253317595E-4</v>
      </c>
      <c r="C80980">
        <v>1.784823089838028E-2</v>
      </c>
    </row>
    <row r="80981" spans="1:3" x14ac:dyDescent="0.35">
      <c r="A80981">
        <v>479</v>
      </c>
      <c r="B80981">
        <v>7.0420216070488095E-4</v>
      </c>
      <c r="C80981">
        <v>2.1793639287352562E-2</v>
      </c>
    </row>
    <row r="80982" spans="1:3" x14ac:dyDescent="0.35">
      <c r="A80982">
        <v>480</v>
      </c>
      <c r="B80982">
        <v>3.7556223105639219E-4</v>
      </c>
      <c r="C80982">
        <v>1.6393654048442841E-2</v>
      </c>
    </row>
    <row r="80983" spans="1:3" x14ac:dyDescent="0.35">
      <c r="A80983">
        <v>481</v>
      </c>
      <c r="B80983">
        <v>5.6400749599561095E-4</v>
      </c>
      <c r="C80983">
        <v>1.8006883561611176E-2</v>
      </c>
    </row>
    <row r="80984" spans="1:3" x14ac:dyDescent="0.35">
      <c r="A80984">
        <v>482</v>
      </c>
      <c r="B80984">
        <v>5.7297741295769811E-4</v>
      </c>
      <c r="C80984">
        <v>1.8717193976044655E-2</v>
      </c>
    </row>
    <row r="80985" spans="1:3" x14ac:dyDescent="0.35">
      <c r="A80985">
        <v>483</v>
      </c>
      <c r="B80985">
        <v>1.4775057788938284E-3</v>
      </c>
      <c r="C80985">
        <v>2.7160899713635445E-2</v>
      </c>
    </row>
    <row r="80986" spans="1:3" x14ac:dyDescent="0.35">
      <c r="A80986">
        <v>484</v>
      </c>
      <c r="B80986">
        <v>1.6490592388436198E-3</v>
      </c>
      <c r="C80986">
        <v>2.9530096799135208E-2</v>
      </c>
    </row>
    <row r="80987" spans="1:3" x14ac:dyDescent="0.35">
      <c r="A80987">
        <v>485</v>
      </c>
      <c r="B80987">
        <v>8.4979343228042126E-4</v>
      </c>
      <c r="C80987">
        <v>2.3894241079688072E-2</v>
      </c>
    </row>
    <row r="80988" spans="1:3" x14ac:dyDescent="0.35">
      <c r="A80988">
        <v>486</v>
      </c>
      <c r="B80988">
        <v>1.6300498973578215E-3</v>
      </c>
      <c r="C80988">
        <v>3.2690558582544327E-2</v>
      </c>
    </row>
    <row r="80989" spans="1:3" x14ac:dyDescent="0.35">
      <c r="A80989">
        <v>487</v>
      </c>
      <c r="B80989">
        <v>7.2821130743250251E-4</v>
      </c>
      <c r="C80989">
        <v>2.1325614303350449E-2</v>
      </c>
    </row>
    <row r="80990" spans="1:3" x14ac:dyDescent="0.35">
      <c r="A80990">
        <v>488</v>
      </c>
      <c r="B80990">
        <v>1.1280336184427142E-3</v>
      </c>
      <c r="C80990">
        <v>2.8329372406005859E-2</v>
      </c>
    </row>
    <row r="80991" spans="1:3" x14ac:dyDescent="0.35">
      <c r="A80991">
        <v>489</v>
      </c>
      <c r="B80991">
        <v>9.3087594723328948E-4</v>
      </c>
      <c r="C80991">
        <v>2.4862375110387802E-2</v>
      </c>
    </row>
    <row r="80992" spans="1:3" x14ac:dyDescent="0.35">
      <c r="A80992">
        <v>490</v>
      </c>
      <c r="B80992">
        <v>9.6437899628654122E-4</v>
      </c>
      <c r="C80992">
        <v>2.6975331827998161E-2</v>
      </c>
    </row>
    <row r="80993" spans="1:3" x14ac:dyDescent="0.35">
      <c r="A80993">
        <v>491</v>
      </c>
      <c r="B80993">
        <v>6.4183486392721534E-4</v>
      </c>
      <c r="C80993">
        <v>2.0750511437654495E-2</v>
      </c>
    </row>
    <row r="80994" spans="1:3" x14ac:dyDescent="0.35">
      <c r="A80994">
        <v>492</v>
      </c>
      <c r="B80994">
        <v>4.8871239414438605E-4</v>
      </c>
      <c r="C80994">
        <v>1.8797984346747398E-2</v>
      </c>
    </row>
    <row r="80995" spans="1:3" x14ac:dyDescent="0.35">
      <c r="A80995">
        <v>493</v>
      </c>
      <c r="B80995">
        <v>7.1865029167383909E-4</v>
      </c>
      <c r="C80995">
        <v>2.1936498582363129E-2</v>
      </c>
    </row>
    <row r="80996" spans="1:3" x14ac:dyDescent="0.35">
      <c r="A80996">
        <v>494</v>
      </c>
      <c r="B80996">
        <v>6.0333526926115155E-4</v>
      </c>
      <c r="C80996">
        <v>1.9954510033130646E-2</v>
      </c>
    </row>
    <row r="80997" spans="1:3" x14ac:dyDescent="0.35">
      <c r="A80997">
        <v>495</v>
      </c>
      <c r="B80997">
        <v>3.6001545959152281E-4</v>
      </c>
      <c r="C80997">
        <v>1.5197674743831158E-2</v>
      </c>
    </row>
    <row r="80998" spans="1:3" x14ac:dyDescent="0.35">
      <c r="A80998">
        <v>496</v>
      </c>
      <c r="B80998">
        <v>6.664845859631896E-4</v>
      </c>
      <c r="C80998">
        <v>1.9326202571392059E-2</v>
      </c>
    </row>
    <row r="80999" spans="1:3" x14ac:dyDescent="0.35">
      <c r="A80999">
        <v>497</v>
      </c>
      <c r="B80999">
        <v>5.6567252613604069E-4</v>
      </c>
      <c r="C80999">
        <v>1.8576344475150108E-2</v>
      </c>
    </row>
    <row r="81000" spans="1:3" x14ac:dyDescent="0.35">
      <c r="A81000">
        <v>498</v>
      </c>
      <c r="B81000">
        <v>8.2956854021176696E-4</v>
      </c>
      <c r="C81000">
        <v>2.351304329931736E-2</v>
      </c>
    </row>
    <row r="81001" spans="1:3" x14ac:dyDescent="0.35">
      <c r="A81001">
        <v>499</v>
      </c>
      <c r="B81001">
        <v>5.6104233954101801E-4</v>
      </c>
      <c r="C81001">
        <v>1.7981341108679771E-2</v>
      </c>
    </row>
    <row r="81002" spans="1:3" x14ac:dyDescent="0.35">
      <c r="A81002">
        <v>0</v>
      </c>
      <c r="B81002">
        <v>5.4495234042406082E-2</v>
      </c>
      <c r="C81002">
        <v>0.19323161244392395</v>
      </c>
    </row>
    <row r="81003" spans="1:3" x14ac:dyDescent="0.35">
      <c r="A81003">
        <v>1</v>
      </c>
      <c r="B81003">
        <v>1.5312059782445431E-2</v>
      </c>
      <c r="C81003">
        <v>0.11023534089326859</v>
      </c>
    </row>
    <row r="81004" spans="1:3" x14ac:dyDescent="0.35">
      <c r="A81004">
        <v>2</v>
      </c>
      <c r="B81004">
        <v>2.0655499771237373E-2</v>
      </c>
      <c r="C81004">
        <v>0.13246448338031769</v>
      </c>
    </row>
    <row r="81005" spans="1:3" x14ac:dyDescent="0.35">
      <c r="A81005">
        <v>3</v>
      </c>
      <c r="B81005">
        <v>1.352875679731369E-2</v>
      </c>
      <c r="C81005">
        <v>0.10864023864269257</v>
      </c>
    </row>
    <row r="81006" spans="1:3" x14ac:dyDescent="0.35">
      <c r="A81006">
        <v>4</v>
      </c>
      <c r="B81006">
        <v>1.332591287791729E-2</v>
      </c>
      <c r="C81006">
        <v>0.10616574436426163</v>
      </c>
    </row>
    <row r="81007" spans="1:3" x14ac:dyDescent="0.35">
      <c r="A81007">
        <v>5</v>
      </c>
      <c r="B81007">
        <v>1.2392707169055939E-2</v>
      </c>
      <c r="C81007">
        <v>9.753669798374176E-2</v>
      </c>
    </row>
    <row r="81008" spans="1:3" x14ac:dyDescent="0.35">
      <c r="A81008">
        <v>6</v>
      </c>
      <c r="B81008">
        <v>9.3531087040901184E-3</v>
      </c>
      <c r="C81008">
        <v>7.6920837163925171E-2</v>
      </c>
    </row>
    <row r="81009" spans="1:3" x14ac:dyDescent="0.35">
      <c r="A81009">
        <v>7</v>
      </c>
      <c r="B81009">
        <v>6.2593105249106884E-3</v>
      </c>
      <c r="C81009">
        <v>6.4782075583934784E-2</v>
      </c>
    </row>
    <row r="81010" spans="1:3" x14ac:dyDescent="0.35">
      <c r="A81010">
        <v>8</v>
      </c>
      <c r="B81010">
        <v>4.42526675760746E-3</v>
      </c>
      <c r="C81010">
        <v>5.9218425303697586E-2</v>
      </c>
    </row>
    <row r="81011" spans="1:3" x14ac:dyDescent="0.35">
      <c r="A81011">
        <v>9</v>
      </c>
      <c r="B81011">
        <v>3.8228335324674845E-3</v>
      </c>
      <c r="C81011">
        <v>5.2809491753578186E-2</v>
      </c>
    </row>
    <row r="81012" spans="1:3" x14ac:dyDescent="0.35">
      <c r="A81012">
        <v>10</v>
      </c>
      <c r="B81012">
        <v>8.1894723698496819E-3</v>
      </c>
      <c r="C81012">
        <v>7.4062176048755646E-2</v>
      </c>
    </row>
    <row r="81013" spans="1:3" x14ac:dyDescent="0.35">
      <c r="A81013">
        <v>11</v>
      </c>
      <c r="B81013">
        <v>6.5392493270337582E-3</v>
      </c>
      <c r="C81013">
        <v>6.6384591162204742E-2</v>
      </c>
    </row>
    <row r="81014" spans="1:3" x14ac:dyDescent="0.35">
      <c r="A81014">
        <v>12</v>
      </c>
      <c r="B81014">
        <v>6.8265907466411591E-3</v>
      </c>
      <c r="C81014">
        <v>6.8225599825382233E-2</v>
      </c>
    </row>
    <row r="81015" spans="1:3" x14ac:dyDescent="0.35">
      <c r="A81015">
        <v>13</v>
      </c>
      <c r="B81015">
        <v>4.0786648169159889E-3</v>
      </c>
      <c r="C81015">
        <v>5.2953168749809265E-2</v>
      </c>
    </row>
    <row r="81016" spans="1:3" x14ac:dyDescent="0.35">
      <c r="A81016">
        <v>14</v>
      </c>
      <c r="B81016">
        <v>5.0127776339650154E-3</v>
      </c>
      <c r="C81016">
        <v>5.6245241314172745E-2</v>
      </c>
    </row>
    <row r="81017" spans="1:3" x14ac:dyDescent="0.35">
      <c r="A81017">
        <v>15</v>
      </c>
      <c r="B81017">
        <v>5.6126262061297894E-3</v>
      </c>
      <c r="C81017">
        <v>6.3746429979801178E-2</v>
      </c>
    </row>
    <row r="81018" spans="1:3" x14ac:dyDescent="0.35">
      <c r="A81018">
        <v>16</v>
      </c>
      <c r="B81018">
        <v>2.9634991660714149E-3</v>
      </c>
      <c r="C81018">
        <v>4.1965439915657043E-2</v>
      </c>
    </row>
    <row r="81019" spans="1:3" x14ac:dyDescent="0.35">
      <c r="A81019">
        <v>17</v>
      </c>
      <c r="B81019">
        <v>5.6490744464099407E-3</v>
      </c>
      <c r="C81019">
        <v>5.8744307607412338E-2</v>
      </c>
    </row>
    <row r="81020" spans="1:3" x14ac:dyDescent="0.35">
      <c r="A81020">
        <v>18</v>
      </c>
      <c r="B81020">
        <v>3.5321747418493032E-3</v>
      </c>
      <c r="C81020">
        <v>4.963061586022377E-2</v>
      </c>
    </row>
    <row r="81021" spans="1:3" x14ac:dyDescent="0.35">
      <c r="A81021">
        <v>19</v>
      </c>
      <c r="B81021">
        <v>3.1724125146865845E-3</v>
      </c>
      <c r="C81021">
        <v>4.8471458256244659E-2</v>
      </c>
    </row>
    <row r="81022" spans="1:3" x14ac:dyDescent="0.35">
      <c r="A81022">
        <v>20</v>
      </c>
      <c r="B81022">
        <v>3.2168820034712553E-3</v>
      </c>
      <c r="C81022">
        <v>4.804326593875885E-2</v>
      </c>
    </row>
    <row r="81023" spans="1:3" x14ac:dyDescent="0.35">
      <c r="A81023">
        <v>21</v>
      </c>
      <c r="B81023">
        <v>4.0034335106611252E-3</v>
      </c>
      <c r="C81023">
        <v>5.1423437893390656E-2</v>
      </c>
    </row>
    <row r="81024" spans="1:3" x14ac:dyDescent="0.35">
      <c r="A81024">
        <v>22</v>
      </c>
      <c r="B81024">
        <v>4.7937924973666668E-3</v>
      </c>
      <c r="C81024">
        <v>5.5876068770885468E-2</v>
      </c>
    </row>
    <row r="81025" spans="1:3" x14ac:dyDescent="0.35">
      <c r="A81025">
        <v>23</v>
      </c>
      <c r="B81025">
        <v>5.9436075389385223E-3</v>
      </c>
      <c r="C81025">
        <v>6.2450271099805832E-2</v>
      </c>
    </row>
    <row r="81026" spans="1:3" x14ac:dyDescent="0.35">
      <c r="A81026">
        <v>24</v>
      </c>
      <c r="B81026">
        <v>3.5128055606037378E-3</v>
      </c>
      <c r="C81026">
        <v>4.8688683658838272E-2</v>
      </c>
    </row>
    <row r="81027" spans="1:3" x14ac:dyDescent="0.35">
      <c r="A81027">
        <v>25</v>
      </c>
      <c r="B81027">
        <v>1.8757061334326863E-3</v>
      </c>
      <c r="C81027">
        <v>3.5679038614034653E-2</v>
      </c>
    </row>
    <row r="81028" spans="1:3" x14ac:dyDescent="0.35">
      <c r="A81028">
        <v>26</v>
      </c>
      <c r="B81028">
        <v>4.1541252285242081E-3</v>
      </c>
      <c r="C81028">
        <v>5.0814371556043625E-2</v>
      </c>
    </row>
    <row r="81029" spans="1:3" x14ac:dyDescent="0.35">
      <c r="A81029">
        <v>27</v>
      </c>
      <c r="B81029">
        <v>1.9094864837825298E-3</v>
      </c>
      <c r="C81029">
        <v>3.7152938544750214E-2</v>
      </c>
    </row>
    <row r="81030" spans="1:3" x14ac:dyDescent="0.35">
      <c r="A81030">
        <v>28</v>
      </c>
      <c r="B81030">
        <v>5.7631712406873703E-3</v>
      </c>
      <c r="C81030">
        <v>6.2021922320127487E-2</v>
      </c>
    </row>
    <row r="81031" spans="1:3" x14ac:dyDescent="0.35">
      <c r="A81031">
        <v>29</v>
      </c>
      <c r="B81031">
        <v>1.88918795902282E-3</v>
      </c>
      <c r="C81031">
        <v>3.4555621445178986E-2</v>
      </c>
    </row>
    <row r="81032" spans="1:3" x14ac:dyDescent="0.35">
      <c r="A81032">
        <v>30</v>
      </c>
      <c r="B81032">
        <v>3.6511362995952368E-3</v>
      </c>
      <c r="C81032">
        <v>4.7195345163345337E-2</v>
      </c>
    </row>
    <row r="81033" spans="1:3" x14ac:dyDescent="0.35">
      <c r="A81033">
        <v>31</v>
      </c>
      <c r="B81033">
        <v>5.502787884324789E-3</v>
      </c>
      <c r="C81033">
        <v>5.9362847357988358E-2</v>
      </c>
    </row>
    <row r="81034" spans="1:3" x14ac:dyDescent="0.35">
      <c r="A81034">
        <v>32</v>
      </c>
      <c r="B81034">
        <v>2.2075956221669912E-3</v>
      </c>
      <c r="C81034">
        <v>3.5533230751752853E-2</v>
      </c>
    </row>
    <row r="81035" spans="1:3" x14ac:dyDescent="0.35">
      <c r="A81035">
        <v>33</v>
      </c>
      <c r="B81035">
        <v>1.9247708842158318E-3</v>
      </c>
      <c r="C81035">
        <v>3.3432222902774811E-2</v>
      </c>
    </row>
    <row r="81036" spans="1:3" x14ac:dyDescent="0.35">
      <c r="A81036">
        <v>34</v>
      </c>
      <c r="B81036">
        <v>3.5600131377577782E-3</v>
      </c>
      <c r="C81036">
        <v>4.6798348426818848E-2</v>
      </c>
    </row>
    <row r="81037" spans="1:3" x14ac:dyDescent="0.35">
      <c r="A81037">
        <v>35</v>
      </c>
      <c r="B81037">
        <v>1.4548426261171699E-3</v>
      </c>
      <c r="C81037">
        <v>2.6970485225319862E-2</v>
      </c>
    </row>
    <row r="81038" spans="1:3" x14ac:dyDescent="0.35">
      <c r="A81038">
        <v>36</v>
      </c>
      <c r="B81038">
        <v>1.3096610782667994E-3</v>
      </c>
      <c r="C81038">
        <v>2.612336166203022E-2</v>
      </c>
    </row>
    <row r="81039" spans="1:3" x14ac:dyDescent="0.35">
      <c r="A81039">
        <v>37</v>
      </c>
      <c r="B81039">
        <v>3.1454155687242746E-3</v>
      </c>
      <c r="C81039">
        <v>4.1887566447257996E-2</v>
      </c>
    </row>
    <row r="81040" spans="1:3" x14ac:dyDescent="0.35">
      <c r="A81040">
        <v>38</v>
      </c>
      <c r="B81040">
        <v>3.1232195906341076E-3</v>
      </c>
      <c r="C81040">
        <v>4.5641254633665085E-2</v>
      </c>
    </row>
    <row r="81041" spans="1:3" x14ac:dyDescent="0.35">
      <c r="A81041">
        <v>39</v>
      </c>
      <c r="B81041">
        <v>3.0056422110646963E-3</v>
      </c>
      <c r="C81041">
        <v>4.3830521404743195E-2</v>
      </c>
    </row>
    <row r="81042" spans="1:3" x14ac:dyDescent="0.35">
      <c r="A81042">
        <v>40</v>
      </c>
      <c r="B81042">
        <v>2.2226094733923674E-3</v>
      </c>
      <c r="C81042">
        <v>3.6093994975090027E-2</v>
      </c>
    </row>
    <row r="81043" spans="1:3" x14ac:dyDescent="0.35">
      <c r="A81043">
        <v>41</v>
      </c>
      <c r="B81043">
        <v>2.3818807676434517E-3</v>
      </c>
      <c r="C81043">
        <v>3.5584777593612671E-2</v>
      </c>
    </row>
    <row r="81044" spans="1:3" x14ac:dyDescent="0.35">
      <c r="A81044">
        <v>42</v>
      </c>
      <c r="B81044">
        <v>3.0729491263628006E-3</v>
      </c>
      <c r="C81044">
        <v>4.2851738631725311E-2</v>
      </c>
    </row>
    <row r="81045" spans="1:3" x14ac:dyDescent="0.35">
      <c r="A81045">
        <v>43</v>
      </c>
      <c r="B81045">
        <v>2.0770800765603781E-3</v>
      </c>
      <c r="C81045">
        <v>3.4376844763755798E-2</v>
      </c>
    </row>
    <row r="81046" spans="1:3" x14ac:dyDescent="0.35">
      <c r="A81046">
        <v>44</v>
      </c>
      <c r="B81046">
        <v>1.9326440524309874E-3</v>
      </c>
      <c r="C81046">
        <v>3.196624293923378E-2</v>
      </c>
    </row>
    <row r="81047" spans="1:3" x14ac:dyDescent="0.35">
      <c r="A81047">
        <v>45</v>
      </c>
      <c r="B81047">
        <v>2.6629357598721981E-3</v>
      </c>
      <c r="C81047">
        <v>3.8010042160749435E-2</v>
      </c>
    </row>
    <row r="81048" spans="1:3" x14ac:dyDescent="0.35">
      <c r="A81048">
        <v>46</v>
      </c>
      <c r="B81048">
        <v>2.4730383884161711E-3</v>
      </c>
      <c r="C81048">
        <v>4.1129656136035919E-2</v>
      </c>
    </row>
    <row r="81049" spans="1:3" x14ac:dyDescent="0.35">
      <c r="A81049">
        <v>47</v>
      </c>
      <c r="B81049">
        <v>2.7523250319063663E-3</v>
      </c>
      <c r="C81049">
        <v>3.9609279483556747E-2</v>
      </c>
    </row>
    <row r="81050" spans="1:3" x14ac:dyDescent="0.35">
      <c r="A81050">
        <v>48</v>
      </c>
      <c r="B81050">
        <v>3.4590971190482378E-3</v>
      </c>
      <c r="C81050">
        <v>4.2305979877710342E-2</v>
      </c>
    </row>
    <row r="81051" spans="1:3" x14ac:dyDescent="0.35">
      <c r="A81051">
        <v>49</v>
      </c>
      <c r="B81051">
        <v>1.8812023336067796E-3</v>
      </c>
      <c r="C81051">
        <v>3.0784085392951965E-2</v>
      </c>
    </row>
    <row r="81052" spans="1:3" x14ac:dyDescent="0.35">
      <c r="A81052">
        <v>50</v>
      </c>
      <c r="B81052">
        <v>2.4220002815127373E-3</v>
      </c>
      <c r="C81052">
        <v>3.5555232316255569E-2</v>
      </c>
    </row>
    <row r="81053" spans="1:3" x14ac:dyDescent="0.35">
      <c r="A81053">
        <v>51</v>
      </c>
      <c r="B81053">
        <v>2.586734015494585E-3</v>
      </c>
      <c r="C81053">
        <v>3.8455024361610413E-2</v>
      </c>
    </row>
    <row r="81054" spans="1:3" x14ac:dyDescent="0.35">
      <c r="A81054">
        <v>52</v>
      </c>
      <c r="B81054">
        <v>1.9281351706013083E-3</v>
      </c>
      <c r="C81054">
        <v>3.3124145120382309E-2</v>
      </c>
    </row>
    <row r="81055" spans="1:3" x14ac:dyDescent="0.35">
      <c r="A81055">
        <v>53</v>
      </c>
      <c r="B81055">
        <v>2.7081961743533611E-3</v>
      </c>
      <c r="C81055">
        <v>3.8610529154539108E-2</v>
      </c>
    </row>
    <row r="81056" spans="1:3" x14ac:dyDescent="0.35">
      <c r="A81056">
        <v>54</v>
      </c>
      <c r="B81056">
        <v>4.3117469176650047E-3</v>
      </c>
      <c r="C81056">
        <v>5.3707290440797806E-2</v>
      </c>
    </row>
    <row r="81057" spans="1:3" x14ac:dyDescent="0.35">
      <c r="A81057">
        <v>55</v>
      </c>
      <c r="B81057">
        <v>2.8318327385932207E-3</v>
      </c>
      <c r="C81057">
        <v>4.0477249771356583E-2</v>
      </c>
    </row>
    <row r="81058" spans="1:3" x14ac:dyDescent="0.35">
      <c r="A81058">
        <v>56</v>
      </c>
      <c r="B81058">
        <v>2.6180502027273178E-3</v>
      </c>
      <c r="C81058">
        <v>3.6230843514204025E-2</v>
      </c>
    </row>
    <row r="81059" spans="1:3" x14ac:dyDescent="0.35">
      <c r="A81059">
        <v>57</v>
      </c>
      <c r="B81059">
        <v>1.9753712695091963E-3</v>
      </c>
      <c r="C81059">
        <v>3.3851440995931625E-2</v>
      </c>
    </row>
    <row r="81060" spans="1:3" x14ac:dyDescent="0.35">
      <c r="A81060">
        <v>58</v>
      </c>
      <c r="B81060">
        <v>2.2862209007143974E-3</v>
      </c>
      <c r="C81060">
        <v>3.9124965667724609E-2</v>
      </c>
    </row>
    <row r="81061" spans="1:3" x14ac:dyDescent="0.35">
      <c r="A81061">
        <v>59</v>
      </c>
      <c r="B81061">
        <v>1.6806075582280755E-3</v>
      </c>
      <c r="C81061">
        <v>3.2297197729349136E-2</v>
      </c>
    </row>
    <row r="81062" spans="1:3" x14ac:dyDescent="0.35">
      <c r="A81062">
        <v>60</v>
      </c>
      <c r="B81062">
        <v>1.5735534252598882E-3</v>
      </c>
      <c r="C81062">
        <v>3.1400963664054871E-2</v>
      </c>
    </row>
    <row r="81063" spans="1:3" x14ac:dyDescent="0.35">
      <c r="A81063">
        <v>61</v>
      </c>
      <c r="B81063">
        <v>2.1787334699183702E-3</v>
      </c>
      <c r="C81063">
        <v>3.8158319890499115E-2</v>
      </c>
    </row>
    <row r="81064" spans="1:3" x14ac:dyDescent="0.35">
      <c r="A81064">
        <v>62</v>
      </c>
      <c r="B81064">
        <v>1.9631793256849051E-3</v>
      </c>
      <c r="C81064">
        <v>3.4430619329214096E-2</v>
      </c>
    </row>
    <row r="81065" spans="1:3" x14ac:dyDescent="0.35">
      <c r="A81065">
        <v>63</v>
      </c>
      <c r="B81065">
        <v>1.3837597798556089E-3</v>
      </c>
      <c r="C81065">
        <v>2.9388824477791786E-2</v>
      </c>
    </row>
    <row r="81066" spans="1:3" x14ac:dyDescent="0.35">
      <c r="A81066">
        <v>64</v>
      </c>
      <c r="B81066">
        <v>1.3427401427179575E-3</v>
      </c>
      <c r="C81066">
        <v>2.6737531647086143E-2</v>
      </c>
    </row>
    <row r="81067" spans="1:3" x14ac:dyDescent="0.35">
      <c r="A81067">
        <v>65</v>
      </c>
      <c r="B81067">
        <v>9.2887837672606111E-4</v>
      </c>
      <c r="C81067">
        <v>2.5752989575266838E-2</v>
      </c>
    </row>
    <row r="81068" spans="1:3" x14ac:dyDescent="0.35">
      <c r="A81068">
        <v>66</v>
      </c>
      <c r="B81068">
        <v>2.9018158093094826E-3</v>
      </c>
      <c r="C81068">
        <v>3.9427965879440308E-2</v>
      </c>
    </row>
    <row r="81069" spans="1:3" x14ac:dyDescent="0.35">
      <c r="A81069">
        <v>67</v>
      </c>
      <c r="B81069">
        <v>1.4311325503513217E-3</v>
      </c>
      <c r="C81069">
        <v>2.8648240491747856E-2</v>
      </c>
    </row>
    <row r="81070" spans="1:3" x14ac:dyDescent="0.35">
      <c r="A81070">
        <v>68</v>
      </c>
      <c r="B81070">
        <v>1.524674822576344E-3</v>
      </c>
      <c r="C81070">
        <v>3.1202593818306923E-2</v>
      </c>
    </row>
    <row r="81071" spans="1:3" x14ac:dyDescent="0.35">
      <c r="A81071">
        <v>69</v>
      </c>
      <c r="B81071">
        <v>2.9650891665369272E-3</v>
      </c>
      <c r="C81071">
        <v>4.222571849822998E-2</v>
      </c>
    </row>
    <row r="81072" spans="1:3" x14ac:dyDescent="0.35">
      <c r="A81072">
        <v>70</v>
      </c>
      <c r="B81072">
        <v>2.8742908034473658E-3</v>
      </c>
      <c r="C81072">
        <v>4.3211564421653748E-2</v>
      </c>
    </row>
    <row r="81073" spans="1:3" x14ac:dyDescent="0.35">
      <c r="A81073">
        <v>71</v>
      </c>
      <c r="B81073">
        <v>2.0975880324840546E-3</v>
      </c>
      <c r="C81073">
        <v>3.385244682431221E-2</v>
      </c>
    </row>
    <row r="81074" spans="1:3" x14ac:dyDescent="0.35">
      <c r="A81074">
        <v>72</v>
      </c>
      <c r="B81074">
        <v>1.5756268985569477E-3</v>
      </c>
      <c r="C81074">
        <v>3.0254559591412544E-2</v>
      </c>
    </row>
    <row r="81075" spans="1:3" x14ac:dyDescent="0.35">
      <c r="A81075">
        <v>73</v>
      </c>
      <c r="B81075">
        <v>2.8027649968862534E-3</v>
      </c>
      <c r="C81075">
        <v>3.8000114262104034E-2</v>
      </c>
    </row>
    <row r="81076" spans="1:3" x14ac:dyDescent="0.35">
      <c r="A81076">
        <v>74</v>
      </c>
      <c r="B81076">
        <v>2.8418912552297115E-3</v>
      </c>
      <c r="C81076">
        <v>4.1789814829826355E-2</v>
      </c>
    </row>
    <row r="81077" spans="1:3" x14ac:dyDescent="0.35">
      <c r="A81077">
        <v>75</v>
      </c>
      <c r="B81077">
        <v>1.9064900698140264E-3</v>
      </c>
      <c r="C81077">
        <v>2.9973490163683891E-2</v>
      </c>
    </row>
    <row r="81078" spans="1:3" x14ac:dyDescent="0.35">
      <c r="A81078">
        <v>76</v>
      </c>
      <c r="B81078">
        <v>1.8964862683787942E-3</v>
      </c>
      <c r="C81078">
        <v>3.4183546900749207E-2</v>
      </c>
    </row>
    <row r="81079" spans="1:3" x14ac:dyDescent="0.35">
      <c r="A81079">
        <v>77</v>
      </c>
      <c r="B81079">
        <v>1.8173257121816278E-3</v>
      </c>
      <c r="C81079">
        <v>3.2653529196977615E-2</v>
      </c>
    </row>
    <row r="81080" spans="1:3" x14ac:dyDescent="0.35">
      <c r="A81080">
        <v>78</v>
      </c>
      <c r="B81080">
        <v>3.717103973031044E-3</v>
      </c>
      <c r="C81080">
        <v>4.1717305779457092E-2</v>
      </c>
    </row>
    <row r="81081" spans="1:3" x14ac:dyDescent="0.35">
      <c r="A81081">
        <v>79</v>
      </c>
      <c r="B81081">
        <v>3.7171067669987679E-3</v>
      </c>
      <c r="C81081">
        <v>5.0978407263755798E-2</v>
      </c>
    </row>
    <row r="81082" spans="1:3" x14ac:dyDescent="0.35">
      <c r="A81082">
        <v>80</v>
      </c>
      <c r="B81082">
        <v>2.0853735040873289E-3</v>
      </c>
      <c r="C81082">
        <v>3.2971017062664032E-2</v>
      </c>
    </row>
    <row r="81083" spans="1:3" x14ac:dyDescent="0.35">
      <c r="A81083">
        <v>81</v>
      </c>
      <c r="B81083">
        <v>1.1029670713469386E-3</v>
      </c>
      <c r="C81083">
        <v>2.7113012969493866E-2</v>
      </c>
    </row>
    <row r="81084" spans="1:3" x14ac:dyDescent="0.35">
      <c r="A81084">
        <v>82</v>
      </c>
      <c r="B81084">
        <v>1.5300399390980601E-3</v>
      </c>
      <c r="C81084">
        <v>2.6963876560330391E-2</v>
      </c>
    </row>
    <row r="81085" spans="1:3" x14ac:dyDescent="0.35">
      <c r="A81085">
        <v>83</v>
      </c>
      <c r="B81085">
        <v>2.0280170720070601E-3</v>
      </c>
      <c r="C81085">
        <v>3.2820317894220352E-2</v>
      </c>
    </row>
    <row r="81086" spans="1:3" x14ac:dyDescent="0.35">
      <c r="A81086">
        <v>84</v>
      </c>
      <c r="B81086">
        <v>1.378040062263608E-3</v>
      </c>
      <c r="C81086">
        <v>2.7335023507475853E-2</v>
      </c>
    </row>
    <row r="81087" spans="1:3" x14ac:dyDescent="0.35">
      <c r="A81087">
        <v>85</v>
      </c>
      <c r="B81087">
        <v>1.447225920855999E-3</v>
      </c>
      <c r="C81087">
        <v>2.8848327696323395E-2</v>
      </c>
    </row>
    <row r="81088" spans="1:3" x14ac:dyDescent="0.35">
      <c r="A81088">
        <v>86</v>
      </c>
      <c r="B81088">
        <v>2.4581740144640207E-3</v>
      </c>
      <c r="C81088">
        <v>3.2683029770851135E-2</v>
      </c>
    </row>
    <row r="81089" spans="1:3" x14ac:dyDescent="0.35">
      <c r="A81089">
        <v>87</v>
      </c>
      <c r="B81089">
        <v>1.6797712305560708E-3</v>
      </c>
      <c r="C81089">
        <v>3.1554006040096283E-2</v>
      </c>
    </row>
    <row r="81090" spans="1:3" x14ac:dyDescent="0.35">
      <c r="A81090">
        <v>88</v>
      </c>
      <c r="B81090">
        <v>6.6169950878247619E-4</v>
      </c>
      <c r="C81090">
        <v>2.1563980728387833E-2</v>
      </c>
    </row>
    <row r="81091" spans="1:3" x14ac:dyDescent="0.35">
      <c r="A81091">
        <v>89</v>
      </c>
      <c r="B81091">
        <v>6.4512022072449327E-4</v>
      </c>
      <c r="C81091">
        <v>1.8846737220883369E-2</v>
      </c>
    </row>
    <row r="81092" spans="1:3" x14ac:dyDescent="0.35">
      <c r="A81092">
        <v>90</v>
      </c>
      <c r="B81092">
        <v>1.3283364241942763E-3</v>
      </c>
      <c r="C81092">
        <v>2.7257693931460381E-2</v>
      </c>
    </row>
    <row r="81093" spans="1:3" x14ac:dyDescent="0.35">
      <c r="A81093">
        <v>91</v>
      </c>
      <c r="B81093">
        <v>1.379671972244978E-3</v>
      </c>
      <c r="C81093">
        <v>2.9105186462402344E-2</v>
      </c>
    </row>
    <row r="81094" spans="1:3" x14ac:dyDescent="0.35">
      <c r="A81094">
        <v>92</v>
      </c>
      <c r="B81094">
        <v>9.1863726265728474E-4</v>
      </c>
      <c r="C81094">
        <v>2.1886410191655159E-2</v>
      </c>
    </row>
    <row r="81095" spans="1:3" x14ac:dyDescent="0.35">
      <c r="A81095">
        <v>93</v>
      </c>
      <c r="B81095">
        <v>1.0636867955327034E-3</v>
      </c>
      <c r="C81095">
        <v>2.4732187390327454E-2</v>
      </c>
    </row>
    <row r="81096" spans="1:3" x14ac:dyDescent="0.35">
      <c r="A81096">
        <v>94</v>
      </c>
      <c r="B81096">
        <v>1.2147547677159309E-3</v>
      </c>
      <c r="C81096">
        <v>2.4908207356929779E-2</v>
      </c>
    </row>
    <row r="81097" spans="1:3" x14ac:dyDescent="0.35">
      <c r="A81097">
        <v>95</v>
      </c>
      <c r="B81097">
        <v>6.3527235761284828E-4</v>
      </c>
      <c r="C81097">
        <v>1.8110238015651703E-2</v>
      </c>
    </row>
    <row r="81098" spans="1:3" x14ac:dyDescent="0.35">
      <c r="A81098">
        <v>96</v>
      </c>
      <c r="B81098">
        <v>7.9660129267722368E-4</v>
      </c>
      <c r="C81098">
        <v>2.1561181172728539E-2</v>
      </c>
    </row>
    <row r="81099" spans="1:3" x14ac:dyDescent="0.35">
      <c r="A81099">
        <v>97</v>
      </c>
      <c r="B81099">
        <v>1.4327802928164601E-3</v>
      </c>
      <c r="C81099">
        <v>2.9513228684663773E-2</v>
      </c>
    </row>
    <row r="81100" spans="1:3" x14ac:dyDescent="0.35">
      <c r="A81100">
        <v>98</v>
      </c>
      <c r="B81100">
        <v>1.386569463647902E-3</v>
      </c>
      <c r="C81100">
        <v>2.7423117309808731E-2</v>
      </c>
    </row>
    <row r="81101" spans="1:3" x14ac:dyDescent="0.35">
      <c r="A81101">
        <v>99</v>
      </c>
      <c r="B81101">
        <v>8.0264866119250655E-4</v>
      </c>
      <c r="C81101">
        <v>2.2762859240174294E-2</v>
      </c>
    </row>
    <row r="81102" spans="1:3" x14ac:dyDescent="0.35">
      <c r="A81102">
        <v>100</v>
      </c>
      <c r="B81102">
        <v>1.6836777795106173E-3</v>
      </c>
      <c r="C81102">
        <v>3.192400187253952E-2</v>
      </c>
    </row>
    <row r="81103" spans="1:3" x14ac:dyDescent="0.35">
      <c r="A81103">
        <v>101</v>
      </c>
      <c r="B81103">
        <v>1.3488760450854897E-3</v>
      </c>
      <c r="C81103">
        <v>2.8776738792657852E-2</v>
      </c>
    </row>
    <row r="81104" spans="1:3" x14ac:dyDescent="0.35">
      <c r="A81104">
        <v>102</v>
      </c>
      <c r="B81104">
        <v>8.4365293150767684E-4</v>
      </c>
      <c r="C81104">
        <v>2.2644437849521637E-2</v>
      </c>
    </row>
    <row r="81105" spans="1:3" x14ac:dyDescent="0.35">
      <c r="A81105">
        <v>103</v>
      </c>
      <c r="B81105">
        <v>9.1867602895945311E-4</v>
      </c>
      <c r="C81105">
        <v>2.2642960771918297E-2</v>
      </c>
    </row>
    <row r="81106" spans="1:3" x14ac:dyDescent="0.35">
      <c r="A81106">
        <v>104</v>
      </c>
      <c r="B81106">
        <v>1.7451420426368713E-3</v>
      </c>
      <c r="C81106">
        <v>3.3268522471189499E-2</v>
      </c>
    </row>
    <row r="81107" spans="1:3" x14ac:dyDescent="0.35">
      <c r="A81107">
        <v>105</v>
      </c>
      <c r="B81107">
        <v>3.778672544285655E-4</v>
      </c>
      <c r="C81107">
        <v>1.5425805002450943E-2</v>
      </c>
    </row>
    <row r="81108" spans="1:3" x14ac:dyDescent="0.35">
      <c r="A81108">
        <v>106</v>
      </c>
      <c r="B81108">
        <v>2.3919371888041496E-3</v>
      </c>
      <c r="C81108">
        <v>3.8449127227067947E-2</v>
      </c>
    </row>
    <row r="81109" spans="1:3" x14ac:dyDescent="0.35">
      <c r="A81109">
        <v>107</v>
      </c>
      <c r="B81109">
        <v>2.1548268850892782E-3</v>
      </c>
      <c r="C81109">
        <v>3.3440105617046356E-2</v>
      </c>
    </row>
    <row r="81110" spans="1:3" x14ac:dyDescent="0.35">
      <c r="A81110">
        <v>108</v>
      </c>
      <c r="B81110">
        <v>7.0560455787926912E-4</v>
      </c>
      <c r="C81110">
        <v>2.1128799766302109E-2</v>
      </c>
    </row>
    <row r="81111" spans="1:3" x14ac:dyDescent="0.35">
      <c r="A81111">
        <v>109</v>
      </c>
      <c r="B81111">
        <v>1.1554333614185452E-3</v>
      </c>
      <c r="C81111">
        <v>2.8857292607426643E-2</v>
      </c>
    </row>
    <row r="81112" spans="1:3" x14ac:dyDescent="0.35">
      <c r="A81112">
        <v>110</v>
      </c>
      <c r="B81112">
        <v>1.0868203826248646E-3</v>
      </c>
      <c r="C81112">
        <v>2.5990404188632965E-2</v>
      </c>
    </row>
    <row r="81113" spans="1:3" x14ac:dyDescent="0.35">
      <c r="A81113">
        <v>111</v>
      </c>
      <c r="B81113">
        <v>1.0408193338662386E-3</v>
      </c>
      <c r="C81113">
        <v>2.4317733943462372E-2</v>
      </c>
    </row>
    <row r="81114" spans="1:3" x14ac:dyDescent="0.35">
      <c r="A81114">
        <v>112</v>
      </c>
      <c r="B81114">
        <v>4.7268919297493994E-4</v>
      </c>
      <c r="C81114">
        <v>1.7370441928505898E-2</v>
      </c>
    </row>
    <row r="81115" spans="1:3" x14ac:dyDescent="0.35">
      <c r="A81115">
        <v>113</v>
      </c>
      <c r="B81115">
        <v>8.3667016588151455E-4</v>
      </c>
      <c r="C81115">
        <v>2.2641813382506371E-2</v>
      </c>
    </row>
    <row r="81116" spans="1:3" x14ac:dyDescent="0.35">
      <c r="A81116">
        <v>114</v>
      </c>
      <c r="B81116">
        <v>1.2464001774787903E-3</v>
      </c>
      <c r="C81116">
        <v>2.6501799002289772E-2</v>
      </c>
    </row>
    <row r="81117" spans="1:3" x14ac:dyDescent="0.35">
      <c r="A81117">
        <v>115</v>
      </c>
      <c r="B81117">
        <v>2.374227624386549E-3</v>
      </c>
      <c r="C81117">
        <v>3.680940717458725E-2</v>
      </c>
    </row>
    <row r="81118" spans="1:3" x14ac:dyDescent="0.35">
      <c r="A81118">
        <v>116</v>
      </c>
      <c r="B81118">
        <v>1.9716722890734673E-3</v>
      </c>
      <c r="C81118">
        <v>3.2399896532297134E-2</v>
      </c>
    </row>
    <row r="81119" spans="1:3" x14ac:dyDescent="0.35">
      <c r="A81119">
        <v>117</v>
      </c>
      <c r="B81119">
        <v>1.6768947243690491E-3</v>
      </c>
      <c r="C81119">
        <v>2.9657818377017975E-2</v>
      </c>
    </row>
    <row r="81120" spans="1:3" x14ac:dyDescent="0.35">
      <c r="A81120">
        <v>118</v>
      </c>
      <c r="B81120">
        <v>1.5450114151462913E-3</v>
      </c>
      <c r="C81120">
        <v>3.0528394505381584E-2</v>
      </c>
    </row>
    <row r="81121" spans="1:3" x14ac:dyDescent="0.35">
      <c r="A81121">
        <v>119</v>
      </c>
      <c r="B81121">
        <v>9.2008267529308796E-4</v>
      </c>
      <c r="C81121">
        <v>2.4146959185600281E-2</v>
      </c>
    </row>
    <row r="81122" spans="1:3" x14ac:dyDescent="0.35">
      <c r="A81122">
        <v>120</v>
      </c>
      <c r="B81122">
        <v>6.7377433879300952E-4</v>
      </c>
      <c r="C81122">
        <v>2.0721146836876869E-2</v>
      </c>
    </row>
    <row r="81123" spans="1:3" x14ac:dyDescent="0.35">
      <c r="A81123">
        <v>121</v>
      </c>
      <c r="B81123">
        <v>1.3907740358263254E-3</v>
      </c>
      <c r="C81123">
        <v>2.8134068474173546E-2</v>
      </c>
    </row>
    <row r="81124" spans="1:3" x14ac:dyDescent="0.35">
      <c r="A81124">
        <v>122</v>
      </c>
      <c r="B81124">
        <v>1.8617005553096533E-3</v>
      </c>
      <c r="C81124">
        <v>3.0020164325833321E-2</v>
      </c>
    </row>
    <row r="81125" spans="1:3" x14ac:dyDescent="0.35">
      <c r="A81125">
        <v>123</v>
      </c>
      <c r="B81125">
        <v>1.310485415160656E-3</v>
      </c>
      <c r="C81125">
        <v>2.5091361254453659E-2</v>
      </c>
    </row>
    <row r="81126" spans="1:3" x14ac:dyDescent="0.35">
      <c r="A81126">
        <v>124</v>
      </c>
      <c r="B81126">
        <v>8.2499056588858366E-4</v>
      </c>
      <c r="C81126">
        <v>2.3047557100653648E-2</v>
      </c>
    </row>
    <row r="81127" spans="1:3" x14ac:dyDescent="0.35">
      <c r="A81127">
        <v>125</v>
      </c>
      <c r="B81127">
        <v>1.3951355358585715E-3</v>
      </c>
      <c r="C81127">
        <v>2.7907228097319603E-2</v>
      </c>
    </row>
    <row r="81128" spans="1:3" x14ac:dyDescent="0.35">
      <c r="A81128">
        <v>126</v>
      </c>
      <c r="B81128">
        <v>1.7038403311744332E-3</v>
      </c>
      <c r="C81128">
        <v>3.2722942531108856E-2</v>
      </c>
    </row>
    <row r="81129" spans="1:3" x14ac:dyDescent="0.35">
      <c r="A81129">
        <v>127</v>
      </c>
      <c r="B81129">
        <v>2.1102267783135176E-3</v>
      </c>
      <c r="C81129">
        <v>3.3199995756149292E-2</v>
      </c>
    </row>
    <row r="81130" spans="1:3" x14ac:dyDescent="0.35">
      <c r="A81130">
        <v>128</v>
      </c>
      <c r="B81130">
        <v>1.6898958710953593E-3</v>
      </c>
      <c r="C81130">
        <v>2.788386307656765E-2</v>
      </c>
    </row>
    <row r="81131" spans="1:3" x14ac:dyDescent="0.35">
      <c r="A81131">
        <v>129</v>
      </c>
      <c r="B81131">
        <v>9.6769403899088502E-4</v>
      </c>
      <c r="C81131">
        <v>2.5240575894713402E-2</v>
      </c>
    </row>
    <row r="81132" spans="1:3" x14ac:dyDescent="0.35">
      <c r="A81132">
        <v>130</v>
      </c>
      <c r="B81132">
        <v>9.7138364799320698E-4</v>
      </c>
      <c r="C81132">
        <v>2.2966114804148674E-2</v>
      </c>
    </row>
    <row r="81133" spans="1:3" x14ac:dyDescent="0.35">
      <c r="A81133">
        <v>131</v>
      </c>
      <c r="B81133">
        <v>6.9971097400411963E-4</v>
      </c>
      <c r="C81133">
        <v>1.9678451120853424E-2</v>
      </c>
    </row>
    <row r="81134" spans="1:3" x14ac:dyDescent="0.35">
      <c r="A81134">
        <v>132</v>
      </c>
      <c r="B81134">
        <v>9.5931277610361576E-4</v>
      </c>
      <c r="C81134">
        <v>2.4286022409796715E-2</v>
      </c>
    </row>
    <row r="81135" spans="1:3" x14ac:dyDescent="0.35">
      <c r="A81135">
        <v>133</v>
      </c>
      <c r="B81135">
        <v>1.3816674472764134E-3</v>
      </c>
      <c r="C81135">
        <v>2.9166527092456818E-2</v>
      </c>
    </row>
    <row r="81136" spans="1:3" x14ac:dyDescent="0.35">
      <c r="A81136">
        <v>134</v>
      </c>
      <c r="B81136">
        <v>1.4710479881614447E-3</v>
      </c>
      <c r="C81136">
        <v>3.0092788860201836E-2</v>
      </c>
    </row>
    <row r="81137" spans="1:3" x14ac:dyDescent="0.35">
      <c r="A81137">
        <v>135</v>
      </c>
      <c r="B81137">
        <v>2.7864780277013779E-3</v>
      </c>
      <c r="C81137">
        <v>3.999672457575798E-2</v>
      </c>
    </row>
    <row r="81138" spans="1:3" x14ac:dyDescent="0.35">
      <c r="A81138">
        <v>136</v>
      </c>
      <c r="B81138">
        <v>1.8972504185512662E-3</v>
      </c>
      <c r="C81138">
        <v>3.6051128059625626E-2</v>
      </c>
    </row>
    <row r="81139" spans="1:3" x14ac:dyDescent="0.35">
      <c r="A81139">
        <v>137</v>
      </c>
      <c r="B81139">
        <v>1.5687735285609961E-3</v>
      </c>
      <c r="C81139">
        <v>2.9912944883108139E-2</v>
      </c>
    </row>
    <row r="81140" spans="1:3" x14ac:dyDescent="0.35">
      <c r="A81140">
        <v>138</v>
      </c>
      <c r="B81140">
        <v>1.1833634926006198E-3</v>
      </c>
      <c r="C81140">
        <v>2.6498580351471901E-2</v>
      </c>
    </row>
    <row r="81141" spans="1:3" x14ac:dyDescent="0.35">
      <c r="A81141">
        <v>139</v>
      </c>
      <c r="B81141">
        <v>1.0478385956957936E-3</v>
      </c>
      <c r="C81141">
        <v>2.4129919707775116E-2</v>
      </c>
    </row>
    <row r="81142" spans="1:3" x14ac:dyDescent="0.35">
      <c r="A81142">
        <v>140</v>
      </c>
      <c r="B81142">
        <v>1.1140661081299186E-3</v>
      </c>
      <c r="C81142">
        <v>2.5747785344719887E-2</v>
      </c>
    </row>
    <row r="81143" spans="1:3" x14ac:dyDescent="0.35">
      <c r="A81143">
        <v>141</v>
      </c>
      <c r="B81143">
        <v>1.0350116062909365E-3</v>
      </c>
      <c r="C81143">
        <v>2.6187654584646225E-2</v>
      </c>
    </row>
    <row r="81144" spans="1:3" x14ac:dyDescent="0.35">
      <c r="A81144">
        <v>142</v>
      </c>
      <c r="B81144">
        <v>6.4092263346537948E-4</v>
      </c>
      <c r="C81144">
        <v>2.0662538707256317E-2</v>
      </c>
    </row>
    <row r="81145" spans="1:3" x14ac:dyDescent="0.35">
      <c r="A81145">
        <v>143</v>
      </c>
      <c r="B81145">
        <v>1.4441661769524217E-3</v>
      </c>
      <c r="C81145">
        <v>2.9661491513252258E-2</v>
      </c>
    </row>
    <row r="81146" spans="1:3" x14ac:dyDescent="0.35">
      <c r="A81146">
        <v>144</v>
      </c>
      <c r="B81146">
        <v>7.8865804243832827E-4</v>
      </c>
      <c r="C81146">
        <v>2.13470458984375E-2</v>
      </c>
    </row>
    <row r="81147" spans="1:3" x14ac:dyDescent="0.35">
      <c r="A81147">
        <v>145</v>
      </c>
      <c r="B81147">
        <v>7.6458579860627651E-4</v>
      </c>
      <c r="C81147">
        <v>2.0721534267067909E-2</v>
      </c>
    </row>
    <row r="81148" spans="1:3" x14ac:dyDescent="0.35">
      <c r="A81148">
        <v>146</v>
      </c>
      <c r="B81148">
        <v>1.1644166661426425E-3</v>
      </c>
      <c r="C81148">
        <v>2.5862133130431175E-2</v>
      </c>
    </row>
    <row r="81149" spans="1:3" x14ac:dyDescent="0.35">
      <c r="A81149">
        <v>147</v>
      </c>
      <c r="B81149">
        <v>1.053621293976903E-3</v>
      </c>
      <c r="C81149">
        <v>2.4370638653635979E-2</v>
      </c>
    </row>
    <row r="81150" spans="1:3" x14ac:dyDescent="0.35">
      <c r="A81150">
        <v>148</v>
      </c>
      <c r="B81150">
        <v>6.6496717045083642E-4</v>
      </c>
      <c r="C81150">
        <v>1.7883764579892159E-2</v>
      </c>
    </row>
    <row r="81151" spans="1:3" x14ac:dyDescent="0.35">
      <c r="A81151">
        <v>149</v>
      </c>
      <c r="B81151">
        <v>5.5875972611829638E-4</v>
      </c>
      <c r="C81151">
        <v>1.6450075432658195E-2</v>
      </c>
    </row>
    <row r="81152" spans="1:3" x14ac:dyDescent="0.35">
      <c r="A81152">
        <v>150</v>
      </c>
      <c r="B81152">
        <v>5.2538089221343398E-4</v>
      </c>
      <c r="C81152">
        <v>1.6193529590964317E-2</v>
      </c>
    </row>
    <row r="81153" spans="1:3" x14ac:dyDescent="0.35">
      <c r="A81153">
        <v>151</v>
      </c>
      <c r="B81153">
        <v>6.7349738674238324E-4</v>
      </c>
      <c r="C81153">
        <v>1.8833627924323082E-2</v>
      </c>
    </row>
    <row r="81154" spans="1:3" x14ac:dyDescent="0.35">
      <c r="A81154">
        <v>152</v>
      </c>
      <c r="B81154">
        <v>7.9316541086882353E-4</v>
      </c>
      <c r="C81154">
        <v>2.1213101223111153E-2</v>
      </c>
    </row>
    <row r="81155" spans="1:3" x14ac:dyDescent="0.35">
      <c r="A81155">
        <v>153</v>
      </c>
      <c r="B81155">
        <v>1.1731731938198209E-3</v>
      </c>
      <c r="C81155">
        <v>2.4341726675629616E-2</v>
      </c>
    </row>
    <row r="81156" spans="1:3" x14ac:dyDescent="0.35">
      <c r="A81156">
        <v>154</v>
      </c>
      <c r="B81156">
        <v>1.0110759176313877E-3</v>
      </c>
      <c r="C81156">
        <v>2.3470457643270493E-2</v>
      </c>
    </row>
    <row r="81157" spans="1:3" x14ac:dyDescent="0.35">
      <c r="A81157">
        <v>155</v>
      </c>
      <c r="B81157">
        <v>7.9674692824482918E-4</v>
      </c>
      <c r="C81157">
        <v>2.1564329043030739E-2</v>
      </c>
    </row>
    <row r="81158" spans="1:3" x14ac:dyDescent="0.35">
      <c r="A81158">
        <v>156</v>
      </c>
      <c r="B81158">
        <v>5.9935118770226836E-4</v>
      </c>
      <c r="C81158">
        <v>1.8669260665774345E-2</v>
      </c>
    </row>
    <row r="81159" spans="1:3" x14ac:dyDescent="0.35">
      <c r="A81159">
        <v>157</v>
      </c>
      <c r="B81159">
        <v>6.2622327823191881E-4</v>
      </c>
      <c r="C81159">
        <v>1.996932365000248E-2</v>
      </c>
    </row>
    <row r="81160" spans="1:3" x14ac:dyDescent="0.35">
      <c r="A81160">
        <v>158</v>
      </c>
      <c r="B81160">
        <v>6.1714509502053261E-4</v>
      </c>
      <c r="C81160">
        <v>2.0022526383399963E-2</v>
      </c>
    </row>
    <row r="81161" spans="1:3" x14ac:dyDescent="0.35">
      <c r="A81161">
        <v>159</v>
      </c>
      <c r="B81161">
        <v>5.7529774494469166E-4</v>
      </c>
      <c r="C81161">
        <v>2.0128743723034859E-2</v>
      </c>
    </row>
    <row r="81162" spans="1:3" x14ac:dyDescent="0.35">
      <c r="A81162">
        <v>160</v>
      </c>
      <c r="B81162">
        <v>1.1203472968190908E-3</v>
      </c>
      <c r="C81162">
        <v>2.6128707453608513E-2</v>
      </c>
    </row>
    <row r="81163" spans="1:3" x14ac:dyDescent="0.35">
      <c r="A81163">
        <v>161</v>
      </c>
      <c r="B81163">
        <v>2.412950387224555E-3</v>
      </c>
      <c r="C81163">
        <v>3.4969739615917206E-2</v>
      </c>
    </row>
    <row r="81164" spans="1:3" x14ac:dyDescent="0.35">
      <c r="A81164">
        <v>162</v>
      </c>
      <c r="B81164">
        <v>2.449708292260766E-3</v>
      </c>
      <c r="C81164">
        <v>3.9564728736877441E-2</v>
      </c>
    </row>
    <row r="81165" spans="1:3" x14ac:dyDescent="0.35">
      <c r="A81165">
        <v>163</v>
      </c>
      <c r="B81165">
        <v>8.7206059833988547E-4</v>
      </c>
      <c r="C81165">
        <v>2.2636720910668373E-2</v>
      </c>
    </row>
    <row r="81166" spans="1:3" x14ac:dyDescent="0.35">
      <c r="A81166">
        <v>164</v>
      </c>
      <c r="B81166">
        <v>9.0552319306880236E-4</v>
      </c>
      <c r="C81166">
        <v>2.4944398552179337E-2</v>
      </c>
    </row>
    <row r="81167" spans="1:3" x14ac:dyDescent="0.35">
      <c r="A81167">
        <v>165</v>
      </c>
      <c r="B81167">
        <v>9.2807610053569078E-4</v>
      </c>
      <c r="C81167">
        <v>2.5002375245094299E-2</v>
      </c>
    </row>
    <row r="81168" spans="1:3" x14ac:dyDescent="0.35">
      <c r="A81168">
        <v>166</v>
      </c>
      <c r="B81168">
        <v>3.9376286440528929E-4</v>
      </c>
      <c r="C81168">
        <v>1.5382003970444202E-2</v>
      </c>
    </row>
    <row r="81169" spans="1:3" x14ac:dyDescent="0.35">
      <c r="A81169">
        <v>167</v>
      </c>
      <c r="B81169">
        <v>6.53579190839082E-4</v>
      </c>
      <c r="C81169">
        <v>2.0836295560002327E-2</v>
      </c>
    </row>
    <row r="81170" spans="1:3" x14ac:dyDescent="0.35">
      <c r="A81170">
        <v>168</v>
      </c>
      <c r="B81170">
        <v>9.1385707492008805E-4</v>
      </c>
      <c r="C81170">
        <v>2.0746458321809769E-2</v>
      </c>
    </row>
    <row r="81171" spans="1:3" x14ac:dyDescent="0.35">
      <c r="A81171">
        <v>169</v>
      </c>
      <c r="B81171">
        <v>1.2069561053067446E-3</v>
      </c>
      <c r="C81171">
        <v>2.5600424036383629E-2</v>
      </c>
    </row>
    <row r="81172" spans="1:3" x14ac:dyDescent="0.35">
      <c r="A81172">
        <v>170</v>
      </c>
      <c r="B81172">
        <v>1.5815155347809196E-3</v>
      </c>
      <c r="C81172">
        <v>3.0949966982007027E-2</v>
      </c>
    </row>
    <row r="81173" spans="1:3" x14ac:dyDescent="0.35">
      <c r="A81173">
        <v>171</v>
      </c>
      <c r="B81173">
        <v>9.6502923406660557E-4</v>
      </c>
      <c r="C81173">
        <v>2.4335227906703949E-2</v>
      </c>
    </row>
    <row r="81174" spans="1:3" x14ac:dyDescent="0.35">
      <c r="A81174">
        <v>172</v>
      </c>
      <c r="B81174">
        <v>1.0747609194368124E-3</v>
      </c>
      <c r="C81174">
        <v>2.6617089286446571E-2</v>
      </c>
    </row>
    <row r="81175" spans="1:3" x14ac:dyDescent="0.35">
      <c r="A81175">
        <v>173</v>
      </c>
      <c r="B81175">
        <v>8.9717138325795531E-4</v>
      </c>
      <c r="C81175">
        <v>2.2633254528045654E-2</v>
      </c>
    </row>
    <row r="81176" spans="1:3" x14ac:dyDescent="0.35">
      <c r="A81176">
        <v>174</v>
      </c>
      <c r="B81176">
        <v>9.2076591681689024E-4</v>
      </c>
      <c r="C81176">
        <v>2.235143631696701E-2</v>
      </c>
    </row>
    <row r="81177" spans="1:3" x14ac:dyDescent="0.35">
      <c r="A81177">
        <v>175</v>
      </c>
      <c r="B81177">
        <v>8.1155000953003764E-4</v>
      </c>
      <c r="C81177">
        <v>2.2072860971093178E-2</v>
      </c>
    </row>
    <row r="81178" spans="1:3" x14ac:dyDescent="0.35">
      <c r="A81178">
        <v>176</v>
      </c>
      <c r="B81178">
        <v>7.4417074210941792E-4</v>
      </c>
      <c r="C81178">
        <v>2.1901119500398636E-2</v>
      </c>
    </row>
    <row r="81179" spans="1:3" x14ac:dyDescent="0.35">
      <c r="A81179">
        <v>177</v>
      </c>
      <c r="B81179">
        <v>1.0293492814525962E-3</v>
      </c>
      <c r="C81179">
        <v>2.4517456069588661E-2</v>
      </c>
    </row>
    <row r="81180" spans="1:3" x14ac:dyDescent="0.35">
      <c r="A81180">
        <v>178</v>
      </c>
      <c r="B81180">
        <v>1.2230111751705408E-3</v>
      </c>
      <c r="C81180">
        <v>2.5915393605828285E-2</v>
      </c>
    </row>
    <row r="81181" spans="1:3" x14ac:dyDescent="0.35">
      <c r="A81181">
        <v>179</v>
      </c>
      <c r="B81181">
        <v>1.2127597583457828E-3</v>
      </c>
      <c r="C81181">
        <v>2.697284147143364E-2</v>
      </c>
    </row>
    <row r="81182" spans="1:3" x14ac:dyDescent="0.35">
      <c r="A81182">
        <v>180</v>
      </c>
      <c r="B81182">
        <v>1.0732595110312104E-3</v>
      </c>
      <c r="C81182">
        <v>2.7983585372567177E-2</v>
      </c>
    </row>
    <row r="81183" spans="1:3" x14ac:dyDescent="0.35">
      <c r="A81183">
        <v>181</v>
      </c>
      <c r="B81183">
        <v>6.3818081980571151E-4</v>
      </c>
      <c r="C81183">
        <v>1.8998051062226295E-2</v>
      </c>
    </row>
    <row r="81184" spans="1:3" x14ac:dyDescent="0.35">
      <c r="A81184">
        <v>182</v>
      </c>
      <c r="B81184">
        <v>1.278772484511137E-3</v>
      </c>
      <c r="C81184">
        <v>2.8315480798482895E-2</v>
      </c>
    </row>
    <row r="81185" spans="1:3" x14ac:dyDescent="0.35">
      <c r="A81185">
        <v>183</v>
      </c>
      <c r="B81185">
        <v>4.7020596684888005E-4</v>
      </c>
      <c r="C81185">
        <v>1.6330111771821976E-2</v>
      </c>
    </row>
    <row r="81186" spans="1:3" x14ac:dyDescent="0.35">
      <c r="A81186">
        <v>184</v>
      </c>
      <c r="B81186">
        <v>4.9942987971007824E-4</v>
      </c>
      <c r="C81186">
        <v>1.8506560474634171E-2</v>
      </c>
    </row>
    <row r="81187" spans="1:3" x14ac:dyDescent="0.35">
      <c r="A81187">
        <v>185</v>
      </c>
      <c r="B81187">
        <v>9.6806359943002462E-4</v>
      </c>
      <c r="C81187">
        <v>2.3394681513309479E-2</v>
      </c>
    </row>
    <row r="81188" spans="1:3" x14ac:dyDescent="0.35">
      <c r="A81188">
        <v>186</v>
      </c>
      <c r="B81188">
        <v>4.1610581683926284E-4</v>
      </c>
      <c r="C81188">
        <v>1.5892261639237404E-2</v>
      </c>
    </row>
    <row r="81189" spans="1:3" x14ac:dyDescent="0.35">
      <c r="A81189">
        <v>187</v>
      </c>
      <c r="B81189">
        <v>1.9380679586902261E-3</v>
      </c>
      <c r="C81189">
        <v>3.6090202629566193E-2</v>
      </c>
    </row>
    <row r="81190" spans="1:3" x14ac:dyDescent="0.35">
      <c r="A81190">
        <v>188</v>
      </c>
      <c r="B81190">
        <v>1.753484015353024E-3</v>
      </c>
      <c r="C81190">
        <v>3.2400123775005341E-2</v>
      </c>
    </row>
    <row r="81191" spans="1:3" x14ac:dyDescent="0.35">
      <c r="A81191">
        <v>189</v>
      </c>
      <c r="B81191">
        <v>1.4566370518878102E-3</v>
      </c>
      <c r="C81191">
        <v>3.2227020710706711E-2</v>
      </c>
    </row>
    <row r="81192" spans="1:3" x14ac:dyDescent="0.35">
      <c r="A81192">
        <v>190</v>
      </c>
      <c r="B81192">
        <v>9.7310543060302734E-4</v>
      </c>
      <c r="C81192">
        <v>2.6090912520885468E-2</v>
      </c>
    </row>
    <row r="81193" spans="1:3" x14ac:dyDescent="0.35">
      <c r="A81193">
        <v>191</v>
      </c>
      <c r="B81193">
        <v>8.8555063121020794E-4</v>
      </c>
      <c r="C81193">
        <v>2.4760114029049873E-2</v>
      </c>
    </row>
    <row r="81194" spans="1:3" x14ac:dyDescent="0.35">
      <c r="A81194">
        <v>192</v>
      </c>
      <c r="B81194">
        <v>4.694303497672081E-4</v>
      </c>
      <c r="C81194">
        <v>1.7736885696649551E-2</v>
      </c>
    </row>
    <row r="81195" spans="1:3" x14ac:dyDescent="0.35">
      <c r="A81195">
        <v>193</v>
      </c>
      <c r="B81195">
        <v>6.4916454721242189E-4</v>
      </c>
      <c r="C81195">
        <v>2.0658591762185097E-2</v>
      </c>
    </row>
    <row r="81196" spans="1:3" x14ac:dyDescent="0.35">
      <c r="A81196">
        <v>194</v>
      </c>
      <c r="B81196">
        <v>1.428819727152586E-3</v>
      </c>
      <c r="C81196">
        <v>2.7943853288888931E-2</v>
      </c>
    </row>
    <row r="81197" spans="1:3" x14ac:dyDescent="0.35">
      <c r="A81197">
        <v>195</v>
      </c>
      <c r="B81197">
        <v>1.4256886206567287E-3</v>
      </c>
      <c r="C81197">
        <v>2.6601362973451614E-2</v>
      </c>
    </row>
    <row r="81198" spans="1:3" x14ac:dyDescent="0.35">
      <c r="A81198">
        <v>196</v>
      </c>
      <c r="B81198">
        <v>2.2039576433598995E-3</v>
      </c>
      <c r="C81198">
        <v>3.66164930164814E-2</v>
      </c>
    </row>
    <row r="81199" spans="1:3" x14ac:dyDescent="0.35">
      <c r="A81199">
        <v>197</v>
      </c>
      <c r="B81199">
        <v>3.7331657949835062E-3</v>
      </c>
      <c r="C81199">
        <v>4.3704818934202194E-2</v>
      </c>
    </row>
    <row r="81200" spans="1:3" x14ac:dyDescent="0.35">
      <c r="A81200">
        <v>198</v>
      </c>
      <c r="B81200">
        <v>1.4312566490843892E-3</v>
      </c>
      <c r="C81200">
        <v>2.7499495074152946E-2</v>
      </c>
    </row>
    <row r="81201" spans="1:3" x14ac:dyDescent="0.35">
      <c r="A81201">
        <v>199</v>
      </c>
      <c r="B81201">
        <v>8.6962425848469138E-4</v>
      </c>
      <c r="C81201">
        <v>2.5747176259756088E-2</v>
      </c>
    </row>
    <row r="81202" spans="1:3" x14ac:dyDescent="0.35">
      <c r="A81202">
        <v>200</v>
      </c>
      <c r="B81202">
        <v>1.2315118219703436E-3</v>
      </c>
      <c r="C81202">
        <v>2.5980044156312943E-2</v>
      </c>
    </row>
    <row r="81203" spans="1:3" x14ac:dyDescent="0.35">
      <c r="A81203">
        <v>201</v>
      </c>
      <c r="B81203">
        <v>9.4553630333393812E-4</v>
      </c>
      <c r="C81203">
        <v>2.3888362571597099E-2</v>
      </c>
    </row>
    <row r="81204" spans="1:3" x14ac:dyDescent="0.35">
      <c r="A81204">
        <v>202</v>
      </c>
      <c r="B81204">
        <v>8.3397061098366976E-4</v>
      </c>
      <c r="C81204">
        <v>2.3165123537182808E-2</v>
      </c>
    </row>
    <row r="81205" spans="1:3" x14ac:dyDescent="0.35">
      <c r="A81205">
        <v>203</v>
      </c>
      <c r="B81205">
        <v>7.7484094072133303E-4</v>
      </c>
      <c r="C81205">
        <v>2.243305929005146E-2</v>
      </c>
    </row>
    <row r="81206" spans="1:3" x14ac:dyDescent="0.35">
      <c r="A81206">
        <v>204</v>
      </c>
      <c r="B81206">
        <v>5.7608069619163871E-4</v>
      </c>
      <c r="C81206">
        <v>1.7576619982719421E-2</v>
      </c>
    </row>
    <row r="81207" spans="1:3" x14ac:dyDescent="0.35">
      <c r="A81207">
        <v>205</v>
      </c>
      <c r="B81207">
        <v>7.5485557317733765E-4</v>
      </c>
      <c r="C81207">
        <v>2.1916953846812248E-2</v>
      </c>
    </row>
    <row r="81208" spans="1:3" x14ac:dyDescent="0.35">
      <c r="A81208">
        <v>206</v>
      </c>
      <c r="B81208">
        <v>1.1188540374860168E-3</v>
      </c>
      <c r="C81208">
        <v>2.5932613760232925E-2</v>
      </c>
    </row>
    <row r="81209" spans="1:3" x14ac:dyDescent="0.35">
      <c r="A81209">
        <v>207</v>
      </c>
      <c r="B81209">
        <v>1.2386778835207224E-3</v>
      </c>
      <c r="C81209">
        <v>2.7932414785027504E-2</v>
      </c>
    </row>
    <row r="81210" spans="1:3" x14ac:dyDescent="0.35">
      <c r="A81210">
        <v>208</v>
      </c>
      <c r="B81210">
        <v>1.344156451523304E-3</v>
      </c>
      <c r="C81210">
        <v>2.7720799669623375E-2</v>
      </c>
    </row>
    <row r="81211" spans="1:3" x14ac:dyDescent="0.35">
      <c r="A81211">
        <v>209</v>
      </c>
      <c r="B81211">
        <v>9.0192828793078661E-4</v>
      </c>
      <c r="C81211">
        <v>2.3564610630273819E-2</v>
      </c>
    </row>
    <row r="81212" spans="1:3" x14ac:dyDescent="0.35">
      <c r="A81212">
        <v>210</v>
      </c>
      <c r="B81212">
        <v>8.0999679630622268E-4</v>
      </c>
      <c r="C81212">
        <v>2.3353006690740585E-2</v>
      </c>
    </row>
    <row r="81213" spans="1:3" x14ac:dyDescent="0.35">
      <c r="A81213">
        <v>211</v>
      </c>
      <c r="B81213">
        <v>1.0362828616052866E-3</v>
      </c>
      <c r="C81213">
        <v>2.4238551035523415E-2</v>
      </c>
    </row>
    <row r="81214" spans="1:3" x14ac:dyDescent="0.35">
      <c r="A81214">
        <v>212</v>
      </c>
      <c r="B81214">
        <v>1.3559478102251887E-3</v>
      </c>
      <c r="C81214">
        <v>3.0585285276174545E-2</v>
      </c>
    </row>
    <row r="81215" spans="1:3" x14ac:dyDescent="0.35">
      <c r="A81215">
        <v>213</v>
      </c>
      <c r="B81215">
        <v>4.6928413212299347E-4</v>
      </c>
      <c r="C81215">
        <v>1.5724107623100281E-2</v>
      </c>
    </row>
    <row r="81216" spans="1:3" x14ac:dyDescent="0.35">
      <c r="A81216">
        <v>214</v>
      </c>
      <c r="B81216">
        <v>4.703602462541312E-4</v>
      </c>
      <c r="C81216">
        <v>1.6669223085045815E-2</v>
      </c>
    </row>
    <row r="81217" spans="1:3" x14ac:dyDescent="0.35">
      <c r="A81217">
        <v>215</v>
      </c>
      <c r="B81217">
        <v>1.0415433207526803E-3</v>
      </c>
      <c r="C81217">
        <v>2.3861346766352654E-2</v>
      </c>
    </row>
    <row r="81218" spans="1:3" x14ac:dyDescent="0.35">
      <c r="A81218">
        <v>216</v>
      </c>
      <c r="B81218">
        <v>1.0428407695144415E-3</v>
      </c>
      <c r="C81218">
        <v>2.4962950497865677E-2</v>
      </c>
    </row>
    <row r="81219" spans="1:3" x14ac:dyDescent="0.35">
      <c r="A81219">
        <v>217</v>
      </c>
      <c r="B81219">
        <v>9.4925687881186604E-4</v>
      </c>
      <c r="C81219">
        <v>2.4443162605166435E-2</v>
      </c>
    </row>
    <row r="81220" spans="1:3" x14ac:dyDescent="0.35">
      <c r="A81220">
        <v>218</v>
      </c>
      <c r="B81220">
        <v>4.7808128874748945E-4</v>
      </c>
      <c r="C81220">
        <v>1.7920594662427902E-2</v>
      </c>
    </row>
    <row r="81221" spans="1:3" x14ac:dyDescent="0.35">
      <c r="A81221">
        <v>219</v>
      </c>
      <c r="B81221">
        <v>6.9881253875792027E-4</v>
      </c>
      <c r="C81221">
        <v>2.0938193425536156E-2</v>
      </c>
    </row>
    <row r="81222" spans="1:3" x14ac:dyDescent="0.35">
      <c r="A81222">
        <v>220</v>
      </c>
      <c r="B81222">
        <v>1.0671349009498954E-3</v>
      </c>
      <c r="C81222">
        <v>2.5500236079096794E-2</v>
      </c>
    </row>
    <row r="81223" spans="1:3" x14ac:dyDescent="0.35">
      <c r="A81223">
        <v>221</v>
      </c>
      <c r="B81223">
        <v>5.9310952201485634E-4</v>
      </c>
      <c r="C81223">
        <v>2.03823521733284E-2</v>
      </c>
    </row>
    <row r="81224" spans="1:3" x14ac:dyDescent="0.35">
      <c r="A81224">
        <v>222</v>
      </c>
      <c r="B81224">
        <v>7.0723681710660458E-4</v>
      </c>
      <c r="C81224">
        <v>2.014298178255558E-2</v>
      </c>
    </row>
    <row r="81225" spans="1:3" x14ac:dyDescent="0.35">
      <c r="A81225">
        <v>223</v>
      </c>
      <c r="B81225">
        <v>9.557242738083005E-4</v>
      </c>
      <c r="C81225">
        <v>2.2322287783026695E-2</v>
      </c>
    </row>
    <row r="81226" spans="1:3" x14ac:dyDescent="0.35">
      <c r="A81226">
        <v>224</v>
      </c>
      <c r="B81226">
        <v>8.4711355157196522E-4</v>
      </c>
      <c r="C81226">
        <v>2.2500958293676376E-2</v>
      </c>
    </row>
    <row r="81227" spans="1:3" x14ac:dyDescent="0.35">
      <c r="A81227">
        <v>225</v>
      </c>
      <c r="B81227">
        <v>1.0866961674764752E-3</v>
      </c>
      <c r="C81227">
        <v>2.5249848142266273E-2</v>
      </c>
    </row>
    <row r="81228" spans="1:3" x14ac:dyDescent="0.35">
      <c r="A81228">
        <v>226</v>
      </c>
      <c r="B81228">
        <v>1.0362712200731039E-3</v>
      </c>
      <c r="C81228">
        <v>2.7666596695780754E-2</v>
      </c>
    </row>
    <row r="81229" spans="1:3" x14ac:dyDescent="0.35">
      <c r="A81229">
        <v>227</v>
      </c>
      <c r="B81229">
        <v>7.3703186353668571E-4</v>
      </c>
      <c r="C81229">
        <v>2.1428642794489861E-2</v>
      </c>
    </row>
    <row r="81230" spans="1:3" x14ac:dyDescent="0.35">
      <c r="A81230">
        <v>228</v>
      </c>
      <c r="B81230">
        <v>1.4219860313460231E-3</v>
      </c>
      <c r="C81230">
        <v>2.8376996517181396E-2</v>
      </c>
    </row>
    <row r="81231" spans="1:3" x14ac:dyDescent="0.35">
      <c r="A81231">
        <v>229</v>
      </c>
      <c r="B81231">
        <v>9.4938499387353659E-4</v>
      </c>
      <c r="C81231">
        <v>2.5410272181034088E-2</v>
      </c>
    </row>
    <row r="81232" spans="1:3" x14ac:dyDescent="0.35">
      <c r="A81232">
        <v>230</v>
      </c>
      <c r="B81232">
        <v>9.6816540462896228E-4</v>
      </c>
      <c r="C81232">
        <v>2.2474752739071846E-2</v>
      </c>
    </row>
    <row r="81233" spans="1:3" x14ac:dyDescent="0.35">
      <c r="A81233">
        <v>231</v>
      </c>
      <c r="B81233">
        <v>4.6487187501043081E-4</v>
      </c>
      <c r="C81233">
        <v>1.874183677136898E-2</v>
      </c>
    </row>
    <row r="81234" spans="1:3" x14ac:dyDescent="0.35">
      <c r="A81234">
        <v>232</v>
      </c>
      <c r="B81234">
        <v>9.7169121727347374E-4</v>
      </c>
      <c r="C81234">
        <v>2.4223826825618744E-2</v>
      </c>
    </row>
    <row r="81235" spans="1:3" x14ac:dyDescent="0.35">
      <c r="A81235">
        <v>233</v>
      </c>
      <c r="B81235">
        <v>8.7869918206706643E-4</v>
      </c>
      <c r="C81235">
        <v>2.2397041320800781E-2</v>
      </c>
    </row>
    <row r="81236" spans="1:3" x14ac:dyDescent="0.35">
      <c r="A81236">
        <v>234</v>
      </c>
      <c r="B81236">
        <v>9.2768401373177767E-4</v>
      </c>
      <c r="C81236">
        <v>2.1934853866696358E-2</v>
      </c>
    </row>
    <row r="81237" spans="1:3" x14ac:dyDescent="0.35">
      <c r="A81237">
        <v>235</v>
      </c>
      <c r="B81237">
        <v>6.4677029149606824E-4</v>
      </c>
      <c r="C81237">
        <v>1.7799315974116325E-2</v>
      </c>
    </row>
    <row r="81238" spans="1:3" x14ac:dyDescent="0.35">
      <c r="A81238">
        <v>236</v>
      </c>
      <c r="B81238">
        <v>5.6183349806815386E-4</v>
      </c>
      <c r="C81238">
        <v>1.9286802038550377E-2</v>
      </c>
    </row>
    <row r="81239" spans="1:3" x14ac:dyDescent="0.35">
      <c r="A81239">
        <v>237</v>
      </c>
      <c r="B81239">
        <v>6.4346421277150512E-4</v>
      </c>
      <c r="C81239">
        <v>2.1005930379033089E-2</v>
      </c>
    </row>
    <row r="81240" spans="1:3" x14ac:dyDescent="0.35">
      <c r="A81240">
        <v>238</v>
      </c>
      <c r="B81240">
        <v>6.2554184114560485E-4</v>
      </c>
      <c r="C81240">
        <v>2.0549006760120392E-2</v>
      </c>
    </row>
    <row r="81241" spans="1:3" x14ac:dyDescent="0.35">
      <c r="A81241">
        <v>239</v>
      </c>
      <c r="B81241">
        <v>1.0942356893792748E-3</v>
      </c>
      <c r="C81241">
        <v>2.5515805929899216E-2</v>
      </c>
    </row>
    <row r="81242" spans="1:3" x14ac:dyDescent="0.35">
      <c r="A81242">
        <v>240</v>
      </c>
      <c r="B81242">
        <v>7.8768143430352211E-4</v>
      </c>
      <c r="C81242">
        <v>2.43577491492033E-2</v>
      </c>
    </row>
    <row r="81243" spans="1:3" x14ac:dyDescent="0.35">
      <c r="A81243">
        <v>241</v>
      </c>
      <c r="B81243">
        <v>4.7436691238544881E-4</v>
      </c>
      <c r="C81243">
        <v>1.743316650390625E-2</v>
      </c>
    </row>
    <row r="81244" spans="1:3" x14ac:dyDescent="0.35">
      <c r="A81244">
        <v>242</v>
      </c>
      <c r="B81244">
        <v>7.2053144685924053E-4</v>
      </c>
      <c r="C81244">
        <v>1.9515024498105049E-2</v>
      </c>
    </row>
    <row r="81245" spans="1:3" x14ac:dyDescent="0.35">
      <c r="A81245">
        <v>243</v>
      </c>
      <c r="B81245">
        <v>1.2173166032880545E-3</v>
      </c>
      <c r="C81245">
        <v>2.7679504826664925E-2</v>
      </c>
    </row>
    <row r="81246" spans="1:3" x14ac:dyDescent="0.35">
      <c r="A81246">
        <v>244</v>
      </c>
      <c r="B81246">
        <v>8.2639761967584491E-4</v>
      </c>
      <c r="C81246">
        <v>2.2440714761614799E-2</v>
      </c>
    </row>
    <row r="81247" spans="1:3" x14ac:dyDescent="0.35">
      <c r="A81247">
        <v>245</v>
      </c>
      <c r="B81247">
        <v>4.2476857197470963E-4</v>
      </c>
      <c r="C81247">
        <v>1.7686976119875908E-2</v>
      </c>
    </row>
    <row r="81248" spans="1:3" x14ac:dyDescent="0.35">
      <c r="A81248">
        <v>246</v>
      </c>
      <c r="B81248">
        <v>8.1849249545484781E-4</v>
      </c>
      <c r="C81248">
        <v>2.1071901544928551E-2</v>
      </c>
    </row>
    <row r="81249" spans="1:3" x14ac:dyDescent="0.35">
      <c r="A81249">
        <v>247</v>
      </c>
      <c r="B81249">
        <v>7.3847733438014984E-4</v>
      </c>
      <c r="C81249">
        <v>2.1332727745175362E-2</v>
      </c>
    </row>
    <row r="81250" spans="1:3" x14ac:dyDescent="0.35">
      <c r="A81250">
        <v>248</v>
      </c>
      <c r="B81250">
        <v>7.0040294667705894E-4</v>
      </c>
      <c r="C81250">
        <v>2.26602703332901E-2</v>
      </c>
    </row>
    <row r="81251" spans="1:3" x14ac:dyDescent="0.35">
      <c r="A81251">
        <v>249</v>
      </c>
      <c r="B81251">
        <v>1.0249132756143808E-3</v>
      </c>
      <c r="C81251">
        <v>2.2643081843852997E-2</v>
      </c>
    </row>
    <row r="81252" spans="1:3" x14ac:dyDescent="0.35">
      <c r="A81252">
        <v>250</v>
      </c>
      <c r="B81252">
        <v>1.4393542660400271E-3</v>
      </c>
      <c r="C81252">
        <v>3.0335284769535065E-2</v>
      </c>
    </row>
    <row r="81253" spans="1:3" x14ac:dyDescent="0.35">
      <c r="A81253">
        <v>251</v>
      </c>
      <c r="B81253">
        <v>2.0679712761193514E-3</v>
      </c>
      <c r="C81253">
        <v>3.255954384803772E-2</v>
      </c>
    </row>
    <row r="81254" spans="1:3" x14ac:dyDescent="0.35">
      <c r="A81254">
        <v>252</v>
      </c>
      <c r="B81254">
        <v>1.8321484094485641E-3</v>
      </c>
      <c r="C81254">
        <v>3.3209960907697678E-2</v>
      </c>
    </row>
    <row r="81255" spans="1:3" x14ac:dyDescent="0.35">
      <c r="A81255">
        <v>253</v>
      </c>
      <c r="B81255">
        <v>1.0037573520094156E-3</v>
      </c>
      <c r="C81255">
        <v>2.4973563849925995E-2</v>
      </c>
    </row>
    <row r="81256" spans="1:3" x14ac:dyDescent="0.35">
      <c r="A81256">
        <v>254</v>
      </c>
      <c r="B81256">
        <v>8.4021722432225943E-4</v>
      </c>
      <c r="C81256">
        <v>2.3253830149769783E-2</v>
      </c>
    </row>
    <row r="81257" spans="1:3" x14ac:dyDescent="0.35">
      <c r="A81257">
        <v>255</v>
      </c>
      <c r="B81257">
        <v>6.6098949173465371E-4</v>
      </c>
      <c r="C81257">
        <v>1.9735075533390045E-2</v>
      </c>
    </row>
    <row r="81258" spans="1:3" x14ac:dyDescent="0.35">
      <c r="A81258">
        <v>256</v>
      </c>
      <c r="B81258">
        <v>5.9970992151647806E-4</v>
      </c>
      <c r="C81258">
        <v>1.8952684476971626E-2</v>
      </c>
    </row>
    <row r="81259" spans="1:3" x14ac:dyDescent="0.35">
      <c r="A81259">
        <v>257</v>
      </c>
      <c r="B81259">
        <v>6.5606075804680586E-4</v>
      </c>
      <c r="C81259">
        <v>2.0090827718377113E-2</v>
      </c>
    </row>
    <row r="81260" spans="1:3" x14ac:dyDescent="0.35">
      <c r="A81260">
        <v>258</v>
      </c>
      <c r="B81260">
        <v>7.03182362485677E-4</v>
      </c>
      <c r="C81260">
        <v>2.1473467350006104E-2</v>
      </c>
    </row>
    <row r="81261" spans="1:3" x14ac:dyDescent="0.35">
      <c r="A81261">
        <v>259</v>
      </c>
      <c r="B81261">
        <v>7.927754195407033E-4</v>
      </c>
      <c r="C81261">
        <v>2.1076254546642303E-2</v>
      </c>
    </row>
    <row r="81262" spans="1:3" x14ac:dyDescent="0.35">
      <c r="A81262">
        <v>260</v>
      </c>
      <c r="B81262">
        <v>1.1599016143009067E-3</v>
      </c>
      <c r="C81262">
        <v>2.779223769903183E-2</v>
      </c>
    </row>
    <row r="81263" spans="1:3" x14ac:dyDescent="0.35">
      <c r="A81263">
        <v>261</v>
      </c>
      <c r="B81263">
        <v>8.6405116599053144E-4</v>
      </c>
      <c r="C81263">
        <v>2.3356335237622261E-2</v>
      </c>
    </row>
    <row r="81264" spans="1:3" x14ac:dyDescent="0.35">
      <c r="A81264">
        <v>262</v>
      </c>
      <c r="B81264">
        <v>6.3652807148173451E-4</v>
      </c>
      <c r="C81264">
        <v>1.8415620550513268E-2</v>
      </c>
    </row>
    <row r="81265" spans="1:3" x14ac:dyDescent="0.35">
      <c r="A81265">
        <v>263</v>
      </c>
      <c r="B81265">
        <v>9.8770949989557266E-4</v>
      </c>
      <c r="C81265">
        <v>2.3876486346125603E-2</v>
      </c>
    </row>
    <row r="81266" spans="1:3" x14ac:dyDescent="0.35">
      <c r="A81266">
        <v>264</v>
      </c>
      <c r="B81266">
        <v>7.5956311775371432E-4</v>
      </c>
      <c r="C81266">
        <v>2.0818313583731651E-2</v>
      </c>
    </row>
    <row r="81267" spans="1:3" x14ac:dyDescent="0.35">
      <c r="A81267">
        <v>265</v>
      </c>
      <c r="B81267">
        <v>5.5853364756330848E-4</v>
      </c>
      <c r="C81267">
        <v>1.8459351733326912E-2</v>
      </c>
    </row>
    <row r="81268" spans="1:3" x14ac:dyDescent="0.35">
      <c r="A81268">
        <v>266</v>
      </c>
      <c r="B81268">
        <v>8.8139588478952646E-4</v>
      </c>
      <c r="C81268">
        <v>2.4245860055088997E-2</v>
      </c>
    </row>
    <row r="81269" spans="1:3" x14ac:dyDescent="0.35">
      <c r="A81269">
        <v>267</v>
      </c>
      <c r="B81269">
        <v>9.015569812618196E-4</v>
      </c>
      <c r="C81269">
        <v>2.2400733083486557E-2</v>
      </c>
    </row>
    <row r="81270" spans="1:3" x14ac:dyDescent="0.35">
      <c r="A81270">
        <v>268</v>
      </c>
      <c r="B81270">
        <v>1.3980865478515625E-3</v>
      </c>
      <c r="C81270">
        <v>2.7394028380513191E-2</v>
      </c>
    </row>
    <row r="81271" spans="1:3" x14ac:dyDescent="0.35">
      <c r="A81271">
        <v>269</v>
      </c>
      <c r="B81271">
        <v>9.2400598805397749E-4</v>
      </c>
      <c r="C81271">
        <v>2.6760946959257126E-2</v>
      </c>
    </row>
    <row r="81272" spans="1:3" x14ac:dyDescent="0.35">
      <c r="A81272">
        <v>270</v>
      </c>
      <c r="B81272">
        <v>7.2909926529973745E-4</v>
      </c>
      <c r="C81272">
        <v>2.3555060848593712E-2</v>
      </c>
    </row>
    <row r="81273" spans="1:3" x14ac:dyDescent="0.35">
      <c r="A81273">
        <v>271</v>
      </c>
      <c r="B81273">
        <v>1.4740173937752843E-3</v>
      </c>
      <c r="C81273">
        <v>2.6962641626596451E-2</v>
      </c>
    </row>
    <row r="81274" spans="1:3" x14ac:dyDescent="0.35">
      <c r="A81274">
        <v>272</v>
      </c>
      <c r="B81274">
        <v>5.3208332974463701E-4</v>
      </c>
      <c r="C81274">
        <v>1.8130727112293243E-2</v>
      </c>
    </row>
    <row r="81275" spans="1:3" x14ac:dyDescent="0.35">
      <c r="A81275">
        <v>273</v>
      </c>
      <c r="B81275">
        <v>5.6330626830458641E-4</v>
      </c>
      <c r="C81275">
        <v>1.8831491470336914E-2</v>
      </c>
    </row>
    <row r="81276" spans="1:3" x14ac:dyDescent="0.35">
      <c r="A81276">
        <v>274</v>
      </c>
      <c r="B81276">
        <v>5.3397082956507802E-4</v>
      </c>
      <c r="C81276">
        <v>1.7820646986365318E-2</v>
      </c>
    </row>
    <row r="81277" spans="1:3" x14ac:dyDescent="0.35">
      <c r="A81277">
        <v>275</v>
      </c>
      <c r="B81277">
        <v>8.6116627790033817E-4</v>
      </c>
      <c r="C81277">
        <v>2.2527538239955902E-2</v>
      </c>
    </row>
    <row r="81278" spans="1:3" x14ac:dyDescent="0.35">
      <c r="A81278">
        <v>276</v>
      </c>
      <c r="B81278">
        <v>9.9469826091080904E-4</v>
      </c>
      <c r="C81278">
        <v>2.4493001401424408E-2</v>
      </c>
    </row>
    <row r="81279" spans="1:3" x14ac:dyDescent="0.35">
      <c r="A81279">
        <v>277</v>
      </c>
      <c r="B81279">
        <v>6.6999526461586356E-4</v>
      </c>
      <c r="C81279">
        <v>2.1125281229615211E-2</v>
      </c>
    </row>
    <row r="81280" spans="1:3" x14ac:dyDescent="0.35">
      <c r="A81280">
        <v>278</v>
      </c>
      <c r="B81280">
        <v>5.7976716198027134E-4</v>
      </c>
      <c r="C81280">
        <v>2.1258505061268806E-2</v>
      </c>
    </row>
    <row r="81281" spans="1:3" x14ac:dyDescent="0.35">
      <c r="A81281">
        <v>279</v>
      </c>
      <c r="B81281">
        <v>8.2770339213311672E-4</v>
      </c>
      <c r="C81281">
        <v>2.2973513230681419E-2</v>
      </c>
    </row>
    <row r="81282" spans="1:3" x14ac:dyDescent="0.35">
      <c r="A81282">
        <v>280</v>
      </c>
      <c r="B81282">
        <v>8.2429050235077739E-4</v>
      </c>
      <c r="C81282">
        <v>2.1263696253299713E-2</v>
      </c>
    </row>
    <row r="81283" spans="1:3" x14ac:dyDescent="0.35">
      <c r="A81283">
        <v>281</v>
      </c>
      <c r="B81283">
        <v>5.9442140627652407E-4</v>
      </c>
      <c r="C81283">
        <v>1.9535597413778305E-2</v>
      </c>
    </row>
    <row r="81284" spans="1:3" x14ac:dyDescent="0.35">
      <c r="A81284">
        <v>282</v>
      </c>
      <c r="B81284">
        <v>6.1290082521736622E-4</v>
      </c>
      <c r="C81284">
        <v>1.9209811463952065E-2</v>
      </c>
    </row>
    <row r="81285" spans="1:3" x14ac:dyDescent="0.35">
      <c r="A81285">
        <v>283</v>
      </c>
      <c r="B81285">
        <v>7.2058034129440784E-4</v>
      </c>
      <c r="C81285">
        <v>2.1431563422083855E-2</v>
      </c>
    </row>
    <row r="81286" spans="1:3" x14ac:dyDescent="0.35">
      <c r="A81286">
        <v>284</v>
      </c>
      <c r="B81286">
        <v>7.1263918653130531E-4</v>
      </c>
      <c r="C81286">
        <v>2.1549727767705917E-2</v>
      </c>
    </row>
    <row r="81287" spans="1:3" x14ac:dyDescent="0.35">
      <c r="A81287">
        <v>285</v>
      </c>
      <c r="B81287">
        <v>6.8116700276732445E-4</v>
      </c>
      <c r="C81287">
        <v>2.0761158317327499E-2</v>
      </c>
    </row>
    <row r="81288" spans="1:3" x14ac:dyDescent="0.35">
      <c r="A81288">
        <v>286</v>
      </c>
      <c r="B81288">
        <v>5.5718154180794954E-4</v>
      </c>
      <c r="C81288">
        <v>1.9388170912861824E-2</v>
      </c>
    </row>
    <row r="81289" spans="1:3" x14ac:dyDescent="0.35">
      <c r="A81289">
        <v>287</v>
      </c>
      <c r="B81289">
        <v>4.195894580334425E-4</v>
      </c>
      <c r="C81289">
        <v>1.7692433670163155E-2</v>
      </c>
    </row>
    <row r="81290" spans="1:3" x14ac:dyDescent="0.35">
      <c r="A81290">
        <v>288</v>
      </c>
      <c r="B81290">
        <v>1.1734104482457042E-3</v>
      </c>
      <c r="C81290">
        <v>2.6565384119749069E-2</v>
      </c>
    </row>
    <row r="81291" spans="1:3" x14ac:dyDescent="0.35">
      <c r="A81291">
        <v>289</v>
      </c>
      <c r="B81291">
        <v>3.476323327049613E-4</v>
      </c>
      <c r="C81291">
        <v>1.4473981224000454E-2</v>
      </c>
    </row>
    <row r="81292" spans="1:3" x14ac:dyDescent="0.35">
      <c r="A81292">
        <v>290</v>
      </c>
      <c r="B81292">
        <v>5.2703171968460083E-4</v>
      </c>
      <c r="C81292">
        <v>1.8595805391669273E-2</v>
      </c>
    </row>
    <row r="81293" spans="1:3" x14ac:dyDescent="0.35">
      <c r="A81293">
        <v>291</v>
      </c>
      <c r="B81293">
        <v>1.7783845541998744E-3</v>
      </c>
      <c r="C81293">
        <v>3.1800173223018646E-2</v>
      </c>
    </row>
    <row r="81294" spans="1:3" x14ac:dyDescent="0.35">
      <c r="A81294">
        <v>292</v>
      </c>
      <c r="B81294">
        <v>1.2736498611047864E-3</v>
      </c>
      <c r="C81294">
        <v>2.6429034769535065E-2</v>
      </c>
    </row>
    <row r="81295" spans="1:3" x14ac:dyDescent="0.35">
      <c r="A81295">
        <v>293</v>
      </c>
      <c r="B81295">
        <v>1.207576016895473E-3</v>
      </c>
      <c r="C81295">
        <v>2.7711553499102592E-2</v>
      </c>
    </row>
    <row r="81296" spans="1:3" x14ac:dyDescent="0.35">
      <c r="A81296">
        <v>294</v>
      </c>
      <c r="B81296">
        <v>2.8328383341431618E-3</v>
      </c>
      <c r="C81296">
        <v>3.9726726710796356E-2</v>
      </c>
    </row>
    <row r="81297" spans="1:3" x14ac:dyDescent="0.35">
      <c r="A81297">
        <v>295</v>
      </c>
      <c r="B81297">
        <v>2.714535454288125E-3</v>
      </c>
      <c r="C81297">
        <v>4.1494674980640411E-2</v>
      </c>
    </row>
    <row r="81298" spans="1:3" x14ac:dyDescent="0.35">
      <c r="A81298">
        <v>296</v>
      </c>
      <c r="B81298">
        <v>2.3033390752971172E-3</v>
      </c>
      <c r="C81298">
        <v>3.9244811981916428E-2</v>
      </c>
    </row>
    <row r="81299" spans="1:3" x14ac:dyDescent="0.35">
      <c r="A81299">
        <v>297</v>
      </c>
      <c r="B81299">
        <v>1.8029712373390794E-3</v>
      </c>
      <c r="C81299">
        <v>2.9321338981389999E-2</v>
      </c>
    </row>
    <row r="81300" spans="1:3" x14ac:dyDescent="0.35">
      <c r="A81300">
        <v>298</v>
      </c>
      <c r="B81300">
        <v>1.3530203141272068E-3</v>
      </c>
      <c r="C81300">
        <v>2.9286764562129974E-2</v>
      </c>
    </row>
    <row r="81301" spans="1:3" x14ac:dyDescent="0.35">
      <c r="A81301">
        <v>299</v>
      </c>
      <c r="B81301">
        <v>1.2713026953861117E-3</v>
      </c>
      <c r="C81301">
        <v>2.7417007833719254E-2</v>
      </c>
    </row>
    <row r="81302" spans="1:3" x14ac:dyDescent="0.35">
      <c r="A81302">
        <v>300</v>
      </c>
      <c r="B81302">
        <v>6.1990605900064111E-4</v>
      </c>
      <c r="C81302">
        <v>1.881752721965313E-2</v>
      </c>
    </row>
    <row r="81303" spans="1:3" x14ac:dyDescent="0.35">
      <c r="A81303">
        <v>301</v>
      </c>
      <c r="B81303">
        <v>5.4143654415383935E-4</v>
      </c>
      <c r="C81303">
        <v>1.9236700609326363E-2</v>
      </c>
    </row>
    <row r="81304" spans="1:3" x14ac:dyDescent="0.35">
      <c r="A81304">
        <v>302</v>
      </c>
      <c r="B81304">
        <v>6.9689762312918901E-4</v>
      </c>
      <c r="C81304">
        <v>2.2415187209844589E-2</v>
      </c>
    </row>
    <row r="81305" spans="1:3" x14ac:dyDescent="0.35">
      <c r="A81305">
        <v>303</v>
      </c>
      <c r="B81305">
        <v>9.0024917153641582E-4</v>
      </c>
      <c r="C81305">
        <v>2.4057485163211823E-2</v>
      </c>
    </row>
    <row r="81306" spans="1:3" x14ac:dyDescent="0.35">
      <c r="A81306">
        <v>304</v>
      </c>
      <c r="B81306">
        <v>5.0583289703354239E-4</v>
      </c>
      <c r="C81306">
        <v>1.8190981820225716E-2</v>
      </c>
    </row>
    <row r="81307" spans="1:3" x14ac:dyDescent="0.35">
      <c r="A81307">
        <v>305</v>
      </c>
      <c r="B81307">
        <v>1.1102481512352824E-3</v>
      </c>
      <c r="C81307">
        <v>2.2805558517575264E-2</v>
      </c>
    </row>
    <row r="81308" spans="1:3" x14ac:dyDescent="0.35">
      <c r="A81308">
        <v>306</v>
      </c>
      <c r="B81308">
        <v>9.652848239056766E-4</v>
      </c>
      <c r="C81308">
        <v>2.3377846926450729E-2</v>
      </c>
    </row>
    <row r="81309" spans="1:3" x14ac:dyDescent="0.35">
      <c r="A81309">
        <v>307</v>
      </c>
      <c r="B81309">
        <v>7.2636926779523492E-4</v>
      </c>
      <c r="C81309">
        <v>2.1190479397773743E-2</v>
      </c>
    </row>
    <row r="81310" spans="1:3" x14ac:dyDescent="0.35">
      <c r="A81310">
        <v>308</v>
      </c>
      <c r="B81310">
        <v>6.1941478634253144E-4</v>
      </c>
      <c r="C81310">
        <v>2.2365422919392586E-2</v>
      </c>
    </row>
    <row r="81311" spans="1:3" x14ac:dyDescent="0.35">
      <c r="A81311">
        <v>309</v>
      </c>
      <c r="B81311">
        <v>6.5794802503660321E-4</v>
      </c>
      <c r="C81311">
        <v>1.9455591216683388E-2</v>
      </c>
    </row>
    <row r="81312" spans="1:3" x14ac:dyDescent="0.35">
      <c r="A81312">
        <v>310</v>
      </c>
      <c r="B81312">
        <v>7.3111586971208453E-4</v>
      </c>
      <c r="C81312">
        <v>2.1031048148870468E-2</v>
      </c>
    </row>
    <row r="81313" spans="1:3" x14ac:dyDescent="0.35">
      <c r="A81313">
        <v>311</v>
      </c>
      <c r="B81313">
        <v>4.5269689871929586E-4</v>
      </c>
      <c r="C81313">
        <v>1.715785451233387E-2</v>
      </c>
    </row>
    <row r="81314" spans="1:3" x14ac:dyDescent="0.35">
      <c r="A81314">
        <v>312</v>
      </c>
      <c r="B81314">
        <v>5.2177446195855737E-4</v>
      </c>
      <c r="C81314">
        <v>2.0008541643619537E-2</v>
      </c>
    </row>
    <row r="81315" spans="1:3" x14ac:dyDescent="0.35">
      <c r="A81315">
        <v>313</v>
      </c>
      <c r="B81315">
        <v>6.3230289379134774E-4</v>
      </c>
      <c r="C81315">
        <v>2.0155295729637146E-2</v>
      </c>
    </row>
    <row r="81316" spans="1:3" x14ac:dyDescent="0.35">
      <c r="A81316">
        <v>314</v>
      </c>
      <c r="B81316">
        <v>6.6004757536575198E-4</v>
      </c>
      <c r="C81316">
        <v>1.8559349700808525E-2</v>
      </c>
    </row>
    <row r="81317" spans="1:3" x14ac:dyDescent="0.35">
      <c r="A81317">
        <v>315</v>
      </c>
      <c r="B81317">
        <v>5.4987403564155102E-4</v>
      </c>
      <c r="C81317">
        <v>1.9452240318059921E-2</v>
      </c>
    </row>
    <row r="81318" spans="1:3" x14ac:dyDescent="0.35">
      <c r="A81318">
        <v>316</v>
      </c>
      <c r="B81318">
        <v>4.415447183419019E-4</v>
      </c>
      <c r="C81318">
        <v>1.6953328624367714E-2</v>
      </c>
    </row>
    <row r="81319" spans="1:3" x14ac:dyDescent="0.35">
      <c r="A81319">
        <v>317</v>
      </c>
      <c r="B81319">
        <v>7.4613245669752359E-4</v>
      </c>
      <c r="C81319">
        <v>2.0209725946187973E-2</v>
      </c>
    </row>
    <row r="81320" spans="1:3" x14ac:dyDescent="0.35">
      <c r="A81320">
        <v>318</v>
      </c>
      <c r="B81320">
        <v>1.1006235145032406E-3</v>
      </c>
      <c r="C81320">
        <v>2.3450847715139389E-2</v>
      </c>
    </row>
    <row r="81321" spans="1:3" x14ac:dyDescent="0.35">
      <c r="A81321">
        <v>319</v>
      </c>
      <c r="B81321">
        <v>7.2743097553029656E-4</v>
      </c>
      <c r="C81321">
        <v>2.1141257137060165E-2</v>
      </c>
    </row>
    <row r="81322" spans="1:3" x14ac:dyDescent="0.35">
      <c r="A81322">
        <v>320</v>
      </c>
      <c r="B81322">
        <v>8.7134190835058689E-4</v>
      </c>
      <c r="C81322">
        <v>2.4762570858001709E-2</v>
      </c>
    </row>
    <row r="81323" spans="1:3" x14ac:dyDescent="0.35">
      <c r="A81323">
        <v>321</v>
      </c>
      <c r="B81323">
        <v>5.2962906192988157E-4</v>
      </c>
      <c r="C81323">
        <v>1.6521550714969635E-2</v>
      </c>
    </row>
    <row r="81324" spans="1:3" x14ac:dyDescent="0.35">
      <c r="A81324">
        <v>322</v>
      </c>
      <c r="B81324">
        <v>6.023306050337851E-4</v>
      </c>
      <c r="C81324">
        <v>1.7775027081370354E-2</v>
      </c>
    </row>
    <row r="81325" spans="1:3" x14ac:dyDescent="0.35">
      <c r="A81325">
        <v>323</v>
      </c>
      <c r="B81325">
        <v>7.3552655521780252E-4</v>
      </c>
      <c r="C81325">
        <v>2.1447835490107536E-2</v>
      </c>
    </row>
    <row r="81326" spans="1:3" x14ac:dyDescent="0.35">
      <c r="A81326">
        <v>324</v>
      </c>
      <c r="B81326">
        <v>3.1152658630162477E-4</v>
      </c>
      <c r="C81326">
        <v>1.2248748913407326E-2</v>
      </c>
    </row>
    <row r="81327" spans="1:3" x14ac:dyDescent="0.35">
      <c r="A81327">
        <v>325</v>
      </c>
      <c r="B81327">
        <v>5.7605624897405505E-4</v>
      </c>
      <c r="C81327">
        <v>1.9589375704526901E-2</v>
      </c>
    </row>
    <row r="81328" spans="1:3" x14ac:dyDescent="0.35">
      <c r="A81328">
        <v>326</v>
      </c>
      <c r="B81328">
        <v>9.2043535551056266E-4</v>
      </c>
      <c r="C81328">
        <v>2.404521219432354E-2</v>
      </c>
    </row>
    <row r="81329" spans="1:3" x14ac:dyDescent="0.35">
      <c r="A81329">
        <v>327</v>
      </c>
      <c r="B81329">
        <v>7.0444890297949314E-4</v>
      </c>
      <c r="C81329">
        <v>2.1711297333240509E-2</v>
      </c>
    </row>
    <row r="81330" spans="1:3" x14ac:dyDescent="0.35">
      <c r="A81330">
        <v>328</v>
      </c>
      <c r="B81330">
        <v>5.2942946786060929E-4</v>
      </c>
      <c r="C81330">
        <v>1.8299968913197517E-2</v>
      </c>
    </row>
    <row r="81331" spans="1:3" x14ac:dyDescent="0.35">
      <c r="A81331">
        <v>329</v>
      </c>
      <c r="B81331">
        <v>5.0097191706299782E-4</v>
      </c>
      <c r="C81331">
        <v>1.6600687056779861E-2</v>
      </c>
    </row>
    <row r="81332" spans="1:3" x14ac:dyDescent="0.35">
      <c r="A81332">
        <v>330</v>
      </c>
      <c r="B81332">
        <v>6.3865416450425982E-4</v>
      </c>
      <c r="C81332">
        <v>2.1010240539908409E-2</v>
      </c>
    </row>
    <row r="81333" spans="1:3" x14ac:dyDescent="0.35">
      <c r="A81333">
        <v>331</v>
      </c>
      <c r="B81333">
        <v>4.7702310257591307E-4</v>
      </c>
      <c r="C81333">
        <v>1.6010096296668053E-2</v>
      </c>
    </row>
    <row r="81334" spans="1:3" x14ac:dyDescent="0.35">
      <c r="A81334">
        <v>332</v>
      </c>
      <c r="B81334">
        <v>4.7138630179688334E-4</v>
      </c>
      <c r="C81334">
        <v>1.6509423032402992E-2</v>
      </c>
    </row>
    <row r="81335" spans="1:3" x14ac:dyDescent="0.35">
      <c r="A81335">
        <v>333</v>
      </c>
      <c r="B81335">
        <v>1.2205062666907907E-3</v>
      </c>
      <c r="C81335">
        <v>2.6480957865715027E-2</v>
      </c>
    </row>
    <row r="81336" spans="1:3" x14ac:dyDescent="0.35">
      <c r="A81336">
        <v>334</v>
      </c>
      <c r="B81336">
        <v>8.2253734581172466E-4</v>
      </c>
      <c r="C81336">
        <v>2.2135360166430473E-2</v>
      </c>
    </row>
    <row r="81337" spans="1:3" x14ac:dyDescent="0.35">
      <c r="A81337">
        <v>335</v>
      </c>
      <c r="B81337">
        <v>5.8458163402974606E-4</v>
      </c>
      <c r="C81337">
        <v>1.9239833578467369E-2</v>
      </c>
    </row>
    <row r="81338" spans="1:3" x14ac:dyDescent="0.35">
      <c r="A81338">
        <v>336</v>
      </c>
      <c r="B81338">
        <v>7.7689019963145256E-4</v>
      </c>
      <c r="C81338">
        <v>2.1976301446557045E-2</v>
      </c>
    </row>
    <row r="81339" spans="1:3" x14ac:dyDescent="0.35">
      <c r="A81339">
        <v>337</v>
      </c>
      <c r="B81339">
        <v>4.2329230927862227E-4</v>
      </c>
      <c r="C81339">
        <v>1.6916241496801376E-2</v>
      </c>
    </row>
    <row r="81340" spans="1:3" x14ac:dyDescent="0.35">
      <c r="A81340">
        <v>338</v>
      </c>
      <c r="B81340">
        <v>5.2081741159781814E-4</v>
      </c>
      <c r="C81340">
        <v>1.8122419714927673E-2</v>
      </c>
    </row>
    <row r="81341" spans="1:3" x14ac:dyDescent="0.35">
      <c r="A81341">
        <v>339</v>
      </c>
      <c r="B81341">
        <v>4.8009553574956954E-4</v>
      </c>
      <c r="C81341">
        <v>1.7385505139827728E-2</v>
      </c>
    </row>
    <row r="81342" spans="1:3" x14ac:dyDescent="0.35">
      <c r="A81342">
        <v>340</v>
      </c>
      <c r="B81342">
        <v>8.1154395593330264E-4</v>
      </c>
      <c r="C81342">
        <v>2.2150494158267975E-2</v>
      </c>
    </row>
    <row r="81343" spans="1:3" x14ac:dyDescent="0.35">
      <c r="A81343">
        <v>341</v>
      </c>
      <c r="B81343">
        <v>4.6921093598939478E-4</v>
      </c>
      <c r="C81343">
        <v>1.7902754247188568E-2</v>
      </c>
    </row>
    <row r="81344" spans="1:3" x14ac:dyDescent="0.35">
      <c r="A81344">
        <v>342</v>
      </c>
      <c r="B81344">
        <v>6.1377801466733217E-4</v>
      </c>
      <c r="C81344">
        <v>1.9237365573644638E-2</v>
      </c>
    </row>
    <row r="81345" spans="1:3" x14ac:dyDescent="0.35">
      <c r="A81345">
        <v>343</v>
      </c>
      <c r="B81345">
        <v>3.1143284286372364E-4</v>
      </c>
      <c r="C81345">
        <v>1.320495642721653E-2</v>
      </c>
    </row>
    <row r="81346" spans="1:3" x14ac:dyDescent="0.35">
      <c r="A81346">
        <v>344</v>
      </c>
      <c r="B81346">
        <v>3.20759805617854E-4</v>
      </c>
      <c r="C81346">
        <v>1.3755505904555321E-2</v>
      </c>
    </row>
    <row r="81347" spans="1:3" x14ac:dyDescent="0.35">
      <c r="A81347">
        <v>345</v>
      </c>
      <c r="B81347">
        <v>5.3797429427504539E-4</v>
      </c>
      <c r="C81347">
        <v>1.9132062792778015E-2</v>
      </c>
    </row>
    <row r="81348" spans="1:3" x14ac:dyDescent="0.35">
      <c r="A81348">
        <v>346</v>
      </c>
      <c r="B81348">
        <v>8.6981814820319414E-4</v>
      </c>
      <c r="C81348">
        <v>2.2658873349428177E-2</v>
      </c>
    </row>
    <row r="81349" spans="1:3" x14ac:dyDescent="0.35">
      <c r="A81349">
        <v>347</v>
      </c>
      <c r="B81349">
        <v>4.4052235898561776E-4</v>
      </c>
      <c r="C81349">
        <v>1.783512718975544E-2</v>
      </c>
    </row>
    <row r="81350" spans="1:3" x14ac:dyDescent="0.35">
      <c r="A81350">
        <v>348</v>
      </c>
      <c r="B81350">
        <v>7.2172516956925392E-4</v>
      </c>
      <c r="C81350">
        <v>2.2735988721251488E-2</v>
      </c>
    </row>
    <row r="81351" spans="1:3" x14ac:dyDescent="0.35">
      <c r="A81351">
        <v>349</v>
      </c>
      <c r="B81351">
        <v>4.5554206008091569E-4</v>
      </c>
      <c r="C81351">
        <v>1.767033152282238E-2</v>
      </c>
    </row>
    <row r="81352" spans="1:3" x14ac:dyDescent="0.35">
      <c r="A81352">
        <v>350</v>
      </c>
      <c r="B81352">
        <v>3.9802701212465763E-4</v>
      </c>
      <c r="C81352">
        <v>1.6848193481564522E-2</v>
      </c>
    </row>
    <row r="81353" spans="1:3" x14ac:dyDescent="0.35">
      <c r="A81353">
        <v>351</v>
      </c>
      <c r="B81353">
        <v>4.8540756688453257E-4</v>
      </c>
      <c r="C81353">
        <v>1.7466254532337189E-2</v>
      </c>
    </row>
    <row r="81354" spans="1:3" x14ac:dyDescent="0.35">
      <c r="A81354">
        <v>352</v>
      </c>
      <c r="B81354">
        <v>4.7095041372813284E-4</v>
      </c>
      <c r="C81354">
        <v>1.7365226522088051E-2</v>
      </c>
    </row>
    <row r="81355" spans="1:3" x14ac:dyDescent="0.35">
      <c r="A81355">
        <v>353</v>
      </c>
      <c r="B81355">
        <v>4.4527344289235771E-4</v>
      </c>
      <c r="C81355">
        <v>1.5719596296548843E-2</v>
      </c>
    </row>
    <row r="81356" spans="1:3" x14ac:dyDescent="0.35">
      <c r="A81356">
        <v>354</v>
      </c>
      <c r="B81356">
        <v>3.8667261833325028E-4</v>
      </c>
      <c r="C81356">
        <v>1.556046400219202E-2</v>
      </c>
    </row>
    <row r="81357" spans="1:3" x14ac:dyDescent="0.35">
      <c r="A81357">
        <v>355</v>
      </c>
      <c r="B81357">
        <v>6.2156544299796224E-4</v>
      </c>
      <c r="C81357">
        <v>1.8545791506767273E-2</v>
      </c>
    </row>
    <row r="81358" spans="1:3" x14ac:dyDescent="0.35">
      <c r="A81358">
        <v>356</v>
      </c>
      <c r="B81358">
        <v>3.5368555109016597E-4</v>
      </c>
      <c r="C81358">
        <v>1.4752831310033798E-2</v>
      </c>
    </row>
    <row r="81359" spans="1:3" x14ac:dyDescent="0.35">
      <c r="A81359">
        <v>357</v>
      </c>
      <c r="B81359">
        <v>4.178532981313765E-4</v>
      </c>
      <c r="C81359">
        <v>1.6920516267418861E-2</v>
      </c>
    </row>
    <row r="81360" spans="1:3" x14ac:dyDescent="0.35">
      <c r="A81360">
        <v>358</v>
      </c>
      <c r="B81360">
        <v>6.3260796014219522E-4</v>
      </c>
      <c r="C81360">
        <v>1.9419379532337189E-2</v>
      </c>
    </row>
    <row r="81361" spans="1:3" x14ac:dyDescent="0.35">
      <c r="A81361">
        <v>359</v>
      </c>
      <c r="B81361">
        <v>4.3197348713874817E-4</v>
      </c>
      <c r="C81361">
        <v>1.6756761819124222E-2</v>
      </c>
    </row>
    <row r="81362" spans="1:3" x14ac:dyDescent="0.35">
      <c r="A81362">
        <v>360</v>
      </c>
      <c r="B81362">
        <v>6.3736957963556051E-4</v>
      </c>
      <c r="C81362">
        <v>1.8283642828464508E-2</v>
      </c>
    </row>
    <row r="81363" spans="1:3" x14ac:dyDescent="0.35">
      <c r="A81363">
        <v>361</v>
      </c>
      <c r="B81363">
        <v>3.6827480653300881E-4</v>
      </c>
      <c r="C81363">
        <v>1.476287841796875E-2</v>
      </c>
    </row>
    <row r="81364" spans="1:3" x14ac:dyDescent="0.35">
      <c r="A81364">
        <v>362</v>
      </c>
      <c r="B81364">
        <v>3.1629428849555552E-4</v>
      </c>
      <c r="C81364">
        <v>1.4272574335336685E-2</v>
      </c>
    </row>
    <row r="81365" spans="1:3" x14ac:dyDescent="0.35">
      <c r="A81365">
        <v>363</v>
      </c>
      <c r="B81365">
        <v>5.0321512389928102E-4</v>
      </c>
      <c r="C81365">
        <v>1.7140209674835205E-2</v>
      </c>
    </row>
    <row r="81366" spans="1:3" x14ac:dyDescent="0.35">
      <c r="A81366">
        <v>364</v>
      </c>
      <c r="B81366">
        <v>9.02262341696769E-4</v>
      </c>
      <c r="C81366">
        <v>2.3404650390148163E-2</v>
      </c>
    </row>
    <row r="81367" spans="1:3" x14ac:dyDescent="0.35">
      <c r="A81367">
        <v>365</v>
      </c>
      <c r="B81367">
        <v>4.5234200661070645E-4</v>
      </c>
      <c r="C81367">
        <v>1.7215179279446602E-2</v>
      </c>
    </row>
    <row r="81368" spans="1:3" x14ac:dyDescent="0.35">
      <c r="A81368">
        <v>366</v>
      </c>
      <c r="B81368">
        <v>5.1149708451703191E-4</v>
      </c>
      <c r="C81368">
        <v>2.010410837829113E-2</v>
      </c>
    </row>
    <row r="81369" spans="1:3" x14ac:dyDescent="0.35">
      <c r="A81369">
        <v>367</v>
      </c>
      <c r="B81369">
        <v>7.5288495281711221E-4</v>
      </c>
      <c r="C81369">
        <v>2.0219698548316956E-2</v>
      </c>
    </row>
    <row r="81370" spans="1:3" x14ac:dyDescent="0.35">
      <c r="A81370">
        <v>368</v>
      </c>
      <c r="B81370">
        <v>7.3731201700866222E-4</v>
      </c>
      <c r="C81370">
        <v>2.1875385195016861E-2</v>
      </c>
    </row>
    <row r="81371" spans="1:3" x14ac:dyDescent="0.35">
      <c r="A81371">
        <v>369</v>
      </c>
      <c r="B81371">
        <v>4.1298737050965428E-4</v>
      </c>
      <c r="C81371">
        <v>1.4770012348890305E-2</v>
      </c>
    </row>
    <row r="81372" spans="1:3" x14ac:dyDescent="0.35">
      <c r="A81372">
        <v>370</v>
      </c>
      <c r="B81372">
        <v>4.5593644608743489E-4</v>
      </c>
      <c r="C81372">
        <v>1.7535766586661339E-2</v>
      </c>
    </row>
    <row r="81373" spans="1:3" x14ac:dyDescent="0.35">
      <c r="A81373">
        <v>371</v>
      </c>
      <c r="B81373">
        <v>5.7801976799964905E-4</v>
      </c>
      <c r="C81373">
        <v>1.9604280591011047E-2</v>
      </c>
    </row>
    <row r="81374" spans="1:3" x14ac:dyDescent="0.35">
      <c r="A81374">
        <v>372</v>
      </c>
      <c r="B81374">
        <v>4.1933319880627096E-4</v>
      </c>
      <c r="C81374">
        <v>1.5832880511879921E-2</v>
      </c>
    </row>
    <row r="81375" spans="1:3" x14ac:dyDescent="0.35">
      <c r="A81375">
        <v>373</v>
      </c>
      <c r="B81375">
        <v>4.0127724059857428E-4</v>
      </c>
      <c r="C81375">
        <v>1.654202863574028E-2</v>
      </c>
    </row>
    <row r="81376" spans="1:3" x14ac:dyDescent="0.35">
      <c r="A81376">
        <v>374</v>
      </c>
      <c r="B81376">
        <v>6.1709422152489424E-4</v>
      </c>
      <c r="C81376">
        <v>2.1278223022818565E-2</v>
      </c>
    </row>
    <row r="81377" spans="1:3" x14ac:dyDescent="0.35">
      <c r="A81377">
        <v>375</v>
      </c>
      <c r="B81377">
        <v>6.3011766178533435E-4</v>
      </c>
      <c r="C81377">
        <v>2.0070424303412437E-2</v>
      </c>
    </row>
    <row r="81378" spans="1:3" x14ac:dyDescent="0.35">
      <c r="A81378">
        <v>376</v>
      </c>
      <c r="B81378">
        <v>5.4043281124904752E-4</v>
      </c>
      <c r="C81378">
        <v>2.057899534702301E-2</v>
      </c>
    </row>
    <row r="81379" spans="1:3" x14ac:dyDescent="0.35">
      <c r="A81379">
        <v>377</v>
      </c>
      <c r="B81379">
        <v>6.8761850707232952E-4</v>
      </c>
      <c r="C81379">
        <v>1.8376771360635757E-2</v>
      </c>
    </row>
    <row r="81380" spans="1:3" x14ac:dyDescent="0.35">
      <c r="A81380">
        <v>378</v>
      </c>
      <c r="B81380">
        <v>8.4923516260460019E-4</v>
      </c>
      <c r="C81380">
        <v>2.0691810175776482E-2</v>
      </c>
    </row>
    <row r="81381" spans="1:3" x14ac:dyDescent="0.35">
      <c r="A81381">
        <v>379</v>
      </c>
      <c r="B81381">
        <v>6.6492328187450767E-4</v>
      </c>
      <c r="C81381">
        <v>2.2178163751959801E-2</v>
      </c>
    </row>
    <row r="81382" spans="1:3" x14ac:dyDescent="0.35">
      <c r="A81382">
        <v>380</v>
      </c>
      <c r="B81382">
        <v>5.9668050380423665E-4</v>
      </c>
      <c r="C81382">
        <v>1.8645366653800011E-2</v>
      </c>
    </row>
    <row r="81383" spans="1:3" x14ac:dyDescent="0.35">
      <c r="A81383">
        <v>381</v>
      </c>
      <c r="B81383">
        <v>5.5085215717554092E-4</v>
      </c>
      <c r="C81383">
        <v>1.9206585362553596E-2</v>
      </c>
    </row>
    <row r="81384" spans="1:3" x14ac:dyDescent="0.35">
      <c r="A81384">
        <v>382</v>
      </c>
      <c r="B81384">
        <v>6.1094347620382905E-4</v>
      </c>
      <c r="C81384">
        <v>1.9245300441980362E-2</v>
      </c>
    </row>
    <row r="81385" spans="1:3" x14ac:dyDescent="0.35">
      <c r="A81385">
        <v>383</v>
      </c>
      <c r="B81385">
        <v>4.1834512376226485E-4</v>
      </c>
      <c r="C81385">
        <v>1.7429158091545105E-2</v>
      </c>
    </row>
    <row r="81386" spans="1:3" x14ac:dyDescent="0.35">
      <c r="A81386">
        <v>384</v>
      </c>
      <c r="B81386">
        <v>5.1199051085859537E-4</v>
      </c>
      <c r="C81386">
        <v>1.7568077892065048E-2</v>
      </c>
    </row>
    <row r="81387" spans="1:3" x14ac:dyDescent="0.35">
      <c r="A81387">
        <v>385</v>
      </c>
      <c r="B81387">
        <v>4.9127964302897453E-4</v>
      </c>
      <c r="C81387">
        <v>1.6997592523694038E-2</v>
      </c>
    </row>
    <row r="81388" spans="1:3" x14ac:dyDescent="0.35">
      <c r="A81388">
        <v>386</v>
      </c>
      <c r="B81388">
        <v>5.1350030116736889E-4</v>
      </c>
      <c r="C81388">
        <v>1.8248660489916801E-2</v>
      </c>
    </row>
    <row r="81389" spans="1:3" x14ac:dyDescent="0.35">
      <c r="A81389">
        <v>387</v>
      </c>
      <c r="B81389">
        <v>9.0076203923672438E-4</v>
      </c>
      <c r="C81389">
        <v>2.2668590769171715E-2</v>
      </c>
    </row>
    <row r="81390" spans="1:3" x14ac:dyDescent="0.35">
      <c r="A81390">
        <v>388</v>
      </c>
      <c r="B81390">
        <v>8.2178041338920593E-4</v>
      </c>
      <c r="C81390">
        <v>2.4945560842752457E-2</v>
      </c>
    </row>
    <row r="81391" spans="1:3" x14ac:dyDescent="0.35">
      <c r="A81391">
        <v>389</v>
      </c>
      <c r="B81391">
        <v>1.0008712997660041E-3</v>
      </c>
      <c r="C81391">
        <v>2.5170786306262016E-2</v>
      </c>
    </row>
    <row r="81392" spans="1:3" x14ac:dyDescent="0.35">
      <c r="A81392">
        <v>390</v>
      </c>
      <c r="B81392">
        <v>5.29340875800699E-4</v>
      </c>
      <c r="C81392">
        <v>1.9393231719732285E-2</v>
      </c>
    </row>
    <row r="81393" spans="1:3" x14ac:dyDescent="0.35">
      <c r="A81393">
        <v>391</v>
      </c>
      <c r="B81393">
        <v>1.1127109173685312E-3</v>
      </c>
      <c r="C81393">
        <v>2.7102164924144745E-2</v>
      </c>
    </row>
    <row r="81394" spans="1:3" x14ac:dyDescent="0.35">
      <c r="A81394">
        <v>392</v>
      </c>
      <c r="B81394">
        <v>7.580965175293386E-4</v>
      </c>
      <c r="C81394">
        <v>2.4178676307201385E-2</v>
      </c>
    </row>
    <row r="81395" spans="1:3" x14ac:dyDescent="0.35">
      <c r="A81395">
        <v>393</v>
      </c>
      <c r="B81395">
        <v>5.8138323947787285E-4</v>
      </c>
      <c r="C81395">
        <v>2.0030120387673378E-2</v>
      </c>
    </row>
    <row r="81396" spans="1:3" x14ac:dyDescent="0.35">
      <c r="A81396">
        <v>394</v>
      </c>
      <c r="B81396">
        <v>3.8942290120758116E-4</v>
      </c>
      <c r="C81396">
        <v>1.5573572367429733E-2</v>
      </c>
    </row>
    <row r="81397" spans="1:3" x14ac:dyDescent="0.35">
      <c r="A81397">
        <v>395</v>
      </c>
      <c r="B81397">
        <v>5.6531018344685435E-4</v>
      </c>
      <c r="C81397">
        <v>1.7907137051224709E-2</v>
      </c>
    </row>
    <row r="81398" spans="1:3" x14ac:dyDescent="0.35">
      <c r="A81398">
        <v>396</v>
      </c>
      <c r="B81398">
        <v>6.3236791174858809E-4</v>
      </c>
      <c r="C81398">
        <v>2.0348897203803062E-2</v>
      </c>
    </row>
    <row r="81399" spans="1:3" x14ac:dyDescent="0.35">
      <c r="A81399">
        <v>397</v>
      </c>
      <c r="B81399">
        <v>4.3744978029280901E-4</v>
      </c>
      <c r="C81399">
        <v>1.631493866443634E-2</v>
      </c>
    </row>
    <row r="81400" spans="1:3" x14ac:dyDescent="0.35">
      <c r="A81400">
        <v>398</v>
      </c>
      <c r="B81400">
        <v>4.3051366810686886E-4</v>
      </c>
      <c r="C81400">
        <v>1.6205772757530212E-2</v>
      </c>
    </row>
    <row r="81401" spans="1:3" x14ac:dyDescent="0.35">
      <c r="A81401">
        <v>399</v>
      </c>
      <c r="B81401">
        <v>4.3995698797516525E-4</v>
      </c>
      <c r="C81401">
        <v>1.7704620957374573E-2</v>
      </c>
    </row>
    <row r="81402" spans="1:3" x14ac:dyDescent="0.35">
      <c r="A81402">
        <v>400</v>
      </c>
      <c r="B81402">
        <v>3.6332797026261687E-4</v>
      </c>
      <c r="C81402">
        <v>1.6089990735054016E-2</v>
      </c>
    </row>
    <row r="81403" spans="1:3" x14ac:dyDescent="0.35">
      <c r="A81403">
        <v>401</v>
      </c>
      <c r="B81403">
        <v>4.1278943535871804E-4</v>
      </c>
      <c r="C81403">
        <v>1.4447605237364769E-2</v>
      </c>
    </row>
    <row r="81404" spans="1:3" x14ac:dyDescent="0.35">
      <c r="A81404">
        <v>402</v>
      </c>
      <c r="B81404">
        <v>6.2229845207184553E-4</v>
      </c>
      <c r="C81404">
        <v>1.8922492861747742E-2</v>
      </c>
    </row>
    <row r="81405" spans="1:3" x14ac:dyDescent="0.35">
      <c r="A81405">
        <v>403</v>
      </c>
      <c r="B81405">
        <v>3.348488244228065E-4</v>
      </c>
      <c r="C81405">
        <v>1.4018427580595016E-2</v>
      </c>
    </row>
    <row r="81406" spans="1:3" x14ac:dyDescent="0.35">
      <c r="A81406">
        <v>404</v>
      </c>
      <c r="B81406">
        <v>4.2395063792355359E-4</v>
      </c>
      <c r="C81406">
        <v>1.8348280340433121E-2</v>
      </c>
    </row>
    <row r="81407" spans="1:3" x14ac:dyDescent="0.35">
      <c r="A81407">
        <v>405</v>
      </c>
      <c r="B81407">
        <v>6.4260541694238782E-4</v>
      </c>
      <c r="C81407">
        <v>2.1044328808784485E-2</v>
      </c>
    </row>
    <row r="81408" spans="1:3" x14ac:dyDescent="0.35">
      <c r="A81408">
        <v>406</v>
      </c>
      <c r="B81408">
        <v>6.4428884070366621E-4</v>
      </c>
      <c r="C81408">
        <v>1.9579596817493439E-2</v>
      </c>
    </row>
    <row r="81409" spans="1:3" x14ac:dyDescent="0.35">
      <c r="A81409">
        <v>407</v>
      </c>
      <c r="B81409">
        <v>1.0002818889915943E-3</v>
      </c>
      <c r="C81409">
        <v>2.5311948731541634E-2</v>
      </c>
    </row>
    <row r="81410" spans="1:3" x14ac:dyDescent="0.35">
      <c r="A81410">
        <v>408</v>
      </c>
      <c r="B81410">
        <v>6.7070050863549113E-4</v>
      </c>
      <c r="C81410">
        <v>2.0508699119091034E-2</v>
      </c>
    </row>
    <row r="81411" spans="1:3" x14ac:dyDescent="0.35">
      <c r="A81411">
        <v>409</v>
      </c>
      <c r="B81411">
        <v>8.6297892266884446E-4</v>
      </c>
      <c r="C81411">
        <v>2.1660398691892624E-2</v>
      </c>
    </row>
    <row r="81412" spans="1:3" x14ac:dyDescent="0.35">
      <c r="A81412">
        <v>410</v>
      </c>
      <c r="B81412">
        <v>9.7885949071496725E-4</v>
      </c>
      <c r="C81412">
        <v>2.4067746475338936E-2</v>
      </c>
    </row>
    <row r="81413" spans="1:3" x14ac:dyDescent="0.35">
      <c r="A81413">
        <v>411</v>
      </c>
      <c r="B81413">
        <v>7.9038826515898108E-4</v>
      </c>
      <c r="C81413">
        <v>2.2380199283361435E-2</v>
      </c>
    </row>
    <row r="81414" spans="1:3" x14ac:dyDescent="0.35">
      <c r="A81414">
        <v>412</v>
      </c>
      <c r="B81414">
        <v>4.4708600034937263E-4</v>
      </c>
      <c r="C81414">
        <v>1.7386008054018021E-2</v>
      </c>
    </row>
    <row r="81415" spans="1:3" x14ac:dyDescent="0.35">
      <c r="A81415">
        <v>413</v>
      </c>
      <c r="B81415">
        <v>4.2153490358032286E-4</v>
      </c>
      <c r="C81415">
        <v>1.6665829345583916E-2</v>
      </c>
    </row>
    <row r="81416" spans="1:3" x14ac:dyDescent="0.35">
      <c r="A81416">
        <v>414</v>
      </c>
      <c r="B81416">
        <v>7.1352138184010983E-4</v>
      </c>
      <c r="C81416">
        <v>2.1206632256507874E-2</v>
      </c>
    </row>
    <row r="81417" spans="1:3" x14ac:dyDescent="0.35">
      <c r="A81417">
        <v>415</v>
      </c>
      <c r="B81417">
        <v>4.7056001494638622E-4</v>
      </c>
      <c r="C81417">
        <v>1.7008492723107338E-2</v>
      </c>
    </row>
    <row r="81418" spans="1:3" x14ac:dyDescent="0.35">
      <c r="A81418">
        <v>416</v>
      </c>
      <c r="B81418">
        <v>5.059789982624352E-4</v>
      </c>
      <c r="C81418">
        <v>1.4985126443207264E-2</v>
      </c>
    </row>
    <row r="81419" spans="1:3" x14ac:dyDescent="0.35">
      <c r="A81419">
        <v>417</v>
      </c>
      <c r="B81419">
        <v>3.7555399467237294E-4</v>
      </c>
      <c r="C81419">
        <v>1.5273464843630791E-2</v>
      </c>
    </row>
    <row r="81420" spans="1:3" x14ac:dyDescent="0.35">
      <c r="A81420">
        <v>418</v>
      </c>
      <c r="B81420">
        <v>3.9132346864789724E-4</v>
      </c>
      <c r="C81420">
        <v>1.3807834126055241E-2</v>
      </c>
    </row>
    <row r="81421" spans="1:3" x14ac:dyDescent="0.35">
      <c r="A81421">
        <v>419</v>
      </c>
      <c r="B81421">
        <v>9.1363652609288692E-4</v>
      </c>
      <c r="C81421">
        <v>2.3534240201115608E-2</v>
      </c>
    </row>
    <row r="81422" spans="1:3" x14ac:dyDescent="0.35">
      <c r="A81422">
        <v>420</v>
      </c>
      <c r="B81422">
        <v>4.5737557229585946E-4</v>
      </c>
      <c r="C81422">
        <v>1.779557578265667E-2</v>
      </c>
    </row>
    <row r="81423" spans="1:3" x14ac:dyDescent="0.35">
      <c r="A81423">
        <v>421</v>
      </c>
      <c r="B81423">
        <v>6.8470550468191504E-4</v>
      </c>
      <c r="C81423">
        <v>2.0565085113048553E-2</v>
      </c>
    </row>
    <row r="81424" spans="1:3" x14ac:dyDescent="0.35">
      <c r="A81424">
        <v>422</v>
      </c>
      <c r="B81424">
        <v>1.0083100060001016E-3</v>
      </c>
      <c r="C81424">
        <v>2.3702273145318031E-2</v>
      </c>
    </row>
    <row r="81425" spans="1:3" x14ac:dyDescent="0.35">
      <c r="A81425">
        <v>423</v>
      </c>
      <c r="B81425">
        <v>4.2597803985700011E-4</v>
      </c>
      <c r="C81425">
        <v>1.6263976693153381E-2</v>
      </c>
    </row>
    <row r="81426" spans="1:3" x14ac:dyDescent="0.35">
      <c r="A81426">
        <v>424</v>
      </c>
      <c r="B81426">
        <v>6.5868237288668752E-4</v>
      </c>
      <c r="C81426">
        <v>1.9722850993275642E-2</v>
      </c>
    </row>
    <row r="81427" spans="1:3" x14ac:dyDescent="0.35">
      <c r="A81427">
        <v>425</v>
      </c>
      <c r="B81427">
        <v>5.320037598721683E-4</v>
      </c>
      <c r="C81427">
        <v>1.9412307068705559E-2</v>
      </c>
    </row>
    <row r="81428" spans="1:3" x14ac:dyDescent="0.35">
      <c r="A81428">
        <v>426</v>
      </c>
      <c r="B81428">
        <v>4.8926746239885688E-4</v>
      </c>
      <c r="C81428">
        <v>1.883368194103241E-2</v>
      </c>
    </row>
    <row r="81429" spans="1:3" x14ac:dyDescent="0.35">
      <c r="A81429">
        <v>427</v>
      </c>
      <c r="B81429">
        <v>4.5753561425954103E-4</v>
      </c>
      <c r="C81429">
        <v>1.6702247783541679E-2</v>
      </c>
    </row>
    <row r="81430" spans="1:3" x14ac:dyDescent="0.35">
      <c r="A81430">
        <v>428</v>
      </c>
      <c r="B81430">
        <v>3.4077052259817719E-4</v>
      </c>
      <c r="C81430">
        <v>1.444367878139019E-2</v>
      </c>
    </row>
    <row r="81431" spans="1:3" x14ac:dyDescent="0.35">
      <c r="A81431">
        <v>429</v>
      </c>
      <c r="B81431">
        <v>3.8417987525463104E-4</v>
      </c>
      <c r="C81431">
        <v>1.6048159450292587E-2</v>
      </c>
    </row>
    <row r="81432" spans="1:3" x14ac:dyDescent="0.35">
      <c r="A81432">
        <v>430</v>
      </c>
      <c r="B81432">
        <v>2.1648289111908525E-4</v>
      </c>
      <c r="C81432">
        <v>1.1561360210180283E-2</v>
      </c>
    </row>
    <row r="81433" spans="1:3" x14ac:dyDescent="0.35">
      <c r="A81433">
        <v>431</v>
      </c>
      <c r="B81433">
        <v>3.04112967569381E-4</v>
      </c>
      <c r="C81433">
        <v>1.333568524569273E-2</v>
      </c>
    </row>
    <row r="81434" spans="1:3" x14ac:dyDescent="0.35">
      <c r="A81434">
        <v>432</v>
      </c>
      <c r="B81434">
        <v>5.3042126819491386E-4</v>
      </c>
      <c r="C81434">
        <v>1.8463347107172012E-2</v>
      </c>
    </row>
    <row r="81435" spans="1:3" x14ac:dyDescent="0.35">
      <c r="A81435">
        <v>433</v>
      </c>
      <c r="B81435">
        <v>6.0916540678590536E-4</v>
      </c>
      <c r="C81435">
        <v>1.9561136141419411E-2</v>
      </c>
    </row>
    <row r="81436" spans="1:3" x14ac:dyDescent="0.35">
      <c r="A81436">
        <v>434</v>
      </c>
      <c r="B81436">
        <v>5.2078079897910357E-4</v>
      </c>
      <c r="C81436">
        <v>1.9589325413107872E-2</v>
      </c>
    </row>
    <row r="81437" spans="1:3" x14ac:dyDescent="0.35">
      <c r="A81437">
        <v>435</v>
      </c>
      <c r="B81437">
        <v>5.2072305697947741E-4</v>
      </c>
      <c r="C81437">
        <v>1.6870025545358658E-2</v>
      </c>
    </row>
    <row r="81438" spans="1:3" x14ac:dyDescent="0.35">
      <c r="A81438">
        <v>436</v>
      </c>
      <c r="B81438">
        <v>9.0547435684129596E-4</v>
      </c>
      <c r="C81438">
        <v>2.3233897984027863E-2</v>
      </c>
    </row>
    <row r="81439" spans="1:3" x14ac:dyDescent="0.35">
      <c r="A81439">
        <v>437</v>
      </c>
      <c r="B81439">
        <v>5.9385673375800252E-4</v>
      </c>
      <c r="C81439">
        <v>1.9361281767487526E-2</v>
      </c>
    </row>
    <row r="81440" spans="1:3" x14ac:dyDescent="0.35">
      <c r="A81440">
        <v>438</v>
      </c>
      <c r="B81440">
        <v>4.4715963304042816E-4</v>
      </c>
      <c r="C81440">
        <v>1.578301377594471E-2</v>
      </c>
    </row>
    <row r="81441" spans="1:3" x14ac:dyDescent="0.35">
      <c r="A81441">
        <v>439</v>
      </c>
      <c r="B81441">
        <v>4.657649842556566E-4</v>
      </c>
      <c r="C81441">
        <v>1.8643246963620186E-2</v>
      </c>
    </row>
    <row r="81442" spans="1:3" x14ac:dyDescent="0.35">
      <c r="A81442">
        <v>440</v>
      </c>
      <c r="B81442">
        <v>1.1574412928894162E-3</v>
      </c>
      <c r="C81442">
        <v>2.67313402146101E-2</v>
      </c>
    </row>
    <row r="81443" spans="1:3" x14ac:dyDescent="0.35">
      <c r="A81443">
        <v>441</v>
      </c>
      <c r="B81443">
        <v>4.5528187183663249E-4</v>
      </c>
      <c r="C81443">
        <v>1.6971405595541E-2</v>
      </c>
    </row>
    <row r="81444" spans="1:3" x14ac:dyDescent="0.35">
      <c r="A81444">
        <v>442</v>
      </c>
      <c r="B81444">
        <v>6.8482523784041405E-4</v>
      </c>
      <c r="C81444">
        <v>2.1366618573665619E-2</v>
      </c>
    </row>
    <row r="81445" spans="1:3" x14ac:dyDescent="0.35">
      <c r="A81445">
        <v>443</v>
      </c>
      <c r="B81445">
        <v>1.9818666623905301E-4</v>
      </c>
      <c r="C81445">
        <v>1.1361993849277496E-2</v>
      </c>
    </row>
    <row r="81446" spans="1:3" x14ac:dyDescent="0.35">
      <c r="A81446">
        <v>444</v>
      </c>
      <c r="B81446">
        <v>6.4595689764246345E-4</v>
      </c>
      <c r="C81446">
        <v>1.9644586369395256E-2</v>
      </c>
    </row>
    <row r="81447" spans="1:3" x14ac:dyDescent="0.35">
      <c r="A81447">
        <v>445</v>
      </c>
      <c r="B81447">
        <v>6.9871364394202828E-4</v>
      </c>
      <c r="C81447">
        <v>2.098332904279232E-2</v>
      </c>
    </row>
    <row r="81448" spans="1:3" x14ac:dyDescent="0.35">
      <c r="A81448">
        <v>446</v>
      </c>
      <c r="B81448">
        <v>7.2079867823049426E-4</v>
      </c>
      <c r="C81448">
        <v>2.3741342127323151E-2</v>
      </c>
    </row>
    <row r="81449" spans="1:3" x14ac:dyDescent="0.35">
      <c r="A81449">
        <v>447</v>
      </c>
      <c r="B81449">
        <v>4.034442245028913E-4</v>
      </c>
      <c r="C81449">
        <v>1.6018690541386604E-2</v>
      </c>
    </row>
    <row r="81450" spans="1:3" x14ac:dyDescent="0.35">
      <c r="A81450">
        <v>448</v>
      </c>
      <c r="B81450">
        <v>4.4462006189860404E-4</v>
      </c>
      <c r="C81450">
        <v>1.6686979681253433E-2</v>
      </c>
    </row>
    <row r="81451" spans="1:3" x14ac:dyDescent="0.35">
      <c r="A81451">
        <v>449</v>
      </c>
      <c r="B81451">
        <v>7.7076262095943093E-4</v>
      </c>
      <c r="C81451">
        <v>2.0604671910405159E-2</v>
      </c>
    </row>
    <row r="81452" spans="1:3" x14ac:dyDescent="0.35">
      <c r="A81452">
        <v>450</v>
      </c>
      <c r="B81452">
        <v>7.2321377228945494E-4</v>
      </c>
      <c r="C81452">
        <v>1.9701758399605751E-2</v>
      </c>
    </row>
    <row r="81453" spans="1:3" x14ac:dyDescent="0.35">
      <c r="A81453">
        <v>451</v>
      </c>
      <c r="B81453">
        <v>6.3636817503720522E-4</v>
      </c>
      <c r="C81453">
        <v>2.0780311897397041E-2</v>
      </c>
    </row>
    <row r="81454" spans="1:3" x14ac:dyDescent="0.35">
      <c r="A81454">
        <v>452</v>
      </c>
      <c r="B81454">
        <v>8.318136096931994E-4</v>
      </c>
      <c r="C81454">
        <v>2.4137720465660095E-2</v>
      </c>
    </row>
    <row r="81455" spans="1:3" x14ac:dyDescent="0.35">
      <c r="A81455">
        <v>453</v>
      </c>
      <c r="B81455">
        <v>3.8189024780876935E-4</v>
      </c>
      <c r="C81455">
        <v>1.4775311574339867E-2</v>
      </c>
    </row>
    <row r="81456" spans="1:3" x14ac:dyDescent="0.35">
      <c r="A81456">
        <v>454</v>
      </c>
      <c r="B81456">
        <v>5.7902681874111295E-4</v>
      </c>
      <c r="C81456">
        <v>1.8442083150148392E-2</v>
      </c>
    </row>
    <row r="81457" spans="1:3" x14ac:dyDescent="0.35">
      <c r="A81457">
        <v>455</v>
      </c>
      <c r="B81457">
        <v>6.5894710132852197E-4</v>
      </c>
      <c r="C81457">
        <v>2.0852934569120407E-2</v>
      </c>
    </row>
    <row r="81458" spans="1:3" x14ac:dyDescent="0.35">
      <c r="A81458">
        <v>456</v>
      </c>
      <c r="B81458">
        <v>6.5960874781012535E-4</v>
      </c>
      <c r="C81458">
        <v>2.1347582340240479E-2</v>
      </c>
    </row>
    <row r="81459" spans="1:3" x14ac:dyDescent="0.35">
      <c r="A81459">
        <v>457</v>
      </c>
      <c r="B81459">
        <v>5.2386056631803513E-4</v>
      </c>
      <c r="C81459">
        <v>1.7785795032978058E-2</v>
      </c>
    </row>
    <row r="81460" spans="1:3" x14ac:dyDescent="0.35">
      <c r="A81460">
        <v>458</v>
      </c>
      <c r="B81460">
        <v>3.5203355946578085E-4</v>
      </c>
      <c r="C81460">
        <v>1.4696559868752956E-2</v>
      </c>
    </row>
    <row r="81461" spans="1:3" x14ac:dyDescent="0.35">
      <c r="A81461">
        <v>459</v>
      </c>
      <c r="B81461">
        <v>4.0062263724394143E-4</v>
      </c>
      <c r="C81461">
        <v>1.6380829736590385E-2</v>
      </c>
    </row>
    <row r="81462" spans="1:3" x14ac:dyDescent="0.35">
      <c r="A81462">
        <v>460</v>
      </c>
      <c r="B81462">
        <v>3.8267843774519861E-4</v>
      </c>
      <c r="C81462">
        <v>1.5946187078952789E-2</v>
      </c>
    </row>
    <row r="81463" spans="1:3" x14ac:dyDescent="0.35">
      <c r="A81463">
        <v>461</v>
      </c>
      <c r="B81463">
        <v>3.6981198354624212E-4</v>
      </c>
      <c r="C81463">
        <v>1.5822213143110275E-2</v>
      </c>
    </row>
    <row r="81464" spans="1:3" x14ac:dyDescent="0.35">
      <c r="A81464">
        <v>462</v>
      </c>
      <c r="B81464">
        <v>3.9847567677497864E-4</v>
      </c>
      <c r="C81464">
        <v>1.6243666410446167E-2</v>
      </c>
    </row>
    <row r="81465" spans="1:3" x14ac:dyDescent="0.35">
      <c r="A81465">
        <v>463</v>
      </c>
      <c r="B81465">
        <v>4.4883147347718477E-4</v>
      </c>
      <c r="C81465">
        <v>1.8148824572563171E-2</v>
      </c>
    </row>
    <row r="81466" spans="1:3" x14ac:dyDescent="0.35">
      <c r="A81466">
        <v>464</v>
      </c>
      <c r="B81466">
        <v>4.6236685011535883E-4</v>
      </c>
      <c r="C81466">
        <v>1.7283648252487183E-2</v>
      </c>
    </row>
    <row r="81467" spans="1:3" x14ac:dyDescent="0.35">
      <c r="A81467">
        <v>465</v>
      </c>
      <c r="B81467">
        <v>2.9290991369634867E-4</v>
      </c>
      <c r="C81467">
        <v>1.4839561656117439E-2</v>
      </c>
    </row>
    <row r="81468" spans="1:3" x14ac:dyDescent="0.35">
      <c r="A81468">
        <v>466</v>
      </c>
      <c r="B81468">
        <v>5.9150817105546594E-4</v>
      </c>
      <c r="C81468">
        <v>1.9646644592285156E-2</v>
      </c>
    </row>
    <row r="81469" spans="1:3" x14ac:dyDescent="0.35">
      <c r="A81469">
        <v>467</v>
      </c>
      <c r="B81469">
        <v>5.6424760259687901E-4</v>
      </c>
      <c r="C81469">
        <v>1.9465509802103043E-2</v>
      </c>
    </row>
    <row r="81470" spans="1:3" x14ac:dyDescent="0.35">
      <c r="A81470">
        <v>468</v>
      </c>
      <c r="B81470">
        <v>9.4372086459770799E-4</v>
      </c>
      <c r="C81470">
        <v>2.6869509369134903E-2</v>
      </c>
    </row>
    <row r="81471" spans="1:3" x14ac:dyDescent="0.35">
      <c r="A81471">
        <v>469</v>
      </c>
      <c r="B81471">
        <v>6.0690712416544557E-4</v>
      </c>
      <c r="C81471">
        <v>2.0678874105215073E-2</v>
      </c>
    </row>
    <row r="81472" spans="1:3" x14ac:dyDescent="0.35">
      <c r="A81472">
        <v>470</v>
      </c>
      <c r="B81472">
        <v>5.3133472101762891E-4</v>
      </c>
      <c r="C81472">
        <v>1.955246739089489E-2</v>
      </c>
    </row>
    <row r="81473" spans="1:3" x14ac:dyDescent="0.35">
      <c r="A81473">
        <v>471</v>
      </c>
      <c r="B81473">
        <v>3.8425126695074141E-4</v>
      </c>
      <c r="C81473">
        <v>1.4081776142120361E-2</v>
      </c>
    </row>
    <row r="81474" spans="1:3" x14ac:dyDescent="0.35">
      <c r="A81474">
        <v>472</v>
      </c>
      <c r="B81474">
        <v>4.5922881690785289E-4</v>
      </c>
      <c r="C81474">
        <v>1.695379801094532E-2</v>
      </c>
    </row>
    <row r="81475" spans="1:3" x14ac:dyDescent="0.35">
      <c r="A81475">
        <v>473</v>
      </c>
      <c r="B81475">
        <v>2.6670598890632391E-4</v>
      </c>
      <c r="C81475">
        <v>1.4034130610525608E-2</v>
      </c>
    </row>
    <row r="81476" spans="1:3" x14ac:dyDescent="0.35">
      <c r="A81476">
        <v>474</v>
      </c>
      <c r="B81476">
        <v>5.8256380725651979E-4</v>
      </c>
      <c r="C81476">
        <v>1.7368003726005554E-2</v>
      </c>
    </row>
    <row r="81477" spans="1:3" x14ac:dyDescent="0.35">
      <c r="A81477">
        <v>475</v>
      </c>
      <c r="B81477">
        <v>4.6703344560228288E-4</v>
      </c>
      <c r="C81477">
        <v>1.8387410789728165E-2</v>
      </c>
    </row>
    <row r="81478" spans="1:3" x14ac:dyDescent="0.35">
      <c r="A81478">
        <v>476</v>
      </c>
      <c r="B81478">
        <v>4.6056628343649209E-4</v>
      </c>
      <c r="C81478">
        <v>1.7849735915660858E-2</v>
      </c>
    </row>
    <row r="81479" spans="1:3" x14ac:dyDescent="0.35">
      <c r="A81479">
        <v>477</v>
      </c>
      <c r="B81479">
        <v>1.7007812857627869E-4</v>
      </c>
      <c r="C81479">
        <v>1.0161198675632477E-2</v>
      </c>
    </row>
    <row r="81480" spans="1:3" x14ac:dyDescent="0.35">
      <c r="A81480">
        <v>478</v>
      </c>
      <c r="B81480">
        <v>3.6196666769683361E-4</v>
      </c>
      <c r="C81480">
        <v>1.4924105256795883E-2</v>
      </c>
    </row>
    <row r="81481" spans="1:3" x14ac:dyDescent="0.35">
      <c r="A81481">
        <v>479</v>
      </c>
      <c r="B81481">
        <v>3.4758166293613613E-4</v>
      </c>
      <c r="C81481">
        <v>1.4958124607801437E-2</v>
      </c>
    </row>
    <row r="81482" spans="1:3" x14ac:dyDescent="0.35">
      <c r="A81482">
        <v>480</v>
      </c>
      <c r="B81482">
        <v>4.0981968049891293E-4</v>
      </c>
      <c r="C81482">
        <v>1.7138192430138588E-2</v>
      </c>
    </row>
    <row r="81483" spans="1:3" x14ac:dyDescent="0.35">
      <c r="A81483">
        <v>481</v>
      </c>
      <c r="B81483">
        <v>5.6788779329508543E-4</v>
      </c>
      <c r="C81483">
        <v>2.0442342385649681E-2</v>
      </c>
    </row>
    <row r="81484" spans="1:3" x14ac:dyDescent="0.35">
      <c r="A81484">
        <v>482</v>
      </c>
      <c r="B81484">
        <v>3.438126586843282E-4</v>
      </c>
      <c r="C81484">
        <v>1.4960669912397861E-2</v>
      </c>
    </row>
    <row r="81485" spans="1:3" x14ac:dyDescent="0.35">
      <c r="A81485">
        <v>483</v>
      </c>
      <c r="B81485">
        <v>5.933224456384778E-4</v>
      </c>
      <c r="C81485">
        <v>1.7568323761224747E-2</v>
      </c>
    </row>
    <row r="81486" spans="1:3" x14ac:dyDescent="0.35">
      <c r="A81486">
        <v>484</v>
      </c>
      <c r="B81486">
        <v>3.9292615838348866E-4</v>
      </c>
      <c r="C81486">
        <v>1.7143147066235542E-2</v>
      </c>
    </row>
    <row r="81487" spans="1:3" x14ac:dyDescent="0.35">
      <c r="A81487">
        <v>485</v>
      </c>
      <c r="B81487">
        <v>2.6411749422550201E-4</v>
      </c>
      <c r="C81487">
        <v>1.3111086562275887E-2</v>
      </c>
    </row>
    <row r="81488" spans="1:3" x14ac:dyDescent="0.35">
      <c r="A81488">
        <v>486</v>
      </c>
      <c r="B81488">
        <v>3.9186660433188081E-4</v>
      </c>
      <c r="C81488">
        <v>1.5574381686747074E-2</v>
      </c>
    </row>
    <row r="81489" spans="1:3" x14ac:dyDescent="0.35">
      <c r="A81489">
        <v>487</v>
      </c>
      <c r="B81489">
        <v>4.2029449832625687E-4</v>
      </c>
      <c r="C81489">
        <v>1.7028547823429108E-2</v>
      </c>
    </row>
    <row r="81490" spans="1:3" x14ac:dyDescent="0.35">
      <c r="A81490">
        <v>488</v>
      </c>
      <c r="B81490">
        <v>4.4615135993808508E-4</v>
      </c>
      <c r="C81490">
        <v>1.6728613525629044E-2</v>
      </c>
    </row>
    <row r="81491" spans="1:3" x14ac:dyDescent="0.35">
      <c r="A81491">
        <v>489</v>
      </c>
      <c r="B81491">
        <v>5.7002552784979343E-4</v>
      </c>
      <c r="C81491">
        <v>1.9102789461612701E-2</v>
      </c>
    </row>
    <row r="81492" spans="1:3" x14ac:dyDescent="0.35">
      <c r="A81492">
        <v>490</v>
      </c>
      <c r="B81492">
        <v>4.0795371751300991E-4</v>
      </c>
      <c r="C81492">
        <v>1.6589546576142311E-2</v>
      </c>
    </row>
    <row r="81493" spans="1:3" x14ac:dyDescent="0.35">
      <c r="A81493">
        <v>491</v>
      </c>
      <c r="B81493">
        <v>5.4447096772491932E-4</v>
      </c>
      <c r="C81493">
        <v>1.9532863050699234E-2</v>
      </c>
    </row>
    <row r="81494" spans="1:3" x14ac:dyDescent="0.35">
      <c r="A81494">
        <v>492</v>
      </c>
      <c r="B81494">
        <v>3.2269142684526742E-4</v>
      </c>
      <c r="C81494">
        <v>1.4325194992125034E-2</v>
      </c>
    </row>
    <row r="81495" spans="1:3" x14ac:dyDescent="0.35">
      <c r="A81495">
        <v>493</v>
      </c>
      <c r="B81495">
        <v>5.3507293341681361E-4</v>
      </c>
      <c r="C81495">
        <v>1.999145932495594E-2</v>
      </c>
    </row>
    <row r="81496" spans="1:3" x14ac:dyDescent="0.35">
      <c r="A81496">
        <v>494</v>
      </c>
      <c r="B81496">
        <v>4.6250480227172375E-4</v>
      </c>
      <c r="C81496">
        <v>1.6714075580239296E-2</v>
      </c>
    </row>
    <row r="81497" spans="1:3" x14ac:dyDescent="0.35">
      <c r="A81497">
        <v>495</v>
      </c>
      <c r="B81497">
        <v>4.9080437747761607E-4</v>
      </c>
      <c r="C81497">
        <v>1.7458526417613029E-2</v>
      </c>
    </row>
    <row r="81498" spans="1:3" x14ac:dyDescent="0.35">
      <c r="A81498">
        <v>496</v>
      </c>
      <c r="B81498">
        <v>4.4125624117441475E-4</v>
      </c>
      <c r="C81498">
        <v>1.6183841973543167E-2</v>
      </c>
    </row>
    <row r="81499" spans="1:3" x14ac:dyDescent="0.35">
      <c r="A81499">
        <v>497</v>
      </c>
      <c r="B81499">
        <v>6.3712842529639602E-4</v>
      </c>
      <c r="C81499">
        <v>1.9834617152810097E-2</v>
      </c>
    </row>
    <row r="81500" spans="1:3" x14ac:dyDescent="0.35">
      <c r="A81500">
        <v>498</v>
      </c>
      <c r="B81500">
        <v>5.0004204967990518E-4</v>
      </c>
      <c r="C81500">
        <v>1.8085155636072159E-2</v>
      </c>
    </row>
    <row r="81501" spans="1:3" x14ac:dyDescent="0.35">
      <c r="A81501">
        <v>499</v>
      </c>
      <c r="B81501">
        <v>6.169159896671772E-4</v>
      </c>
      <c r="C81501">
        <v>1.9362382590770721E-2</v>
      </c>
    </row>
    <row r="81502" spans="1:3" x14ac:dyDescent="0.35">
      <c r="A81502">
        <v>0</v>
      </c>
      <c r="B81502">
        <v>4.6189811080694199E-2</v>
      </c>
      <c r="C81502">
        <v>0.16647101938724518</v>
      </c>
    </row>
    <row r="81503" spans="1:3" x14ac:dyDescent="0.35">
      <c r="A81503">
        <v>1</v>
      </c>
      <c r="B81503">
        <v>2.0581312477588654E-2</v>
      </c>
      <c r="C81503">
        <v>0.12534035742282867</v>
      </c>
    </row>
    <row r="81504" spans="1:3" x14ac:dyDescent="0.35">
      <c r="A81504">
        <v>2</v>
      </c>
      <c r="B81504">
        <v>1.5789549797773361E-2</v>
      </c>
      <c r="C81504">
        <v>0.11635898053646088</v>
      </c>
    </row>
    <row r="81505" spans="1:3" x14ac:dyDescent="0.35">
      <c r="A81505">
        <v>3</v>
      </c>
      <c r="B81505">
        <v>1.3972506858408451E-2</v>
      </c>
      <c r="C81505">
        <v>0.11305686086416245</v>
      </c>
    </row>
    <row r="81506" spans="1:3" x14ac:dyDescent="0.35">
      <c r="A81506">
        <v>4</v>
      </c>
      <c r="B81506">
        <v>1.094447448849678E-2</v>
      </c>
      <c r="C81506">
        <v>9.5497399568557739E-2</v>
      </c>
    </row>
    <row r="81507" spans="1:3" x14ac:dyDescent="0.35">
      <c r="A81507">
        <v>5</v>
      </c>
      <c r="B81507">
        <v>6.7264665849506855E-3</v>
      </c>
      <c r="C81507">
        <v>7.607848197221756E-2</v>
      </c>
    </row>
    <row r="81508" spans="1:3" x14ac:dyDescent="0.35">
      <c r="A81508">
        <v>6</v>
      </c>
      <c r="B81508">
        <v>8.4179919213056564E-3</v>
      </c>
      <c r="C81508">
        <v>7.5007103383541107E-2</v>
      </c>
    </row>
    <row r="81509" spans="1:3" x14ac:dyDescent="0.35">
      <c r="A81509">
        <v>7</v>
      </c>
      <c r="B81509">
        <v>5.1556620746850967E-3</v>
      </c>
      <c r="C81509">
        <v>5.9994742274284363E-2</v>
      </c>
    </row>
    <row r="81510" spans="1:3" x14ac:dyDescent="0.35">
      <c r="A81510">
        <v>8</v>
      </c>
      <c r="B81510">
        <v>5.207759328186512E-3</v>
      </c>
      <c r="C81510">
        <v>5.9842988848686218E-2</v>
      </c>
    </row>
    <row r="81511" spans="1:3" x14ac:dyDescent="0.35">
      <c r="A81511">
        <v>9</v>
      </c>
      <c r="B81511">
        <v>2.8891256079077721E-3</v>
      </c>
      <c r="C81511">
        <v>4.6057753264904022E-2</v>
      </c>
    </row>
    <row r="81512" spans="1:3" x14ac:dyDescent="0.35">
      <c r="A81512">
        <v>10</v>
      </c>
      <c r="B81512">
        <v>3.5099072847515345E-3</v>
      </c>
      <c r="C81512">
        <v>4.6517796814441681E-2</v>
      </c>
    </row>
    <row r="81513" spans="1:3" x14ac:dyDescent="0.35">
      <c r="A81513">
        <v>11</v>
      </c>
      <c r="B81513">
        <v>9.4348657876253128E-3</v>
      </c>
      <c r="C81513">
        <v>7.380608469247818E-2</v>
      </c>
    </row>
    <row r="81514" spans="1:3" x14ac:dyDescent="0.35">
      <c r="A81514">
        <v>12</v>
      </c>
      <c r="B81514">
        <v>5.6018894538283348E-3</v>
      </c>
      <c r="C81514">
        <v>5.772872269153595E-2</v>
      </c>
    </row>
    <row r="81515" spans="1:3" x14ac:dyDescent="0.35">
      <c r="A81515">
        <v>13</v>
      </c>
      <c r="B81515">
        <v>7.4445218779146671E-3</v>
      </c>
      <c r="C81515">
        <v>7.2773881256580353E-2</v>
      </c>
    </row>
    <row r="81516" spans="1:3" x14ac:dyDescent="0.35">
      <c r="A81516">
        <v>14</v>
      </c>
      <c r="B81516">
        <v>5.8428104966878891E-3</v>
      </c>
      <c r="C81516">
        <v>5.8838918805122375E-2</v>
      </c>
    </row>
    <row r="81517" spans="1:3" x14ac:dyDescent="0.35">
      <c r="A81517">
        <v>15</v>
      </c>
      <c r="B81517">
        <v>2.2375087719410658E-3</v>
      </c>
      <c r="C81517">
        <v>3.9867904037237167E-2</v>
      </c>
    </row>
    <row r="81518" spans="1:3" x14ac:dyDescent="0.35">
      <c r="A81518">
        <v>16</v>
      </c>
      <c r="B81518">
        <v>4.7387657687067986E-3</v>
      </c>
      <c r="C81518">
        <v>5.6341137737035751E-2</v>
      </c>
    </row>
    <row r="81519" spans="1:3" x14ac:dyDescent="0.35">
      <c r="A81519">
        <v>17</v>
      </c>
      <c r="B81519">
        <v>3.5147026646882296E-3</v>
      </c>
      <c r="C81519">
        <v>4.8505190759897232E-2</v>
      </c>
    </row>
    <row r="81520" spans="1:3" x14ac:dyDescent="0.35">
      <c r="A81520">
        <v>18</v>
      </c>
      <c r="B81520">
        <v>4.4114585034549236E-3</v>
      </c>
      <c r="C81520">
        <v>5.3955391049385071E-2</v>
      </c>
    </row>
    <row r="81521" spans="1:3" x14ac:dyDescent="0.35">
      <c r="A81521">
        <v>19</v>
      </c>
      <c r="B81521">
        <v>3.1346010509878397E-3</v>
      </c>
      <c r="C81521">
        <v>4.5392569154500961E-2</v>
      </c>
    </row>
    <row r="81522" spans="1:3" x14ac:dyDescent="0.35">
      <c r="A81522">
        <v>20</v>
      </c>
      <c r="B81522">
        <v>1.5016798861324787E-3</v>
      </c>
      <c r="C81522">
        <v>3.1576264649629593E-2</v>
      </c>
    </row>
    <row r="81523" spans="1:3" x14ac:dyDescent="0.35">
      <c r="A81523">
        <v>21</v>
      </c>
      <c r="B81523">
        <v>2.363164909183979E-3</v>
      </c>
      <c r="C81523">
        <v>3.6793414503335953E-2</v>
      </c>
    </row>
    <row r="81524" spans="1:3" x14ac:dyDescent="0.35">
      <c r="A81524">
        <v>22</v>
      </c>
      <c r="B81524">
        <v>1.6701115528121591E-3</v>
      </c>
      <c r="C81524">
        <v>3.1851772218942642E-2</v>
      </c>
    </row>
    <row r="81525" spans="1:3" x14ac:dyDescent="0.35">
      <c r="A81525">
        <v>23</v>
      </c>
      <c r="B81525">
        <v>2.9718400910496712E-3</v>
      </c>
      <c r="C81525">
        <v>3.6244530230760574E-2</v>
      </c>
    </row>
    <row r="81526" spans="1:3" x14ac:dyDescent="0.35">
      <c r="A81526">
        <v>24</v>
      </c>
      <c r="B81526">
        <v>4.5532938092947006E-3</v>
      </c>
      <c r="C81526">
        <v>5.0063233822584152E-2</v>
      </c>
    </row>
    <row r="81527" spans="1:3" x14ac:dyDescent="0.35">
      <c r="A81527">
        <v>25</v>
      </c>
      <c r="B81527">
        <v>3.8621397688984871E-3</v>
      </c>
      <c r="C81527">
        <v>4.7398511320352554E-2</v>
      </c>
    </row>
    <row r="81528" spans="1:3" x14ac:dyDescent="0.35">
      <c r="A81528">
        <v>26</v>
      </c>
      <c r="B81528">
        <v>2.7714415919035673E-3</v>
      </c>
      <c r="C81528">
        <v>4.1128493845462799E-2</v>
      </c>
    </row>
    <row r="81529" spans="1:3" x14ac:dyDescent="0.35">
      <c r="A81529">
        <v>27</v>
      </c>
      <c r="B81529">
        <v>2.559497719630599E-3</v>
      </c>
      <c r="C81529">
        <v>3.7843156605958939E-2</v>
      </c>
    </row>
    <row r="81530" spans="1:3" x14ac:dyDescent="0.35">
      <c r="A81530">
        <v>28</v>
      </c>
      <c r="B81530">
        <v>3.6131569650024176E-3</v>
      </c>
      <c r="C81530">
        <v>4.6394780278205872E-2</v>
      </c>
    </row>
    <row r="81531" spans="1:3" x14ac:dyDescent="0.35">
      <c r="A81531">
        <v>29</v>
      </c>
      <c r="B81531">
        <v>3.7433293182402849E-3</v>
      </c>
      <c r="C81531">
        <v>4.4722516089677811E-2</v>
      </c>
    </row>
    <row r="81532" spans="1:3" x14ac:dyDescent="0.35">
      <c r="A81532">
        <v>30</v>
      </c>
      <c r="B81532">
        <v>5.7339947670698166E-3</v>
      </c>
      <c r="C81532">
        <v>6.3165865838527679E-2</v>
      </c>
    </row>
    <row r="81533" spans="1:3" x14ac:dyDescent="0.35">
      <c r="A81533">
        <v>31</v>
      </c>
      <c r="B81533">
        <v>3.0408625025302172E-3</v>
      </c>
      <c r="C81533">
        <v>4.498165100812912E-2</v>
      </c>
    </row>
    <row r="81534" spans="1:3" x14ac:dyDescent="0.35">
      <c r="A81534">
        <v>32</v>
      </c>
      <c r="B81534">
        <v>2.622242784127593E-3</v>
      </c>
      <c r="C81534">
        <v>3.5919692367315292E-2</v>
      </c>
    </row>
    <row r="81535" spans="1:3" x14ac:dyDescent="0.35">
      <c r="A81535">
        <v>33</v>
      </c>
      <c r="B81535">
        <v>4.1096825152635574E-3</v>
      </c>
      <c r="C81535">
        <v>4.7786075621843338E-2</v>
      </c>
    </row>
    <row r="81536" spans="1:3" x14ac:dyDescent="0.35">
      <c r="A81536">
        <v>34</v>
      </c>
      <c r="B81536">
        <v>2.3944003041833639E-3</v>
      </c>
      <c r="C81536">
        <v>4.0646225214004517E-2</v>
      </c>
    </row>
    <row r="81537" spans="1:3" x14ac:dyDescent="0.35">
      <c r="A81537">
        <v>35</v>
      </c>
      <c r="B81537">
        <v>2.0846740808337927E-3</v>
      </c>
      <c r="C81537">
        <v>3.5856861621141434E-2</v>
      </c>
    </row>
    <row r="81538" spans="1:3" x14ac:dyDescent="0.35">
      <c r="A81538">
        <v>36</v>
      </c>
      <c r="B81538">
        <v>1.6764454776421189E-3</v>
      </c>
      <c r="C81538">
        <v>3.2620102167129517E-2</v>
      </c>
    </row>
    <row r="81539" spans="1:3" x14ac:dyDescent="0.35">
      <c r="A81539">
        <v>37</v>
      </c>
      <c r="B81539">
        <v>2.7548684738576412E-3</v>
      </c>
      <c r="C81539">
        <v>4.0642589330673218E-2</v>
      </c>
    </row>
    <row r="81540" spans="1:3" x14ac:dyDescent="0.35">
      <c r="A81540">
        <v>38</v>
      </c>
      <c r="B81540">
        <v>2.5756435934454203E-3</v>
      </c>
      <c r="C81540">
        <v>4.2529039084911346E-2</v>
      </c>
    </row>
    <row r="81541" spans="1:3" x14ac:dyDescent="0.35">
      <c r="A81541">
        <v>39</v>
      </c>
      <c r="B81541">
        <v>2.1857672836631536E-3</v>
      </c>
      <c r="C81541">
        <v>3.8530163466930389E-2</v>
      </c>
    </row>
    <row r="81542" spans="1:3" x14ac:dyDescent="0.35">
      <c r="A81542">
        <v>40</v>
      </c>
      <c r="B81542">
        <v>2.9403942171484232E-3</v>
      </c>
      <c r="C81542">
        <v>4.6112854033708572E-2</v>
      </c>
    </row>
    <row r="81543" spans="1:3" x14ac:dyDescent="0.35">
      <c r="A81543">
        <v>41</v>
      </c>
      <c r="B81543">
        <v>2.027763519436121E-3</v>
      </c>
      <c r="C81543">
        <v>3.3552791923284531E-2</v>
      </c>
    </row>
    <row r="81544" spans="1:3" x14ac:dyDescent="0.35">
      <c r="A81544">
        <v>42</v>
      </c>
      <c r="B81544">
        <v>2.1663019433617592E-3</v>
      </c>
      <c r="C81544">
        <v>3.7196584045886993E-2</v>
      </c>
    </row>
    <row r="81545" spans="1:3" x14ac:dyDescent="0.35">
      <c r="A81545">
        <v>43</v>
      </c>
      <c r="B81545">
        <v>1.5625506639480591E-3</v>
      </c>
      <c r="C81545">
        <v>2.9595352709293365E-2</v>
      </c>
    </row>
    <row r="81546" spans="1:3" x14ac:dyDescent="0.35">
      <c r="A81546">
        <v>44</v>
      </c>
      <c r="B81546">
        <v>1.8755468772724271E-3</v>
      </c>
      <c r="C81546">
        <v>3.4106619656085968E-2</v>
      </c>
    </row>
    <row r="81547" spans="1:3" x14ac:dyDescent="0.35">
      <c r="A81547">
        <v>45</v>
      </c>
      <c r="B81547">
        <v>1.7813311424106359E-3</v>
      </c>
      <c r="C81547">
        <v>3.4351762384176254E-2</v>
      </c>
    </row>
    <row r="81548" spans="1:3" x14ac:dyDescent="0.35">
      <c r="A81548">
        <v>46</v>
      </c>
      <c r="B81548">
        <v>1.755397766828537E-3</v>
      </c>
      <c r="C81548">
        <v>3.2739907503128052E-2</v>
      </c>
    </row>
    <row r="81549" spans="1:3" x14ac:dyDescent="0.35">
      <c r="A81549">
        <v>47</v>
      </c>
      <c r="B81549">
        <v>1.2917832937091589E-3</v>
      </c>
      <c r="C81549">
        <v>2.7863238006830215E-2</v>
      </c>
    </row>
    <row r="81550" spans="1:3" x14ac:dyDescent="0.35">
      <c r="A81550">
        <v>48</v>
      </c>
      <c r="B81550">
        <v>1.608584076166153E-3</v>
      </c>
      <c r="C81550">
        <v>3.1891927123069763E-2</v>
      </c>
    </row>
    <row r="81551" spans="1:3" x14ac:dyDescent="0.35">
      <c r="A81551">
        <v>49</v>
      </c>
      <c r="B81551">
        <v>2.8513425495475531E-3</v>
      </c>
      <c r="C81551">
        <v>4.2176097631454468E-2</v>
      </c>
    </row>
    <row r="81552" spans="1:3" x14ac:dyDescent="0.35">
      <c r="A81552">
        <v>50</v>
      </c>
      <c r="B81552">
        <v>1.2635304592549801E-3</v>
      </c>
      <c r="C81552">
        <v>2.7208341285586357E-2</v>
      </c>
    </row>
    <row r="81553" spans="1:3" x14ac:dyDescent="0.35">
      <c r="A81553">
        <v>51</v>
      </c>
      <c r="B81553">
        <v>2.3029781877994537E-3</v>
      </c>
      <c r="C81553">
        <v>3.4287184476852417E-2</v>
      </c>
    </row>
    <row r="81554" spans="1:3" x14ac:dyDescent="0.35">
      <c r="A81554">
        <v>52</v>
      </c>
      <c r="B81554">
        <v>2.1112821996212006E-3</v>
      </c>
      <c r="C81554">
        <v>3.5018391907215118E-2</v>
      </c>
    </row>
    <row r="81555" spans="1:3" x14ac:dyDescent="0.35">
      <c r="A81555">
        <v>53</v>
      </c>
      <c r="B81555">
        <v>2.8358751442283392E-3</v>
      </c>
      <c r="C81555">
        <v>4.1631147265434265E-2</v>
      </c>
    </row>
    <row r="81556" spans="1:3" x14ac:dyDescent="0.35">
      <c r="A81556">
        <v>54</v>
      </c>
      <c r="B81556">
        <v>2.8546478133648634E-3</v>
      </c>
      <c r="C81556">
        <v>4.1517779231071472E-2</v>
      </c>
    </row>
    <row r="81557" spans="1:3" x14ac:dyDescent="0.35">
      <c r="A81557">
        <v>55</v>
      </c>
      <c r="B81557">
        <v>2.2520329803228378E-3</v>
      </c>
      <c r="C81557">
        <v>3.5402774810791016E-2</v>
      </c>
    </row>
    <row r="81558" spans="1:3" x14ac:dyDescent="0.35">
      <c r="A81558">
        <v>56</v>
      </c>
      <c r="B81558">
        <v>2.406769897788763E-3</v>
      </c>
      <c r="C81558">
        <v>3.8446884602308273E-2</v>
      </c>
    </row>
    <row r="81559" spans="1:3" x14ac:dyDescent="0.35">
      <c r="A81559">
        <v>57</v>
      </c>
      <c r="B81559">
        <v>4.6543334610760212E-3</v>
      </c>
      <c r="C81559">
        <v>5.2932217717170715E-2</v>
      </c>
    </row>
    <row r="81560" spans="1:3" x14ac:dyDescent="0.35">
      <c r="A81560">
        <v>58</v>
      </c>
      <c r="B81560">
        <v>2.7155103161931038E-3</v>
      </c>
      <c r="C81560">
        <v>4.2094308882951736E-2</v>
      </c>
    </row>
    <row r="81561" spans="1:3" x14ac:dyDescent="0.35">
      <c r="A81561">
        <v>59</v>
      </c>
      <c r="B81561">
        <v>2.8533032163977623E-3</v>
      </c>
      <c r="C81561">
        <v>3.7418078631162643E-2</v>
      </c>
    </row>
    <row r="81562" spans="1:3" x14ac:dyDescent="0.35">
      <c r="A81562">
        <v>60</v>
      </c>
      <c r="B81562">
        <v>2.6046950370073318E-3</v>
      </c>
      <c r="C81562">
        <v>3.7423945963382721E-2</v>
      </c>
    </row>
    <row r="81563" spans="1:3" x14ac:dyDescent="0.35">
      <c r="A81563">
        <v>61</v>
      </c>
      <c r="B81563">
        <v>2.1948907524347305E-3</v>
      </c>
      <c r="C81563">
        <v>3.7107892334461212E-2</v>
      </c>
    </row>
    <row r="81564" spans="1:3" x14ac:dyDescent="0.35">
      <c r="A81564">
        <v>62</v>
      </c>
      <c r="B81564">
        <v>4.4080368243157864E-3</v>
      </c>
      <c r="C81564">
        <v>5.4486557841300964E-2</v>
      </c>
    </row>
    <row r="81565" spans="1:3" x14ac:dyDescent="0.35">
      <c r="A81565">
        <v>63</v>
      </c>
      <c r="B81565">
        <v>3.4343826118856668E-3</v>
      </c>
      <c r="C81565">
        <v>4.6261478215456009E-2</v>
      </c>
    </row>
    <row r="81566" spans="1:3" x14ac:dyDescent="0.35">
      <c r="A81566">
        <v>64</v>
      </c>
      <c r="B81566">
        <v>1.4035956701263785E-3</v>
      </c>
      <c r="C81566">
        <v>3.0405472964048386E-2</v>
      </c>
    </row>
    <row r="81567" spans="1:3" x14ac:dyDescent="0.35">
      <c r="A81567">
        <v>65</v>
      </c>
      <c r="B81567">
        <v>1.3755251420661807E-3</v>
      </c>
      <c r="C81567">
        <v>2.8520103543996811E-2</v>
      </c>
    </row>
    <row r="81568" spans="1:3" x14ac:dyDescent="0.35">
      <c r="A81568">
        <v>66</v>
      </c>
      <c r="B81568">
        <v>1.341333263553679E-3</v>
      </c>
      <c r="C81568">
        <v>3.0039509758353233E-2</v>
      </c>
    </row>
    <row r="81569" spans="1:3" x14ac:dyDescent="0.35">
      <c r="A81569">
        <v>67</v>
      </c>
      <c r="B81569">
        <v>8.7296927813440561E-4</v>
      </c>
      <c r="C81569">
        <v>2.3497952148318291E-2</v>
      </c>
    </row>
    <row r="81570" spans="1:3" x14ac:dyDescent="0.35">
      <c r="A81570">
        <v>68</v>
      </c>
      <c r="B81570">
        <v>1.3400125317275524E-3</v>
      </c>
      <c r="C81570">
        <v>2.6399169117212296E-2</v>
      </c>
    </row>
    <row r="81571" spans="1:3" x14ac:dyDescent="0.35">
      <c r="A81571">
        <v>69</v>
      </c>
      <c r="B81571">
        <v>1.5018554404377937E-3</v>
      </c>
      <c r="C81571">
        <v>2.9975781217217445E-2</v>
      </c>
    </row>
    <row r="81572" spans="1:3" x14ac:dyDescent="0.35">
      <c r="A81572">
        <v>70</v>
      </c>
      <c r="B81572">
        <v>2.1699839271605015E-3</v>
      </c>
      <c r="C81572">
        <v>3.4287977963685989E-2</v>
      </c>
    </row>
    <row r="81573" spans="1:3" x14ac:dyDescent="0.35">
      <c r="A81573">
        <v>71</v>
      </c>
      <c r="B81573">
        <v>9.9343096371740103E-4</v>
      </c>
      <c r="C81573">
        <v>2.2453224286437035E-2</v>
      </c>
    </row>
    <row r="81574" spans="1:3" x14ac:dyDescent="0.35">
      <c r="A81574">
        <v>72</v>
      </c>
      <c r="B81574">
        <v>1.3798355357721448E-3</v>
      </c>
      <c r="C81574">
        <v>2.7874143794178963E-2</v>
      </c>
    </row>
    <row r="81575" spans="1:3" x14ac:dyDescent="0.35">
      <c r="A81575">
        <v>73</v>
      </c>
      <c r="B81575">
        <v>1.6412859549745917E-3</v>
      </c>
      <c r="C81575">
        <v>3.1783320009708405E-2</v>
      </c>
    </row>
    <row r="81576" spans="1:3" x14ac:dyDescent="0.35">
      <c r="A81576">
        <v>74</v>
      </c>
      <c r="B81576">
        <v>2.5329319760203362E-3</v>
      </c>
      <c r="C81576">
        <v>3.7018459290266037E-2</v>
      </c>
    </row>
    <row r="81577" spans="1:3" x14ac:dyDescent="0.35">
      <c r="A81577">
        <v>75</v>
      </c>
      <c r="B81577">
        <v>1.9002057379111648E-3</v>
      </c>
      <c r="C81577">
        <v>3.5927113145589828E-2</v>
      </c>
    </row>
    <row r="81578" spans="1:3" x14ac:dyDescent="0.35">
      <c r="A81578">
        <v>76</v>
      </c>
      <c r="B81578">
        <v>1.6815353883430362E-3</v>
      </c>
      <c r="C81578">
        <v>3.2367680221796036E-2</v>
      </c>
    </row>
    <row r="81579" spans="1:3" x14ac:dyDescent="0.35">
      <c r="A81579">
        <v>77</v>
      </c>
      <c r="B81579">
        <v>1.6369237564504147E-3</v>
      </c>
      <c r="C81579">
        <v>2.9085950925946236E-2</v>
      </c>
    </row>
    <row r="81580" spans="1:3" x14ac:dyDescent="0.35">
      <c r="A81580">
        <v>78</v>
      </c>
      <c r="B81580">
        <v>2.5436559226363897E-3</v>
      </c>
      <c r="C81580">
        <v>3.8324452936649323E-2</v>
      </c>
    </row>
    <row r="81581" spans="1:3" x14ac:dyDescent="0.35">
      <c r="A81581">
        <v>79</v>
      </c>
      <c r="B81581">
        <v>2.0452067255973816E-3</v>
      </c>
      <c r="C81581">
        <v>3.8064368069171906E-2</v>
      </c>
    </row>
    <row r="81582" spans="1:3" x14ac:dyDescent="0.35">
      <c r="A81582">
        <v>80</v>
      </c>
      <c r="B81582">
        <v>1.8743430264294147E-3</v>
      </c>
      <c r="C81582">
        <v>3.136875107884407E-2</v>
      </c>
    </row>
    <row r="81583" spans="1:3" x14ac:dyDescent="0.35">
      <c r="A81583">
        <v>81</v>
      </c>
      <c r="B81583">
        <v>2.2064947988837957E-3</v>
      </c>
      <c r="C81583">
        <v>3.4547235816717148E-2</v>
      </c>
    </row>
    <row r="81584" spans="1:3" x14ac:dyDescent="0.35">
      <c r="A81584">
        <v>82</v>
      </c>
      <c r="B81584">
        <v>3.7563464138656855E-3</v>
      </c>
      <c r="C81584">
        <v>4.5598220080137253E-2</v>
      </c>
    </row>
    <row r="81585" spans="1:3" x14ac:dyDescent="0.35">
      <c r="A81585">
        <v>83</v>
      </c>
      <c r="B81585">
        <v>2.5610397569835186E-3</v>
      </c>
      <c r="C81585">
        <v>4.2531631886959076E-2</v>
      </c>
    </row>
    <row r="81586" spans="1:3" x14ac:dyDescent="0.35">
      <c r="A81586">
        <v>84</v>
      </c>
      <c r="B81586">
        <v>2.9634488746523857E-3</v>
      </c>
      <c r="C81586">
        <v>3.7204399704933167E-2</v>
      </c>
    </row>
    <row r="81587" spans="1:3" x14ac:dyDescent="0.35">
      <c r="A81587">
        <v>85</v>
      </c>
      <c r="B81587">
        <v>2.1290290169417858E-3</v>
      </c>
      <c r="C81587">
        <v>3.5764764994382858E-2</v>
      </c>
    </row>
    <row r="81588" spans="1:3" x14ac:dyDescent="0.35">
      <c r="A81588">
        <v>86</v>
      </c>
      <c r="B81588">
        <v>1.8505892949178815E-3</v>
      </c>
      <c r="C81588">
        <v>3.3702049404382706E-2</v>
      </c>
    </row>
    <row r="81589" spans="1:3" x14ac:dyDescent="0.35">
      <c r="A81589">
        <v>87</v>
      </c>
      <c r="B81589">
        <v>1.274288515560329E-3</v>
      </c>
      <c r="C81589">
        <v>2.752666175365448E-2</v>
      </c>
    </row>
    <row r="81590" spans="1:3" x14ac:dyDescent="0.35">
      <c r="A81590">
        <v>88</v>
      </c>
      <c r="B81590">
        <v>2.0252761896699667E-3</v>
      </c>
      <c r="C81590">
        <v>3.5693462938070297E-2</v>
      </c>
    </row>
    <row r="81591" spans="1:3" x14ac:dyDescent="0.35">
      <c r="A81591">
        <v>89</v>
      </c>
      <c r="B81591">
        <v>7.8122678678482771E-4</v>
      </c>
      <c r="C81591">
        <v>2.3222895339131355E-2</v>
      </c>
    </row>
    <row r="81592" spans="1:3" x14ac:dyDescent="0.35">
      <c r="A81592">
        <v>90</v>
      </c>
      <c r="B81592">
        <v>1.5486947959288955E-3</v>
      </c>
      <c r="C81592">
        <v>2.7439257130026817E-2</v>
      </c>
    </row>
    <row r="81593" spans="1:3" x14ac:dyDescent="0.35">
      <c r="A81593">
        <v>91</v>
      </c>
      <c r="B81593">
        <v>1.295147929340601E-3</v>
      </c>
      <c r="C81593">
        <v>2.7711639180779457E-2</v>
      </c>
    </row>
    <row r="81594" spans="1:3" x14ac:dyDescent="0.35">
      <c r="A81594">
        <v>92</v>
      </c>
      <c r="B81594">
        <v>9.5955660799518228E-4</v>
      </c>
      <c r="C81594">
        <v>2.3368094116449356E-2</v>
      </c>
    </row>
    <row r="81595" spans="1:3" x14ac:dyDescent="0.35">
      <c r="A81595">
        <v>93</v>
      </c>
      <c r="B81595">
        <v>1.4935883227735758E-3</v>
      </c>
      <c r="C81595">
        <v>3.2976251095533371E-2</v>
      </c>
    </row>
    <row r="81596" spans="1:3" x14ac:dyDescent="0.35">
      <c r="A81596">
        <v>94</v>
      </c>
      <c r="B81596">
        <v>9.7057275706902146E-4</v>
      </c>
      <c r="C81596">
        <v>2.3738203570246696E-2</v>
      </c>
    </row>
    <row r="81597" spans="1:3" x14ac:dyDescent="0.35">
      <c r="A81597">
        <v>95</v>
      </c>
      <c r="B81597">
        <v>1.7982369754463434E-3</v>
      </c>
      <c r="C81597">
        <v>3.4276414662599564E-2</v>
      </c>
    </row>
    <row r="81598" spans="1:3" x14ac:dyDescent="0.35">
      <c r="A81598">
        <v>96</v>
      </c>
      <c r="B81598">
        <v>2.0271651446819305E-3</v>
      </c>
      <c r="C81598">
        <v>3.4606501460075378E-2</v>
      </c>
    </row>
    <row r="81599" spans="1:3" x14ac:dyDescent="0.35">
      <c r="A81599">
        <v>97</v>
      </c>
      <c r="B81599">
        <v>1.6333246603608131E-3</v>
      </c>
      <c r="C81599">
        <v>3.1440179795026779E-2</v>
      </c>
    </row>
    <row r="81600" spans="1:3" x14ac:dyDescent="0.35">
      <c r="A81600">
        <v>98</v>
      </c>
      <c r="B81600">
        <v>9.5322978449985385E-4</v>
      </c>
      <c r="C81600">
        <v>2.4846227839589119E-2</v>
      </c>
    </row>
    <row r="81601" spans="1:3" x14ac:dyDescent="0.35">
      <c r="A81601">
        <v>99</v>
      </c>
      <c r="B81601">
        <v>9.4409030862152576E-4</v>
      </c>
      <c r="C81601">
        <v>2.3003809154033661E-2</v>
      </c>
    </row>
    <row r="81602" spans="1:3" x14ac:dyDescent="0.35">
      <c r="A81602">
        <v>100</v>
      </c>
      <c r="B81602">
        <v>1.4924035640433431E-3</v>
      </c>
      <c r="C81602">
        <v>3.2322976738214493E-2</v>
      </c>
    </row>
    <row r="81603" spans="1:3" x14ac:dyDescent="0.35">
      <c r="A81603">
        <v>101</v>
      </c>
      <c r="B81603">
        <v>2.5760575663298368E-3</v>
      </c>
      <c r="C81603">
        <v>3.9448872208595276E-2</v>
      </c>
    </row>
    <row r="81604" spans="1:3" x14ac:dyDescent="0.35">
      <c r="A81604">
        <v>102</v>
      </c>
      <c r="B81604">
        <v>1.3297562254592776E-3</v>
      </c>
      <c r="C81604">
        <v>3.0597995966672897E-2</v>
      </c>
    </row>
    <row r="81605" spans="1:3" x14ac:dyDescent="0.35">
      <c r="A81605">
        <v>103</v>
      </c>
      <c r="B81605">
        <v>1.2742395047098398E-3</v>
      </c>
      <c r="C81605">
        <v>2.7424648404121399E-2</v>
      </c>
    </row>
    <row r="81606" spans="1:3" x14ac:dyDescent="0.35">
      <c r="A81606">
        <v>104</v>
      </c>
      <c r="B81606">
        <v>2.4903754238039255E-3</v>
      </c>
      <c r="C81606">
        <v>4.0214791893959045E-2</v>
      </c>
    </row>
    <row r="81607" spans="1:3" x14ac:dyDescent="0.35">
      <c r="A81607">
        <v>105</v>
      </c>
      <c r="B81607">
        <v>1.9879499450325966E-3</v>
      </c>
      <c r="C81607">
        <v>3.4590527415275574E-2</v>
      </c>
    </row>
    <row r="81608" spans="1:3" x14ac:dyDescent="0.35">
      <c r="A81608">
        <v>106</v>
      </c>
      <c r="B81608">
        <v>1.7986171878874302E-3</v>
      </c>
      <c r="C81608">
        <v>3.2817810773849487E-2</v>
      </c>
    </row>
    <row r="81609" spans="1:3" x14ac:dyDescent="0.35">
      <c r="A81609">
        <v>107</v>
      </c>
      <c r="B81609">
        <v>1.744153443723917E-3</v>
      </c>
      <c r="C81609">
        <v>3.6122031509876251E-2</v>
      </c>
    </row>
    <row r="81610" spans="1:3" x14ac:dyDescent="0.35">
      <c r="A81610">
        <v>108</v>
      </c>
      <c r="B81610">
        <v>1.1806398397311568E-3</v>
      </c>
      <c r="C81610">
        <v>2.5258664041757584E-2</v>
      </c>
    </row>
    <row r="81611" spans="1:3" x14ac:dyDescent="0.35">
      <c r="A81611">
        <v>109</v>
      </c>
      <c r="B81611">
        <v>2.8636942151933908E-3</v>
      </c>
      <c r="C81611">
        <v>4.3216738849878311E-2</v>
      </c>
    </row>
    <row r="81612" spans="1:3" x14ac:dyDescent="0.35">
      <c r="A81612">
        <v>110</v>
      </c>
      <c r="B81612">
        <v>1.5757231740280986E-3</v>
      </c>
      <c r="C81612">
        <v>3.3727124333381653E-2</v>
      </c>
    </row>
    <row r="81613" spans="1:3" x14ac:dyDescent="0.35">
      <c r="A81613">
        <v>111</v>
      </c>
      <c r="B81613">
        <v>9.2286855215206742E-4</v>
      </c>
      <c r="C81613">
        <v>2.4030527099967003E-2</v>
      </c>
    </row>
    <row r="81614" spans="1:3" x14ac:dyDescent="0.35">
      <c r="A81614">
        <v>112</v>
      </c>
      <c r="B81614">
        <v>9.3846768140792847E-4</v>
      </c>
      <c r="C81614">
        <v>2.3827448487281799E-2</v>
      </c>
    </row>
    <row r="81615" spans="1:3" x14ac:dyDescent="0.35">
      <c r="A81615">
        <v>113</v>
      </c>
      <c r="B81615">
        <v>9.1456144582480192E-4</v>
      </c>
      <c r="C81615">
        <v>2.3633606731891632E-2</v>
      </c>
    </row>
    <row r="81616" spans="1:3" x14ac:dyDescent="0.35">
      <c r="A81616">
        <v>114</v>
      </c>
      <c r="B81616">
        <v>1.3069995911791921E-3</v>
      </c>
      <c r="C81616">
        <v>2.6886163279414177E-2</v>
      </c>
    </row>
    <row r="81617" spans="1:3" x14ac:dyDescent="0.35">
      <c r="A81617">
        <v>115</v>
      </c>
      <c r="B81617">
        <v>1.1624847538769245E-3</v>
      </c>
      <c r="C81617">
        <v>2.8448725119233131E-2</v>
      </c>
    </row>
    <row r="81618" spans="1:3" x14ac:dyDescent="0.35">
      <c r="A81618">
        <v>116</v>
      </c>
      <c r="B81618">
        <v>1.8820109544321895E-3</v>
      </c>
      <c r="C81618">
        <v>3.5077743232250214E-2</v>
      </c>
    </row>
    <row r="81619" spans="1:3" x14ac:dyDescent="0.35">
      <c r="A81619">
        <v>117</v>
      </c>
      <c r="B81619">
        <v>1.3621733523905277E-3</v>
      </c>
      <c r="C81619">
        <v>3.1687818467617035E-2</v>
      </c>
    </row>
    <row r="81620" spans="1:3" x14ac:dyDescent="0.35">
      <c r="A81620">
        <v>118</v>
      </c>
      <c r="B81620">
        <v>1.2841406278312206E-3</v>
      </c>
      <c r="C81620">
        <v>2.7484448626637459E-2</v>
      </c>
    </row>
    <row r="81621" spans="1:3" x14ac:dyDescent="0.35">
      <c r="A81621">
        <v>119</v>
      </c>
      <c r="B81621">
        <v>1.9679518882185221E-3</v>
      </c>
      <c r="C81621">
        <v>3.4630835056304932E-2</v>
      </c>
    </row>
    <row r="81622" spans="1:3" x14ac:dyDescent="0.35">
      <c r="A81622">
        <v>120</v>
      </c>
      <c r="B81622">
        <v>1.8365317955613136E-3</v>
      </c>
      <c r="C81622">
        <v>3.2392226159572601E-2</v>
      </c>
    </row>
    <row r="81623" spans="1:3" x14ac:dyDescent="0.35">
      <c r="A81623">
        <v>121</v>
      </c>
      <c r="B81623">
        <v>1.6599080990999937E-3</v>
      </c>
      <c r="C81623">
        <v>3.1584389507770538E-2</v>
      </c>
    </row>
    <row r="81624" spans="1:3" x14ac:dyDescent="0.35">
      <c r="A81624">
        <v>122</v>
      </c>
      <c r="B81624">
        <v>1.1554958764463663E-3</v>
      </c>
      <c r="C81624">
        <v>2.7049563825130463E-2</v>
      </c>
    </row>
    <row r="81625" spans="1:3" x14ac:dyDescent="0.35">
      <c r="A81625">
        <v>123</v>
      </c>
      <c r="B81625">
        <v>1.5953513793647289E-3</v>
      </c>
      <c r="C81625">
        <v>3.1856086105108261E-2</v>
      </c>
    </row>
    <row r="81626" spans="1:3" x14ac:dyDescent="0.35">
      <c r="A81626">
        <v>124</v>
      </c>
      <c r="B81626">
        <v>1.8067191122099757E-3</v>
      </c>
      <c r="C81626">
        <v>3.0958151444792747E-2</v>
      </c>
    </row>
    <row r="81627" spans="1:3" x14ac:dyDescent="0.35">
      <c r="A81627">
        <v>125</v>
      </c>
      <c r="B81627">
        <v>1.7347814282402396E-3</v>
      </c>
      <c r="C81627">
        <v>3.6190968006849289E-2</v>
      </c>
    </row>
    <row r="81628" spans="1:3" x14ac:dyDescent="0.35">
      <c r="A81628">
        <v>126</v>
      </c>
      <c r="B81628">
        <v>1.3287934707477689E-3</v>
      </c>
      <c r="C81628">
        <v>2.8214873746037483E-2</v>
      </c>
    </row>
    <row r="81629" spans="1:3" x14ac:dyDescent="0.35">
      <c r="A81629">
        <v>127</v>
      </c>
      <c r="B81629">
        <v>9.723263792693615E-4</v>
      </c>
      <c r="C81629">
        <v>2.4105764925479889E-2</v>
      </c>
    </row>
    <row r="81630" spans="1:3" x14ac:dyDescent="0.35">
      <c r="A81630">
        <v>128</v>
      </c>
      <c r="B81630">
        <v>9.2091230908408761E-4</v>
      </c>
      <c r="C81630">
        <v>2.2826837375760078E-2</v>
      </c>
    </row>
    <row r="81631" spans="1:3" x14ac:dyDescent="0.35">
      <c r="A81631">
        <v>129</v>
      </c>
      <c r="B81631">
        <v>1.8322040559723973E-3</v>
      </c>
      <c r="C81631">
        <v>3.3936452120542526E-2</v>
      </c>
    </row>
    <row r="81632" spans="1:3" x14ac:dyDescent="0.35">
      <c r="A81632">
        <v>130</v>
      </c>
      <c r="B81632">
        <v>2.6918654330074787E-3</v>
      </c>
      <c r="C81632">
        <v>4.2099092155694962E-2</v>
      </c>
    </row>
    <row r="81633" spans="1:3" x14ac:dyDescent="0.35">
      <c r="A81633">
        <v>131</v>
      </c>
      <c r="B81633">
        <v>1.6614927444607019E-3</v>
      </c>
      <c r="C81633">
        <v>3.3518888056278229E-2</v>
      </c>
    </row>
    <row r="81634" spans="1:3" x14ac:dyDescent="0.35">
      <c r="A81634">
        <v>132</v>
      </c>
      <c r="B81634">
        <v>1.5441229334101081E-3</v>
      </c>
      <c r="C81634">
        <v>2.9329145327210426E-2</v>
      </c>
    </row>
    <row r="81635" spans="1:3" x14ac:dyDescent="0.35">
      <c r="A81635">
        <v>133</v>
      </c>
      <c r="B81635">
        <v>1.7064721323549747E-3</v>
      </c>
      <c r="C81635">
        <v>3.1595729291439056E-2</v>
      </c>
    </row>
    <row r="81636" spans="1:3" x14ac:dyDescent="0.35">
      <c r="A81636">
        <v>134</v>
      </c>
      <c r="B81636">
        <v>1.1611056979745626E-3</v>
      </c>
      <c r="C81636">
        <v>2.9288887977600098E-2</v>
      </c>
    </row>
    <row r="81637" spans="1:3" x14ac:dyDescent="0.35">
      <c r="A81637">
        <v>135</v>
      </c>
      <c r="B81637">
        <v>9.7285141237080097E-4</v>
      </c>
      <c r="C81637">
        <v>2.5578411296010017E-2</v>
      </c>
    </row>
    <row r="81638" spans="1:3" x14ac:dyDescent="0.35">
      <c r="A81638">
        <v>136</v>
      </c>
      <c r="B81638">
        <v>1.3252719072625041E-3</v>
      </c>
      <c r="C81638">
        <v>2.8739534318447113E-2</v>
      </c>
    </row>
    <row r="81639" spans="1:3" x14ac:dyDescent="0.35">
      <c r="A81639">
        <v>137</v>
      </c>
      <c r="B81639">
        <v>8.252448751591146E-4</v>
      </c>
      <c r="C81639">
        <v>2.1877337247133255E-2</v>
      </c>
    </row>
    <row r="81640" spans="1:3" x14ac:dyDescent="0.35">
      <c r="A81640">
        <v>138</v>
      </c>
      <c r="B81640">
        <v>1.3005459913983941E-3</v>
      </c>
      <c r="C81640">
        <v>2.9688559472560883E-2</v>
      </c>
    </row>
    <row r="81641" spans="1:3" x14ac:dyDescent="0.35">
      <c r="A81641">
        <v>139</v>
      </c>
      <c r="B81641">
        <v>1.1972625507041812E-3</v>
      </c>
      <c r="C81641">
        <v>2.8281664475798607E-2</v>
      </c>
    </row>
    <row r="81642" spans="1:3" x14ac:dyDescent="0.35">
      <c r="A81642">
        <v>140</v>
      </c>
      <c r="B81642">
        <v>1.4356730971485376E-3</v>
      </c>
      <c r="C81642">
        <v>2.8448684141039848E-2</v>
      </c>
    </row>
    <row r="81643" spans="1:3" x14ac:dyDescent="0.35">
      <c r="A81643">
        <v>141</v>
      </c>
      <c r="B81643">
        <v>9.2176871839910746E-4</v>
      </c>
      <c r="C81643">
        <v>2.444743737578392E-2</v>
      </c>
    </row>
    <row r="81644" spans="1:3" x14ac:dyDescent="0.35">
      <c r="A81644">
        <v>142</v>
      </c>
      <c r="B81644">
        <v>1.6032211715355515E-3</v>
      </c>
      <c r="C81644">
        <v>3.1615659594535828E-2</v>
      </c>
    </row>
    <row r="81645" spans="1:3" x14ac:dyDescent="0.35">
      <c r="A81645">
        <v>143</v>
      </c>
      <c r="B81645">
        <v>1.5930188819766045E-3</v>
      </c>
      <c r="C81645">
        <v>3.0159451067447662E-2</v>
      </c>
    </row>
    <row r="81646" spans="1:3" x14ac:dyDescent="0.35">
      <c r="A81646">
        <v>144</v>
      </c>
      <c r="B81646">
        <v>1.3127058045938611E-3</v>
      </c>
      <c r="C81646">
        <v>3.2482806593179703E-2</v>
      </c>
    </row>
    <row r="81647" spans="1:3" x14ac:dyDescent="0.35">
      <c r="A81647">
        <v>145</v>
      </c>
      <c r="B81647">
        <v>7.3469907511025667E-4</v>
      </c>
      <c r="C81647">
        <v>2.1913571283221245E-2</v>
      </c>
    </row>
    <row r="81648" spans="1:3" x14ac:dyDescent="0.35">
      <c r="A81648">
        <v>146</v>
      </c>
      <c r="B81648">
        <v>1.0671121999621391E-3</v>
      </c>
      <c r="C81648">
        <v>2.5644948706030846E-2</v>
      </c>
    </row>
    <row r="81649" spans="1:3" x14ac:dyDescent="0.35">
      <c r="A81649">
        <v>147</v>
      </c>
      <c r="B81649">
        <v>1.4690973330289125E-3</v>
      </c>
      <c r="C81649">
        <v>3.1426623463630676E-2</v>
      </c>
    </row>
    <row r="81650" spans="1:3" x14ac:dyDescent="0.35">
      <c r="A81650">
        <v>148</v>
      </c>
      <c r="B81650">
        <v>1.3220568653196096E-3</v>
      </c>
      <c r="C81650">
        <v>2.698516845703125E-2</v>
      </c>
    </row>
    <row r="81651" spans="1:3" x14ac:dyDescent="0.35">
      <c r="A81651">
        <v>149</v>
      </c>
      <c r="B81651">
        <v>5.7435105554759502E-4</v>
      </c>
      <c r="C81651">
        <v>1.7146503552794456E-2</v>
      </c>
    </row>
    <row r="81652" spans="1:3" x14ac:dyDescent="0.35">
      <c r="A81652">
        <v>150</v>
      </c>
      <c r="B81652">
        <v>1.7054227646440268E-3</v>
      </c>
      <c r="C81652">
        <v>2.9895666986703873E-2</v>
      </c>
    </row>
    <row r="81653" spans="1:3" x14ac:dyDescent="0.35">
      <c r="A81653">
        <v>151</v>
      </c>
      <c r="B81653">
        <v>1.4951655175536871E-3</v>
      </c>
      <c r="C81653">
        <v>3.1788144260644913E-2</v>
      </c>
    </row>
    <row r="81654" spans="1:3" x14ac:dyDescent="0.35">
      <c r="A81654">
        <v>152</v>
      </c>
      <c r="B81654">
        <v>1.1333959409967065E-3</v>
      </c>
      <c r="C81654">
        <v>2.3700928315520287E-2</v>
      </c>
    </row>
    <row r="81655" spans="1:3" x14ac:dyDescent="0.35">
      <c r="A81655">
        <v>153</v>
      </c>
      <c r="B81655">
        <v>1.8634295556694269E-3</v>
      </c>
      <c r="C81655">
        <v>3.3965345472097397E-2</v>
      </c>
    </row>
    <row r="81656" spans="1:3" x14ac:dyDescent="0.35">
      <c r="A81656">
        <v>154</v>
      </c>
      <c r="B81656">
        <v>1.0873974533751607E-3</v>
      </c>
      <c r="C81656">
        <v>2.4893570691347122E-2</v>
      </c>
    </row>
    <row r="81657" spans="1:3" x14ac:dyDescent="0.35">
      <c r="A81657">
        <v>155</v>
      </c>
      <c r="B81657">
        <v>5.3044408559799194E-4</v>
      </c>
      <c r="C81657">
        <v>1.7889590933918953E-2</v>
      </c>
    </row>
    <row r="81658" spans="1:3" x14ac:dyDescent="0.35">
      <c r="A81658">
        <v>156</v>
      </c>
      <c r="B81658">
        <v>8.6769112385809422E-4</v>
      </c>
      <c r="C81658">
        <v>2.3908853530883789E-2</v>
      </c>
    </row>
    <row r="81659" spans="1:3" x14ac:dyDescent="0.35">
      <c r="A81659">
        <v>157</v>
      </c>
      <c r="B81659">
        <v>9.5286552095785737E-4</v>
      </c>
      <c r="C81659">
        <v>2.322084829211235E-2</v>
      </c>
    </row>
    <row r="81660" spans="1:3" x14ac:dyDescent="0.35">
      <c r="A81660">
        <v>158</v>
      </c>
      <c r="B81660">
        <v>1.0439773323014379E-3</v>
      </c>
      <c r="C81660">
        <v>2.5187453255057335E-2</v>
      </c>
    </row>
    <row r="81661" spans="1:3" x14ac:dyDescent="0.35">
      <c r="A81661">
        <v>159</v>
      </c>
      <c r="B81661">
        <v>9.4124837778508663E-4</v>
      </c>
      <c r="C81661">
        <v>2.3494575172662735E-2</v>
      </c>
    </row>
    <row r="81662" spans="1:3" x14ac:dyDescent="0.35">
      <c r="A81662">
        <v>160</v>
      </c>
      <c r="B81662">
        <v>9.5776357920840383E-4</v>
      </c>
      <c r="C81662">
        <v>2.4353945627808571E-2</v>
      </c>
    </row>
    <row r="81663" spans="1:3" x14ac:dyDescent="0.35">
      <c r="A81663">
        <v>161</v>
      </c>
      <c r="B81663">
        <v>7.8582536661997437E-4</v>
      </c>
      <c r="C81663">
        <v>2.3219510912895203E-2</v>
      </c>
    </row>
    <row r="81664" spans="1:3" x14ac:dyDescent="0.35">
      <c r="A81664">
        <v>162</v>
      </c>
      <c r="B81664">
        <v>1.4897829387336969E-3</v>
      </c>
      <c r="C81664">
        <v>2.8712766245007515E-2</v>
      </c>
    </row>
    <row r="81665" spans="1:3" x14ac:dyDescent="0.35">
      <c r="A81665">
        <v>163</v>
      </c>
      <c r="B81665">
        <v>1.1709675891324878E-3</v>
      </c>
      <c r="C81665">
        <v>2.7806052938103676E-2</v>
      </c>
    </row>
    <row r="81666" spans="1:3" x14ac:dyDescent="0.35">
      <c r="A81666">
        <v>164</v>
      </c>
      <c r="B81666">
        <v>1.1511687189340591E-3</v>
      </c>
      <c r="C81666">
        <v>2.3257745429873466E-2</v>
      </c>
    </row>
    <row r="81667" spans="1:3" x14ac:dyDescent="0.35">
      <c r="A81667">
        <v>165</v>
      </c>
      <c r="B81667">
        <v>8.6559279588982463E-4</v>
      </c>
      <c r="C81667">
        <v>2.4027431383728981E-2</v>
      </c>
    </row>
    <row r="81668" spans="1:3" x14ac:dyDescent="0.35">
      <c r="A81668">
        <v>166</v>
      </c>
      <c r="B81668">
        <v>1.5664300881326199E-3</v>
      </c>
      <c r="C81668">
        <v>3.1191572546958923E-2</v>
      </c>
    </row>
    <row r="81669" spans="1:3" x14ac:dyDescent="0.35">
      <c r="A81669">
        <v>167</v>
      </c>
      <c r="B81669">
        <v>1.4428873546421528E-3</v>
      </c>
      <c r="C81669">
        <v>3.0403241515159607E-2</v>
      </c>
    </row>
    <row r="81670" spans="1:3" x14ac:dyDescent="0.35">
      <c r="A81670">
        <v>168</v>
      </c>
      <c r="B81670">
        <v>1.0259198024868965E-3</v>
      </c>
      <c r="C81670">
        <v>2.3422308266162872E-2</v>
      </c>
    </row>
    <row r="81671" spans="1:3" x14ac:dyDescent="0.35">
      <c r="A81671">
        <v>169</v>
      </c>
      <c r="B81671">
        <v>1.6350601799786091E-3</v>
      </c>
      <c r="C81671">
        <v>3.0041337013244629E-2</v>
      </c>
    </row>
    <row r="81672" spans="1:3" x14ac:dyDescent="0.35">
      <c r="A81672">
        <v>170</v>
      </c>
      <c r="B81672">
        <v>1.015982823446393E-3</v>
      </c>
      <c r="C81672">
        <v>2.7432180941104889E-2</v>
      </c>
    </row>
    <row r="81673" spans="1:3" x14ac:dyDescent="0.35">
      <c r="A81673">
        <v>171</v>
      </c>
      <c r="B81673">
        <v>7.6591043034568429E-4</v>
      </c>
      <c r="C81673">
        <v>2.2672798484563828E-2</v>
      </c>
    </row>
    <row r="81674" spans="1:3" x14ac:dyDescent="0.35">
      <c r="A81674">
        <v>172</v>
      </c>
      <c r="B81674">
        <v>1.0796599090099335E-3</v>
      </c>
      <c r="C81674">
        <v>2.3270772770047188E-2</v>
      </c>
    </row>
    <row r="81675" spans="1:3" x14ac:dyDescent="0.35">
      <c r="A81675">
        <v>173</v>
      </c>
      <c r="B81675">
        <v>1.0532371234148741E-3</v>
      </c>
      <c r="C81675">
        <v>2.7347149327397346E-2</v>
      </c>
    </row>
    <row r="81676" spans="1:3" x14ac:dyDescent="0.35">
      <c r="A81676">
        <v>174</v>
      </c>
      <c r="B81676">
        <v>1.4663711190223694E-3</v>
      </c>
      <c r="C81676">
        <v>2.9732773080468178E-2</v>
      </c>
    </row>
    <row r="81677" spans="1:3" x14ac:dyDescent="0.35">
      <c r="A81677">
        <v>175</v>
      </c>
      <c r="B81677">
        <v>1.0209609754383564E-3</v>
      </c>
      <c r="C81677">
        <v>2.5324631482362747E-2</v>
      </c>
    </row>
    <row r="81678" spans="1:3" x14ac:dyDescent="0.35">
      <c r="A81678">
        <v>176</v>
      </c>
      <c r="B81678">
        <v>1.1248476803302765E-3</v>
      </c>
      <c r="C81678">
        <v>2.6112053543329239E-2</v>
      </c>
    </row>
    <row r="81679" spans="1:3" x14ac:dyDescent="0.35">
      <c r="A81679">
        <v>177</v>
      </c>
      <c r="B81679">
        <v>1.7983919242396951E-3</v>
      </c>
      <c r="C81679">
        <v>3.1170723959803581E-2</v>
      </c>
    </row>
    <row r="81680" spans="1:3" x14ac:dyDescent="0.35">
      <c r="A81680">
        <v>178</v>
      </c>
      <c r="B81680">
        <v>1.4171595685184002E-3</v>
      </c>
      <c r="C81680">
        <v>2.9765823855996132E-2</v>
      </c>
    </row>
    <row r="81681" spans="1:3" x14ac:dyDescent="0.35">
      <c r="A81681">
        <v>179</v>
      </c>
      <c r="B81681">
        <v>1.3807790819555521E-3</v>
      </c>
      <c r="C81681">
        <v>2.8364269062876701E-2</v>
      </c>
    </row>
    <row r="81682" spans="1:3" x14ac:dyDescent="0.35">
      <c r="A81682">
        <v>180</v>
      </c>
      <c r="B81682">
        <v>1.4515244401991367E-3</v>
      </c>
      <c r="C81682">
        <v>3.1034866347908974E-2</v>
      </c>
    </row>
    <row r="81683" spans="1:3" x14ac:dyDescent="0.35">
      <c r="A81683">
        <v>181</v>
      </c>
      <c r="B81683">
        <v>1.501749618910253E-3</v>
      </c>
      <c r="C81683">
        <v>2.873455174267292E-2</v>
      </c>
    </row>
    <row r="81684" spans="1:3" x14ac:dyDescent="0.35">
      <c r="A81684">
        <v>182</v>
      </c>
      <c r="B81684">
        <v>8.6789176566526294E-4</v>
      </c>
      <c r="C81684">
        <v>2.3286700248718262E-2</v>
      </c>
    </row>
    <row r="81685" spans="1:3" x14ac:dyDescent="0.35">
      <c r="A81685">
        <v>183</v>
      </c>
      <c r="B81685">
        <v>1.1766670504584908E-3</v>
      </c>
      <c r="C81685">
        <v>2.6376424357295036E-2</v>
      </c>
    </row>
    <row r="81686" spans="1:3" x14ac:dyDescent="0.35">
      <c r="A81686">
        <v>184</v>
      </c>
      <c r="B81686">
        <v>6.7827268503606319E-4</v>
      </c>
      <c r="C81686">
        <v>2.087024599313736E-2</v>
      </c>
    </row>
    <row r="81687" spans="1:3" x14ac:dyDescent="0.35">
      <c r="A81687">
        <v>185</v>
      </c>
      <c r="B81687">
        <v>1.4128605835139751E-3</v>
      </c>
      <c r="C81687">
        <v>3.0819594860076904E-2</v>
      </c>
    </row>
    <row r="81688" spans="1:3" x14ac:dyDescent="0.35">
      <c r="A81688">
        <v>186</v>
      </c>
      <c r="B81688">
        <v>1.0682553984224796E-3</v>
      </c>
      <c r="C81688">
        <v>2.5328716263175011E-2</v>
      </c>
    </row>
    <row r="81689" spans="1:3" x14ac:dyDescent="0.35">
      <c r="A81689">
        <v>187</v>
      </c>
      <c r="B81689">
        <v>1.5828171744942665E-3</v>
      </c>
      <c r="C81689">
        <v>3.2360639423131943E-2</v>
      </c>
    </row>
    <row r="81690" spans="1:3" x14ac:dyDescent="0.35">
      <c r="A81690">
        <v>188</v>
      </c>
      <c r="B81690">
        <v>1.4091314515098929E-3</v>
      </c>
      <c r="C81690">
        <v>2.9375169426202774E-2</v>
      </c>
    </row>
    <row r="81691" spans="1:3" x14ac:dyDescent="0.35">
      <c r="A81691">
        <v>189</v>
      </c>
      <c r="B81691">
        <v>7.2249351069331169E-4</v>
      </c>
      <c r="C81691">
        <v>2.2179082036018372E-2</v>
      </c>
    </row>
    <row r="81692" spans="1:3" x14ac:dyDescent="0.35">
      <c r="A81692">
        <v>190</v>
      </c>
      <c r="B81692">
        <v>1.015746733173728E-3</v>
      </c>
      <c r="C81692">
        <v>2.2899707779288292E-2</v>
      </c>
    </row>
    <row r="81693" spans="1:3" x14ac:dyDescent="0.35">
      <c r="A81693">
        <v>191</v>
      </c>
      <c r="B81693">
        <v>9.9009543191641569E-4</v>
      </c>
      <c r="C81693">
        <v>2.6723120361566544E-2</v>
      </c>
    </row>
    <row r="81694" spans="1:3" x14ac:dyDescent="0.35">
      <c r="A81694">
        <v>192</v>
      </c>
      <c r="B81694">
        <v>9.6075615147128701E-4</v>
      </c>
      <c r="C81694">
        <v>2.3019686341285706E-2</v>
      </c>
    </row>
    <row r="81695" spans="1:3" x14ac:dyDescent="0.35">
      <c r="A81695">
        <v>193</v>
      </c>
      <c r="B81695">
        <v>9.7530806669965386E-4</v>
      </c>
      <c r="C81695">
        <v>2.5340596213936806E-2</v>
      </c>
    </row>
    <row r="81696" spans="1:3" x14ac:dyDescent="0.35">
      <c r="A81696">
        <v>194</v>
      </c>
      <c r="B81696">
        <v>9.0374791761860251E-4</v>
      </c>
      <c r="C81696">
        <v>2.4770816788077354E-2</v>
      </c>
    </row>
    <row r="81697" spans="1:3" x14ac:dyDescent="0.35">
      <c r="A81697">
        <v>195</v>
      </c>
      <c r="B81697">
        <v>7.8850943828001618E-4</v>
      </c>
      <c r="C81697">
        <v>2.0605528727173805E-2</v>
      </c>
    </row>
    <row r="81698" spans="1:3" x14ac:dyDescent="0.35">
      <c r="A81698">
        <v>196</v>
      </c>
      <c r="B81698">
        <v>9.8565011285245419E-4</v>
      </c>
      <c r="C81698">
        <v>2.4401644244790077E-2</v>
      </c>
    </row>
    <row r="81699" spans="1:3" x14ac:dyDescent="0.35">
      <c r="A81699">
        <v>197</v>
      </c>
      <c r="B81699">
        <v>7.5124605791643262E-4</v>
      </c>
      <c r="C81699">
        <v>2.2704923525452614E-2</v>
      </c>
    </row>
    <row r="81700" spans="1:3" x14ac:dyDescent="0.35">
      <c r="A81700">
        <v>198</v>
      </c>
      <c r="B81700">
        <v>1.2703335378319025E-3</v>
      </c>
      <c r="C81700">
        <v>3.0446209013462067E-2</v>
      </c>
    </row>
    <row r="81701" spans="1:3" x14ac:dyDescent="0.35">
      <c r="A81701">
        <v>199</v>
      </c>
      <c r="B81701">
        <v>1.0912469588220119E-3</v>
      </c>
      <c r="C81701">
        <v>2.5697527453303337E-2</v>
      </c>
    </row>
    <row r="81702" spans="1:3" x14ac:dyDescent="0.35">
      <c r="A81702">
        <v>200</v>
      </c>
      <c r="B81702">
        <v>7.6479272684082389E-4</v>
      </c>
      <c r="C81702">
        <v>2.3085584864020348E-2</v>
      </c>
    </row>
    <row r="81703" spans="1:3" x14ac:dyDescent="0.35">
      <c r="A81703">
        <v>201</v>
      </c>
      <c r="B81703">
        <v>1.0862610070034862E-3</v>
      </c>
      <c r="C81703">
        <v>2.6299908757209778E-2</v>
      </c>
    </row>
    <row r="81704" spans="1:3" x14ac:dyDescent="0.35">
      <c r="A81704">
        <v>202</v>
      </c>
      <c r="B81704">
        <v>8.5826567374169827E-4</v>
      </c>
      <c r="C81704">
        <v>2.4075362831354141E-2</v>
      </c>
    </row>
    <row r="81705" spans="1:3" x14ac:dyDescent="0.35">
      <c r="A81705">
        <v>203</v>
      </c>
      <c r="B81705">
        <v>8.0046924995258451E-4</v>
      </c>
      <c r="C81705">
        <v>2.2813793271780014E-2</v>
      </c>
    </row>
    <row r="81706" spans="1:3" x14ac:dyDescent="0.35">
      <c r="A81706">
        <v>204</v>
      </c>
      <c r="B81706">
        <v>1.2842714786529541E-3</v>
      </c>
      <c r="C81706">
        <v>2.792566642165184E-2</v>
      </c>
    </row>
    <row r="81707" spans="1:3" x14ac:dyDescent="0.35">
      <c r="A81707">
        <v>205</v>
      </c>
      <c r="B81707">
        <v>1.2664231471717358E-3</v>
      </c>
      <c r="C81707">
        <v>2.4509059265255928E-2</v>
      </c>
    </row>
    <row r="81708" spans="1:3" x14ac:dyDescent="0.35">
      <c r="A81708">
        <v>206</v>
      </c>
      <c r="B81708">
        <v>7.6740444637835026E-4</v>
      </c>
      <c r="C81708">
        <v>2.2606084123253822E-2</v>
      </c>
    </row>
    <row r="81709" spans="1:3" x14ac:dyDescent="0.35">
      <c r="A81709">
        <v>207</v>
      </c>
      <c r="B81709">
        <v>1.1210781522095203E-3</v>
      </c>
      <c r="C81709">
        <v>2.617126889526844E-2</v>
      </c>
    </row>
    <row r="81710" spans="1:3" x14ac:dyDescent="0.35">
      <c r="A81710">
        <v>208</v>
      </c>
      <c r="B81710">
        <v>1.1546973837539554E-3</v>
      </c>
      <c r="C81710">
        <v>2.6508433744311333E-2</v>
      </c>
    </row>
    <row r="81711" spans="1:3" x14ac:dyDescent="0.35">
      <c r="A81711">
        <v>209</v>
      </c>
      <c r="B81711">
        <v>1.4637986896559596E-3</v>
      </c>
      <c r="C81711">
        <v>2.9000075533986092E-2</v>
      </c>
    </row>
    <row r="81712" spans="1:3" x14ac:dyDescent="0.35">
      <c r="A81712">
        <v>210</v>
      </c>
      <c r="B81712">
        <v>1.3395164860412478E-3</v>
      </c>
      <c r="C81712">
        <v>3.1035328283905983E-2</v>
      </c>
    </row>
    <row r="81713" spans="1:3" x14ac:dyDescent="0.35">
      <c r="A81713">
        <v>211</v>
      </c>
      <c r="B81713">
        <v>9.25085274502635E-4</v>
      </c>
      <c r="C81713">
        <v>2.5056920945644379E-2</v>
      </c>
    </row>
    <row r="81714" spans="1:3" x14ac:dyDescent="0.35">
      <c r="A81714">
        <v>212</v>
      </c>
      <c r="B81714">
        <v>1.1958584655076265E-3</v>
      </c>
      <c r="C81714">
        <v>2.8119752183556557E-2</v>
      </c>
    </row>
    <row r="81715" spans="1:3" x14ac:dyDescent="0.35">
      <c r="A81715">
        <v>213</v>
      </c>
      <c r="B81715">
        <v>1.2119376333430409E-3</v>
      </c>
      <c r="C81715">
        <v>2.8584146872162819E-2</v>
      </c>
    </row>
    <row r="81716" spans="1:3" x14ac:dyDescent="0.35">
      <c r="A81716">
        <v>214</v>
      </c>
      <c r="B81716">
        <v>9.1905758017674088E-4</v>
      </c>
      <c r="C81716">
        <v>2.437221072614193E-2</v>
      </c>
    </row>
    <row r="81717" spans="1:3" x14ac:dyDescent="0.35">
      <c r="A81717">
        <v>215</v>
      </c>
      <c r="B81717">
        <v>1.1366030666977167E-3</v>
      </c>
      <c r="C81717">
        <v>2.6046860963106155E-2</v>
      </c>
    </row>
    <row r="81718" spans="1:3" x14ac:dyDescent="0.35">
      <c r="A81718">
        <v>216</v>
      </c>
      <c r="B81718">
        <v>8.5642078192904592E-4</v>
      </c>
      <c r="C81718">
        <v>2.3865776136517525E-2</v>
      </c>
    </row>
    <row r="81719" spans="1:3" x14ac:dyDescent="0.35">
      <c r="A81719">
        <v>217</v>
      </c>
      <c r="B81719">
        <v>1.0421845363453031E-3</v>
      </c>
      <c r="C81719">
        <v>2.4156952276825905E-2</v>
      </c>
    </row>
    <row r="81720" spans="1:3" x14ac:dyDescent="0.35">
      <c r="A81720">
        <v>218</v>
      </c>
      <c r="B81720">
        <v>8.8635378051549196E-4</v>
      </c>
      <c r="C81720">
        <v>2.4828873574733734E-2</v>
      </c>
    </row>
    <row r="81721" spans="1:3" x14ac:dyDescent="0.35">
      <c r="A81721">
        <v>219</v>
      </c>
      <c r="B81721">
        <v>8.4890489233657718E-4</v>
      </c>
      <c r="C81721">
        <v>2.1203644573688507E-2</v>
      </c>
    </row>
    <row r="81722" spans="1:3" x14ac:dyDescent="0.35">
      <c r="A81722">
        <v>220</v>
      </c>
      <c r="B81722">
        <v>1.125055830925703E-3</v>
      </c>
      <c r="C81722">
        <v>2.7272867038846016E-2</v>
      </c>
    </row>
    <row r="81723" spans="1:3" x14ac:dyDescent="0.35">
      <c r="A81723">
        <v>221</v>
      </c>
      <c r="B81723">
        <v>9.2148286057636142E-4</v>
      </c>
      <c r="C81723">
        <v>2.466103807091713E-2</v>
      </c>
    </row>
    <row r="81724" spans="1:3" x14ac:dyDescent="0.35">
      <c r="A81724">
        <v>222</v>
      </c>
      <c r="B81724">
        <v>7.4822822352871299E-4</v>
      </c>
      <c r="C81724">
        <v>2.1586485207080841E-2</v>
      </c>
    </row>
    <row r="81725" spans="1:3" x14ac:dyDescent="0.35">
      <c r="A81725">
        <v>223</v>
      </c>
      <c r="B81725">
        <v>1.0874992003664374E-3</v>
      </c>
      <c r="C81725">
        <v>2.5845978409051895E-2</v>
      </c>
    </row>
    <row r="81726" spans="1:3" x14ac:dyDescent="0.35">
      <c r="A81726">
        <v>224</v>
      </c>
      <c r="B81726">
        <v>8.5352332098409534E-4</v>
      </c>
      <c r="C81726">
        <v>2.1811654791235924E-2</v>
      </c>
    </row>
    <row r="81727" spans="1:3" x14ac:dyDescent="0.35">
      <c r="A81727">
        <v>225</v>
      </c>
      <c r="B81727">
        <v>1.1876116041094065E-3</v>
      </c>
      <c r="C81727">
        <v>2.7617981657385826E-2</v>
      </c>
    </row>
    <row r="81728" spans="1:3" x14ac:dyDescent="0.35">
      <c r="A81728">
        <v>226</v>
      </c>
      <c r="B81728">
        <v>6.1428995104506612E-4</v>
      </c>
      <c r="C81728">
        <v>1.9342172890901566E-2</v>
      </c>
    </row>
    <row r="81729" spans="1:3" x14ac:dyDescent="0.35">
      <c r="A81729">
        <v>227</v>
      </c>
      <c r="B81729">
        <v>5.1678583258762956E-4</v>
      </c>
      <c r="C81729">
        <v>1.9334618002176285E-2</v>
      </c>
    </row>
    <row r="81730" spans="1:3" x14ac:dyDescent="0.35">
      <c r="A81730">
        <v>228</v>
      </c>
      <c r="B81730">
        <v>1.2305352138355374E-3</v>
      </c>
      <c r="C81730">
        <v>2.698415145277977E-2</v>
      </c>
    </row>
    <row r="81731" spans="1:3" x14ac:dyDescent="0.35">
      <c r="A81731">
        <v>229</v>
      </c>
      <c r="B81731">
        <v>6.4969103550538421E-4</v>
      </c>
      <c r="C81731">
        <v>2.2337334230542183E-2</v>
      </c>
    </row>
    <row r="81732" spans="1:3" x14ac:dyDescent="0.35">
      <c r="A81732">
        <v>230</v>
      </c>
      <c r="B81732">
        <v>1.0397661244496703E-3</v>
      </c>
      <c r="C81732">
        <v>2.6907285675406456E-2</v>
      </c>
    </row>
    <row r="81733" spans="1:3" x14ac:dyDescent="0.35">
      <c r="A81733">
        <v>231</v>
      </c>
      <c r="B81733">
        <v>7.6781160896643996E-4</v>
      </c>
      <c r="C81733">
        <v>2.1824752911925316E-2</v>
      </c>
    </row>
    <row r="81734" spans="1:3" x14ac:dyDescent="0.35">
      <c r="A81734">
        <v>232</v>
      </c>
      <c r="B81734">
        <v>7.0535461418330669E-4</v>
      </c>
      <c r="C81734">
        <v>2.0143575966358185E-2</v>
      </c>
    </row>
    <row r="81735" spans="1:3" x14ac:dyDescent="0.35">
      <c r="A81735">
        <v>233</v>
      </c>
      <c r="B81735">
        <v>6.1506521888077259E-4</v>
      </c>
      <c r="C81735">
        <v>2.0305279642343521E-2</v>
      </c>
    </row>
    <row r="81736" spans="1:3" x14ac:dyDescent="0.35">
      <c r="A81736">
        <v>234</v>
      </c>
      <c r="B81736">
        <v>9.6506631234660745E-4</v>
      </c>
      <c r="C81736">
        <v>2.6488484814763069E-2</v>
      </c>
    </row>
    <row r="81737" spans="1:3" x14ac:dyDescent="0.35">
      <c r="A81737">
        <v>235</v>
      </c>
      <c r="B81737">
        <v>7.9682364594191313E-4</v>
      </c>
      <c r="C81737">
        <v>2.1277507767081261E-2</v>
      </c>
    </row>
    <row r="81738" spans="1:3" x14ac:dyDescent="0.35">
      <c r="A81738">
        <v>236</v>
      </c>
      <c r="B81738">
        <v>9.6286385087296367E-4</v>
      </c>
      <c r="C81738">
        <v>2.5869164615869522E-2</v>
      </c>
    </row>
    <row r="81739" spans="1:3" x14ac:dyDescent="0.35">
      <c r="A81739">
        <v>237</v>
      </c>
      <c r="B81739">
        <v>5.1396549679338932E-4</v>
      </c>
      <c r="C81739">
        <v>1.8020074814558029E-2</v>
      </c>
    </row>
    <row r="81740" spans="1:3" x14ac:dyDescent="0.35">
      <c r="A81740">
        <v>238</v>
      </c>
      <c r="B81740">
        <v>8.0199271906167269E-4</v>
      </c>
      <c r="C81740">
        <v>2.1861514076590538E-2</v>
      </c>
    </row>
    <row r="81741" spans="1:3" x14ac:dyDescent="0.35">
      <c r="A81741">
        <v>239</v>
      </c>
      <c r="B81741">
        <v>6.3686521025374532E-4</v>
      </c>
      <c r="C81741">
        <v>2.1715195849537849E-2</v>
      </c>
    </row>
    <row r="81742" spans="1:3" x14ac:dyDescent="0.35">
      <c r="A81742">
        <v>240</v>
      </c>
      <c r="B81742">
        <v>7.1225163992494345E-4</v>
      </c>
      <c r="C81742">
        <v>2.1808052435517311E-2</v>
      </c>
    </row>
    <row r="81743" spans="1:3" x14ac:dyDescent="0.35">
      <c r="A81743">
        <v>241</v>
      </c>
      <c r="B81743">
        <v>6.4032449154183269E-4</v>
      </c>
      <c r="C81743">
        <v>2.0063737407326698E-2</v>
      </c>
    </row>
    <row r="81744" spans="1:3" x14ac:dyDescent="0.35">
      <c r="A81744">
        <v>242</v>
      </c>
      <c r="B81744">
        <v>1.0831343242898583E-3</v>
      </c>
      <c r="C81744">
        <v>2.8493952006101608E-2</v>
      </c>
    </row>
    <row r="81745" spans="1:3" x14ac:dyDescent="0.35">
      <c r="A81745">
        <v>243</v>
      </c>
      <c r="B81745">
        <v>1.483562751673162E-3</v>
      </c>
      <c r="C81745">
        <v>3.0814576894044876E-2</v>
      </c>
    </row>
    <row r="81746" spans="1:3" x14ac:dyDescent="0.35">
      <c r="A81746">
        <v>244</v>
      </c>
      <c r="B81746">
        <v>6.5280019771307707E-4</v>
      </c>
      <c r="C81746">
        <v>2.1252550184726715E-2</v>
      </c>
    </row>
    <row r="81747" spans="1:3" x14ac:dyDescent="0.35">
      <c r="A81747">
        <v>245</v>
      </c>
      <c r="B81747">
        <v>5.6631042389199138E-4</v>
      </c>
      <c r="C81747">
        <v>1.8816228955984116E-2</v>
      </c>
    </row>
    <row r="81748" spans="1:3" x14ac:dyDescent="0.35">
      <c r="A81748">
        <v>246</v>
      </c>
      <c r="B81748">
        <v>1.5099234879016876E-3</v>
      </c>
      <c r="C81748">
        <v>2.7857771143317223E-2</v>
      </c>
    </row>
    <row r="81749" spans="1:3" x14ac:dyDescent="0.35">
      <c r="A81749">
        <v>247</v>
      </c>
      <c r="B81749">
        <v>8.6628907592967153E-4</v>
      </c>
      <c r="C81749">
        <v>2.4618219584226608E-2</v>
      </c>
    </row>
    <row r="81750" spans="1:3" x14ac:dyDescent="0.35">
      <c r="A81750">
        <v>248</v>
      </c>
      <c r="B81750">
        <v>1.4535808004438877E-3</v>
      </c>
      <c r="C81750">
        <v>3.1425319612026215E-2</v>
      </c>
    </row>
    <row r="81751" spans="1:3" x14ac:dyDescent="0.35">
      <c r="A81751">
        <v>249</v>
      </c>
      <c r="B81751">
        <v>9.5732364570721984E-4</v>
      </c>
      <c r="C81751">
        <v>2.4692753329873085E-2</v>
      </c>
    </row>
    <row r="81752" spans="1:3" x14ac:dyDescent="0.35">
      <c r="A81752">
        <v>250</v>
      </c>
      <c r="B81752">
        <v>7.8291265526786447E-4</v>
      </c>
      <c r="C81752">
        <v>2.3750379681587219E-2</v>
      </c>
    </row>
    <row r="81753" spans="1:3" x14ac:dyDescent="0.35">
      <c r="A81753">
        <v>251</v>
      </c>
      <c r="B81753">
        <v>5.8845465537160635E-4</v>
      </c>
      <c r="C81753">
        <v>1.9461773335933685E-2</v>
      </c>
    </row>
    <row r="81754" spans="1:3" x14ac:dyDescent="0.35">
      <c r="A81754">
        <v>252</v>
      </c>
      <c r="B81754">
        <v>6.8214687053114176E-4</v>
      </c>
      <c r="C81754">
        <v>2.1214630454778671E-2</v>
      </c>
    </row>
    <row r="81755" spans="1:3" x14ac:dyDescent="0.35">
      <c r="A81755">
        <v>253</v>
      </c>
      <c r="B81755">
        <v>9.0786180226132274E-4</v>
      </c>
      <c r="C81755">
        <v>2.5313209742307663E-2</v>
      </c>
    </row>
    <row r="81756" spans="1:3" x14ac:dyDescent="0.35">
      <c r="A81756">
        <v>254</v>
      </c>
      <c r="B81756">
        <v>9.9631655029952526E-4</v>
      </c>
      <c r="C81756">
        <v>2.3457594215869904E-2</v>
      </c>
    </row>
    <row r="81757" spans="1:3" x14ac:dyDescent="0.35">
      <c r="A81757">
        <v>255</v>
      </c>
      <c r="B81757">
        <v>6.4427987672388554E-4</v>
      </c>
      <c r="C81757">
        <v>1.8487976863980293E-2</v>
      </c>
    </row>
    <row r="81758" spans="1:3" x14ac:dyDescent="0.35">
      <c r="A81758">
        <v>256</v>
      </c>
      <c r="B81758">
        <v>1.3215789804235101E-3</v>
      </c>
      <c r="C81758">
        <v>2.7886107563972473E-2</v>
      </c>
    </row>
    <row r="81759" spans="1:3" x14ac:dyDescent="0.35">
      <c r="A81759">
        <v>257</v>
      </c>
      <c r="B81759">
        <v>1.4362650690600276E-3</v>
      </c>
      <c r="C81759">
        <v>3.0116677284240723E-2</v>
      </c>
    </row>
    <row r="81760" spans="1:3" x14ac:dyDescent="0.35">
      <c r="A81760">
        <v>258</v>
      </c>
      <c r="B81760">
        <v>5.4952449863776565E-4</v>
      </c>
      <c r="C81760">
        <v>1.747707836329937E-2</v>
      </c>
    </row>
    <row r="81761" spans="1:3" x14ac:dyDescent="0.35">
      <c r="A81761">
        <v>259</v>
      </c>
      <c r="B81761">
        <v>1.3186185387894511E-3</v>
      </c>
      <c r="C81761">
        <v>2.5733146816492081E-2</v>
      </c>
    </row>
    <row r="81762" spans="1:3" x14ac:dyDescent="0.35">
      <c r="A81762">
        <v>260</v>
      </c>
      <c r="B81762">
        <v>4.247775359544903E-4</v>
      </c>
      <c r="C81762">
        <v>1.7000967636704445E-2</v>
      </c>
    </row>
    <row r="81763" spans="1:3" x14ac:dyDescent="0.35">
      <c r="A81763">
        <v>261</v>
      </c>
      <c r="B81763">
        <v>8.0317188985645771E-4</v>
      </c>
      <c r="C81763">
        <v>2.2433890029788017E-2</v>
      </c>
    </row>
    <row r="81764" spans="1:3" x14ac:dyDescent="0.35">
      <c r="A81764">
        <v>262</v>
      </c>
      <c r="B81764">
        <v>9.9592015612870455E-4</v>
      </c>
      <c r="C81764">
        <v>2.6316642761230469E-2</v>
      </c>
    </row>
    <row r="81765" spans="1:3" x14ac:dyDescent="0.35">
      <c r="A81765">
        <v>263</v>
      </c>
      <c r="B81765">
        <v>5.2682094974443316E-4</v>
      </c>
      <c r="C81765">
        <v>1.7125340178608894E-2</v>
      </c>
    </row>
    <row r="81766" spans="1:3" x14ac:dyDescent="0.35">
      <c r="A81766">
        <v>264</v>
      </c>
      <c r="B81766">
        <v>7.7376555418595672E-4</v>
      </c>
      <c r="C81766">
        <v>2.3564524948596954E-2</v>
      </c>
    </row>
    <row r="81767" spans="1:3" x14ac:dyDescent="0.35">
      <c r="A81767">
        <v>265</v>
      </c>
      <c r="B81767">
        <v>6.7233818117529154E-4</v>
      </c>
      <c r="C81767">
        <v>2.1884296089410782E-2</v>
      </c>
    </row>
    <row r="81768" spans="1:3" x14ac:dyDescent="0.35">
      <c r="A81768">
        <v>266</v>
      </c>
      <c r="B81768">
        <v>7.9602154437452555E-4</v>
      </c>
      <c r="C81768">
        <v>2.4377146735787392E-2</v>
      </c>
    </row>
    <row r="81769" spans="1:3" x14ac:dyDescent="0.35">
      <c r="A81769">
        <v>267</v>
      </c>
      <c r="B81769">
        <v>5.8726157294586301E-4</v>
      </c>
      <c r="C81769">
        <v>1.7531042918562889E-2</v>
      </c>
    </row>
    <row r="81770" spans="1:3" x14ac:dyDescent="0.35">
      <c r="A81770">
        <v>268</v>
      </c>
      <c r="B81770">
        <v>8.9472864056006074E-4</v>
      </c>
      <c r="C81770">
        <v>2.4141697213053703E-2</v>
      </c>
    </row>
    <row r="81771" spans="1:3" x14ac:dyDescent="0.35">
      <c r="A81771">
        <v>269</v>
      </c>
      <c r="B81771">
        <v>7.3187093948945403E-4</v>
      </c>
      <c r="C81771">
        <v>2.117672935128212E-2</v>
      </c>
    </row>
    <row r="81772" spans="1:3" x14ac:dyDescent="0.35">
      <c r="A81772">
        <v>270</v>
      </c>
      <c r="B81772">
        <v>7.8708393266424537E-4</v>
      </c>
      <c r="C81772">
        <v>2.2256303578615189E-2</v>
      </c>
    </row>
    <row r="81773" spans="1:3" x14ac:dyDescent="0.35">
      <c r="A81773">
        <v>271</v>
      </c>
      <c r="B81773">
        <v>1.086612930521369E-3</v>
      </c>
      <c r="C81773">
        <v>2.5412432849407196E-2</v>
      </c>
    </row>
    <row r="81774" spans="1:3" x14ac:dyDescent="0.35">
      <c r="A81774">
        <v>272</v>
      </c>
      <c r="B81774">
        <v>5.0715147517621517E-4</v>
      </c>
      <c r="C81774">
        <v>1.8117513507604599E-2</v>
      </c>
    </row>
    <row r="81775" spans="1:3" x14ac:dyDescent="0.35">
      <c r="A81775">
        <v>273</v>
      </c>
      <c r="B81775">
        <v>8.0009287921711802E-4</v>
      </c>
      <c r="C81775">
        <v>2.215421199798584E-2</v>
      </c>
    </row>
    <row r="81776" spans="1:3" x14ac:dyDescent="0.35">
      <c r="A81776">
        <v>274</v>
      </c>
      <c r="B81776">
        <v>8.8890531333163381E-4</v>
      </c>
      <c r="C81776">
        <v>2.3719597607851028E-2</v>
      </c>
    </row>
    <row r="81777" spans="1:3" x14ac:dyDescent="0.35">
      <c r="A81777">
        <v>275</v>
      </c>
      <c r="B81777">
        <v>8.8578613940626383E-4</v>
      </c>
      <c r="C81777">
        <v>2.3146951571106911E-2</v>
      </c>
    </row>
    <row r="81778" spans="1:3" x14ac:dyDescent="0.35">
      <c r="A81778">
        <v>276</v>
      </c>
      <c r="B81778">
        <v>8.2571961684152484E-4</v>
      </c>
      <c r="C81778">
        <v>2.5160074234008789E-2</v>
      </c>
    </row>
    <row r="81779" spans="1:3" x14ac:dyDescent="0.35">
      <c r="A81779">
        <v>277</v>
      </c>
      <c r="B81779">
        <v>8.0105481902137399E-4</v>
      </c>
      <c r="C81779">
        <v>2.2309502586722374E-2</v>
      </c>
    </row>
    <row r="81780" spans="1:3" x14ac:dyDescent="0.35">
      <c r="A81780">
        <v>278</v>
      </c>
      <c r="B81780">
        <v>4.7628043103031814E-4</v>
      </c>
      <c r="C81780">
        <v>1.7595319077372551E-2</v>
      </c>
    </row>
    <row r="81781" spans="1:3" x14ac:dyDescent="0.35">
      <c r="A81781">
        <v>279</v>
      </c>
      <c r="B81781">
        <v>1.1580744758248329E-3</v>
      </c>
      <c r="C81781">
        <v>2.663777582347393E-2</v>
      </c>
    </row>
    <row r="81782" spans="1:3" x14ac:dyDescent="0.35">
      <c r="A81782">
        <v>280</v>
      </c>
      <c r="B81782">
        <v>9.2837284319102764E-4</v>
      </c>
      <c r="C81782">
        <v>2.4992624297738075E-2</v>
      </c>
    </row>
    <row r="81783" spans="1:3" x14ac:dyDescent="0.35">
      <c r="A81783">
        <v>281</v>
      </c>
      <c r="B81783">
        <v>8.4621529094874859E-4</v>
      </c>
      <c r="C81783">
        <v>2.3359013721346855E-2</v>
      </c>
    </row>
    <row r="81784" spans="1:3" x14ac:dyDescent="0.35">
      <c r="A81784">
        <v>282</v>
      </c>
      <c r="B81784">
        <v>7.5237901182845235E-4</v>
      </c>
      <c r="C81784">
        <v>2.027585543692112E-2</v>
      </c>
    </row>
    <row r="81785" spans="1:3" x14ac:dyDescent="0.35">
      <c r="A81785">
        <v>283</v>
      </c>
      <c r="B81785">
        <v>5.1249121315777302E-4</v>
      </c>
      <c r="C81785">
        <v>1.8671737983822823E-2</v>
      </c>
    </row>
    <row r="81786" spans="1:3" x14ac:dyDescent="0.35">
      <c r="A81786">
        <v>284</v>
      </c>
      <c r="B81786">
        <v>1.0028029792010784E-3</v>
      </c>
      <c r="C81786">
        <v>2.3624207824468613E-2</v>
      </c>
    </row>
    <row r="81787" spans="1:3" x14ac:dyDescent="0.35">
      <c r="A81787">
        <v>285</v>
      </c>
      <c r="B81787">
        <v>7.2180863935500383E-4</v>
      </c>
      <c r="C81787">
        <v>2.1405981853604317E-2</v>
      </c>
    </row>
    <row r="81788" spans="1:3" x14ac:dyDescent="0.35">
      <c r="A81788">
        <v>286</v>
      </c>
      <c r="B81788">
        <v>1.4426216948777437E-3</v>
      </c>
      <c r="C81788">
        <v>3.0381262302398682E-2</v>
      </c>
    </row>
    <row r="81789" spans="1:3" x14ac:dyDescent="0.35">
      <c r="A81789">
        <v>287</v>
      </c>
      <c r="B81789">
        <v>1.0912774596363306E-3</v>
      </c>
      <c r="C81789">
        <v>2.5908246636390686E-2</v>
      </c>
    </row>
    <row r="81790" spans="1:3" x14ac:dyDescent="0.35">
      <c r="A81790">
        <v>288</v>
      </c>
      <c r="B81790">
        <v>1.13443355076015E-3</v>
      </c>
      <c r="C81790">
        <v>2.7238689363002777E-2</v>
      </c>
    </row>
    <row r="81791" spans="1:3" x14ac:dyDescent="0.35">
      <c r="A81791">
        <v>289</v>
      </c>
      <c r="B81791">
        <v>1.2314955238252878E-3</v>
      </c>
      <c r="C81791">
        <v>2.8868107125163078E-2</v>
      </c>
    </row>
    <row r="81792" spans="1:3" x14ac:dyDescent="0.35">
      <c r="A81792">
        <v>290</v>
      </c>
      <c r="B81792">
        <v>8.6711929179728031E-4</v>
      </c>
      <c r="C81792">
        <v>2.452542819082737E-2</v>
      </c>
    </row>
    <row r="81793" spans="1:3" x14ac:dyDescent="0.35">
      <c r="A81793">
        <v>291</v>
      </c>
      <c r="B81793">
        <v>8.4035180043429136E-4</v>
      </c>
      <c r="C81793">
        <v>2.3946903645992279E-2</v>
      </c>
    </row>
    <row r="81794" spans="1:3" x14ac:dyDescent="0.35">
      <c r="A81794">
        <v>292</v>
      </c>
      <c r="B81794">
        <v>7.8898173524066806E-4</v>
      </c>
      <c r="C81794">
        <v>2.3808073252439499E-2</v>
      </c>
    </row>
    <row r="81795" spans="1:3" x14ac:dyDescent="0.35">
      <c r="A81795">
        <v>293</v>
      </c>
      <c r="B81795">
        <v>8.5979694267734885E-4</v>
      </c>
      <c r="C81795">
        <v>2.1489925682544708E-2</v>
      </c>
    </row>
    <row r="81796" spans="1:3" x14ac:dyDescent="0.35">
      <c r="A81796">
        <v>294</v>
      </c>
      <c r="B81796">
        <v>1.0188125306740403E-3</v>
      </c>
      <c r="C81796">
        <v>2.5902997702360153E-2</v>
      </c>
    </row>
    <row r="81797" spans="1:3" x14ac:dyDescent="0.35">
      <c r="A81797">
        <v>295</v>
      </c>
      <c r="B81797">
        <v>7.6720496872439981E-4</v>
      </c>
      <c r="C81797">
        <v>2.2010704502463341E-2</v>
      </c>
    </row>
    <row r="81798" spans="1:3" x14ac:dyDescent="0.35">
      <c r="A81798">
        <v>296</v>
      </c>
      <c r="B81798">
        <v>7.1606499841436744E-4</v>
      </c>
      <c r="C81798">
        <v>2.1225301548838615E-2</v>
      </c>
    </row>
    <row r="81799" spans="1:3" x14ac:dyDescent="0.35">
      <c r="A81799">
        <v>297</v>
      </c>
      <c r="B81799">
        <v>7.3060713475570083E-4</v>
      </c>
      <c r="C81799">
        <v>2.1691026166081429E-2</v>
      </c>
    </row>
    <row r="81800" spans="1:3" x14ac:dyDescent="0.35">
      <c r="A81800">
        <v>298</v>
      </c>
      <c r="B81800">
        <v>1.2114396085962653E-3</v>
      </c>
      <c r="C81800">
        <v>2.6325888931751251E-2</v>
      </c>
    </row>
    <row r="81801" spans="1:3" x14ac:dyDescent="0.35">
      <c r="A81801">
        <v>299</v>
      </c>
      <c r="B81801">
        <v>8.5856136865913868E-4</v>
      </c>
      <c r="C81801">
        <v>2.3556996136903763E-2</v>
      </c>
    </row>
    <row r="81802" spans="1:3" x14ac:dyDescent="0.35">
      <c r="A81802">
        <v>300</v>
      </c>
      <c r="B81802">
        <v>7.7732169302180409E-4</v>
      </c>
      <c r="C81802">
        <v>2.2804070264101028E-2</v>
      </c>
    </row>
    <row r="81803" spans="1:3" x14ac:dyDescent="0.35">
      <c r="A81803">
        <v>301</v>
      </c>
      <c r="B81803">
        <v>6.4188265241682529E-4</v>
      </c>
      <c r="C81803">
        <v>1.8030010163784027E-2</v>
      </c>
    </row>
    <row r="81804" spans="1:3" x14ac:dyDescent="0.35">
      <c r="A81804">
        <v>302</v>
      </c>
      <c r="B81804">
        <v>9.9324143957346678E-4</v>
      </c>
      <c r="C81804">
        <v>2.4179600179195404E-2</v>
      </c>
    </row>
    <row r="81805" spans="1:3" x14ac:dyDescent="0.35">
      <c r="A81805">
        <v>303</v>
      </c>
      <c r="B81805">
        <v>9.408013429492712E-4</v>
      </c>
      <c r="C81805">
        <v>2.3541256785392761E-2</v>
      </c>
    </row>
    <row r="81806" spans="1:3" x14ac:dyDescent="0.35">
      <c r="A81806">
        <v>304</v>
      </c>
      <c r="B81806">
        <v>6.9853238528594375E-4</v>
      </c>
      <c r="C81806">
        <v>2.018381841480732E-2</v>
      </c>
    </row>
    <row r="81807" spans="1:3" x14ac:dyDescent="0.35">
      <c r="A81807">
        <v>305</v>
      </c>
      <c r="B81807">
        <v>4.4833708670921624E-4</v>
      </c>
      <c r="C81807">
        <v>1.5148011967539787E-2</v>
      </c>
    </row>
    <row r="81808" spans="1:3" x14ac:dyDescent="0.35">
      <c r="A81808">
        <v>306</v>
      </c>
      <c r="B81808">
        <v>1.334398053586483E-3</v>
      </c>
      <c r="C81808">
        <v>2.9193712398409843E-2</v>
      </c>
    </row>
    <row r="81809" spans="1:3" x14ac:dyDescent="0.35">
      <c r="A81809">
        <v>307</v>
      </c>
      <c r="B81809">
        <v>5.8774533681571484E-4</v>
      </c>
      <c r="C81809">
        <v>1.9390424713492393E-2</v>
      </c>
    </row>
    <row r="81810" spans="1:3" x14ac:dyDescent="0.35">
      <c r="A81810">
        <v>308</v>
      </c>
      <c r="B81810">
        <v>5.1118724513798952E-4</v>
      </c>
      <c r="C81810">
        <v>2.1081492304801941E-2</v>
      </c>
    </row>
    <row r="81811" spans="1:3" x14ac:dyDescent="0.35">
      <c r="A81811">
        <v>309</v>
      </c>
      <c r="B81811">
        <v>3.6886185989715159E-4</v>
      </c>
      <c r="C81811">
        <v>1.5816507861018181E-2</v>
      </c>
    </row>
    <row r="81812" spans="1:3" x14ac:dyDescent="0.35">
      <c r="A81812">
        <v>310</v>
      </c>
      <c r="B81812">
        <v>6.3285243231803179E-4</v>
      </c>
      <c r="C81812">
        <v>1.9076982513070107E-2</v>
      </c>
    </row>
    <row r="81813" spans="1:3" x14ac:dyDescent="0.35">
      <c r="A81813">
        <v>311</v>
      </c>
      <c r="B81813">
        <v>8.7628187611699104E-4</v>
      </c>
      <c r="C81813">
        <v>2.3413725197315216E-2</v>
      </c>
    </row>
    <row r="81814" spans="1:3" x14ac:dyDescent="0.35">
      <c r="A81814">
        <v>312</v>
      </c>
      <c r="B81814">
        <v>9.7153405658900738E-4</v>
      </c>
      <c r="C81814">
        <v>2.5893853977322578E-2</v>
      </c>
    </row>
    <row r="81815" spans="1:3" x14ac:dyDescent="0.35">
      <c r="A81815">
        <v>313</v>
      </c>
      <c r="B81815">
        <v>7.6461146818473935E-4</v>
      </c>
      <c r="C81815">
        <v>2.2626446560025215E-2</v>
      </c>
    </row>
    <row r="81816" spans="1:3" x14ac:dyDescent="0.35">
      <c r="A81816">
        <v>314</v>
      </c>
      <c r="B81816">
        <v>6.5517477924004197E-4</v>
      </c>
      <c r="C81816">
        <v>2.1950585767626762E-2</v>
      </c>
    </row>
    <row r="81817" spans="1:3" x14ac:dyDescent="0.35">
      <c r="A81817">
        <v>315</v>
      </c>
      <c r="B81817">
        <v>6.178659969009459E-4</v>
      </c>
      <c r="C81817">
        <v>1.94380022585392E-2</v>
      </c>
    </row>
    <row r="81818" spans="1:3" x14ac:dyDescent="0.35">
      <c r="A81818">
        <v>316</v>
      </c>
      <c r="B81818">
        <v>6.9798954064026475E-4</v>
      </c>
      <c r="C81818">
        <v>2.1577212959527969E-2</v>
      </c>
    </row>
    <row r="81819" spans="1:3" x14ac:dyDescent="0.35">
      <c r="A81819">
        <v>317</v>
      </c>
      <c r="B81819">
        <v>7.5940316310152411E-4</v>
      </c>
      <c r="C81819">
        <v>2.1867407485842705E-2</v>
      </c>
    </row>
    <row r="81820" spans="1:3" x14ac:dyDescent="0.35">
      <c r="A81820">
        <v>318</v>
      </c>
      <c r="B81820">
        <v>8.643764303997159E-4</v>
      </c>
      <c r="C81820">
        <v>2.3558100685477257E-2</v>
      </c>
    </row>
    <row r="81821" spans="1:3" x14ac:dyDescent="0.35">
      <c r="A81821">
        <v>319</v>
      </c>
      <c r="B81821">
        <v>8.7429326958954334E-4</v>
      </c>
      <c r="C81821">
        <v>2.3522879928350449E-2</v>
      </c>
    </row>
    <row r="81822" spans="1:3" x14ac:dyDescent="0.35">
      <c r="A81822">
        <v>320</v>
      </c>
      <c r="B81822">
        <v>8.2034722436219454E-4</v>
      </c>
      <c r="C81822">
        <v>2.1240182220935822E-2</v>
      </c>
    </row>
    <row r="81823" spans="1:3" x14ac:dyDescent="0.35">
      <c r="A81823">
        <v>321</v>
      </c>
      <c r="B81823">
        <v>9.9948688875883818E-4</v>
      </c>
      <c r="C81823">
        <v>2.3283781483769417E-2</v>
      </c>
    </row>
    <row r="81824" spans="1:3" x14ac:dyDescent="0.35">
      <c r="A81824">
        <v>322</v>
      </c>
      <c r="B81824">
        <v>1.3546469854190946E-3</v>
      </c>
      <c r="C81824">
        <v>2.8950648382306099E-2</v>
      </c>
    </row>
    <row r="81825" spans="1:3" x14ac:dyDescent="0.35">
      <c r="A81825">
        <v>323</v>
      </c>
      <c r="B81825">
        <v>7.1782292798161507E-4</v>
      </c>
      <c r="C81825">
        <v>2.2832104936242104E-2</v>
      </c>
    </row>
    <row r="81826" spans="1:3" x14ac:dyDescent="0.35">
      <c r="A81826">
        <v>324</v>
      </c>
      <c r="B81826">
        <v>1.1324324877932668E-3</v>
      </c>
      <c r="C81826">
        <v>2.6755247265100479E-2</v>
      </c>
    </row>
    <row r="81827" spans="1:3" x14ac:dyDescent="0.35">
      <c r="A81827">
        <v>325</v>
      </c>
      <c r="B81827">
        <v>1.1601564474403858E-3</v>
      </c>
      <c r="C81827">
        <v>2.6306046172976494E-2</v>
      </c>
    </row>
    <row r="81828" spans="1:3" x14ac:dyDescent="0.35">
      <c r="A81828">
        <v>326</v>
      </c>
      <c r="B81828">
        <v>5.8558030286803842E-4</v>
      </c>
      <c r="C81828">
        <v>1.9898423925042152E-2</v>
      </c>
    </row>
    <row r="81829" spans="1:3" x14ac:dyDescent="0.35">
      <c r="A81829">
        <v>327</v>
      </c>
      <c r="B81829">
        <v>9.278730140067637E-4</v>
      </c>
      <c r="C81829">
        <v>2.4057403206825256E-2</v>
      </c>
    </row>
    <row r="81830" spans="1:3" x14ac:dyDescent="0.35">
      <c r="A81830">
        <v>328</v>
      </c>
      <c r="B81830">
        <v>6.417240365408361E-4</v>
      </c>
      <c r="C81830">
        <v>2.0903585478663445E-2</v>
      </c>
    </row>
    <row r="81831" spans="1:3" x14ac:dyDescent="0.35">
      <c r="A81831">
        <v>329</v>
      </c>
      <c r="B81831">
        <v>1.2337845982983708E-3</v>
      </c>
      <c r="C81831">
        <v>2.9200300574302673E-2</v>
      </c>
    </row>
    <row r="81832" spans="1:3" x14ac:dyDescent="0.35">
      <c r="A81832">
        <v>330</v>
      </c>
      <c r="B81832">
        <v>1.0589293669909239E-3</v>
      </c>
      <c r="C81832">
        <v>2.5976436212658882E-2</v>
      </c>
    </row>
    <row r="81833" spans="1:3" x14ac:dyDescent="0.35">
      <c r="A81833">
        <v>331</v>
      </c>
      <c r="B81833">
        <v>7.3540123412385583E-4</v>
      </c>
      <c r="C81833">
        <v>1.992274634540081E-2</v>
      </c>
    </row>
    <row r="81834" spans="1:3" x14ac:dyDescent="0.35">
      <c r="A81834">
        <v>332</v>
      </c>
      <c r="B81834">
        <v>6.9630268262699246E-4</v>
      </c>
      <c r="C81834">
        <v>1.9466640427708626E-2</v>
      </c>
    </row>
    <row r="81835" spans="1:3" x14ac:dyDescent="0.35">
      <c r="A81835">
        <v>333</v>
      </c>
      <c r="B81835">
        <v>1.0229586623609066E-3</v>
      </c>
      <c r="C81835">
        <v>2.4498410522937775E-2</v>
      </c>
    </row>
    <row r="81836" spans="1:3" x14ac:dyDescent="0.35">
      <c r="A81836">
        <v>334</v>
      </c>
      <c r="B81836">
        <v>6.9318013265728951E-4</v>
      </c>
      <c r="C81836">
        <v>1.9941842183470726E-2</v>
      </c>
    </row>
    <row r="81837" spans="1:3" x14ac:dyDescent="0.35">
      <c r="A81837">
        <v>335</v>
      </c>
      <c r="B81837">
        <v>6.9583125878125429E-4</v>
      </c>
      <c r="C81837">
        <v>2.1060042083263397E-2</v>
      </c>
    </row>
    <row r="81838" spans="1:3" x14ac:dyDescent="0.35">
      <c r="A81838">
        <v>336</v>
      </c>
      <c r="B81838">
        <v>8.1648118793964386E-4</v>
      </c>
      <c r="C81838">
        <v>2.1119598299264908E-2</v>
      </c>
    </row>
    <row r="81839" spans="1:3" x14ac:dyDescent="0.35">
      <c r="A81839">
        <v>337</v>
      </c>
      <c r="B81839">
        <v>6.7415344528853893E-4</v>
      </c>
      <c r="C81839">
        <v>2.0192863419651985E-2</v>
      </c>
    </row>
    <row r="81840" spans="1:3" x14ac:dyDescent="0.35">
      <c r="A81840">
        <v>338</v>
      </c>
      <c r="B81840">
        <v>7.3980179149657488E-4</v>
      </c>
      <c r="C81840">
        <v>2.0873578265309334E-2</v>
      </c>
    </row>
    <row r="81841" spans="1:3" x14ac:dyDescent="0.35">
      <c r="A81841">
        <v>339</v>
      </c>
      <c r="B81841">
        <v>9.4866182189434767E-4</v>
      </c>
      <c r="C81841">
        <v>2.3283755406737328E-2</v>
      </c>
    </row>
    <row r="81842" spans="1:3" x14ac:dyDescent="0.35">
      <c r="A81842">
        <v>340</v>
      </c>
      <c r="B81842">
        <v>1.3222885318100452E-3</v>
      </c>
      <c r="C81842">
        <v>2.988208644092083E-2</v>
      </c>
    </row>
    <row r="81843" spans="1:3" x14ac:dyDescent="0.35">
      <c r="A81843">
        <v>341</v>
      </c>
      <c r="B81843">
        <v>1.0524586541578174E-3</v>
      </c>
      <c r="C81843">
        <v>2.5143221020698547E-2</v>
      </c>
    </row>
    <row r="81844" spans="1:3" x14ac:dyDescent="0.35">
      <c r="A81844">
        <v>342</v>
      </c>
      <c r="B81844">
        <v>7.7464123023673892E-4</v>
      </c>
      <c r="C81844">
        <v>2.2939169779419899E-2</v>
      </c>
    </row>
    <row r="81845" spans="1:3" x14ac:dyDescent="0.35">
      <c r="A81845">
        <v>343</v>
      </c>
      <c r="B81845">
        <v>9.0729707153514028E-4</v>
      </c>
      <c r="C81845">
        <v>2.3606756702065468E-2</v>
      </c>
    </row>
    <row r="81846" spans="1:3" x14ac:dyDescent="0.35">
      <c r="A81846">
        <v>344</v>
      </c>
      <c r="B81846">
        <v>1.0498800547793508E-3</v>
      </c>
      <c r="C81846">
        <v>2.556290477514267E-2</v>
      </c>
    </row>
    <row r="81847" spans="1:3" x14ac:dyDescent="0.35">
      <c r="A81847">
        <v>345</v>
      </c>
      <c r="B81847">
        <v>5.9437891468405724E-4</v>
      </c>
      <c r="C81847">
        <v>1.8857130780816078E-2</v>
      </c>
    </row>
    <row r="81848" spans="1:3" x14ac:dyDescent="0.35">
      <c r="A81848">
        <v>346</v>
      </c>
      <c r="B81848">
        <v>5.8166537201032043E-4</v>
      </c>
      <c r="C81848">
        <v>1.98945552110672E-2</v>
      </c>
    </row>
    <row r="81849" spans="1:3" x14ac:dyDescent="0.35">
      <c r="A81849">
        <v>347</v>
      </c>
      <c r="B81849">
        <v>6.8490253761410713E-4</v>
      </c>
      <c r="C81849">
        <v>2.151118777692318E-2</v>
      </c>
    </row>
    <row r="81850" spans="1:3" x14ac:dyDescent="0.35">
      <c r="A81850">
        <v>348</v>
      </c>
      <c r="B81850">
        <v>3.3977010753005743E-4</v>
      </c>
      <c r="C81850">
        <v>1.5648093074560165E-2</v>
      </c>
    </row>
    <row r="81851" spans="1:3" x14ac:dyDescent="0.35">
      <c r="A81851">
        <v>349</v>
      </c>
      <c r="B81851">
        <v>4.8154086107388139E-4</v>
      </c>
      <c r="C81851">
        <v>1.6156010329723358E-2</v>
      </c>
    </row>
    <row r="81852" spans="1:3" x14ac:dyDescent="0.35">
      <c r="A81852">
        <v>350</v>
      </c>
      <c r="B81852">
        <v>5.5950775276869535E-4</v>
      </c>
      <c r="C81852">
        <v>1.9684232771396637E-2</v>
      </c>
    </row>
    <row r="81853" spans="1:3" x14ac:dyDescent="0.35">
      <c r="A81853">
        <v>351</v>
      </c>
      <c r="B81853">
        <v>4.696948453783989E-4</v>
      </c>
      <c r="C81853">
        <v>1.7395691946148872E-2</v>
      </c>
    </row>
    <row r="81854" spans="1:3" x14ac:dyDescent="0.35">
      <c r="A81854">
        <v>352</v>
      </c>
      <c r="B81854">
        <v>7.9843855928629637E-4</v>
      </c>
      <c r="C81854">
        <v>2.2993067279458046E-2</v>
      </c>
    </row>
    <row r="81855" spans="1:3" x14ac:dyDescent="0.35">
      <c r="A81855">
        <v>353</v>
      </c>
      <c r="B81855">
        <v>4.5221479376778007E-4</v>
      </c>
      <c r="C81855">
        <v>1.7851145938038826E-2</v>
      </c>
    </row>
    <row r="81856" spans="1:3" x14ac:dyDescent="0.35">
      <c r="A81856">
        <v>354</v>
      </c>
      <c r="B81856">
        <v>7.0863752625882626E-4</v>
      </c>
      <c r="C81856">
        <v>2.0224513486027718E-2</v>
      </c>
    </row>
    <row r="81857" spans="1:3" x14ac:dyDescent="0.35">
      <c r="A81857">
        <v>355</v>
      </c>
      <c r="B81857">
        <v>4.3369518243707716E-4</v>
      </c>
      <c r="C81857">
        <v>1.8068971112370491E-2</v>
      </c>
    </row>
    <row r="81858" spans="1:3" x14ac:dyDescent="0.35">
      <c r="A81858">
        <v>356</v>
      </c>
      <c r="B81858">
        <v>9.247697307728231E-4</v>
      </c>
      <c r="C81858">
        <v>2.6797529309988022E-2</v>
      </c>
    </row>
    <row r="81859" spans="1:3" x14ac:dyDescent="0.35">
      <c r="A81859">
        <v>357</v>
      </c>
      <c r="B81859">
        <v>7.0127681829035282E-4</v>
      </c>
      <c r="C81859">
        <v>1.9517172127962112E-2</v>
      </c>
    </row>
    <row r="81860" spans="1:3" x14ac:dyDescent="0.35">
      <c r="A81860">
        <v>358</v>
      </c>
      <c r="B81860">
        <v>6.6898687509819865E-4</v>
      </c>
      <c r="C81860">
        <v>2.1334303542971611E-2</v>
      </c>
    </row>
    <row r="81861" spans="1:3" x14ac:dyDescent="0.35">
      <c r="A81861">
        <v>359</v>
      </c>
      <c r="B81861">
        <v>5.7364319218322635E-4</v>
      </c>
      <c r="C81861">
        <v>1.9408248364925385E-2</v>
      </c>
    </row>
    <row r="81862" spans="1:3" x14ac:dyDescent="0.35">
      <c r="A81862">
        <v>360</v>
      </c>
      <c r="B81862">
        <v>7.6504272874444723E-4</v>
      </c>
      <c r="C81862">
        <v>2.2087596356868744E-2</v>
      </c>
    </row>
    <row r="81863" spans="1:3" x14ac:dyDescent="0.35">
      <c r="A81863">
        <v>361</v>
      </c>
      <c r="B81863">
        <v>5.1570887444540858E-4</v>
      </c>
      <c r="C81863">
        <v>1.7346106469631195E-2</v>
      </c>
    </row>
    <row r="81864" spans="1:3" x14ac:dyDescent="0.35">
      <c r="A81864">
        <v>362</v>
      </c>
      <c r="B81864">
        <v>6.2672339845448732E-4</v>
      </c>
      <c r="C81864">
        <v>2.0498450845479965E-2</v>
      </c>
    </row>
    <row r="81865" spans="1:3" x14ac:dyDescent="0.35">
      <c r="A81865">
        <v>363</v>
      </c>
      <c r="B81865">
        <v>5.9406529180705547E-4</v>
      </c>
      <c r="C81865">
        <v>2.0618805661797523E-2</v>
      </c>
    </row>
    <row r="81866" spans="1:3" x14ac:dyDescent="0.35">
      <c r="A81866">
        <v>364</v>
      </c>
      <c r="B81866">
        <v>5.1295483717694879E-4</v>
      </c>
      <c r="C81866">
        <v>1.8206432461738586E-2</v>
      </c>
    </row>
    <row r="81867" spans="1:3" x14ac:dyDescent="0.35">
      <c r="A81867">
        <v>365</v>
      </c>
      <c r="B81867">
        <v>5.3959561046212912E-4</v>
      </c>
      <c r="C81867">
        <v>1.8595496192574501E-2</v>
      </c>
    </row>
    <row r="81868" spans="1:3" x14ac:dyDescent="0.35">
      <c r="A81868">
        <v>366</v>
      </c>
      <c r="B81868">
        <v>5.7296449085697532E-4</v>
      </c>
      <c r="C81868">
        <v>1.8236236646771431E-2</v>
      </c>
    </row>
    <row r="81869" spans="1:3" x14ac:dyDescent="0.35">
      <c r="A81869">
        <v>367</v>
      </c>
      <c r="B81869">
        <v>8.272568229585886E-4</v>
      </c>
      <c r="C81869">
        <v>2.1461205556988716E-2</v>
      </c>
    </row>
    <row r="81870" spans="1:3" x14ac:dyDescent="0.35">
      <c r="A81870">
        <v>368</v>
      </c>
      <c r="B81870">
        <v>6.3097133534029126E-4</v>
      </c>
      <c r="C81870">
        <v>2.0697925239801407E-2</v>
      </c>
    </row>
    <row r="81871" spans="1:3" x14ac:dyDescent="0.35">
      <c r="A81871">
        <v>369</v>
      </c>
      <c r="B81871">
        <v>8.0942740896716714E-4</v>
      </c>
      <c r="C81871">
        <v>2.2298678755760193E-2</v>
      </c>
    </row>
    <row r="81872" spans="1:3" x14ac:dyDescent="0.35">
      <c r="A81872">
        <v>370</v>
      </c>
      <c r="B81872">
        <v>1.3368313666433096E-3</v>
      </c>
      <c r="C81872">
        <v>2.7789438143372536E-2</v>
      </c>
    </row>
    <row r="81873" spans="1:3" x14ac:dyDescent="0.35">
      <c r="A81873">
        <v>371</v>
      </c>
      <c r="B81873">
        <v>8.2578259753063321E-4</v>
      </c>
      <c r="C81873">
        <v>2.4083575233817101E-2</v>
      </c>
    </row>
    <row r="81874" spans="1:3" x14ac:dyDescent="0.35">
      <c r="A81874">
        <v>372</v>
      </c>
      <c r="B81874">
        <v>6.8985088728368282E-4</v>
      </c>
      <c r="C81874">
        <v>2.1255539730191231E-2</v>
      </c>
    </row>
    <row r="81875" spans="1:3" x14ac:dyDescent="0.35">
      <c r="A81875">
        <v>373</v>
      </c>
      <c r="B81875">
        <v>5.1852507749572396E-4</v>
      </c>
      <c r="C81875">
        <v>1.9833838567137718E-2</v>
      </c>
    </row>
    <row r="81876" spans="1:3" x14ac:dyDescent="0.35">
      <c r="A81876">
        <v>374</v>
      </c>
      <c r="B81876">
        <v>6.5276183886453509E-4</v>
      </c>
      <c r="C81876">
        <v>2.0518092438578606E-2</v>
      </c>
    </row>
    <row r="81877" spans="1:3" x14ac:dyDescent="0.35">
      <c r="A81877">
        <v>375</v>
      </c>
      <c r="B81877">
        <v>4.9895187839865685E-4</v>
      </c>
      <c r="C81877">
        <v>1.8816661089658737E-2</v>
      </c>
    </row>
    <row r="81878" spans="1:3" x14ac:dyDescent="0.35">
      <c r="A81878">
        <v>376</v>
      </c>
      <c r="B81878">
        <v>7.6644052751362324E-4</v>
      </c>
      <c r="C81878">
        <v>2.3908443748950958E-2</v>
      </c>
    </row>
    <row r="81879" spans="1:3" x14ac:dyDescent="0.35">
      <c r="A81879">
        <v>377</v>
      </c>
      <c r="B81879">
        <v>4.1535141644999385E-4</v>
      </c>
      <c r="C81879">
        <v>1.6123823821544647E-2</v>
      </c>
    </row>
    <row r="81880" spans="1:3" x14ac:dyDescent="0.35">
      <c r="A81880">
        <v>378</v>
      </c>
      <c r="B81880">
        <v>7.169046439230442E-4</v>
      </c>
      <c r="C81880">
        <v>2.2572394460439682E-2</v>
      </c>
    </row>
    <row r="81881" spans="1:3" x14ac:dyDescent="0.35">
      <c r="A81881">
        <v>379</v>
      </c>
      <c r="B81881">
        <v>7.772387471050024E-4</v>
      </c>
      <c r="C81881">
        <v>2.1316902711987495E-2</v>
      </c>
    </row>
    <row r="81882" spans="1:3" x14ac:dyDescent="0.35">
      <c r="A81882">
        <v>380</v>
      </c>
      <c r="B81882">
        <v>6.5228057792410254E-4</v>
      </c>
      <c r="C81882">
        <v>1.8841635435819626E-2</v>
      </c>
    </row>
    <row r="81883" spans="1:3" x14ac:dyDescent="0.35">
      <c r="A81883">
        <v>381</v>
      </c>
      <c r="B81883">
        <v>3.5036468761973083E-4</v>
      </c>
      <c r="C81883">
        <v>1.5898671001195908E-2</v>
      </c>
    </row>
    <row r="81884" spans="1:3" x14ac:dyDescent="0.35">
      <c r="A81884">
        <v>382</v>
      </c>
      <c r="B81884">
        <v>4.7081030788831413E-4</v>
      </c>
      <c r="C81884">
        <v>1.8458912149071693E-2</v>
      </c>
    </row>
    <row r="81885" spans="1:3" x14ac:dyDescent="0.35">
      <c r="A81885">
        <v>383</v>
      </c>
      <c r="B81885">
        <v>6.2698760302737355E-4</v>
      </c>
      <c r="C81885">
        <v>2.151850052177906E-2</v>
      </c>
    </row>
    <row r="81886" spans="1:3" x14ac:dyDescent="0.35">
      <c r="A81886">
        <v>384</v>
      </c>
      <c r="B81886">
        <v>5.4134923266246915E-4</v>
      </c>
      <c r="C81886">
        <v>1.8345912918448448E-2</v>
      </c>
    </row>
    <row r="81887" spans="1:3" x14ac:dyDescent="0.35">
      <c r="A81887">
        <v>385</v>
      </c>
      <c r="B81887">
        <v>5.9750856598839164E-4</v>
      </c>
      <c r="C81887">
        <v>2.1885231137275696E-2</v>
      </c>
    </row>
    <row r="81888" spans="1:3" x14ac:dyDescent="0.35">
      <c r="A81888">
        <v>386</v>
      </c>
      <c r="B81888">
        <v>7.2771828854456544E-4</v>
      </c>
      <c r="C81888">
        <v>2.1378450095653534E-2</v>
      </c>
    </row>
    <row r="81889" spans="1:3" x14ac:dyDescent="0.35">
      <c r="A81889">
        <v>387</v>
      </c>
      <c r="B81889">
        <v>5.159860011190176E-4</v>
      </c>
      <c r="C81889">
        <v>1.8292324617505074E-2</v>
      </c>
    </row>
    <row r="81890" spans="1:3" x14ac:dyDescent="0.35">
      <c r="A81890">
        <v>388</v>
      </c>
      <c r="B81890">
        <v>6.6222198074683547E-4</v>
      </c>
      <c r="C81890">
        <v>2.0478880032896996E-2</v>
      </c>
    </row>
    <row r="81891" spans="1:3" x14ac:dyDescent="0.35">
      <c r="A81891">
        <v>389</v>
      </c>
      <c r="B81891">
        <v>1.0536594782024622E-3</v>
      </c>
      <c r="C81891">
        <v>2.3807944729924202E-2</v>
      </c>
    </row>
    <row r="81892" spans="1:3" x14ac:dyDescent="0.35">
      <c r="A81892">
        <v>390</v>
      </c>
      <c r="B81892">
        <v>1.2430275091901422E-3</v>
      </c>
      <c r="C81892">
        <v>2.8787152841687202E-2</v>
      </c>
    </row>
    <row r="81893" spans="1:3" x14ac:dyDescent="0.35">
      <c r="A81893">
        <v>391</v>
      </c>
      <c r="B81893">
        <v>7.6303735841065645E-4</v>
      </c>
      <c r="C81893">
        <v>2.0293597131967545E-2</v>
      </c>
    </row>
    <row r="81894" spans="1:3" x14ac:dyDescent="0.35">
      <c r="A81894">
        <v>392</v>
      </c>
      <c r="B81894">
        <v>9.9485495593398809E-4</v>
      </c>
      <c r="C81894">
        <v>2.7860721573233604E-2</v>
      </c>
    </row>
    <row r="81895" spans="1:3" x14ac:dyDescent="0.35">
      <c r="A81895">
        <v>393</v>
      </c>
      <c r="B81895">
        <v>6.7166064400225878E-4</v>
      </c>
      <c r="C81895">
        <v>2.0026754587888718E-2</v>
      </c>
    </row>
    <row r="81896" spans="1:3" x14ac:dyDescent="0.35">
      <c r="A81896">
        <v>394</v>
      </c>
      <c r="B81896">
        <v>4.8258478636853397E-4</v>
      </c>
      <c r="C81896">
        <v>1.7511829733848572E-2</v>
      </c>
    </row>
    <row r="81897" spans="1:3" x14ac:dyDescent="0.35">
      <c r="A81897">
        <v>395</v>
      </c>
      <c r="B81897">
        <v>5.6062248768284917E-4</v>
      </c>
      <c r="C81897">
        <v>1.6167197376489639E-2</v>
      </c>
    </row>
    <row r="81898" spans="1:3" x14ac:dyDescent="0.35">
      <c r="A81898">
        <v>396</v>
      </c>
      <c r="B81898">
        <v>9.0218812692910433E-4</v>
      </c>
      <c r="C81898">
        <v>2.4352224543690681E-2</v>
      </c>
    </row>
    <row r="81899" spans="1:3" x14ac:dyDescent="0.35">
      <c r="A81899">
        <v>397</v>
      </c>
      <c r="B81899">
        <v>6.9902732502669096E-4</v>
      </c>
      <c r="C81899">
        <v>2.0965980365872383E-2</v>
      </c>
    </row>
    <row r="81900" spans="1:3" x14ac:dyDescent="0.35">
      <c r="A81900">
        <v>398</v>
      </c>
      <c r="B81900">
        <v>7.5532839400693774E-4</v>
      </c>
      <c r="C81900">
        <v>2.1368177607655525E-2</v>
      </c>
    </row>
    <row r="81901" spans="1:3" x14ac:dyDescent="0.35">
      <c r="A81901">
        <v>399</v>
      </c>
      <c r="B81901">
        <v>4.3760958942584693E-4</v>
      </c>
      <c r="C81901">
        <v>1.6080019995570183E-2</v>
      </c>
    </row>
    <row r="81902" spans="1:3" x14ac:dyDescent="0.35">
      <c r="A81902">
        <v>400</v>
      </c>
      <c r="B81902">
        <v>8.6406111950054765E-4</v>
      </c>
      <c r="C81902">
        <v>2.4082299321889877E-2</v>
      </c>
    </row>
    <row r="81903" spans="1:3" x14ac:dyDescent="0.35">
      <c r="A81903">
        <v>401</v>
      </c>
      <c r="B81903">
        <v>9.5393031369894743E-4</v>
      </c>
      <c r="C81903">
        <v>2.4619746953248978E-2</v>
      </c>
    </row>
    <row r="81904" spans="1:3" x14ac:dyDescent="0.35">
      <c r="A81904">
        <v>402</v>
      </c>
      <c r="B81904">
        <v>7.3485547909513116E-4</v>
      </c>
      <c r="C81904">
        <v>2.0044473931193352E-2</v>
      </c>
    </row>
    <row r="81905" spans="1:3" x14ac:dyDescent="0.35">
      <c r="A81905">
        <v>403</v>
      </c>
      <c r="B81905">
        <v>4.9385725287720561E-4</v>
      </c>
      <c r="C81905">
        <v>1.7572371289134026E-2</v>
      </c>
    </row>
    <row r="81906" spans="1:3" x14ac:dyDescent="0.35">
      <c r="A81906">
        <v>404</v>
      </c>
      <c r="B81906">
        <v>6.7622202914208174E-4</v>
      </c>
      <c r="C81906">
        <v>2.2454632446169853E-2</v>
      </c>
    </row>
    <row r="81907" spans="1:3" x14ac:dyDescent="0.35">
      <c r="A81907">
        <v>405</v>
      </c>
      <c r="B81907">
        <v>6.8180408561602235E-4</v>
      </c>
      <c r="C81907">
        <v>2.0445682108402252E-2</v>
      </c>
    </row>
    <row r="81908" spans="1:3" x14ac:dyDescent="0.35">
      <c r="A81908">
        <v>406</v>
      </c>
      <c r="B81908">
        <v>1.0250405175611377E-3</v>
      </c>
      <c r="C81908">
        <v>2.5659848004579544E-2</v>
      </c>
    </row>
    <row r="81909" spans="1:3" x14ac:dyDescent="0.35">
      <c r="A81909">
        <v>407</v>
      </c>
      <c r="B81909">
        <v>5.7808897690847516E-4</v>
      </c>
      <c r="C81909">
        <v>2.0287629216909409E-2</v>
      </c>
    </row>
    <row r="81910" spans="1:3" x14ac:dyDescent="0.35">
      <c r="A81910">
        <v>408</v>
      </c>
      <c r="B81910">
        <v>7.2242715395987034E-4</v>
      </c>
      <c r="C81910">
        <v>2.0743079483509064E-2</v>
      </c>
    </row>
    <row r="81911" spans="1:3" x14ac:dyDescent="0.35">
      <c r="A81911">
        <v>409</v>
      </c>
      <c r="B81911">
        <v>7.5062265386804938E-4</v>
      </c>
      <c r="C81911">
        <v>2.1974341943860054E-2</v>
      </c>
    </row>
    <row r="81912" spans="1:3" x14ac:dyDescent="0.35">
      <c r="A81912">
        <v>410</v>
      </c>
      <c r="B81912">
        <v>7.9318141797557473E-4</v>
      </c>
      <c r="C81912">
        <v>2.2280970588326454E-2</v>
      </c>
    </row>
    <row r="81913" spans="1:3" x14ac:dyDescent="0.35">
      <c r="A81913">
        <v>411</v>
      </c>
      <c r="B81913">
        <v>3.6802308750338852E-4</v>
      </c>
      <c r="C81913">
        <v>1.5229973942041397E-2</v>
      </c>
    </row>
    <row r="81914" spans="1:3" x14ac:dyDescent="0.35">
      <c r="A81914">
        <v>412</v>
      </c>
      <c r="B81914">
        <v>3.3003988210111856E-4</v>
      </c>
      <c r="C81914">
        <v>1.5266920439898968E-2</v>
      </c>
    </row>
    <row r="81915" spans="1:3" x14ac:dyDescent="0.35">
      <c r="A81915">
        <v>413</v>
      </c>
      <c r="B81915">
        <v>6.6999485716223717E-4</v>
      </c>
      <c r="C81915">
        <v>2.1194299682974815E-2</v>
      </c>
    </row>
    <row r="81916" spans="1:3" x14ac:dyDescent="0.35">
      <c r="A81916">
        <v>414</v>
      </c>
      <c r="B81916">
        <v>8.3366141188889742E-4</v>
      </c>
      <c r="C81916">
        <v>2.2635618224740028E-2</v>
      </c>
    </row>
    <row r="81917" spans="1:3" x14ac:dyDescent="0.35">
      <c r="A81917">
        <v>415</v>
      </c>
      <c r="B81917">
        <v>7.1138294879347086E-4</v>
      </c>
      <c r="C81917">
        <v>2.1344983950257301E-2</v>
      </c>
    </row>
    <row r="81918" spans="1:3" x14ac:dyDescent="0.35">
      <c r="A81918">
        <v>416</v>
      </c>
      <c r="B81918">
        <v>8.4901164518669248E-4</v>
      </c>
      <c r="C81918">
        <v>2.1183332428336143E-2</v>
      </c>
    </row>
    <row r="81919" spans="1:3" x14ac:dyDescent="0.35">
      <c r="A81919">
        <v>417</v>
      </c>
      <c r="B81919">
        <v>7.5364008080214262E-4</v>
      </c>
      <c r="C81919">
        <v>2.3344051092863083E-2</v>
      </c>
    </row>
    <row r="81920" spans="1:3" x14ac:dyDescent="0.35">
      <c r="A81920">
        <v>418</v>
      </c>
      <c r="B81920">
        <v>6.9609779166057706E-4</v>
      </c>
      <c r="C81920">
        <v>2.2235389798879623E-2</v>
      </c>
    </row>
    <row r="81921" spans="1:3" x14ac:dyDescent="0.35">
      <c r="A81921">
        <v>419</v>
      </c>
      <c r="B81921">
        <v>7.7268644236028194E-4</v>
      </c>
      <c r="C81921">
        <v>2.3597585037350655E-2</v>
      </c>
    </row>
    <row r="81922" spans="1:3" x14ac:dyDescent="0.35">
      <c r="A81922">
        <v>420</v>
      </c>
      <c r="B81922">
        <v>8.5160869639366865E-4</v>
      </c>
      <c r="C81922">
        <v>2.3709366098046303E-2</v>
      </c>
    </row>
    <row r="81923" spans="1:3" x14ac:dyDescent="0.35">
      <c r="A81923">
        <v>421</v>
      </c>
      <c r="B81923">
        <v>6.7914137616753578E-4</v>
      </c>
      <c r="C81923">
        <v>2.1780870854854584E-2</v>
      </c>
    </row>
    <row r="81924" spans="1:3" x14ac:dyDescent="0.35">
      <c r="A81924">
        <v>422</v>
      </c>
      <c r="B81924">
        <v>7.3413056088611484E-4</v>
      </c>
      <c r="C81924">
        <v>2.2153282538056374E-2</v>
      </c>
    </row>
    <row r="81925" spans="1:3" x14ac:dyDescent="0.35">
      <c r="A81925">
        <v>423</v>
      </c>
      <c r="B81925">
        <v>7.4395636329427361E-4</v>
      </c>
      <c r="C81925">
        <v>2.2688714787364006E-2</v>
      </c>
    </row>
    <row r="81926" spans="1:3" x14ac:dyDescent="0.35">
      <c r="A81926">
        <v>424</v>
      </c>
      <c r="B81926">
        <v>7.8243605094030499E-4</v>
      </c>
      <c r="C81926">
        <v>2.0929781720042229E-2</v>
      </c>
    </row>
    <row r="81927" spans="1:3" x14ac:dyDescent="0.35">
      <c r="A81927">
        <v>425</v>
      </c>
      <c r="B81927">
        <v>9.9203689023852348E-4</v>
      </c>
      <c r="C81927">
        <v>2.456335723400116E-2</v>
      </c>
    </row>
    <row r="81928" spans="1:3" x14ac:dyDescent="0.35">
      <c r="A81928">
        <v>426</v>
      </c>
      <c r="B81928">
        <v>7.9560215817764401E-4</v>
      </c>
      <c r="C81928">
        <v>2.3790653795003891E-2</v>
      </c>
    </row>
    <row r="81929" spans="1:3" x14ac:dyDescent="0.35">
      <c r="A81929">
        <v>427</v>
      </c>
      <c r="B81929">
        <v>9.1371918097138405E-4</v>
      </c>
      <c r="C81929">
        <v>2.2994626313447952E-2</v>
      </c>
    </row>
    <row r="81930" spans="1:3" x14ac:dyDescent="0.35">
      <c r="A81930">
        <v>428</v>
      </c>
      <c r="B81930">
        <v>6.0149171622470021E-4</v>
      </c>
      <c r="C81930">
        <v>2.0181678235530853E-2</v>
      </c>
    </row>
    <row r="81931" spans="1:3" x14ac:dyDescent="0.35">
      <c r="A81931">
        <v>429</v>
      </c>
      <c r="B81931">
        <v>4.9956399016082287E-4</v>
      </c>
      <c r="C81931">
        <v>1.7367804422974586E-2</v>
      </c>
    </row>
    <row r="81932" spans="1:3" x14ac:dyDescent="0.35">
      <c r="A81932">
        <v>430</v>
      </c>
      <c r="B81932">
        <v>6.5953098237514496E-4</v>
      </c>
      <c r="C81932">
        <v>1.9475389271974564E-2</v>
      </c>
    </row>
    <row r="81933" spans="1:3" x14ac:dyDescent="0.35">
      <c r="A81933">
        <v>431</v>
      </c>
      <c r="B81933">
        <v>1.0571109596639872E-3</v>
      </c>
      <c r="C81933">
        <v>2.7331050485372543E-2</v>
      </c>
    </row>
    <row r="81934" spans="1:3" x14ac:dyDescent="0.35">
      <c r="A81934">
        <v>432</v>
      </c>
      <c r="B81934">
        <v>1.3785510091111064E-3</v>
      </c>
      <c r="C81934">
        <v>2.7914000675082207E-2</v>
      </c>
    </row>
    <row r="81935" spans="1:3" x14ac:dyDescent="0.35">
      <c r="A81935">
        <v>433</v>
      </c>
      <c r="B81935">
        <v>6.8996584741398692E-4</v>
      </c>
      <c r="C81935">
        <v>2.1681962534785271E-2</v>
      </c>
    </row>
    <row r="81936" spans="1:3" x14ac:dyDescent="0.35">
      <c r="A81936">
        <v>434</v>
      </c>
      <c r="B81936">
        <v>6.034504622220993E-4</v>
      </c>
      <c r="C81936">
        <v>1.9504312425851822E-2</v>
      </c>
    </row>
    <row r="81937" spans="1:3" x14ac:dyDescent="0.35">
      <c r="A81937">
        <v>435</v>
      </c>
      <c r="B81937">
        <v>6.1415624804794788E-4</v>
      </c>
      <c r="C81937">
        <v>2.0775839686393738E-2</v>
      </c>
    </row>
    <row r="81938" spans="1:3" x14ac:dyDescent="0.35">
      <c r="A81938">
        <v>436</v>
      </c>
      <c r="B81938">
        <v>7.9085130710154772E-4</v>
      </c>
      <c r="C81938">
        <v>2.2465901449322701E-2</v>
      </c>
    </row>
    <row r="81939" spans="1:3" x14ac:dyDescent="0.35">
      <c r="A81939">
        <v>437</v>
      </c>
      <c r="B81939">
        <v>8.8888354366645217E-4</v>
      </c>
      <c r="C81939">
        <v>2.4101169779896736E-2</v>
      </c>
    </row>
    <row r="81940" spans="1:3" x14ac:dyDescent="0.35">
      <c r="A81940">
        <v>438</v>
      </c>
      <c r="B81940">
        <v>3.7017810973338783E-4</v>
      </c>
      <c r="C81940">
        <v>1.5670744702219963E-2</v>
      </c>
    </row>
    <row r="81941" spans="1:3" x14ac:dyDescent="0.35">
      <c r="A81941">
        <v>439</v>
      </c>
      <c r="B81941">
        <v>6.2141130911186337E-4</v>
      </c>
      <c r="C81941">
        <v>1.9619680941104889E-2</v>
      </c>
    </row>
    <row r="81942" spans="1:3" x14ac:dyDescent="0.35">
      <c r="A81942">
        <v>440</v>
      </c>
      <c r="B81942">
        <v>5.5521476315334439E-4</v>
      </c>
      <c r="C81942">
        <v>1.8565557897090912E-2</v>
      </c>
    </row>
    <row r="81943" spans="1:3" x14ac:dyDescent="0.35">
      <c r="A81943">
        <v>441</v>
      </c>
      <c r="B81943">
        <v>7.7520450577139854E-4</v>
      </c>
      <c r="C81943">
        <v>2.2412225604057312E-2</v>
      </c>
    </row>
    <row r="81944" spans="1:3" x14ac:dyDescent="0.35">
      <c r="A81944">
        <v>442</v>
      </c>
      <c r="B81944">
        <v>9.1579137369990349E-4</v>
      </c>
      <c r="C81944">
        <v>2.304939366877079E-2</v>
      </c>
    </row>
    <row r="81945" spans="1:3" x14ac:dyDescent="0.35">
      <c r="A81945">
        <v>443</v>
      </c>
      <c r="B81945">
        <v>7.4112514266744256E-4</v>
      </c>
      <c r="C81945">
        <v>2.2786719724535942E-2</v>
      </c>
    </row>
    <row r="81946" spans="1:3" x14ac:dyDescent="0.35">
      <c r="A81946">
        <v>444</v>
      </c>
      <c r="B81946">
        <v>5.901677068322897E-4</v>
      </c>
      <c r="C81946">
        <v>2.0759057253599167E-2</v>
      </c>
    </row>
    <row r="81947" spans="1:3" x14ac:dyDescent="0.35">
      <c r="A81947">
        <v>445</v>
      </c>
      <c r="B81947">
        <v>8.5463386494666338E-4</v>
      </c>
      <c r="C81947">
        <v>2.3788724094629288E-2</v>
      </c>
    </row>
    <row r="81948" spans="1:3" x14ac:dyDescent="0.35">
      <c r="A81948">
        <v>446</v>
      </c>
      <c r="B81948">
        <v>7.980263908393681E-4</v>
      </c>
      <c r="C81948">
        <v>2.0921815186738968E-2</v>
      </c>
    </row>
    <row r="81949" spans="1:3" x14ac:dyDescent="0.35">
      <c r="A81949">
        <v>447</v>
      </c>
      <c r="B81949">
        <v>4.3386552715674043E-4</v>
      </c>
      <c r="C81949">
        <v>1.5012489631772041E-2</v>
      </c>
    </row>
    <row r="81950" spans="1:3" x14ac:dyDescent="0.35">
      <c r="A81950">
        <v>448</v>
      </c>
      <c r="B81950">
        <v>6.2016613082960248E-4</v>
      </c>
      <c r="C81950">
        <v>1.9619978964328766E-2</v>
      </c>
    </row>
    <row r="81951" spans="1:3" x14ac:dyDescent="0.35">
      <c r="A81951">
        <v>449</v>
      </c>
      <c r="B81951">
        <v>6.4866425236687064E-4</v>
      </c>
      <c r="C81951">
        <v>1.9968628883361816E-2</v>
      </c>
    </row>
    <row r="81952" spans="1:3" x14ac:dyDescent="0.35">
      <c r="A81952">
        <v>450</v>
      </c>
      <c r="B81952">
        <v>4.6152589493431151E-4</v>
      </c>
      <c r="C81952">
        <v>1.791062019765377E-2</v>
      </c>
    </row>
    <row r="81953" spans="1:3" x14ac:dyDescent="0.35">
      <c r="A81953">
        <v>451</v>
      </c>
      <c r="B81953">
        <v>7.7583483653143048E-4</v>
      </c>
      <c r="C81953">
        <v>2.2953076288104057E-2</v>
      </c>
    </row>
    <row r="81954" spans="1:3" x14ac:dyDescent="0.35">
      <c r="A81954">
        <v>452</v>
      </c>
      <c r="B81954">
        <v>6.2160380184650421E-4</v>
      </c>
      <c r="C81954">
        <v>1.9565315917134285E-2</v>
      </c>
    </row>
    <row r="81955" spans="1:3" x14ac:dyDescent="0.35">
      <c r="A81955">
        <v>453</v>
      </c>
      <c r="B81955">
        <v>6.5600656671449542E-4</v>
      </c>
      <c r="C81955">
        <v>2.2260498255491257E-2</v>
      </c>
    </row>
    <row r="81956" spans="1:3" x14ac:dyDescent="0.35">
      <c r="A81956">
        <v>454</v>
      </c>
      <c r="B81956">
        <v>5.9780193259939551E-4</v>
      </c>
      <c r="C81956">
        <v>2.0186742767691612E-2</v>
      </c>
    </row>
    <row r="81957" spans="1:3" x14ac:dyDescent="0.35">
      <c r="A81957">
        <v>455</v>
      </c>
      <c r="B81957">
        <v>9.4666937366127968E-4</v>
      </c>
      <c r="C81957">
        <v>2.3509783670306206E-2</v>
      </c>
    </row>
    <row r="81958" spans="1:3" x14ac:dyDescent="0.35">
      <c r="A81958">
        <v>456</v>
      </c>
      <c r="B81958">
        <v>8.9675531489774585E-4</v>
      </c>
      <c r="C81958">
        <v>2.2643247619271278E-2</v>
      </c>
    </row>
    <row r="81959" spans="1:3" x14ac:dyDescent="0.35">
      <c r="A81959">
        <v>457</v>
      </c>
      <c r="B81959">
        <v>6.1728764558210969E-4</v>
      </c>
      <c r="C81959">
        <v>1.9761864095926285E-2</v>
      </c>
    </row>
    <row r="81960" spans="1:3" x14ac:dyDescent="0.35">
      <c r="A81960">
        <v>458</v>
      </c>
      <c r="B81960">
        <v>7.1052066050469875E-4</v>
      </c>
      <c r="C81960">
        <v>2.1681211888790131E-2</v>
      </c>
    </row>
    <row r="81961" spans="1:3" x14ac:dyDescent="0.35">
      <c r="A81961">
        <v>459</v>
      </c>
      <c r="B81961">
        <v>8.3824293687939644E-4</v>
      </c>
      <c r="C81961">
        <v>2.3128997534513474E-2</v>
      </c>
    </row>
    <row r="81962" spans="1:3" x14ac:dyDescent="0.35">
      <c r="A81962">
        <v>460</v>
      </c>
      <c r="B81962">
        <v>5.3619669051840901E-4</v>
      </c>
      <c r="C81962">
        <v>1.7183335497975349E-2</v>
      </c>
    </row>
    <row r="81963" spans="1:3" x14ac:dyDescent="0.35">
      <c r="A81963">
        <v>461</v>
      </c>
      <c r="B81963">
        <v>6.1388598987832665E-4</v>
      </c>
      <c r="C81963">
        <v>1.9774913787841797E-2</v>
      </c>
    </row>
    <row r="81964" spans="1:3" x14ac:dyDescent="0.35">
      <c r="A81964">
        <v>462</v>
      </c>
      <c r="B81964">
        <v>1.0155282216146588E-3</v>
      </c>
      <c r="C81964">
        <v>2.4866707623004913E-2</v>
      </c>
    </row>
    <row r="81965" spans="1:3" x14ac:dyDescent="0.35">
      <c r="A81965">
        <v>463</v>
      </c>
      <c r="B81965">
        <v>6.9979869294911623E-4</v>
      </c>
      <c r="C81965">
        <v>2.0713457837700844E-2</v>
      </c>
    </row>
    <row r="81966" spans="1:3" x14ac:dyDescent="0.35">
      <c r="A81966">
        <v>464</v>
      </c>
      <c r="B81966">
        <v>6.587017560377717E-4</v>
      </c>
      <c r="C81966">
        <v>2.0806923508644104E-2</v>
      </c>
    </row>
    <row r="81967" spans="1:3" x14ac:dyDescent="0.35">
      <c r="A81967">
        <v>465</v>
      </c>
      <c r="B81967">
        <v>4.8121358850039542E-4</v>
      </c>
      <c r="C81967">
        <v>1.6059465706348419E-2</v>
      </c>
    </row>
    <row r="81968" spans="1:3" x14ac:dyDescent="0.35">
      <c r="A81968">
        <v>466</v>
      </c>
      <c r="B81968">
        <v>5.1826558774337173E-4</v>
      </c>
      <c r="C81968">
        <v>1.8054541200399399E-2</v>
      </c>
    </row>
    <row r="81969" spans="1:3" x14ac:dyDescent="0.35">
      <c r="A81969">
        <v>467</v>
      </c>
      <c r="B81969">
        <v>5.5266328854486346E-4</v>
      </c>
      <c r="C81969">
        <v>1.9705522805452347E-2</v>
      </c>
    </row>
    <row r="81970" spans="1:3" x14ac:dyDescent="0.35">
      <c r="A81970">
        <v>468</v>
      </c>
      <c r="B81970">
        <v>4.4799403985962272E-4</v>
      </c>
      <c r="C81970">
        <v>1.7821041867136955E-2</v>
      </c>
    </row>
    <row r="81971" spans="1:3" x14ac:dyDescent="0.35">
      <c r="A81971">
        <v>469</v>
      </c>
      <c r="B81971">
        <v>7.0942245656624436E-4</v>
      </c>
      <c r="C81971">
        <v>2.3492000997066498E-2</v>
      </c>
    </row>
    <row r="81972" spans="1:3" x14ac:dyDescent="0.35">
      <c r="A81972">
        <v>470</v>
      </c>
      <c r="B81972">
        <v>6.0880713863298297E-4</v>
      </c>
      <c r="C81972">
        <v>1.7813920974731445E-2</v>
      </c>
    </row>
    <row r="81973" spans="1:3" x14ac:dyDescent="0.35">
      <c r="A81973">
        <v>471</v>
      </c>
      <c r="B81973">
        <v>6.7873770603910089E-4</v>
      </c>
      <c r="C81973">
        <v>2.0696334540843964E-2</v>
      </c>
    </row>
    <row r="81974" spans="1:3" x14ac:dyDescent="0.35">
      <c r="A81974">
        <v>472</v>
      </c>
      <c r="B81974">
        <v>6.7222589859738946E-4</v>
      </c>
      <c r="C81974">
        <v>2.1318629384040833E-2</v>
      </c>
    </row>
    <row r="81975" spans="1:3" x14ac:dyDescent="0.35">
      <c r="A81975">
        <v>473</v>
      </c>
      <c r="B81975">
        <v>5.7445239508524537E-4</v>
      </c>
      <c r="C81975">
        <v>1.8248796463012695E-2</v>
      </c>
    </row>
    <row r="81976" spans="1:3" x14ac:dyDescent="0.35">
      <c r="A81976">
        <v>474</v>
      </c>
      <c r="B81976">
        <v>7.1578496135771275E-4</v>
      </c>
      <c r="C81976">
        <v>2.3145055398344994E-2</v>
      </c>
    </row>
    <row r="81977" spans="1:3" x14ac:dyDescent="0.35">
      <c r="A81977">
        <v>475</v>
      </c>
      <c r="B81977">
        <v>6.5233855275437236E-4</v>
      </c>
      <c r="C81977">
        <v>2.0166235044598579E-2</v>
      </c>
    </row>
    <row r="81978" spans="1:3" x14ac:dyDescent="0.35">
      <c r="A81978">
        <v>476</v>
      </c>
      <c r="B81978">
        <v>6.571920239366591E-4</v>
      </c>
      <c r="C81978">
        <v>2.1519362926483154E-2</v>
      </c>
    </row>
    <row r="81979" spans="1:3" x14ac:dyDescent="0.35">
      <c r="A81979">
        <v>477</v>
      </c>
      <c r="B81979">
        <v>1.0039597982540727E-3</v>
      </c>
      <c r="C81979">
        <v>2.4459099397063255E-2</v>
      </c>
    </row>
    <row r="81980" spans="1:3" x14ac:dyDescent="0.35">
      <c r="A81980">
        <v>478</v>
      </c>
      <c r="B81980">
        <v>6.1839335830882192E-4</v>
      </c>
      <c r="C81980">
        <v>2.0372236147522926E-2</v>
      </c>
    </row>
    <row r="81981" spans="1:3" x14ac:dyDescent="0.35">
      <c r="A81981">
        <v>479</v>
      </c>
      <c r="B81981">
        <v>5.8609346160665154E-4</v>
      </c>
      <c r="C81981">
        <v>1.8290391191840172E-2</v>
      </c>
    </row>
    <row r="81982" spans="1:3" x14ac:dyDescent="0.35">
      <c r="A81982">
        <v>480</v>
      </c>
      <c r="B81982">
        <v>5.8565445942804217E-4</v>
      </c>
      <c r="C81982">
        <v>1.7641399055719376E-2</v>
      </c>
    </row>
    <row r="81983" spans="1:3" x14ac:dyDescent="0.35">
      <c r="A81983">
        <v>481</v>
      </c>
      <c r="B81983">
        <v>1.0626943549141288E-3</v>
      </c>
      <c r="C81983">
        <v>2.5720266625285149E-2</v>
      </c>
    </row>
    <row r="81984" spans="1:3" x14ac:dyDescent="0.35">
      <c r="A81984">
        <v>482</v>
      </c>
      <c r="B81984">
        <v>6.4639962511137128E-4</v>
      </c>
      <c r="C81984">
        <v>2.0732728764414787E-2</v>
      </c>
    </row>
    <row r="81985" spans="1:3" x14ac:dyDescent="0.35">
      <c r="A81985">
        <v>483</v>
      </c>
      <c r="B81985">
        <v>1.0382735636085272E-3</v>
      </c>
      <c r="C81985">
        <v>2.4990471079945564E-2</v>
      </c>
    </row>
    <row r="81986" spans="1:3" x14ac:dyDescent="0.35">
      <c r="A81986">
        <v>484</v>
      </c>
      <c r="B81986">
        <v>1.2675061589106917E-3</v>
      </c>
      <c r="C81986">
        <v>2.728336863219738E-2</v>
      </c>
    </row>
    <row r="81987" spans="1:3" x14ac:dyDescent="0.35">
      <c r="A81987">
        <v>485</v>
      </c>
      <c r="B81987">
        <v>5.937573965638876E-3</v>
      </c>
      <c r="C81987">
        <v>4.917898029088974E-2</v>
      </c>
    </row>
    <row r="81988" spans="1:3" x14ac:dyDescent="0.35">
      <c r="A81988">
        <v>486</v>
      </c>
      <c r="B81988">
        <v>2.7702483348548412E-3</v>
      </c>
      <c r="C81988">
        <v>4.7845188528299332E-2</v>
      </c>
    </row>
    <row r="81989" spans="1:3" x14ac:dyDescent="0.35">
      <c r="A81989">
        <v>487</v>
      </c>
      <c r="B81989">
        <v>1.7302987398579717E-3</v>
      </c>
      <c r="C81989">
        <v>3.3264931291341782E-2</v>
      </c>
    </row>
    <row r="81990" spans="1:3" x14ac:dyDescent="0.35">
      <c r="A81990">
        <v>488</v>
      </c>
      <c r="B81990">
        <v>1.799221383407712E-3</v>
      </c>
      <c r="C81990">
        <v>3.4126337617635727E-2</v>
      </c>
    </row>
    <row r="81991" spans="1:3" x14ac:dyDescent="0.35">
      <c r="A81991">
        <v>489</v>
      </c>
      <c r="B81991">
        <v>1.2239856878295541E-3</v>
      </c>
      <c r="C81991">
        <v>2.8815031051635742E-2</v>
      </c>
    </row>
    <row r="81992" spans="1:3" x14ac:dyDescent="0.35">
      <c r="A81992">
        <v>490</v>
      </c>
      <c r="B81992">
        <v>2.0762165077030659E-3</v>
      </c>
      <c r="C81992">
        <v>3.5419061779975891E-2</v>
      </c>
    </row>
    <row r="81993" spans="1:3" x14ac:dyDescent="0.35">
      <c r="A81993">
        <v>491</v>
      </c>
      <c r="B81993">
        <v>9.2369888443499804E-4</v>
      </c>
      <c r="C81993">
        <v>2.5022594258189201E-2</v>
      </c>
    </row>
    <row r="81994" spans="1:3" x14ac:dyDescent="0.35">
      <c r="A81994">
        <v>492</v>
      </c>
      <c r="B81994">
        <v>8.7981554679572582E-4</v>
      </c>
      <c r="C81994">
        <v>2.5890538468956947E-2</v>
      </c>
    </row>
    <row r="81995" spans="1:3" x14ac:dyDescent="0.35">
      <c r="A81995">
        <v>493</v>
      </c>
      <c r="B81995">
        <v>8.9357607066631317E-4</v>
      </c>
      <c r="C81995">
        <v>2.3707916960120201E-2</v>
      </c>
    </row>
    <row r="81996" spans="1:3" x14ac:dyDescent="0.35">
      <c r="A81996">
        <v>494</v>
      </c>
      <c r="B81996">
        <v>6.8069389089941978E-4</v>
      </c>
      <c r="C81996">
        <v>2.0331492647528648E-2</v>
      </c>
    </row>
    <row r="81997" spans="1:3" x14ac:dyDescent="0.35">
      <c r="A81997">
        <v>495</v>
      </c>
      <c r="B81997">
        <v>6.3754391157999635E-4</v>
      </c>
      <c r="C81997">
        <v>2.0870363339781761E-2</v>
      </c>
    </row>
    <row r="81998" spans="1:3" x14ac:dyDescent="0.35">
      <c r="A81998">
        <v>496</v>
      </c>
      <c r="B81998">
        <v>7.1608781581744552E-4</v>
      </c>
      <c r="C81998">
        <v>2.2272387519478798E-2</v>
      </c>
    </row>
    <row r="81999" spans="1:3" x14ac:dyDescent="0.35">
      <c r="A81999">
        <v>497</v>
      </c>
      <c r="B81999">
        <v>8.2165113417431712E-4</v>
      </c>
      <c r="C81999">
        <v>2.4383131414651871E-2</v>
      </c>
    </row>
    <row r="82000" spans="1:3" x14ac:dyDescent="0.35">
      <c r="A82000">
        <v>498</v>
      </c>
      <c r="B82000">
        <v>1.0220506228506565E-3</v>
      </c>
      <c r="C82000">
        <v>2.60009765625E-2</v>
      </c>
    </row>
    <row r="82001" spans="1:3" x14ac:dyDescent="0.35">
      <c r="A82001">
        <v>499</v>
      </c>
      <c r="B82001">
        <v>1.0334106627851725E-3</v>
      </c>
      <c r="C82001">
        <v>2.6440903544425964E-2</v>
      </c>
    </row>
    <row r="82002" spans="1:3" x14ac:dyDescent="0.35">
      <c r="A82002">
        <v>0</v>
      </c>
      <c r="B82002">
        <v>5.6672524660825729E-2</v>
      </c>
      <c r="C82002">
        <v>0.19855058193206787</v>
      </c>
    </row>
    <row r="82003" spans="1:3" x14ac:dyDescent="0.35">
      <c r="A82003">
        <v>1</v>
      </c>
      <c r="B82003">
        <v>1.763291098177433E-2</v>
      </c>
      <c r="C82003">
        <v>0.11356311291456223</v>
      </c>
    </row>
    <row r="82004" spans="1:3" x14ac:dyDescent="0.35">
      <c r="A82004">
        <v>2</v>
      </c>
      <c r="B82004">
        <v>1.6029177233576775E-2</v>
      </c>
      <c r="C82004">
        <v>0.11417362093925476</v>
      </c>
    </row>
    <row r="82005" spans="1:3" x14ac:dyDescent="0.35">
      <c r="A82005">
        <v>3</v>
      </c>
      <c r="B82005">
        <v>1.3202309608459473E-2</v>
      </c>
      <c r="C82005">
        <v>0.10172206163406372</v>
      </c>
    </row>
    <row r="82006" spans="1:3" x14ac:dyDescent="0.35">
      <c r="A82006">
        <v>4</v>
      </c>
      <c r="B82006">
        <v>1.2170718982815742E-2</v>
      </c>
      <c r="C82006">
        <v>9.6869558095932007E-2</v>
      </c>
    </row>
    <row r="82007" spans="1:3" x14ac:dyDescent="0.35">
      <c r="A82007">
        <v>5</v>
      </c>
      <c r="B82007">
        <v>6.742432713508606E-3</v>
      </c>
      <c r="C82007">
        <v>7.0260554552078247E-2</v>
      </c>
    </row>
    <row r="82008" spans="1:3" x14ac:dyDescent="0.35">
      <c r="A82008">
        <v>6</v>
      </c>
      <c r="B82008">
        <v>8.4555577486753464E-3</v>
      </c>
      <c r="C82008">
        <v>8.10236856341362E-2</v>
      </c>
    </row>
    <row r="82009" spans="1:3" x14ac:dyDescent="0.35">
      <c r="A82009">
        <v>7</v>
      </c>
      <c r="B82009">
        <v>9.04119573533535E-3</v>
      </c>
      <c r="C82009">
        <v>7.5808756053447723E-2</v>
      </c>
    </row>
    <row r="82010" spans="1:3" x14ac:dyDescent="0.35">
      <c r="A82010">
        <v>8</v>
      </c>
      <c r="B82010">
        <v>1.034463569521904E-2</v>
      </c>
      <c r="C82010">
        <v>9.0750262141227722E-2</v>
      </c>
    </row>
    <row r="82011" spans="1:3" x14ac:dyDescent="0.35">
      <c r="A82011">
        <v>9</v>
      </c>
      <c r="B82011">
        <v>9.776766411960125E-3</v>
      </c>
      <c r="C82011">
        <v>7.5196117162704468E-2</v>
      </c>
    </row>
    <row r="82012" spans="1:3" x14ac:dyDescent="0.35">
      <c r="A82012">
        <v>10</v>
      </c>
      <c r="B82012">
        <v>4.449866246432066E-3</v>
      </c>
      <c r="C82012">
        <v>5.2882377058267593E-2</v>
      </c>
    </row>
    <row r="82013" spans="1:3" x14ac:dyDescent="0.35">
      <c r="A82013">
        <v>11</v>
      </c>
      <c r="B82013">
        <v>7.2647067718207836E-3</v>
      </c>
      <c r="C82013">
        <v>7.0783577859401703E-2</v>
      </c>
    </row>
    <row r="82014" spans="1:3" x14ac:dyDescent="0.35">
      <c r="A82014">
        <v>12</v>
      </c>
      <c r="B82014">
        <v>6.5295957028865814E-3</v>
      </c>
      <c r="C82014">
        <v>6.8100161850452423E-2</v>
      </c>
    </row>
    <row r="82015" spans="1:3" x14ac:dyDescent="0.35">
      <c r="A82015">
        <v>13</v>
      </c>
      <c r="B82015">
        <v>9.5293214544653893E-3</v>
      </c>
      <c r="C82015">
        <v>7.6565109193325043E-2</v>
      </c>
    </row>
    <row r="82016" spans="1:3" x14ac:dyDescent="0.35">
      <c r="A82016">
        <v>14</v>
      </c>
      <c r="B82016">
        <v>3.5449673887342215E-3</v>
      </c>
      <c r="C82016">
        <v>4.7751206904649734E-2</v>
      </c>
    </row>
    <row r="82017" spans="1:3" x14ac:dyDescent="0.35">
      <c r="A82017">
        <v>15</v>
      </c>
      <c r="B82017">
        <v>2.6200010906904936E-3</v>
      </c>
      <c r="C82017">
        <v>3.8399409502744675E-2</v>
      </c>
    </row>
    <row r="82018" spans="1:3" x14ac:dyDescent="0.35">
      <c r="A82018">
        <v>16</v>
      </c>
      <c r="B82018">
        <v>4.4493270106613636E-3</v>
      </c>
      <c r="C82018">
        <v>4.9358561635017395E-2</v>
      </c>
    </row>
    <row r="82019" spans="1:3" x14ac:dyDescent="0.35">
      <c r="A82019">
        <v>17</v>
      </c>
      <c r="B82019">
        <v>3.2529206946492195E-3</v>
      </c>
      <c r="C82019">
        <v>4.3564513325691223E-2</v>
      </c>
    </row>
    <row r="82020" spans="1:3" x14ac:dyDescent="0.35">
      <c r="A82020">
        <v>18</v>
      </c>
      <c r="B82020">
        <v>4.6004969626665115E-3</v>
      </c>
      <c r="C82020">
        <v>5.3045056760311127E-2</v>
      </c>
    </row>
    <row r="82021" spans="1:3" x14ac:dyDescent="0.35">
      <c r="A82021">
        <v>19</v>
      </c>
      <c r="B82021">
        <v>3.0417826492339373E-3</v>
      </c>
      <c r="C82021">
        <v>4.2793061584234238E-2</v>
      </c>
    </row>
    <row r="82022" spans="1:3" x14ac:dyDescent="0.35">
      <c r="A82022">
        <v>20</v>
      </c>
      <c r="B82022">
        <v>3.0370175372809172E-3</v>
      </c>
      <c r="C82022">
        <v>4.177391529083252E-2</v>
      </c>
    </row>
    <row r="82023" spans="1:3" x14ac:dyDescent="0.35">
      <c r="A82023">
        <v>21</v>
      </c>
      <c r="B82023">
        <v>2.9745602514594793E-3</v>
      </c>
      <c r="C82023">
        <v>4.3035291135311127E-2</v>
      </c>
    </row>
    <row r="82024" spans="1:3" x14ac:dyDescent="0.35">
      <c r="A82024">
        <v>22</v>
      </c>
      <c r="B82024">
        <v>2.5862213224172592E-3</v>
      </c>
      <c r="C82024">
        <v>3.9915725588798523E-2</v>
      </c>
    </row>
    <row r="82025" spans="1:3" x14ac:dyDescent="0.35">
      <c r="A82025">
        <v>23</v>
      </c>
      <c r="B82025">
        <v>1.7727412050589919E-3</v>
      </c>
      <c r="C82025">
        <v>2.7852118015289307E-2</v>
      </c>
    </row>
    <row r="82026" spans="1:3" x14ac:dyDescent="0.35">
      <c r="A82026">
        <v>24</v>
      </c>
      <c r="B82026">
        <v>2.5220110546797514E-3</v>
      </c>
      <c r="C82026">
        <v>4.0371723473072052E-2</v>
      </c>
    </row>
    <row r="82027" spans="1:3" x14ac:dyDescent="0.35">
      <c r="A82027">
        <v>25</v>
      </c>
      <c r="B82027">
        <v>6.6455821506679058E-3</v>
      </c>
      <c r="C82027">
        <v>6.7093238234519958E-2</v>
      </c>
    </row>
    <row r="82028" spans="1:3" x14ac:dyDescent="0.35">
      <c r="A82028">
        <v>26</v>
      </c>
      <c r="B82028">
        <v>4.7115320339798927E-3</v>
      </c>
      <c r="C82028">
        <v>5.2011735737323761E-2</v>
      </c>
    </row>
    <row r="82029" spans="1:3" x14ac:dyDescent="0.35">
      <c r="A82029">
        <v>27</v>
      </c>
      <c r="B82029">
        <v>4.2094215750694275E-3</v>
      </c>
      <c r="C82029">
        <v>5.0272516906261444E-2</v>
      </c>
    </row>
    <row r="82030" spans="1:3" x14ac:dyDescent="0.35">
      <c r="A82030">
        <v>28</v>
      </c>
      <c r="B82030">
        <v>4.6965451911091805E-3</v>
      </c>
      <c r="C82030">
        <v>5.2411507815122604E-2</v>
      </c>
    </row>
    <row r="82031" spans="1:3" x14ac:dyDescent="0.35">
      <c r="A82031">
        <v>29</v>
      </c>
      <c r="B82031">
        <v>2.6412506122142076E-3</v>
      </c>
      <c r="C82031">
        <v>3.9607949554920203E-2</v>
      </c>
    </row>
    <row r="82032" spans="1:3" x14ac:dyDescent="0.35">
      <c r="A82032">
        <v>30</v>
      </c>
      <c r="B82032">
        <v>2.7819345705211163E-3</v>
      </c>
      <c r="C82032">
        <v>4.054911807179451E-2</v>
      </c>
    </row>
    <row r="82033" spans="1:3" x14ac:dyDescent="0.35">
      <c r="A82033">
        <v>31</v>
      </c>
      <c r="B82033">
        <v>2.060749800875783E-3</v>
      </c>
      <c r="C82033">
        <v>3.353249654173851E-2</v>
      </c>
    </row>
    <row r="82034" spans="1:3" x14ac:dyDescent="0.35">
      <c r="A82034">
        <v>32</v>
      </c>
      <c r="B82034">
        <v>1.3242107816040516E-3</v>
      </c>
      <c r="C82034">
        <v>2.8746591880917549E-2</v>
      </c>
    </row>
    <row r="82035" spans="1:3" x14ac:dyDescent="0.35">
      <c r="A82035">
        <v>33</v>
      </c>
      <c r="B82035">
        <v>2.646732609719038E-3</v>
      </c>
      <c r="C82035">
        <v>4.0322382003068924E-2</v>
      </c>
    </row>
    <row r="82036" spans="1:3" x14ac:dyDescent="0.35">
      <c r="A82036">
        <v>34</v>
      </c>
      <c r="B82036">
        <v>1.7741365591064095E-3</v>
      </c>
      <c r="C82036">
        <v>3.3189337700605392E-2</v>
      </c>
    </row>
    <row r="82037" spans="1:3" x14ac:dyDescent="0.35">
      <c r="A82037">
        <v>35</v>
      </c>
      <c r="B82037">
        <v>9.5072650583460927E-4</v>
      </c>
      <c r="C82037">
        <v>2.5653185322880745E-2</v>
      </c>
    </row>
    <row r="82038" spans="1:3" x14ac:dyDescent="0.35">
      <c r="A82038">
        <v>36</v>
      </c>
      <c r="B82038">
        <v>3.87806654907763E-3</v>
      </c>
      <c r="C82038">
        <v>4.9002408981323242E-2</v>
      </c>
    </row>
    <row r="82039" spans="1:3" x14ac:dyDescent="0.35">
      <c r="A82039">
        <v>37</v>
      </c>
      <c r="B82039">
        <v>2.0878124050796032E-3</v>
      </c>
      <c r="C82039">
        <v>3.8757894188165665E-2</v>
      </c>
    </row>
    <row r="82040" spans="1:3" x14ac:dyDescent="0.35">
      <c r="A82040">
        <v>38</v>
      </c>
      <c r="B82040">
        <v>2.6084715500473976E-3</v>
      </c>
      <c r="C82040">
        <v>3.9773449301719666E-2</v>
      </c>
    </row>
    <row r="82041" spans="1:3" x14ac:dyDescent="0.35">
      <c r="A82041">
        <v>39</v>
      </c>
      <c r="B82041">
        <v>2.4446265306323767E-3</v>
      </c>
      <c r="C82041">
        <v>3.7583254277706146E-2</v>
      </c>
    </row>
    <row r="82042" spans="1:3" x14ac:dyDescent="0.35">
      <c r="A82042">
        <v>40</v>
      </c>
      <c r="B82042">
        <v>1.577464397996664E-3</v>
      </c>
      <c r="C82042">
        <v>3.0044909566640854E-2</v>
      </c>
    </row>
    <row r="82043" spans="1:3" x14ac:dyDescent="0.35">
      <c r="A82043">
        <v>41</v>
      </c>
      <c r="B82043">
        <v>4.1176965460181236E-3</v>
      </c>
      <c r="C82043">
        <v>4.8034600913524628E-2</v>
      </c>
    </row>
    <row r="82044" spans="1:3" x14ac:dyDescent="0.35">
      <c r="A82044">
        <v>42</v>
      </c>
      <c r="B82044">
        <v>2.2178518120199442E-3</v>
      </c>
      <c r="C82044">
        <v>3.715268149971962E-2</v>
      </c>
    </row>
    <row r="82045" spans="1:3" x14ac:dyDescent="0.35">
      <c r="A82045">
        <v>43</v>
      </c>
      <c r="B82045">
        <v>1.3177401851862669E-3</v>
      </c>
      <c r="C82045">
        <v>2.6370249688625336E-2</v>
      </c>
    </row>
    <row r="82046" spans="1:3" x14ac:dyDescent="0.35">
      <c r="A82046">
        <v>44</v>
      </c>
      <c r="B82046">
        <v>3.9271782152354717E-3</v>
      </c>
      <c r="C82046">
        <v>4.7038618475198746E-2</v>
      </c>
    </row>
    <row r="82047" spans="1:3" x14ac:dyDescent="0.35">
      <c r="A82047">
        <v>45</v>
      </c>
      <c r="B82047">
        <v>2.6450138539075851E-3</v>
      </c>
      <c r="C82047">
        <v>4.3845750391483307E-2</v>
      </c>
    </row>
    <row r="82048" spans="1:3" x14ac:dyDescent="0.35">
      <c r="A82048">
        <v>46</v>
      </c>
      <c r="B82048">
        <v>2.1301265805959702E-3</v>
      </c>
      <c r="C82048">
        <v>3.6445904523134232E-2</v>
      </c>
    </row>
    <row r="82049" spans="1:3" x14ac:dyDescent="0.35">
      <c r="A82049">
        <v>47</v>
      </c>
      <c r="B82049">
        <v>2.4829390458762646E-3</v>
      </c>
      <c r="C82049">
        <v>3.760860487818718E-2</v>
      </c>
    </row>
    <row r="82050" spans="1:3" x14ac:dyDescent="0.35">
      <c r="A82050">
        <v>48</v>
      </c>
      <c r="B82050">
        <v>1.5979426680132747E-3</v>
      </c>
      <c r="C82050">
        <v>3.1842585653066635E-2</v>
      </c>
    </row>
    <row r="82051" spans="1:3" x14ac:dyDescent="0.35">
      <c r="A82051">
        <v>49</v>
      </c>
      <c r="B82051">
        <v>1.2263625394552946E-3</v>
      </c>
      <c r="C82051">
        <v>2.5803256779909134E-2</v>
      </c>
    </row>
    <row r="82052" spans="1:3" x14ac:dyDescent="0.35">
      <c r="A82052">
        <v>50</v>
      </c>
      <c r="B82052">
        <v>1.065243617631495E-3</v>
      </c>
      <c r="C82052">
        <v>2.6401899755001068E-2</v>
      </c>
    </row>
    <row r="82053" spans="1:3" x14ac:dyDescent="0.35">
      <c r="A82053">
        <v>51</v>
      </c>
      <c r="B82053">
        <v>1.3228893512859941E-3</v>
      </c>
      <c r="C82053">
        <v>2.7436653152108192E-2</v>
      </c>
    </row>
    <row r="82054" spans="1:3" x14ac:dyDescent="0.35">
      <c r="A82054">
        <v>52</v>
      </c>
      <c r="B82054">
        <v>3.4172851592302322E-3</v>
      </c>
      <c r="C82054">
        <v>4.5507002621889114E-2</v>
      </c>
    </row>
    <row r="82055" spans="1:3" x14ac:dyDescent="0.35">
      <c r="A82055">
        <v>53</v>
      </c>
      <c r="B82055">
        <v>3.268533619120717E-3</v>
      </c>
      <c r="C82055">
        <v>4.4353384524583817E-2</v>
      </c>
    </row>
    <row r="82056" spans="1:3" x14ac:dyDescent="0.35">
      <c r="A82056">
        <v>54</v>
      </c>
      <c r="B82056">
        <v>2.0922352559864521E-3</v>
      </c>
      <c r="C82056">
        <v>3.5368960350751877E-2</v>
      </c>
    </row>
    <row r="82057" spans="1:3" x14ac:dyDescent="0.35">
      <c r="A82057">
        <v>55</v>
      </c>
      <c r="B82057">
        <v>1.9480368355289102E-3</v>
      </c>
      <c r="C82057">
        <v>3.5078678280115128E-2</v>
      </c>
    </row>
    <row r="82058" spans="1:3" x14ac:dyDescent="0.35">
      <c r="A82058">
        <v>56</v>
      </c>
      <c r="B82058">
        <v>2.9298632871359587E-3</v>
      </c>
      <c r="C82058">
        <v>4.2563479393720627E-2</v>
      </c>
    </row>
    <row r="82059" spans="1:3" x14ac:dyDescent="0.35">
      <c r="A82059">
        <v>57</v>
      </c>
      <c r="B82059">
        <v>2.0321984775364399E-3</v>
      </c>
      <c r="C82059">
        <v>3.3194992691278458E-2</v>
      </c>
    </row>
    <row r="82060" spans="1:3" x14ac:dyDescent="0.35">
      <c r="A82060">
        <v>58</v>
      </c>
      <c r="B82060">
        <v>1.6886664088815451E-3</v>
      </c>
      <c r="C82060">
        <v>2.8266981244087219E-2</v>
      </c>
    </row>
    <row r="82061" spans="1:3" x14ac:dyDescent="0.35">
      <c r="A82061">
        <v>59</v>
      </c>
      <c r="B82061">
        <v>1.4612572267651558E-3</v>
      </c>
      <c r="C82061">
        <v>2.8981411829590797E-2</v>
      </c>
    </row>
    <row r="82062" spans="1:3" x14ac:dyDescent="0.35">
      <c r="A82062">
        <v>60</v>
      </c>
      <c r="B82062">
        <v>1.4000392984598875E-3</v>
      </c>
      <c r="C82062">
        <v>2.8750196099281311E-2</v>
      </c>
    </row>
    <row r="82063" spans="1:3" x14ac:dyDescent="0.35">
      <c r="A82063">
        <v>61</v>
      </c>
      <c r="B82063">
        <v>2.3543376009911299E-3</v>
      </c>
      <c r="C82063">
        <v>3.8984376937150955E-2</v>
      </c>
    </row>
    <row r="82064" spans="1:3" x14ac:dyDescent="0.35">
      <c r="A82064">
        <v>62</v>
      </c>
      <c r="B82064">
        <v>1.4790914719924331E-3</v>
      </c>
      <c r="C82064">
        <v>2.8769144788384438E-2</v>
      </c>
    </row>
    <row r="82065" spans="1:3" x14ac:dyDescent="0.35">
      <c r="A82065">
        <v>63</v>
      </c>
      <c r="B82065">
        <v>2.7934759855270386E-3</v>
      </c>
      <c r="C82065">
        <v>3.9255857467651367E-2</v>
      </c>
    </row>
    <row r="82066" spans="1:3" x14ac:dyDescent="0.35">
      <c r="A82066">
        <v>64</v>
      </c>
      <c r="B82066">
        <v>2.8893125709146261E-3</v>
      </c>
      <c r="C82066">
        <v>3.8557957857847214E-2</v>
      </c>
    </row>
    <row r="82067" spans="1:3" x14ac:dyDescent="0.35">
      <c r="A82067">
        <v>65</v>
      </c>
      <c r="B82067">
        <v>3.1190644949674606E-3</v>
      </c>
      <c r="C82067">
        <v>3.9471860975027084E-2</v>
      </c>
    </row>
    <row r="82068" spans="1:3" x14ac:dyDescent="0.35">
      <c r="A82068">
        <v>66</v>
      </c>
      <c r="B82068">
        <v>3.2715231645852327E-3</v>
      </c>
      <c r="C82068">
        <v>4.6884708106517792E-2</v>
      </c>
    </row>
    <row r="82069" spans="1:3" x14ac:dyDescent="0.35">
      <c r="A82069">
        <v>67</v>
      </c>
      <c r="B82069">
        <v>4.6763606369495392E-3</v>
      </c>
      <c r="C82069">
        <v>4.6483904123306274E-2</v>
      </c>
    </row>
    <row r="82070" spans="1:3" x14ac:dyDescent="0.35">
      <c r="A82070">
        <v>68</v>
      </c>
      <c r="B82070">
        <v>1.954544335603714E-3</v>
      </c>
      <c r="C82070">
        <v>3.1450733542442322E-2</v>
      </c>
    </row>
    <row r="82071" spans="1:3" x14ac:dyDescent="0.35">
      <c r="A82071">
        <v>69</v>
      </c>
      <c r="B82071">
        <v>1.9030189141631126E-3</v>
      </c>
      <c r="C82071">
        <v>3.1551480293273926E-2</v>
      </c>
    </row>
    <row r="82072" spans="1:3" x14ac:dyDescent="0.35">
      <c r="A82072">
        <v>70</v>
      </c>
      <c r="B82072">
        <v>2.0063740666955709E-3</v>
      </c>
      <c r="C82072">
        <v>3.5427965223789215E-2</v>
      </c>
    </row>
    <row r="82073" spans="1:3" x14ac:dyDescent="0.35">
      <c r="A82073">
        <v>71</v>
      </c>
      <c r="B82073">
        <v>1.5088067157194018E-3</v>
      </c>
      <c r="C82073">
        <v>3.1309965997934341E-2</v>
      </c>
    </row>
    <row r="82074" spans="1:3" x14ac:dyDescent="0.35">
      <c r="A82074">
        <v>72</v>
      </c>
      <c r="B82074">
        <v>1.6604728298261762E-3</v>
      </c>
      <c r="C82074">
        <v>3.099462017416954E-2</v>
      </c>
    </row>
    <row r="82075" spans="1:3" x14ac:dyDescent="0.35">
      <c r="A82075">
        <v>73</v>
      </c>
      <c r="B82075">
        <v>1.0258611291646957E-3</v>
      </c>
      <c r="C82075">
        <v>2.3309838026762009E-2</v>
      </c>
    </row>
    <row r="82076" spans="1:3" x14ac:dyDescent="0.35">
      <c r="A82076">
        <v>74</v>
      </c>
      <c r="B82076">
        <v>1.1723823845386505E-3</v>
      </c>
      <c r="C82076">
        <v>2.7153801172971725E-2</v>
      </c>
    </row>
    <row r="82077" spans="1:3" x14ac:dyDescent="0.35">
      <c r="A82077">
        <v>75</v>
      </c>
      <c r="B82077">
        <v>1.7976426752284169E-3</v>
      </c>
      <c r="C82077">
        <v>3.39488685131073E-2</v>
      </c>
    </row>
    <row r="82078" spans="1:3" x14ac:dyDescent="0.35">
      <c r="A82078">
        <v>76</v>
      </c>
      <c r="B82078">
        <v>4.6310359612107277E-3</v>
      </c>
      <c r="C82078">
        <v>4.9868542701005936E-2</v>
      </c>
    </row>
    <row r="82079" spans="1:3" x14ac:dyDescent="0.35">
      <c r="A82079">
        <v>77</v>
      </c>
      <c r="B82079">
        <v>1.8970476230606437E-3</v>
      </c>
      <c r="C82079">
        <v>3.371288999915123E-2</v>
      </c>
    </row>
    <row r="82080" spans="1:3" x14ac:dyDescent="0.35">
      <c r="A82080">
        <v>78</v>
      </c>
      <c r="B82080">
        <v>4.2790151201188564E-3</v>
      </c>
      <c r="C82080">
        <v>5.201423168182373E-2</v>
      </c>
    </row>
    <row r="82081" spans="1:3" x14ac:dyDescent="0.35">
      <c r="A82081">
        <v>79</v>
      </c>
      <c r="B82081">
        <v>1.4401373919099569E-3</v>
      </c>
      <c r="C82081">
        <v>3.268919512629509E-2</v>
      </c>
    </row>
    <row r="82082" spans="1:3" x14ac:dyDescent="0.35">
      <c r="A82082">
        <v>80</v>
      </c>
      <c r="B82082">
        <v>1.6872918931767344E-3</v>
      </c>
      <c r="C82082">
        <v>3.0851351097226143E-2</v>
      </c>
    </row>
    <row r="82083" spans="1:3" x14ac:dyDescent="0.35">
      <c r="A82083">
        <v>81</v>
      </c>
      <c r="B82083">
        <v>1.5212043654173613E-3</v>
      </c>
      <c r="C82083">
        <v>2.6515033096075058E-2</v>
      </c>
    </row>
    <row r="82084" spans="1:3" x14ac:dyDescent="0.35">
      <c r="A82084">
        <v>82</v>
      </c>
      <c r="B82084">
        <v>1.6614277847111225E-3</v>
      </c>
      <c r="C82084">
        <v>2.9875250533223152E-2</v>
      </c>
    </row>
    <row r="82085" spans="1:3" x14ac:dyDescent="0.35">
      <c r="A82085">
        <v>83</v>
      </c>
      <c r="B82085">
        <v>1.9174980698153377E-3</v>
      </c>
      <c r="C82085">
        <v>3.1292375177145004E-2</v>
      </c>
    </row>
    <row r="82086" spans="1:3" x14ac:dyDescent="0.35">
      <c r="A82086">
        <v>84</v>
      </c>
      <c r="B82086">
        <v>2.4186598602682352E-3</v>
      </c>
      <c r="C82086">
        <v>4.2333319783210754E-2</v>
      </c>
    </row>
    <row r="82087" spans="1:3" x14ac:dyDescent="0.35">
      <c r="A82087">
        <v>85</v>
      </c>
      <c r="B82087">
        <v>2.7503559831529856E-3</v>
      </c>
      <c r="C82087">
        <v>4.1205916553735733E-2</v>
      </c>
    </row>
    <row r="82088" spans="1:3" x14ac:dyDescent="0.35">
      <c r="A82088">
        <v>86</v>
      </c>
      <c r="B82088">
        <v>1.046943012624979E-3</v>
      </c>
      <c r="C82088">
        <v>2.5765538215637207E-2</v>
      </c>
    </row>
    <row r="82089" spans="1:3" x14ac:dyDescent="0.35">
      <c r="A82089">
        <v>87</v>
      </c>
      <c r="B82089">
        <v>6.6782115027308464E-4</v>
      </c>
      <c r="C82089">
        <v>1.8853999674320221E-2</v>
      </c>
    </row>
    <row r="82090" spans="1:3" x14ac:dyDescent="0.35">
      <c r="A82090">
        <v>88</v>
      </c>
      <c r="B82090">
        <v>1.5793940983712673E-3</v>
      </c>
      <c r="C82090">
        <v>3.0189016833901405E-2</v>
      </c>
    </row>
    <row r="82091" spans="1:3" x14ac:dyDescent="0.35">
      <c r="A82091">
        <v>89</v>
      </c>
      <c r="B82091">
        <v>9.4339845236390829E-4</v>
      </c>
      <c r="C82091">
        <v>2.3963287472724915E-2</v>
      </c>
    </row>
    <row r="82092" spans="1:3" x14ac:dyDescent="0.35">
      <c r="A82092">
        <v>90</v>
      </c>
      <c r="B82092">
        <v>1.3848352245986462E-3</v>
      </c>
      <c r="C82092">
        <v>2.8046289458870888E-2</v>
      </c>
    </row>
    <row r="82093" spans="1:3" x14ac:dyDescent="0.35">
      <c r="A82093">
        <v>91</v>
      </c>
      <c r="B82093">
        <v>2.4712304584681988E-3</v>
      </c>
      <c r="C82093">
        <v>3.9864134043455124E-2</v>
      </c>
    </row>
    <row r="82094" spans="1:3" x14ac:dyDescent="0.35">
      <c r="A82094">
        <v>92</v>
      </c>
      <c r="B82094">
        <v>2.2492629941552877E-3</v>
      </c>
      <c r="C82094">
        <v>3.6237489432096481E-2</v>
      </c>
    </row>
    <row r="82095" spans="1:3" x14ac:dyDescent="0.35">
      <c r="A82095">
        <v>93</v>
      </c>
      <c r="B82095">
        <v>2.7081423904746771E-3</v>
      </c>
      <c r="C82095">
        <v>3.8714956492185593E-2</v>
      </c>
    </row>
    <row r="82096" spans="1:3" x14ac:dyDescent="0.35">
      <c r="A82096">
        <v>94</v>
      </c>
      <c r="B82096">
        <v>1.7541326815262437E-3</v>
      </c>
      <c r="C82096">
        <v>2.8358684852719307E-2</v>
      </c>
    </row>
    <row r="82097" spans="1:3" x14ac:dyDescent="0.35">
      <c r="A82097">
        <v>95</v>
      </c>
      <c r="B82097">
        <v>3.2041696831583977E-3</v>
      </c>
      <c r="C82097">
        <v>4.2045213282108307E-2</v>
      </c>
    </row>
    <row r="82098" spans="1:3" x14ac:dyDescent="0.35">
      <c r="A82098">
        <v>96</v>
      </c>
      <c r="B82098">
        <v>3.0911117792129517E-3</v>
      </c>
      <c r="C82098">
        <v>4.5626536011695862E-2</v>
      </c>
    </row>
    <row r="82099" spans="1:3" x14ac:dyDescent="0.35">
      <c r="A82099">
        <v>97</v>
      </c>
      <c r="B82099">
        <v>2.1300411317497492E-3</v>
      </c>
      <c r="C82099">
        <v>4.0278024971485138E-2</v>
      </c>
    </row>
    <row r="82100" spans="1:3" x14ac:dyDescent="0.35">
      <c r="A82100">
        <v>98</v>
      </c>
      <c r="B82100">
        <v>1.2101181782782078E-3</v>
      </c>
      <c r="C82100">
        <v>2.7990255504846573E-2</v>
      </c>
    </row>
    <row r="82101" spans="1:3" x14ac:dyDescent="0.35">
      <c r="A82101">
        <v>99</v>
      </c>
      <c r="B82101">
        <v>1.7028846777975559E-3</v>
      </c>
      <c r="C82101">
        <v>3.2620802521705627E-2</v>
      </c>
    </row>
    <row r="82102" spans="1:3" x14ac:dyDescent="0.35">
      <c r="A82102">
        <v>100</v>
      </c>
      <c r="B82102">
        <v>1.1931026820093393E-3</v>
      </c>
      <c r="C82102">
        <v>2.7070116251707077E-2</v>
      </c>
    </row>
    <row r="82103" spans="1:3" x14ac:dyDescent="0.35">
      <c r="A82103">
        <v>101</v>
      </c>
      <c r="B82103">
        <v>1.8463241867721081E-3</v>
      </c>
      <c r="C82103">
        <v>3.0783610418438911E-2</v>
      </c>
    </row>
    <row r="82104" spans="1:3" x14ac:dyDescent="0.35">
      <c r="A82104">
        <v>102</v>
      </c>
      <c r="B82104">
        <v>2.0990499760955572E-3</v>
      </c>
      <c r="C82104">
        <v>3.3686630427837372E-2</v>
      </c>
    </row>
    <row r="82105" spans="1:3" x14ac:dyDescent="0.35">
      <c r="A82105">
        <v>103</v>
      </c>
      <c r="B82105">
        <v>1.1656691785901785E-3</v>
      </c>
      <c r="C82105">
        <v>2.6621239259839058E-2</v>
      </c>
    </row>
    <row r="82106" spans="1:3" x14ac:dyDescent="0.35">
      <c r="A82106">
        <v>104</v>
      </c>
      <c r="B82106">
        <v>7.1282847784459591E-4</v>
      </c>
      <c r="C82106">
        <v>2.0469851791858673E-2</v>
      </c>
    </row>
    <row r="82107" spans="1:3" x14ac:dyDescent="0.35">
      <c r="A82107">
        <v>105</v>
      </c>
      <c r="B82107">
        <v>6.6997244721278548E-4</v>
      </c>
      <c r="C82107">
        <v>2.116113156080246E-2</v>
      </c>
    </row>
    <row r="82108" spans="1:3" x14ac:dyDescent="0.35">
      <c r="A82108">
        <v>106</v>
      </c>
      <c r="B82108">
        <v>1.1745267547667027E-3</v>
      </c>
      <c r="C82108">
        <v>2.6977268978953362E-2</v>
      </c>
    </row>
    <row r="82109" spans="1:3" x14ac:dyDescent="0.35">
      <c r="A82109">
        <v>107</v>
      </c>
      <c r="B82109">
        <v>1.2450334616005421E-3</v>
      </c>
      <c r="C82109">
        <v>3.0041836202144623E-2</v>
      </c>
    </row>
    <row r="82110" spans="1:3" x14ac:dyDescent="0.35">
      <c r="A82110">
        <v>108</v>
      </c>
      <c r="B82110">
        <v>2.0259448792785406E-3</v>
      </c>
      <c r="C82110">
        <v>3.5828381776809692E-2</v>
      </c>
    </row>
    <row r="82111" spans="1:3" x14ac:dyDescent="0.35">
      <c r="A82111">
        <v>109</v>
      </c>
      <c r="B82111">
        <v>7.262892322614789E-4</v>
      </c>
      <c r="C82111">
        <v>2.0919539034366608E-2</v>
      </c>
    </row>
    <row r="82112" spans="1:3" x14ac:dyDescent="0.35">
      <c r="A82112">
        <v>110</v>
      </c>
      <c r="B82112">
        <v>1.5345201827585697E-3</v>
      </c>
      <c r="C82112">
        <v>2.7238620445132256E-2</v>
      </c>
    </row>
    <row r="82113" spans="1:3" x14ac:dyDescent="0.35">
      <c r="A82113">
        <v>111</v>
      </c>
      <c r="B82113">
        <v>1.2501028832048178E-3</v>
      </c>
      <c r="C82113">
        <v>2.6568321511149406E-2</v>
      </c>
    </row>
    <row r="82114" spans="1:3" x14ac:dyDescent="0.35">
      <c r="A82114">
        <v>112</v>
      </c>
      <c r="B82114">
        <v>2.1622853819280863E-3</v>
      </c>
      <c r="C82114">
        <v>3.4550108015537262E-2</v>
      </c>
    </row>
    <row r="82115" spans="1:3" x14ac:dyDescent="0.35">
      <c r="A82115">
        <v>113</v>
      </c>
      <c r="B82115">
        <v>1.8070903606712818E-3</v>
      </c>
      <c r="C82115">
        <v>3.216112032532692E-2</v>
      </c>
    </row>
    <row r="82116" spans="1:3" x14ac:dyDescent="0.35">
      <c r="A82116">
        <v>114</v>
      </c>
      <c r="B82116">
        <v>8.8828569278120995E-4</v>
      </c>
      <c r="C82116">
        <v>2.3754153400659561E-2</v>
      </c>
    </row>
    <row r="82117" spans="1:3" x14ac:dyDescent="0.35">
      <c r="A82117">
        <v>115</v>
      </c>
      <c r="B82117">
        <v>1.5131667023524642E-3</v>
      </c>
      <c r="C82117">
        <v>3.1060637906193733E-2</v>
      </c>
    </row>
    <row r="82118" spans="1:3" x14ac:dyDescent="0.35">
      <c r="A82118">
        <v>116</v>
      </c>
      <c r="B82118">
        <v>1.7383130034431815E-3</v>
      </c>
      <c r="C82118">
        <v>2.8558388352394104E-2</v>
      </c>
    </row>
    <row r="82119" spans="1:3" x14ac:dyDescent="0.35">
      <c r="A82119">
        <v>117</v>
      </c>
      <c r="B82119">
        <v>7.0989399682730436E-4</v>
      </c>
      <c r="C82119">
        <v>2.0753659307956696E-2</v>
      </c>
    </row>
    <row r="82120" spans="1:3" x14ac:dyDescent="0.35">
      <c r="A82120">
        <v>118</v>
      </c>
      <c r="B82120">
        <v>1.554028014652431E-3</v>
      </c>
      <c r="C82120">
        <v>3.0903138220310211E-2</v>
      </c>
    </row>
    <row r="82121" spans="1:3" x14ac:dyDescent="0.35">
      <c r="A82121">
        <v>119</v>
      </c>
      <c r="B82121">
        <v>1.1594683164730668E-3</v>
      </c>
      <c r="C82121">
        <v>2.5642279535531998E-2</v>
      </c>
    </row>
    <row r="82122" spans="1:3" x14ac:dyDescent="0.35">
      <c r="A82122">
        <v>120</v>
      </c>
      <c r="B82122">
        <v>8.0260907998308539E-4</v>
      </c>
      <c r="C82122">
        <v>2.3325089365243912E-2</v>
      </c>
    </row>
    <row r="82123" spans="1:3" x14ac:dyDescent="0.35">
      <c r="A82123">
        <v>121</v>
      </c>
      <c r="B82123">
        <v>7.5913150794804096E-4</v>
      </c>
      <c r="C82123">
        <v>2.1677866578102112E-2</v>
      </c>
    </row>
    <row r="82124" spans="1:3" x14ac:dyDescent="0.35">
      <c r="A82124">
        <v>122</v>
      </c>
      <c r="B82124">
        <v>1.1159258428961039E-3</v>
      </c>
      <c r="C82124">
        <v>2.451295405626297E-2</v>
      </c>
    </row>
    <row r="82125" spans="1:3" x14ac:dyDescent="0.35">
      <c r="A82125">
        <v>123</v>
      </c>
      <c r="B82125">
        <v>1.0997592471539974E-3</v>
      </c>
      <c r="C82125">
        <v>2.4618135765194893E-2</v>
      </c>
    </row>
    <row r="82126" spans="1:3" x14ac:dyDescent="0.35">
      <c r="A82126">
        <v>124</v>
      </c>
      <c r="B82126">
        <v>8.4412988508120179E-4</v>
      </c>
      <c r="C82126">
        <v>2.4258419871330261E-2</v>
      </c>
    </row>
    <row r="82127" spans="1:3" x14ac:dyDescent="0.35">
      <c r="A82127">
        <v>125</v>
      </c>
      <c r="B82127">
        <v>1.3109197607263923E-3</v>
      </c>
      <c r="C82127">
        <v>2.8379926458001137E-2</v>
      </c>
    </row>
    <row r="82128" spans="1:3" x14ac:dyDescent="0.35">
      <c r="A82128">
        <v>126</v>
      </c>
      <c r="B82128">
        <v>5.6638295063748956E-4</v>
      </c>
      <c r="C82128">
        <v>1.8937258049845695E-2</v>
      </c>
    </row>
    <row r="82129" spans="1:3" x14ac:dyDescent="0.35">
      <c r="A82129">
        <v>127</v>
      </c>
      <c r="B82129">
        <v>1.8374919891357422E-3</v>
      </c>
      <c r="C82129">
        <v>3.0244443565607071E-2</v>
      </c>
    </row>
    <row r="82130" spans="1:3" x14ac:dyDescent="0.35">
      <c r="A82130">
        <v>128</v>
      </c>
      <c r="B82130">
        <v>1.1141705326735973E-3</v>
      </c>
      <c r="C82130">
        <v>2.7922116219997406E-2</v>
      </c>
    </row>
    <row r="82131" spans="1:3" x14ac:dyDescent="0.35">
      <c r="A82131">
        <v>129</v>
      </c>
      <c r="B82131">
        <v>3.0196458101272583E-3</v>
      </c>
      <c r="C82131">
        <v>4.4936742633581161E-2</v>
      </c>
    </row>
    <row r="82132" spans="1:3" x14ac:dyDescent="0.35">
      <c r="A82132">
        <v>130</v>
      </c>
      <c r="B82132">
        <v>1.3472875580191612E-3</v>
      </c>
      <c r="C82132">
        <v>2.8790108859539032E-2</v>
      </c>
    </row>
    <row r="82133" spans="1:3" x14ac:dyDescent="0.35">
      <c r="A82133">
        <v>131</v>
      </c>
      <c r="B82133">
        <v>1.0202612029388547E-3</v>
      </c>
      <c r="C82133">
        <v>2.6569295674562454E-2</v>
      </c>
    </row>
    <row r="82134" spans="1:3" x14ac:dyDescent="0.35">
      <c r="A82134">
        <v>132</v>
      </c>
      <c r="B82134">
        <v>1.1377570917829871E-3</v>
      </c>
      <c r="C82134">
        <v>2.6399377733469009E-2</v>
      </c>
    </row>
    <row r="82135" spans="1:3" x14ac:dyDescent="0.35">
      <c r="A82135">
        <v>133</v>
      </c>
      <c r="B82135">
        <v>1.8125505885109305E-3</v>
      </c>
      <c r="C82135">
        <v>3.394731879234314E-2</v>
      </c>
    </row>
    <row r="82136" spans="1:3" x14ac:dyDescent="0.35">
      <c r="A82136">
        <v>134</v>
      </c>
      <c r="B82136">
        <v>1.0495048481971025E-3</v>
      </c>
      <c r="C82136">
        <v>2.5069991126656532E-2</v>
      </c>
    </row>
    <row r="82137" spans="1:3" x14ac:dyDescent="0.35">
      <c r="A82137">
        <v>135</v>
      </c>
      <c r="B82137">
        <v>1.6009727260097861E-3</v>
      </c>
      <c r="C82137">
        <v>3.0226049944758415E-2</v>
      </c>
    </row>
    <row r="82138" spans="1:3" x14ac:dyDescent="0.35">
      <c r="A82138">
        <v>136</v>
      </c>
      <c r="B82138">
        <v>1.148417592048645E-3</v>
      </c>
      <c r="C82138">
        <v>2.8552405536174774E-2</v>
      </c>
    </row>
    <row r="82139" spans="1:3" x14ac:dyDescent="0.35">
      <c r="A82139">
        <v>137</v>
      </c>
      <c r="B82139">
        <v>9.1464846627786756E-4</v>
      </c>
      <c r="C82139">
        <v>2.4724619463086128E-2</v>
      </c>
    </row>
    <row r="82140" spans="1:3" x14ac:dyDescent="0.35">
      <c r="A82140">
        <v>138</v>
      </c>
      <c r="B82140">
        <v>5.1349785644561052E-4</v>
      </c>
      <c r="C82140">
        <v>1.7157642170786858E-2</v>
      </c>
    </row>
    <row r="82141" spans="1:3" x14ac:dyDescent="0.35">
      <c r="A82141">
        <v>139</v>
      </c>
      <c r="B82141">
        <v>1.2108206283301115E-3</v>
      </c>
      <c r="C82141">
        <v>2.7041487395763397E-2</v>
      </c>
    </row>
    <row r="82142" spans="1:3" x14ac:dyDescent="0.35">
      <c r="A82142">
        <v>140</v>
      </c>
      <c r="B82142">
        <v>1.3300359714776278E-3</v>
      </c>
      <c r="C82142">
        <v>2.9314018785953522E-2</v>
      </c>
    </row>
    <row r="82143" spans="1:3" x14ac:dyDescent="0.35">
      <c r="A82143">
        <v>141</v>
      </c>
      <c r="B82143">
        <v>7.8068353468552232E-4</v>
      </c>
      <c r="C82143">
        <v>2.0659787580370903E-2</v>
      </c>
    </row>
    <row r="82144" spans="1:3" x14ac:dyDescent="0.35">
      <c r="A82144">
        <v>142</v>
      </c>
      <c r="B82144">
        <v>8.622719906270504E-4</v>
      </c>
      <c r="C82144">
        <v>2.3609409108757973E-2</v>
      </c>
    </row>
    <row r="82145" spans="1:3" x14ac:dyDescent="0.35">
      <c r="A82145">
        <v>143</v>
      </c>
      <c r="B82145">
        <v>8.0509507097303867E-4</v>
      </c>
      <c r="C82145">
        <v>2.1137379109859467E-2</v>
      </c>
    </row>
    <row r="82146" spans="1:3" x14ac:dyDescent="0.35">
      <c r="A82146">
        <v>144</v>
      </c>
      <c r="B82146">
        <v>1.3074898160994053E-3</v>
      </c>
      <c r="C82146">
        <v>2.8127348050475121E-2</v>
      </c>
    </row>
    <row r="82147" spans="1:3" x14ac:dyDescent="0.35">
      <c r="A82147">
        <v>145</v>
      </c>
      <c r="B82147">
        <v>1.5305571723729372E-3</v>
      </c>
      <c r="C82147">
        <v>2.953207865357399E-2</v>
      </c>
    </row>
    <row r="82148" spans="1:3" x14ac:dyDescent="0.35">
      <c r="A82148">
        <v>146</v>
      </c>
      <c r="B82148">
        <v>1.1325805680826306E-3</v>
      </c>
      <c r="C82148">
        <v>2.4531252682209015E-2</v>
      </c>
    </row>
    <row r="82149" spans="1:3" x14ac:dyDescent="0.35">
      <c r="A82149">
        <v>147</v>
      </c>
      <c r="B82149">
        <v>1.3810225063934922E-3</v>
      </c>
      <c r="C82149">
        <v>2.9564561322331429E-2</v>
      </c>
    </row>
    <row r="82150" spans="1:3" x14ac:dyDescent="0.35">
      <c r="A82150">
        <v>148</v>
      </c>
      <c r="B82150">
        <v>1.7522340640425682E-3</v>
      </c>
      <c r="C82150">
        <v>3.4457046538591385E-2</v>
      </c>
    </row>
    <row r="82151" spans="1:3" x14ac:dyDescent="0.35">
      <c r="A82151">
        <v>149</v>
      </c>
      <c r="B82151">
        <v>1.08752166852355E-3</v>
      </c>
      <c r="C82151">
        <v>2.38336231559515E-2</v>
      </c>
    </row>
    <row r="82152" spans="1:3" x14ac:dyDescent="0.35">
      <c r="A82152">
        <v>150</v>
      </c>
      <c r="B82152">
        <v>1.7854953184723854E-3</v>
      </c>
      <c r="C82152">
        <v>3.3654753118753433E-2</v>
      </c>
    </row>
    <row r="82153" spans="1:3" x14ac:dyDescent="0.35">
      <c r="A82153">
        <v>151</v>
      </c>
      <c r="B82153">
        <v>1.4817529590800405E-3</v>
      </c>
      <c r="C82153">
        <v>3.1255617737770081E-2</v>
      </c>
    </row>
    <row r="82154" spans="1:3" x14ac:dyDescent="0.35">
      <c r="A82154">
        <v>152</v>
      </c>
      <c r="B82154">
        <v>7.9933879896998405E-4</v>
      </c>
      <c r="C82154">
        <v>2.4063525721430779E-2</v>
      </c>
    </row>
    <row r="82155" spans="1:3" x14ac:dyDescent="0.35">
      <c r="A82155">
        <v>153</v>
      </c>
      <c r="B82155">
        <v>6.6700833849608898E-4</v>
      </c>
      <c r="C82155">
        <v>2.0867558196187019E-2</v>
      </c>
    </row>
    <row r="82156" spans="1:3" x14ac:dyDescent="0.35">
      <c r="A82156">
        <v>154</v>
      </c>
      <c r="B82156">
        <v>9.5339614199474454E-4</v>
      </c>
      <c r="C82156">
        <v>2.3642221465706825E-2</v>
      </c>
    </row>
    <row r="82157" spans="1:3" x14ac:dyDescent="0.35">
      <c r="A82157">
        <v>155</v>
      </c>
      <c r="B82157">
        <v>2.4161208420991898E-3</v>
      </c>
      <c r="C82157">
        <v>3.6847975105047226E-2</v>
      </c>
    </row>
    <row r="82158" spans="1:3" x14ac:dyDescent="0.35">
      <c r="A82158">
        <v>156</v>
      </c>
      <c r="B82158">
        <v>1.26531848218292E-3</v>
      </c>
      <c r="C82158">
        <v>2.7472617104649544E-2</v>
      </c>
    </row>
    <row r="82159" spans="1:3" x14ac:dyDescent="0.35">
      <c r="A82159">
        <v>157</v>
      </c>
      <c r="B82159">
        <v>1.4748289249837399E-3</v>
      </c>
      <c r="C82159">
        <v>3.1075151637196541E-2</v>
      </c>
    </row>
    <row r="82160" spans="1:3" x14ac:dyDescent="0.35">
      <c r="A82160">
        <v>158</v>
      </c>
      <c r="B82160">
        <v>7.5414293678477407E-4</v>
      </c>
      <c r="C82160">
        <v>2.2327741608023643E-2</v>
      </c>
    </row>
    <row r="82161" spans="1:3" x14ac:dyDescent="0.35">
      <c r="A82161">
        <v>159</v>
      </c>
      <c r="B82161">
        <v>1.1341539211571217E-3</v>
      </c>
      <c r="C82161">
        <v>2.59200818836689E-2</v>
      </c>
    </row>
    <row r="82162" spans="1:3" x14ac:dyDescent="0.35">
      <c r="A82162">
        <v>160</v>
      </c>
      <c r="B82162">
        <v>1.1414878536015749E-3</v>
      </c>
      <c r="C82162">
        <v>2.6660360395908356E-2</v>
      </c>
    </row>
    <row r="82163" spans="1:3" x14ac:dyDescent="0.35">
      <c r="A82163">
        <v>161</v>
      </c>
      <c r="B82163">
        <v>1.3271274510771036E-3</v>
      </c>
      <c r="C82163">
        <v>2.7123592793941498E-2</v>
      </c>
    </row>
    <row r="82164" spans="1:3" x14ac:dyDescent="0.35">
      <c r="A82164">
        <v>162</v>
      </c>
      <c r="B82164">
        <v>1.5276378253474832E-3</v>
      </c>
      <c r="C82164">
        <v>3.0848927795886993E-2</v>
      </c>
    </row>
    <row r="82165" spans="1:3" x14ac:dyDescent="0.35">
      <c r="A82165">
        <v>163</v>
      </c>
      <c r="B82165">
        <v>8.1953027984127402E-4</v>
      </c>
      <c r="C82165">
        <v>1.9948139786720276E-2</v>
      </c>
    </row>
    <row r="82166" spans="1:3" x14ac:dyDescent="0.35">
      <c r="A82166">
        <v>164</v>
      </c>
      <c r="B82166">
        <v>1.2642391957342625E-3</v>
      </c>
      <c r="C82166">
        <v>2.4619825184345245E-2</v>
      </c>
    </row>
    <row r="82167" spans="1:3" x14ac:dyDescent="0.35">
      <c r="A82167">
        <v>165</v>
      </c>
      <c r="B82167">
        <v>7.7406293712556362E-4</v>
      </c>
      <c r="C82167">
        <v>2.2492541000247002E-2</v>
      </c>
    </row>
    <row r="82168" spans="1:3" x14ac:dyDescent="0.35">
      <c r="A82168">
        <v>166</v>
      </c>
      <c r="B82168">
        <v>1.2858393602073193E-3</v>
      </c>
      <c r="C82168">
        <v>2.6472551748156548E-2</v>
      </c>
    </row>
    <row r="82169" spans="1:3" x14ac:dyDescent="0.35">
      <c r="A82169">
        <v>167</v>
      </c>
      <c r="B82169">
        <v>6.0768710682168603E-4</v>
      </c>
      <c r="C82169">
        <v>2.0067842677235603E-2</v>
      </c>
    </row>
    <row r="82170" spans="1:3" x14ac:dyDescent="0.35">
      <c r="A82170">
        <v>168</v>
      </c>
      <c r="B82170">
        <v>1.3758093118667603E-3</v>
      </c>
      <c r="C82170">
        <v>2.6621604338288307E-2</v>
      </c>
    </row>
    <row r="82171" spans="1:3" x14ac:dyDescent="0.35">
      <c r="A82171">
        <v>169</v>
      </c>
      <c r="B82171">
        <v>1.7664277693256736E-3</v>
      </c>
      <c r="C82171">
        <v>3.5522725433111191E-2</v>
      </c>
    </row>
    <row r="82172" spans="1:3" x14ac:dyDescent="0.35">
      <c r="A82172">
        <v>170</v>
      </c>
      <c r="B82172">
        <v>2.8742940630763769E-3</v>
      </c>
      <c r="C82172">
        <v>4.3056074529886246E-2</v>
      </c>
    </row>
    <row r="82173" spans="1:3" x14ac:dyDescent="0.35">
      <c r="A82173">
        <v>171</v>
      </c>
      <c r="B82173">
        <v>1.2347705196589231E-3</v>
      </c>
      <c r="C82173">
        <v>2.3938385769724846E-2</v>
      </c>
    </row>
    <row r="82174" spans="1:3" x14ac:dyDescent="0.35">
      <c r="A82174">
        <v>172</v>
      </c>
      <c r="B82174">
        <v>1.5081885503605008E-3</v>
      </c>
      <c r="C82174">
        <v>3.1614731997251511E-2</v>
      </c>
    </row>
    <row r="82175" spans="1:3" x14ac:dyDescent="0.35">
      <c r="A82175">
        <v>173</v>
      </c>
      <c r="B82175">
        <v>1.4343512011691928E-3</v>
      </c>
      <c r="C82175">
        <v>2.7793603017926216E-2</v>
      </c>
    </row>
    <row r="82176" spans="1:3" x14ac:dyDescent="0.35">
      <c r="A82176">
        <v>174</v>
      </c>
      <c r="B82176">
        <v>1.8263575620949268E-3</v>
      </c>
      <c r="C82176">
        <v>3.3849302679300308E-2</v>
      </c>
    </row>
    <row r="82177" spans="1:3" x14ac:dyDescent="0.35">
      <c r="A82177">
        <v>175</v>
      </c>
      <c r="B82177">
        <v>8.9851394295692444E-4</v>
      </c>
      <c r="C82177">
        <v>2.4926124140620232E-2</v>
      </c>
    </row>
    <row r="82178" spans="1:3" x14ac:dyDescent="0.35">
      <c r="A82178">
        <v>176</v>
      </c>
      <c r="B82178">
        <v>1.1941887205466628E-3</v>
      </c>
      <c r="C82178">
        <v>2.7079371735453606E-2</v>
      </c>
    </row>
    <row r="82179" spans="1:3" x14ac:dyDescent="0.35">
      <c r="A82179">
        <v>177</v>
      </c>
      <c r="B82179">
        <v>7.3262781370431185E-4</v>
      </c>
      <c r="C82179">
        <v>2.2223852574825287E-2</v>
      </c>
    </row>
    <row r="82180" spans="1:3" x14ac:dyDescent="0.35">
      <c r="A82180">
        <v>178</v>
      </c>
      <c r="B82180">
        <v>1.2316358042880893E-3</v>
      </c>
      <c r="C82180">
        <v>2.736194059252739E-2</v>
      </c>
    </row>
    <row r="82181" spans="1:3" x14ac:dyDescent="0.35">
      <c r="A82181">
        <v>179</v>
      </c>
      <c r="B82181">
        <v>6.9221906596794724E-4</v>
      </c>
      <c r="C82181">
        <v>2.1716523915529251E-2</v>
      </c>
    </row>
    <row r="82182" spans="1:3" x14ac:dyDescent="0.35">
      <c r="A82182">
        <v>180</v>
      </c>
      <c r="B82182">
        <v>9.1824174160137773E-4</v>
      </c>
      <c r="C82182">
        <v>2.5328926742076874E-2</v>
      </c>
    </row>
    <row r="82183" spans="1:3" x14ac:dyDescent="0.35">
      <c r="A82183">
        <v>181</v>
      </c>
      <c r="B82183">
        <v>8.5701898206025362E-4</v>
      </c>
      <c r="C82183">
        <v>2.4788595736026764E-2</v>
      </c>
    </row>
    <row r="82184" spans="1:3" x14ac:dyDescent="0.35">
      <c r="A82184">
        <v>182</v>
      </c>
      <c r="B82184">
        <v>9.6013135043904185E-4</v>
      </c>
      <c r="C82184">
        <v>2.4126561358571053E-2</v>
      </c>
    </row>
    <row r="82185" spans="1:3" x14ac:dyDescent="0.35">
      <c r="A82185">
        <v>183</v>
      </c>
      <c r="B82185">
        <v>8.3222822286188602E-4</v>
      </c>
      <c r="C82185">
        <v>2.0836135372519493E-2</v>
      </c>
    </row>
    <row r="82186" spans="1:3" x14ac:dyDescent="0.35">
      <c r="A82186">
        <v>184</v>
      </c>
      <c r="B82186">
        <v>1.1893900809809566E-3</v>
      </c>
      <c r="C82186">
        <v>2.9093718156218529E-2</v>
      </c>
    </row>
    <row r="82187" spans="1:3" x14ac:dyDescent="0.35">
      <c r="A82187">
        <v>185</v>
      </c>
      <c r="B82187">
        <v>1.1427424615249038E-3</v>
      </c>
      <c r="C82187">
        <v>2.9893388971686363E-2</v>
      </c>
    </row>
    <row r="82188" spans="1:3" x14ac:dyDescent="0.35">
      <c r="A82188">
        <v>186</v>
      </c>
      <c r="B82188">
        <v>1.1087402235716581E-3</v>
      </c>
      <c r="C82188">
        <v>2.4644149467349052E-2</v>
      </c>
    </row>
    <row r="82189" spans="1:3" x14ac:dyDescent="0.35">
      <c r="A82189">
        <v>187</v>
      </c>
      <c r="B82189">
        <v>1.3722277944907546E-3</v>
      </c>
      <c r="C82189">
        <v>3.036191314458847E-2</v>
      </c>
    </row>
    <row r="82190" spans="1:3" x14ac:dyDescent="0.35">
      <c r="A82190">
        <v>188</v>
      </c>
      <c r="B82190">
        <v>1.1794444872066379E-3</v>
      </c>
      <c r="C82190">
        <v>2.5109248235821724E-2</v>
      </c>
    </row>
    <row r="82191" spans="1:3" x14ac:dyDescent="0.35">
      <c r="A82191">
        <v>189</v>
      </c>
      <c r="B82191">
        <v>8.6551468120887876E-4</v>
      </c>
      <c r="C82191">
        <v>2.3252217099070549E-2</v>
      </c>
    </row>
    <row r="82192" spans="1:3" x14ac:dyDescent="0.35">
      <c r="A82192">
        <v>190</v>
      </c>
      <c r="B82192">
        <v>9.2708331067115068E-4</v>
      </c>
      <c r="C82192">
        <v>2.408742718398571E-2</v>
      </c>
    </row>
    <row r="82193" spans="1:3" x14ac:dyDescent="0.35">
      <c r="A82193">
        <v>191</v>
      </c>
      <c r="B82193">
        <v>1.1537073878571391E-3</v>
      </c>
      <c r="C82193">
        <v>2.6976959779858589E-2</v>
      </c>
    </row>
    <row r="82194" spans="1:3" x14ac:dyDescent="0.35">
      <c r="A82194">
        <v>192</v>
      </c>
      <c r="B82194">
        <v>1.6238251700997353E-3</v>
      </c>
      <c r="C82194">
        <v>3.2188523560762405E-2</v>
      </c>
    </row>
    <row r="82195" spans="1:3" x14ac:dyDescent="0.35">
      <c r="A82195">
        <v>193</v>
      </c>
      <c r="B82195">
        <v>7.4810284422710538E-4</v>
      </c>
      <c r="C82195">
        <v>2.1566787734627724E-2</v>
      </c>
    </row>
    <row r="82196" spans="1:3" x14ac:dyDescent="0.35">
      <c r="A82196">
        <v>194</v>
      </c>
      <c r="B82196">
        <v>2.4856554809957743E-3</v>
      </c>
      <c r="C82196">
        <v>3.8750216364860535E-2</v>
      </c>
    </row>
    <row r="82197" spans="1:3" x14ac:dyDescent="0.35">
      <c r="A82197">
        <v>195</v>
      </c>
      <c r="B82197">
        <v>1.2246763799339533E-3</v>
      </c>
      <c r="C82197">
        <v>2.7458412572741508E-2</v>
      </c>
    </row>
    <row r="82198" spans="1:3" x14ac:dyDescent="0.35">
      <c r="A82198">
        <v>196</v>
      </c>
      <c r="B82198">
        <v>7.2684395126998425E-4</v>
      </c>
      <c r="C82198">
        <v>2.0174654200673103E-2</v>
      </c>
    </row>
    <row r="82199" spans="1:3" x14ac:dyDescent="0.35">
      <c r="A82199">
        <v>197</v>
      </c>
      <c r="B82199">
        <v>7.4655585922300816E-4</v>
      </c>
      <c r="C82199">
        <v>2.2244766354560852E-2</v>
      </c>
    </row>
    <row r="82200" spans="1:3" x14ac:dyDescent="0.35">
      <c r="A82200">
        <v>198</v>
      </c>
      <c r="B82200">
        <v>8.9863943867385387E-4</v>
      </c>
      <c r="C82200">
        <v>2.3459423333406448E-2</v>
      </c>
    </row>
    <row r="82201" spans="1:3" x14ac:dyDescent="0.35">
      <c r="A82201">
        <v>199</v>
      </c>
      <c r="B82201">
        <v>8.1607128959149122E-4</v>
      </c>
      <c r="C82201">
        <v>2.1286357194185257E-2</v>
      </c>
    </row>
    <row r="82202" spans="1:3" x14ac:dyDescent="0.35">
      <c r="A82202">
        <v>200</v>
      </c>
      <c r="B82202">
        <v>9.127914672717452E-4</v>
      </c>
      <c r="C82202">
        <v>2.3010082542896271E-2</v>
      </c>
    </row>
    <row r="82203" spans="1:3" x14ac:dyDescent="0.35">
      <c r="A82203">
        <v>201</v>
      </c>
      <c r="B82203">
        <v>1.3228242751210928E-3</v>
      </c>
      <c r="C82203">
        <v>2.829911932349205E-2</v>
      </c>
    </row>
    <row r="82204" spans="1:3" x14ac:dyDescent="0.35">
      <c r="A82204">
        <v>202</v>
      </c>
      <c r="B82204">
        <v>1.32711511105299E-3</v>
      </c>
      <c r="C82204">
        <v>3.0442623421549797E-2</v>
      </c>
    </row>
    <row r="82205" spans="1:3" x14ac:dyDescent="0.35">
      <c r="A82205">
        <v>203</v>
      </c>
      <c r="B82205">
        <v>1.2921593151986599E-3</v>
      </c>
      <c r="C82205">
        <v>2.6989385485649109E-2</v>
      </c>
    </row>
    <row r="82206" spans="1:3" x14ac:dyDescent="0.35">
      <c r="A82206">
        <v>204</v>
      </c>
      <c r="B82206">
        <v>6.4313830807805061E-4</v>
      </c>
      <c r="C82206">
        <v>2.1452462300658226E-2</v>
      </c>
    </row>
    <row r="82207" spans="1:3" x14ac:dyDescent="0.35">
      <c r="A82207">
        <v>205</v>
      </c>
      <c r="B82207">
        <v>1.5237180050462484E-3</v>
      </c>
      <c r="C82207">
        <v>2.8836969286203384E-2</v>
      </c>
    </row>
    <row r="82208" spans="1:3" x14ac:dyDescent="0.35">
      <c r="A82208">
        <v>206</v>
      </c>
      <c r="B82208">
        <v>7.9089065548032522E-4</v>
      </c>
      <c r="C82208">
        <v>2.2754764184355736E-2</v>
      </c>
    </row>
    <row r="82209" spans="1:3" x14ac:dyDescent="0.35">
      <c r="A82209">
        <v>207</v>
      </c>
      <c r="B82209">
        <v>4.6190025750547647E-4</v>
      </c>
      <c r="C82209">
        <v>1.6668954864144325E-2</v>
      </c>
    </row>
    <row r="82210" spans="1:3" x14ac:dyDescent="0.35">
      <c r="A82210">
        <v>208</v>
      </c>
      <c r="B82210">
        <v>6.6916667856276035E-4</v>
      </c>
      <c r="C82210">
        <v>2.3142289370298386E-2</v>
      </c>
    </row>
    <row r="82211" spans="1:3" x14ac:dyDescent="0.35">
      <c r="A82211">
        <v>209</v>
      </c>
      <c r="B82211">
        <v>8.6472072871401906E-4</v>
      </c>
      <c r="C82211">
        <v>2.327282726764679E-2</v>
      </c>
    </row>
    <row r="82212" spans="1:3" x14ac:dyDescent="0.35">
      <c r="A82212">
        <v>210</v>
      </c>
      <c r="B82212">
        <v>1.0162600083276629E-3</v>
      </c>
      <c r="C82212">
        <v>2.4650432169437408E-2</v>
      </c>
    </row>
    <row r="82213" spans="1:3" x14ac:dyDescent="0.35">
      <c r="A82213">
        <v>211</v>
      </c>
      <c r="B82213">
        <v>6.4309447770938277E-4</v>
      </c>
      <c r="C82213">
        <v>1.956041157245636E-2</v>
      </c>
    </row>
    <row r="82214" spans="1:3" x14ac:dyDescent="0.35">
      <c r="A82214">
        <v>212</v>
      </c>
      <c r="B82214">
        <v>6.1697431374341249E-4</v>
      </c>
      <c r="C82214">
        <v>1.8872585147619247E-2</v>
      </c>
    </row>
    <row r="82215" spans="1:3" x14ac:dyDescent="0.35">
      <c r="A82215">
        <v>213</v>
      </c>
      <c r="B82215">
        <v>9.1499014524742961E-4</v>
      </c>
      <c r="C82215">
        <v>2.4097664281725883E-2</v>
      </c>
    </row>
    <row r="82216" spans="1:3" x14ac:dyDescent="0.35">
      <c r="A82216">
        <v>214</v>
      </c>
      <c r="B82216">
        <v>8.0768123734742403E-4</v>
      </c>
      <c r="C82216">
        <v>2.3347906768321991E-2</v>
      </c>
    </row>
    <row r="82217" spans="1:3" x14ac:dyDescent="0.35">
      <c r="A82217">
        <v>215</v>
      </c>
      <c r="B82217">
        <v>9.5185363898053765E-4</v>
      </c>
      <c r="C82217">
        <v>2.4148376658558846E-2</v>
      </c>
    </row>
    <row r="82218" spans="1:3" x14ac:dyDescent="0.35">
      <c r="A82218">
        <v>216</v>
      </c>
      <c r="B82218">
        <v>1.1287395609542727E-3</v>
      </c>
      <c r="C82218">
        <v>2.4269111454486847E-2</v>
      </c>
    </row>
    <row r="82219" spans="1:3" x14ac:dyDescent="0.35">
      <c r="A82219">
        <v>217</v>
      </c>
      <c r="B82219">
        <v>6.9374055601656437E-4</v>
      </c>
      <c r="C82219">
        <v>2.026791125535965E-2</v>
      </c>
    </row>
    <row r="82220" spans="1:3" x14ac:dyDescent="0.35">
      <c r="A82220">
        <v>218</v>
      </c>
      <c r="B82220">
        <v>7.7879789751023054E-4</v>
      </c>
      <c r="C82220">
        <v>1.9533343613147736E-2</v>
      </c>
    </row>
    <row r="82221" spans="1:3" x14ac:dyDescent="0.35">
      <c r="A82221">
        <v>219</v>
      </c>
      <c r="B82221">
        <v>1.1620261939242482E-3</v>
      </c>
      <c r="C82221">
        <v>2.7813879773020744E-2</v>
      </c>
    </row>
    <row r="82222" spans="1:3" x14ac:dyDescent="0.35">
      <c r="A82222">
        <v>220</v>
      </c>
      <c r="B82222">
        <v>6.8971613654866815E-4</v>
      </c>
      <c r="C82222">
        <v>2.266785129904747E-2</v>
      </c>
    </row>
    <row r="82223" spans="1:3" x14ac:dyDescent="0.35">
      <c r="A82223">
        <v>221</v>
      </c>
      <c r="B82223">
        <v>3.9871444460004568E-4</v>
      </c>
      <c r="C82223">
        <v>1.7127206549048424E-2</v>
      </c>
    </row>
    <row r="82224" spans="1:3" x14ac:dyDescent="0.35">
      <c r="A82224">
        <v>222</v>
      </c>
      <c r="B82224">
        <v>6.9070322206243873E-4</v>
      </c>
      <c r="C82224">
        <v>2.0624862983822823E-2</v>
      </c>
    </row>
    <row r="82225" spans="1:3" x14ac:dyDescent="0.35">
      <c r="A82225">
        <v>223</v>
      </c>
      <c r="B82225">
        <v>1.5132827684283257E-3</v>
      </c>
      <c r="C82225">
        <v>3.0168214812874794E-2</v>
      </c>
    </row>
    <row r="82226" spans="1:3" x14ac:dyDescent="0.35">
      <c r="A82226">
        <v>224</v>
      </c>
      <c r="B82226">
        <v>1.4947527088224888E-3</v>
      </c>
      <c r="C82226">
        <v>2.9662718996405602E-2</v>
      </c>
    </row>
    <row r="82227" spans="1:3" x14ac:dyDescent="0.35">
      <c r="A82227">
        <v>225</v>
      </c>
      <c r="B82227">
        <v>6.4914085669443011E-4</v>
      </c>
      <c r="C82227">
        <v>2.0905293524265289E-2</v>
      </c>
    </row>
    <row r="82228" spans="1:3" x14ac:dyDescent="0.35">
      <c r="A82228">
        <v>226</v>
      </c>
      <c r="B82228">
        <v>1.0414717253297567E-3</v>
      </c>
      <c r="C82228">
        <v>2.3366089910268784E-2</v>
      </c>
    </row>
    <row r="82229" spans="1:3" x14ac:dyDescent="0.35">
      <c r="A82229">
        <v>227</v>
      </c>
      <c r="B82229">
        <v>9.825641755014658E-4</v>
      </c>
      <c r="C82229">
        <v>2.3510098457336426E-2</v>
      </c>
    </row>
    <row r="82230" spans="1:3" x14ac:dyDescent="0.35">
      <c r="A82230">
        <v>228</v>
      </c>
      <c r="B82230">
        <v>1.2707232963293791E-3</v>
      </c>
      <c r="C82230">
        <v>2.8452666476368904E-2</v>
      </c>
    </row>
    <row r="82231" spans="1:3" x14ac:dyDescent="0.35">
      <c r="A82231">
        <v>229</v>
      </c>
      <c r="B82231">
        <v>1.1322560021653771E-3</v>
      </c>
      <c r="C82231">
        <v>2.5856582447886467E-2</v>
      </c>
    </row>
    <row r="82232" spans="1:3" x14ac:dyDescent="0.35">
      <c r="A82232">
        <v>230</v>
      </c>
      <c r="B82232">
        <v>8.8651478290557861E-4</v>
      </c>
      <c r="C82232">
        <v>2.2966982796788216E-2</v>
      </c>
    </row>
    <row r="82233" spans="1:3" x14ac:dyDescent="0.35">
      <c r="A82233">
        <v>231</v>
      </c>
      <c r="B82233">
        <v>5.4890388855710626E-4</v>
      </c>
      <c r="C82233">
        <v>1.8756628036499023E-2</v>
      </c>
    </row>
    <row r="82234" spans="1:3" x14ac:dyDescent="0.35">
      <c r="A82234">
        <v>232</v>
      </c>
      <c r="B82234">
        <v>6.3348800176754594E-4</v>
      </c>
      <c r="C82234">
        <v>1.9467644393444061E-2</v>
      </c>
    </row>
    <row r="82235" spans="1:3" x14ac:dyDescent="0.35">
      <c r="A82235">
        <v>233</v>
      </c>
      <c r="B82235">
        <v>9.861441794782877E-4</v>
      </c>
      <c r="C82235">
        <v>2.3566277697682381E-2</v>
      </c>
    </row>
    <row r="82236" spans="1:3" x14ac:dyDescent="0.35">
      <c r="A82236">
        <v>234</v>
      </c>
      <c r="B82236">
        <v>9.8736595828086138E-4</v>
      </c>
      <c r="C82236">
        <v>2.4750303477048874E-2</v>
      </c>
    </row>
    <row r="82237" spans="1:3" x14ac:dyDescent="0.35">
      <c r="A82237">
        <v>235</v>
      </c>
      <c r="B82237">
        <v>5.2678992506116629E-4</v>
      </c>
      <c r="C82237">
        <v>1.7997059971094131E-2</v>
      </c>
    </row>
    <row r="82238" spans="1:3" x14ac:dyDescent="0.35">
      <c r="A82238">
        <v>236</v>
      </c>
      <c r="B82238">
        <v>1.0486721294000745E-3</v>
      </c>
      <c r="C82238">
        <v>2.4444060400128365E-2</v>
      </c>
    </row>
    <row r="82239" spans="1:3" x14ac:dyDescent="0.35">
      <c r="A82239">
        <v>237</v>
      </c>
      <c r="B82239">
        <v>4.097875498700887E-4</v>
      </c>
      <c r="C82239">
        <v>1.5512579120695591E-2</v>
      </c>
    </row>
    <row r="82240" spans="1:3" x14ac:dyDescent="0.35">
      <c r="A82240">
        <v>238</v>
      </c>
      <c r="B82240">
        <v>1.265189959667623E-3</v>
      </c>
      <c r="C82240">
        <v>2.8304960578680038E-2</v>
      </c>
    </row>
    <row r="82241" spans="1:3" x14ac:dyDescent="0.35">
      <c r="A82241">
        <v>239</v>
      </c>
      <c r="B82241">
        <v>1.0045001981779933E-3</v>
      </c>
      <c r="C82241">
        <v>2.4226965382695198E-2</v>
      </c>
    </row>
    <row r="82242" spans="1:3" x14ac:dyDescent="0.35">
      <c r="A82242">
        <v>240</v>
      </c>
      <c r="B82242">
        <v>2.3950799368321896E-3</v>
      </c>
      <c r="C82242">
        <v>4.1758313775062561E-2</v>
      </c>
    </row>
    <row r="82243" spans="1:3" x14ac:dyDescent="0.35">
      <c r="A82243">
        <v>241</v>
      </c>
      <c r="B82243">
        <v>1.0993930045515299E-3</v>
      </c>
      <c r="C82243">
        <v>2.883685939013958E-2</v>
      </c>
    </row>
    <row r="82244" spans="1:3" x14ac:dyDescent="0.35">
      <c r="A82244">
        <v>242</v>
      </c>
      <c r="B82244">
        <v>1.6960323555395007E-3</v>
      </c>
      <c r="C82244">
        <v>3.1674757599830627E-2</v>
      </c>
    </row>
    <row r="82245" spans="1:3" x14ac:dyDescent="0.35">
      <c r="A82245">
        <v>243</v>
      </c>
      <c r="B82245">
        <v>9.822797728702426E-4</v>
      </c>
      <c r="C82245">
        <v>2.4179873988032341E-2</v>
      </c>
    </row>
    <row r="82246" spans="1:3" x14ac:dyDescent="0.35">
      <c r="A82246">
        <v>244</v>
      </c>
      <c r="B82246">
        <v>9.1825664276257157E-4</v>
      </c>
      <c r="C82246">
        <v>2.3359755054116249E-2</v>
      </c>
    </row>
    <row r="82247" spans="1:3" x14ac:dyDescent="0.35">
      <c r="A82247">
        <v>245</v>
      </c>
      <c r="B82247">
        <v>8.1765605136752129E-4</v>
      </c>
      <c r="C82247">
        <v>2.30870321393013E-2</v>
      </c>
    </row>
    <row r="82248" spans="1:3" x14ac:dyDescent="0.35">
      <c r="A82248">
        <v>246</v>
      </c>
      <c r="B82248">
        <v>7.2444922989234328E-4</v>
      </c>
      <c r="C82248">
        <v>2.2221395745873451E-2</v>
      </c>
    </row>
    <row r="82249" spans="1:3" x14ac:dyDescent="0.35">
      <c r="A82249">
        <v>247</v>
      </c>
      <c r="B82249">
        <v>1.0976941557601094E-3</v>
      </c>
      <c r="C82249">
        <v>2.7353180572390556E-2</v>
      </c>
    </row>
    <row r="82250" spans="1:3" x14ac:dyDescent="0.35">
      <c r="A82250">
        <v>248</v>
      </c>
      <c r="B82250">
        <v>5.8718444779515266E-4</v>
      </c>
      <c r="C82250">
        <v>1.9791772589087486E-2</v>
      </c>
    </row>
    <row r="82251" spans="1:3" x14ac:dyDescent="0.35">
      <c r="A82251">
        <v>249</v>
      </c>
      <c r="B82251">
        <v>1.1358048068359494E-3</v>
      </c>
      <c r="C82251">
        <v>2.34519112855196E-2</v>
      </c>
    </row>
    <row r="82252" spans="1:3" x14ac:dyDescent="0.35">
      <c r="A82252">
        <v>250</v>
      </c>
      <c r="B82252">
        <v>7.2533439379185438E-4</v>
      </c>
      <c r="C82252">
        <v>2.2307302802801132E-2</v>
      </c>
    </row>
    <row r="82253" spans="1:3" x14ac:dyDescent="0.35">
      <c r="A82253">
        <v>251</v>
      </c>
      <c r="B82253">
        <v>4.9776659579947591E-4</v>
      </c>
      <c r="C82253">
        <v>1.8314884975552559E-2</v>
      </c>
    </row>
    <row r="82254" spans="1:3" x14ac:dyDescent="0.35">
      <c r="A82254">
        <v>252</v>
      </c>
      <c r="B82254">
        <v>8.9284399291500449E-4</v>
      </c>
      <c r="C82254">
        <v>2.4491123855113983E-2</v>
      </c>
    </row>
    <row r="82255" spans="1:3" x14ac:dyDescent="0.35">
      <c r="A82255">
        <v>253</v>
      </c>
      <c r="B82255">
        <v>5.6067999685183167E-4</v>
      </c>
      <c r="C82255">
        <v>1.9617434591054916E-2</v>
      </c>
    </row>
    <row r="82256" spans="1:3" x14ac:dyDescent="0.35">
      <c r="A82256">
        <v>254</v>
      </c>
      <c r="B82256">
        <v>5.3405878134071827E-4</v>
      </c>
      <c r="C82256">
        <v>1.8504032865166664E-2</v>
      </c>
    </row>
    <row r="82257" spans="1:3" x14ac:dyDescent="0.35">
      <c r="A82257">
        <v>255</v>
      </c>
      <c r="B82257">
        <v>6.2961992807686329E-4</v>
      </c>
      <c r="C82257">
        <v>1.945173554122448E-2</v>
      </c>
    </row>
    <row r="82258" spans="1:3" x14ac:dyDescent="0.35">
      <c r="A82258">
        <v>256</v>
      </c>
      <c r="B82258">
        <v>1.0224885772913694E-3</v>
      </c>
      <c r="C82258">
        <v>2.3879699409008026E-2</v>
      </c>
    </row>
    <row r="82259" spans="1:3" x14ac:dyDescent="0.35">
      <c r="A82259">
        <v>257</v>
      </c>
      <c r="B82259">
        <v>1.298962626606226E-3</v>
      </c>
      <c r="C82259">
        <v>2.970900759100914E-2</v>
      </c>
    </row>
    <row r="82260" spans="1:3" x14ac:dyDescent="0.35">
      <c r="A82260">
        <v>258</v>
      </c>
      <c r="B82260">
        <v>7.9724524402990937E-4</v>
      </c>
      <c r="C82260">
        <v>2.3025538772344589E-2</v>
      </c>
    </row>
    <row r="82261" spans="1:3" x14ac:dyDescent="0.35">
      <c r="A82261">
        <v>259</v>
      </c>
      <c r="B82261">
        <v>1.2725548585876822E-3</v>
      </c>
      <c r="C82261">
        <v>2.7997497469186783E-2</v>
      </c>
    </row>
    <row r="82262" spans="1:3" x14ac:dyDescent="0.35">
      <c r="A82262">
        <v>260</v>
      </c>
      <c r="B82262">
        <v>9.1655430151149631E-4</v>
      </c>
      <c r="C82262">
        <v>2.3538826033473015E-2</v>
      </c>
    </row>
    <row r="82263" spans="1:3" x14ac:dyDescent="0.35">
      <c r="A82263">
        <v>261</v>
      </c>
      <c r="B82263">
        <v>4.8975698882713914E-4</v>
      </c>
      <c r="C82263">
        <v>1.8594797700643539E-2</v>
      </c>
    </row>
    <row r="82264" spans="1:3" x14ac:dyDescent="0.35">
      <c r="A82264">
        <v>262</v>
      </c>
      <c r="B82264">
        <v>4.6315323561429977E-4</v>
      </c>
      <c r="C82264">
        <v>1.6881579533219337E-2</v>
      </c>
    </row>
    <row r="82265" spans="1:3" x14ac:dyDescent="0.35">
      <c r="A82265">
        <v>263</v>
      </c>
      <c r="B82265">
        <v>8.5928209591656923E-4</v>
      </c>
      <c r="C82265">
        <v>2.213013544678688E-2</v>
      </c>
    </row>
    <row r="82266" spans="1:3" x14ac:dyDescent="0.35">
      <c r="A82266">
        <v>264</v>
      </c>
      <c r="B82266">
        <v>1.3492564903572202E-3</v>
      </c>
      <c r="C82266">
        <v>2.9504589736461639E-2</v>
      </c>
    </row>
    <row r="82267" spans="1:3" x14ac:dyDescent="0.35">
      <c r="A82267">
        <v>265</v>
      </c>
      <c r="B82267">
        <v>1.0118423961102962E-3</v>
      </c>
      <c r="C82267">
        <v>2.4181613698601723E-2</v>
      </c>
    </row>
    <row r="82268" spans="1:3" x14ac:dyDescent="0.35">
      <c r="A82268">
        <v>266</v>
      </c>
      <c r="B82268">
        <v>1.274427049793303E-3</v>
      </c>
      <c r="C82268">
        <v>2.8363879770040512E-2</v>
      </c>
    </row>
    <row r="82269" spans="1:3" x14ac:dyDescent="0.35">
      <c r="A82269">
        <v>267</v>
      </c>
      <c r="B82269">
        <v>1.0263381991535425E-3</v>
      </c>
      <c r="C82269">
        <v>2.5098787620663643E-2</v>
      </c>
    </row>
    <row r="82270" spans="1:3" x14ac:dyDescent="0.35">
      <c r="A82270">
        <v>268</v>
      </c>
      <c r="B82270">
        <v>1.4597588451579213E-3</v>
      </c>
      <c r="C82270">
        <v>2.9011297971010208E-2</v>
      </c>
    </row>
    <row r="82271" spans="1:3" x14ac:dyDescent="0.35">
      <c r="A82271">
        <v>269</v>
      </c>
      <c r="B82271">
        <v>1.4798298943787813E-3</v>
      </c>
      <c r="C82271">
        <v>3.1264755874872208E-2</v>
      </c>
    </row>
    <row r="82272" spans="1:3" x14ac:dyDescent="0.35">
      <c r="A82272">
        <v>270</v>
      </c>
      <c r="B82272">
        <v>1.3678430113941431E-3</v>
      </c>
      <c r="C82272">
        <v>2.8865143656730652E-2</v>
      </c>
    </row>
    <row r="82273" spans="1:3" x14ac:dyDescent="0.35">
      <c r="A82273">
        <v>271</v>
      </c>
      <c r="B82273">
        <v>6.0661276802420616E-4</v>
      </c>
      <c r="C82273">
        <v>1.9603405147790909E-2</v>
      </c>
    </row>
    <row r="82274" spans="1:3" x14ac:dyDescent="0.35">
      <c r="A82274">
        <v>272</v>
      </c>
      <c r="B82274">
        <v>8.1045483238995075E-4</v>
      </c>
      <c r="C82274">
        <v>2.1490676328539848E-2</v>
      </c>
    </row>
    <row r="82275" spans="1:3" x14ac:dyDescent="0.35">
      <c r="A82275">
        <v>273</v>
      </c>
      <c r="B82275">
        <v>1.0469587286934257E-3</v>
      </c>
      <c r="C82275">
        <v>2.7223948389291763E-2</v>
      </c>
    </row>
    <row r="82276" spans="1:3" x14ac:dyDescent="0.35">
      <c r="A82276">
        <v>274</v>
      </c>
      <c r="B82276">
        <v>6.3120899721980095E-4</v>
      </c>
      <c r="C82276">
        <v>2.0180566236376762E-2</v>
      </c>
    </row>
    <row r="82277" spans="1:3" x14ac:dyDescent="0.35">
      <c r="A82277">
        <v>275</v>
      </c>
      <c r="B82277">
        <v>9.5963070634752512E-4</v>
      </c>
      <c r="C82277">
        <v>2.5001060217618942E-2</v>
      </c>
    </row>
    <row r="82278" spans="1:3" x14ac:dyDescent="0.35">
      <c r="A82278">
        <v>276</v>
      </c>
      <c r="B82278">
        <v>8.2388491136953235E-4</v>
      </c>
      <c r="C82278">
        <v>2.2270770743489265E-2</v>
      </c>
    </row>
    <row r="82279" spans="1:3" x14ac:dyDescent="0.35">
      <c r="A82279">
        <v>277</v>
      </c>
      <c r="B82279">
        <v>5.7356542674824595E-4</v>
      </c>
      <c r="C82279">
        <v>1.8807932734489441E-2</v>
      </c>
    </row>
    <row r="82280" spans="1:3" x14ac:dyDescent="0.35">
      <c r="A82280">
        <v>278</v>
      </c>
      <c r="B82280">
        <v>9.2790252529084682E-4</v>
      </c>
      <c r="C82280">
        <v>2.4462379515171051E-2</v>
      </c>
    </row>
    <row r="82281" spans="1:3" x14ac:dyDescent="0.35">
      <c r="A82281">
        <v>279</v>
      </c>
      <c r="B82281">
        <v>6.3870847225189209E-4</v>
      </c>
      <c r="C82281">
        <v>2.1329624578356743E-2</v>
      </c>
    </row>
    <row r="82282" spans="1:3" x14ac:dyDescent="0.35">
      <c r="A82282">
        <v>280</v>
      </c>
      <c r="B82282">
        <v>5.9231254272162914E-4</v>
      </c>
      <c r="C82282">
        <v>1.8349863588809967E-2</v>
      </c>
    </row>
    <row r="82283" spans="1:3" x14ac:dyDescent="0.35">
      <c r="A82283">
        <v>281</v>
      </c>
      <c r="B82283">
        <v>4.3632194865494967E-4</v>
      </c>
      <c r="C82283">
        <v>1.7664570361375809E-2</v>
      </c>
    </row>
    <row r="82284" spans="1:3" x14ac:dyDescent="0.35">
      <c r="A82284">
        <v>282</v>
      </c>
      <c r="B82284">
        <v>6.127507658675313E-4</v>
      </c>
      <c r="C82284">
        <v>1.9497111439704895E-2</v>
      </c>
    </row>
    <row r="82285" spans="1:3" x14ac:dyDescent="0.35">
      <c r="A82285">
        <v>283</v>
      </c>
      <c r="B82285">
        <v>4.7681818250566721E-4</v>
      </c>
      <c r="C82285">
        <v>1.7052816227078438E-2</v>
      </c>
    </row>
    <row r="82286" spans="1:3" x14ac:dyDescent="0.35">
      <c r="A82286">
        <v>284</v>
      </c>
      <c r="B82286">
        <v>2.9820829513482749E-4</v>
      </c>
      <c r="C82286">
        <v>1.4826931059360504E-2</v>
      </c>
    </row>
    <row r="82287" spans="1:3" x14ac:dyDescent="0.35">
      <c r="A82287">
        <v>285</v>
      </c>
      <c r="B82287">
        <v>8.3910755347460508E-4</v>
      </c>
      <c r="C82287">
        <v>2.3534927517175674E-2</v>
      </c>
    </row>
    <row r="82288" spans="1:3" x14ac:dyDescent="0.35">
      <c r="A82288">
        <v>286</v>
      </c>
      <c r="B82288">
        <v>9.3024811940267682E-4</v>
      </c>
      <c r="C82288">
        <v>2.4330072104930878E-2</v>
      </c>
    </row>
    <row r="82289" spans="1:3" x14ac:dyDescent="0.35">
      <c r="A82289">
        <v>287</v>
      </c>
      <c r="B82289">
        <v>8.0962583888322115E-4</v>
      </c>
      <c r="C82289">
        <v>2.1817037835717201E-2</v>
      </c>
    </row>
    <row r="82290" spans="1:3" x14ac:dyDescent="0.35">
      <c r="A82290">
        <v>288</v>
      </c>
      <c r="B82290">
        <v>1.0745290201157331E-3</v>
      </c>
      <c r="C82290">
        <v>2.6174075901508331E-2</v>
      </c>
    </row>
    <row r="82291" spans="1:3" x14ac:dyDescent="0.35">
      <c r="A82291">
        <v>289</v>
      </c>
      <c r="B82291">
        <v>1.9175388151779771E-3</v>
      </c>
      <c r="C82291">
        <v>3.2144907861948013E-2</v>
      </c>
    </row>
    <row r="82292" spans="1:3" x14ac:dyDescent="0.35">
      <c r="A82292">
        <v>290</v>
      </c>
      <c r="B82292">
        <v>8.220914751291275E-4</v>
      </c>
      <c r="C82292">
        <v>2.516503632068634E-2</v>
      </c>
    </row>
    <row r="82293" spans="1:3" x14ac:dyDescent="0.35">
      <c r="A82293">
        <v>291</v>
      </c>
      <c r="B82293">
        <v>1.1469325982034206E-3</v>
      </c>
      <c r="C82293">
        <v>2.6637885719537735E-2</v>
      </c>
    </row>
    <row r="82294" spans="1:3" x14ac:dyDescent="0.35">
      <c r="A82294">
        <v>292</v>
      </c>
      <c r="B82294">
        <v>1.0975414188578725E-3</v>
      </c>
      <c r="C82294">
        <v>2.418799139559269E-2</v>
      </c>
    </row>
    <row r="82295" spans="1:3" x14ac:dyDescent="0.35">
      <c r="A82295">
        <v>293</v>
      </c>
      <c r="B82295">
        <v>9.4366824487224221E-4</v>
      </c>
      <c r="C82295">
        <v>2.5007350370287895E-2</v>
      </c>
    </row>
    <row r="82296" spans="1:3" x14ac:dyDescent="0.35">
      <c r="A82296">
        <v>294</v>
      </c>
      <c r="B82296">
        <v>5.7240063324570656E-4</v>
      </c>
      <c r="C82296">
        <v>1.8126588314771652E-2</v>
      </c>
    </row>
    <row r="82297" spans="1:3" x14ac:dyDescent="0.35">
      <c r="A82297">
        <v>295</v>
      </c>
      <c r="B82297">
        <v>8.2349131116643548E-4</v>
      </c>
      <c r="C82297">
        <v>2.3232920095324516E-2</v>
      </c>
    </row>
    <row r="82298" spans="1:3" x14ac:dyDescent="0.35">
      <c r="A82298">
        <v>296</v>
      </c>
      <c r="B82298">
        <v>5.7904189452528954E-4</v>
      </c>
      <c r="C82298">
        <v>1.9517950713634491E-2</v>
      </c>
    </row>
    <row r="82299" spans="1:3" x14ac:dyDescent="0.35">
      <c r="A82299">
        <v>297</v>
      </c>
      <c r="B82299">
        <v>7.7795283868908882E-4</v>
      </c>
      <c r="C82299">
        <v>2.3892626166343689E-2</v>
      </c>
    </row>
    <row r="82300" spans="1:3" x14ac:dyDescent="0.35">
      <c r="A82300">
        <v>298</v>
      </c>
      <c r="B82300">
        <v>1.1512306518852711E-3</v>
      </c>
      <c r="C82300">
        <v>2.6232542470097542E-2</v>
      </c>
    </row>
    <row r="82301" spans="1:3" x14ac:dyDescent="0.35">
      <c r="A82301">
        <v>299</v>
      </c>
      <c r="B82301">
        <v>1.3917026808485389E-3</v>
      </c>
      <c r="C82301">
        <v>2.8146054595708847E-2</v>
      </c>
    </row>
    <row r="82302" spans="1:3" x14ac:dyDescent="0.35">
      <c r="A82302">
        <v>300</v>
      </c>
      <c r="B82302">
        <v>1.3532241573557258E-3</v>
      </c>
      <c r="C82302">
        <v>2.873922698199749E-2</v>
      </c>
    </row>
    <row r="82303" spans="1:3" x14ac:dyDescent="0.35">
      <c r="A82303">
        <v>301</v>
      </c>
      <c r="B82303">
        <v>1.3697587419301271E-3</v>
      </c>
      <c r="C82303">
        <v>3.0530748888850212E-2</v>
      </c>
    </row>
    <row r="82304" spans="1:3" x14ac:dyDescent="0.35">
      <c r="A82304">
        <v>302</v>
      </c>
      <c r="B82304">
        <v>8.9880399173125625E-4</v>
      </c>
      <c r="C82304">
        <v>2.3691387847065926E-2</v>
      </c>
    </row>
    <row r="82305" spans="1:3" x14ac:dyDescent="0.35">
      <c r="A82305">
        <v>303</v>
      </c>
      <c r="B82305">
        <v>1.0916917817667127E-3</v>
      </c>
      <c r="C82305">
        <v>2.5546027347445488E-2</v>
      </c>
    </row>
    <row r="82306" spans="1:3" x14ac:dyDescent="0.35">
      <c r="A82306">
        <v>304</v>
      </c>
      <c r="B82306">
        <v>8.1201986176893115E-4</v>
      </c>
      <c r="C82306">
        <v>2.2103508934378624E-2</v>
      </c>
    </row>
    <row r="82307" spans="1:3" x14ac:dyDescent="0.35">
      <c r="A82307">
        <v>305</v>
      </c>
      <c r="B82307">
        <v>7.2763377102091908E-4</v>
      </c>
      <c r="C82307">
        <v>1.8624827265739441E-2</v>
      </c>
    </row>
    <row r="82308" spans="1:3" x14ac:dyDescent="0.35">
      <c r="A82308">
        <v>306</v>
      </c>
      <c r="B82308">
        <v>1.0019629262387753E-3</v>
      </c>
      <c r="C82308">
        <v>2.488226443529129E-2</v>
      </c>
    </row>
    <row r="82309" spans="1:3" x14ac:dyDescent="0.35">
      <c r="A82309">
        <v>307</v>
      </c>
      <c r="B82309">
        <v>4.0781672578305006E-4</v>
      </c>
      <c r="C82309">
        <v>1.6833702102303505E-2</v>
      </c>
    </row>
    <row r="82310" spans="1:3" x14ac:dyDescent="0.35">
      <c r="A82310">
        <v>308</v>
      </c>
      <c r="B82310">
        <v>5.9681967832148075E-4</v>
      </c>
      <c r="C82310">
        <v>1.6457762569189072E-2</v>
      </c>
    </row>
    <row r="82311" spans="1:3" x14ac:dyDescent="0.35">
      <c r="A82311">
        <v>309</v>
      </c>
      <c r="B82311">
        <v>9.7405276028439403E-4</v>
      </c>
      <c r="C82311">
        <v>2.5513725355267525E-2</v>
      </c>
    </row>
    <row r="82312" spans="1:3" x14ac:dyDescent="0.35">
      <c r="A82312">
        <v>310</v>
      </c>
      <c r="B82312">
        <v>7.853716379031539E-4</v>
      </c>
      <c r="C82312">
        <v>2.1306445822119713E-2</v>
      </c>
    </row>
    <row r="82313" spans="1:3" x14ac:dyDescent="0.35">
      <c r="A82313">
        <v>311</v>
      </c>
      <c r="B82313">
        <v>8.4394554141908884E-4</v>
      </c>
      <c r="C82313">
        <v>2.3696890100836754E-2</v>
      </c>
    </row>
    <row r="82314" spans="1:3" x14ac:dyDescent="0.35">
      <c r="A82314">
        <v>312</v>
      </c>
      <c r="B82314">
        <v>8.3633663598448038E-4</v>
      </c>
      <c r="C82314">
        <v>2.3019839078187943E-2</v>
      </c>
    </row>
    <row r="82315" spans="1:3" x14ac:dyDescent="0.35">
      <c r="A82315">
        <v>313</v>
      </c>
      <c r="B82315">
        <v>6.4964964985847473E-4</v>
      </c>
      <c r="C82315">
        <v>1.9814310595393181E-2</v>
      </c>
    </row>
    <row r="82316" spans="1:3" x14ac:dyDescent="0.35">
      <c r="A82316">
        <v>314</v>
      </c>
      <c r="B82316">
        <v>5.0803640624508262E-4</v>
      </c>
      <c r="C82316">
        <v>1.8254514783620834E-2</v>
      </c>
    </row>
    <row r="82317" spans="1:3" x14ac:dyDescent="0.35">
      <c r="A82317">
        <v>315</v>
      </c>
      <c r="B82317">
        <v>4.481193027459085E-4</v>
      </c>
      <c r="C82317">
        <v>1.6851514577865601E-2</v>
      </c>
    </row>
    <row r="82318" spans="1:3" x14ac:dyDescent="0.35">
      <c r="A82318">
        <v>316</v>
      </c>
      <c r="B82318">
        <v>4.9808976473286748E-4</v>
      </c>
      <c r="C82318">
        <v>1.8596680834889412E-2</v>
      </c>
    </row>
    <row r="82319" spans="1:3" x14ac:dyDescent="0.35">
      <c r="A82319">
        <v>317</v>
      </c>
      <c r="B82319">
        <v>1.5659281052649021E-3</v>
      </c>
      <c r="C82319">
        <v>2.8279414400458336E-2</v>
      </c>
    </row>
    <row r="82320" spans="1:3" x14ac:dyDescent="0.35">
      <c r="A82320">
        <v>318</v>
      </c>
      <c r="B82320">
        <v>5.988728953525424E-4</v>
      </c>
      <c r="C82320">
        <v>1.9158991053700447E-2</v>
      </c>
    </row>
    <row r="82321" spans="1:3" x14ac:dyDescent="0.35">
      <c r="A82321">
        <v>319</v>
      </c>
      <c r="B82321">
        <v>5.3908565314486623E-4</v>
      </c>
      <c r="C82321">
        <v>1.8543275073170662E-2</v>
      </c>
    </row>
    <row r="82322" spans="1:3" x14ac:dyDescent="0.35">
      <c r="A82322">
        <v>320</v>
      </c>
      <c r="B82322">
        <v>5.8539630845189095E-4</v>
      </c>
      <c r="C82322">
        <v>2.0327908918261528E-2</v>
      </c>
    </row>
    <row r="82323" spans="1:3" x14ac:dyDescent="0.35">
      <c r="A82323">
        <v>321</v>
      </c>
      <c r="B82323">
        <v>5.7690299581736326E-4</v>
      </c>
      <c r="C82323">
        <v>1.935974508523941E-2</v>
      </c>
    </row>
    <row r="82324" spans="1:3" x14ac:dyDescent="0.35">
      <c r="A82324">
        <v>322</v>
      </c>
      <c r="B82324">
        <v>9.3126861611381173E-4</v>
      </c>
      <c r="C82324">
        <v>2.27686557918787E-2</v>
      </c>
    </row>
    <row r="82325" spans="1:3" x14ac:dyDescent="0.35">
      <c r="A82325">
        <v>323</v>
      </c>
      <c r="B82325">
        <v>8.750892011448741E-4</v>
      </c>
      <c r="C82325">
        <v>2.1865371614694595E-2</v>
      </c>
    </row>
    <row r="82326" spans="1:3" x14ac:dyDescent="0.35">
      <c r="A82326">
        <v>324</v>
      </c>
      <c r="B82326">
        <v>6.1263417592272162E-4</v>
      </c>
      <c r="C82326">
        <v>1.911606639623642E-2</v>
      </c>
    </row>
    <row r="82327" spans="1:3" x14ac:dyDescent="0.35">
      <c r="A82327">
        <v>325</v>
      </c>
      <c r="B82327">
        <v>5.316648748703301E-4</v>
      </c>
      <c r="C82327">
        <v>1.8675852566957474E-2</v>
      </c>
    </row>
    <row r="82328" spans="1:3" x14ac:dyDescent="0.35">
      <c r="A82328">
        <v>326</v>
      </c>
      <c r="B82328">
        <v>7.6988909859210253E-4</v>
      </c>
      <c r="C82328">
        <v>2.0273879170417786E-2</v>
      </c>
    </row>
    <row r="82329" spans="1:3" x14ac:dyDescent="0.35">
      <c r="A82329">
        <v>327</v>
      </c>
      <c r="B82329">
        <v>6.0059328097850084E-4</v>
      </c>
      <c r="C82329">
        <v>1.9646536558866501E-2</v>
      </c>
    </row>
    <row r="82330" spans="1:3" x14ac:dyDescent="0.35">
      <c r="A82330">
        <v>328</v>
      </c>
      <c r="B82330">
        <v>5.2829599007964134E-4</v>
      </c>
      <c r="C82330">
        <v>1.7911400645971298E-2</v>
      </c>
    </row>
    <row r="82331" spans="1:3" x14ac:dyDescent="0.35">
      <c r="A82331">
        <v>329</v>
      </c>
      <c r="B82331">
        <v>6.8957166513428092E-4</v>
      </c>
      <c r="C82331">
        <v>1.8880696967244148E-2</v>
      </c>
    </row>
    <row r="82332" spans="1:3" x14ac:dyDescent="0.35">
      <c r="A82332">
        <v>330</v>
      </c>
      <c r="B82332">
        <v>5.1869021262973547E-4</v>
      </c>
      <c r="C82332">
        <v>1.8812134861946106E-2</v>
      </c>
    </row>
    <row r="82333" spans="1:3" x14ac:dyDescent="0.35">
      <c r="A82333">
        <v>331</v>
      </c>
      <c r="B82333">
        <v>4.3216292397119105E-4</v>
      </c>
      <c r="C82333">
        <v>1.7572455108165741E-2</v>
      </c>
    </row>
    <row r="82334" spans="1:3" x14ac:dyDescent="0.35">
      <c r="A82334">
        <v>332</v>
      </c>
      <c r="B82334">
        <v>7.2612904477864504E-4</v>
      </c>
      <c r="C82334">
        <v>2.1627664566040039E-2</v>
      </c>
    </row>
    <row r="82335" spans="1:3" x14ac:dyDescent="0.35">
      <c r="A82335">
        <v>333</v>
      </c>
      <c r="B82335">
        <v>5.3751631639897823E-4</v>
      </c>
      <c r="C82335">
        <v>2.0044084638357162E-2</v>
      </c>
    </row>
    <row r="82336" spans="1:3" x14ac:dyDescent="0.35">
      <c r="A82336">
        <v>334</v>
      </c>
      <c r="B82336">
        <v>5.093576037324965E-4</v>
      </c>
      <c r="C82336">
        <v>1.7608257010579109E-2</v>
      </c>
    </row>
    <row r="82337" spans="1:3" x14ac:dyDescent="0.35">
      <c r="A82337">
        <v>335</v>
      </c>
      <c r="B82337">
        <v>1.1604013852775097E-3</v>
      </c>
      <c r="C82337">
        <v>2.7751397341489792E-2</v>
      </c>
    </row>
    <row r="82338" spans="1:3" x14ac:dyDescent="0.35">
      <c r="A82338">
        <v>336</v>
      </c>
      <c r="B82338">
        <v>9.8301982507109642E-4</v>
      </c>
      <c r="C82338">
        <v>2.5560609996318817E-2</v>
      </c>
    </row>
    <row r="82339" spans="1:3" x14ac:dyDescent="0.35">
      <c r="A82339">
        <v>337</v>
      </c>
      <c r="B82339">
        <v>6.6741486079990864E-4</v>
      </c>
      <c r="C82339">
        <v>2.0537782460451126E-2</v>
      </c>
    </row>
    <row r="82340" spans="1:3" x14ac:dyDescent="0.35">
      <c r="A82340">
        <v>338</v>
      </c>
      <c r="B82340">
        <v>9.6880510682240129E-4</v>
      </c>
      <c r="C82340">
        <v>2.5706673040986061E-2</v>
      </c>
    </row>
    <row r="82341" spans="1:3" x14ac:dyDescent="0.35">
      <c r="A82341">
        <v>339</v>
      </c>
      <c r="B82341">
        <v>4.2045005830004811E-4</v>
      </c>
      <c r="C82341">
        <v>1.6874253749847412E-2</v>
      </c>
    </row>
    <row r="82342" spans="1:3" x14ac:dyDescent="0.35">
      <c r="A82342">
        <v>340</v>
      </c>
      <c r="B82342">
        <v>7.4274872895330191E-4</v>
      </c>
      <c r="C82342">
        <v>2.2944403812289238E-2</v>
      </c>
    </row>
    <row r="82343" spans="1:3" x14ac:dyDescent="0.35">
      <c r="A82343">
        <v>341</v>
      </c>
      <c r="B82343">
        <v>4.7774618724361062E-4</v>
      </c>
      <c r="C82343">
        <v>1.6555530950427055E-2</v>
      </c>
    </row>
    <row r="82344" spans="1:3" x14ac:dyDescent="0.35">
      <c r="A82344">
        <v>342</v>
      </c>
      <c r="B82344">
        <v>7.0542254252359271E-4</v>
      </c>
      <c r="C82344">
        <v>2.1468207240104675E-2</v>
      </c>
    </row>
    <row r="82345" spans="1:3" x14ac:dyDescent="0.35">
      <c r="A82345">
        <v>343</v>
      </c>
      <c r="B82345">
        <v>6.5727334003895521E-4</v>
      </c>
      <c r="C82345">
        <v>1.9320402294397354E-2</v>
      </c>
    </row>
    <row r="82346" spans="1:3" x14ac:dyDescent="0.35">
      <c r="A82346">
        <v>344</v>
      </c>
      <c r="B82346">
        <v>4.0575177990831435E-4</v>
      </c>
      <c r="C82346">
        <v>1.593703031539917E-2</v>
      </c>
    </row>
    <row r="82347" spans="1:3" x14ac:dyDescent="0.35">
      <c r="A82347">
        <v>345</v>
      </c>
      <c r="B82347">
        <v>6.406936445273459E-4</v>
      </c>
      <c r="C82347">
        <v>1.8922792747616768E-2</v>
      </c>
    </row>
    <row r="82348" spans="1:3" x14ac:dyDescent="0.35">
      <c r="A82348">
        <v>346</v>
      </c>
      <c r="B82348">
        <v>6.7294121254235506E-4</v>
      </c>
      <c r="C82348">
        <v>2.0714061334729195E-2</v>
      </c>
    </row>
    <row r="82349" spans="1:3" x14ac:dyDescent="0.35">
      <c r="A82349">
        <v>347</v>
      </c>
      <c r="B82349">
        <v>8.4582890849560499E-4</v>
      </c>
      <c r="C82349">
        <v>2.2021463140845299E-2</v>
      </c>
    </row>
    <row r="82350" spans="1:3" x14ac:dyDescent="0.35">
      <c r="A82350">
        <v>348</v>
      </c>
      <c r="B82350">
        <v>9.5786276506260037E-4</v>
      </c>
      <c r="C82350">
        <v>2.532796747982502E-2</v>
      </c>
    </row>
    <row r="82351" spans="1:3" x14ac:dyDescent="0.35">
      <c r="A82351">
        <v>349</v>
      </c>
      <c r="B82351">
        <v>5.0694774836301804E-4</v>
      </c>
      <c r="C82351">
        <v>1.910703256726265E-2</v>
      </c>
    </row>
    <row r="82352" spans="1:3" x14ac:dyDescent="0.35">
      <c r="A82352">
        <v>350</v>
      </c>
      <c r="B82352">
        <v>6.2735786195844412E-4</v>
      </c>
      <c r="C82352">
        <v>1.816343329846859E-2</v>
      </c>
    </row>
    <row r="82353" spans="1:3" x14ac:dyDescent="0.35">
      <c r="A82353">
        <v>351</v>
      </c>
      <c r="B82353">
        <v>7.2287069633603096E-4</v>
      </c>
      <c r="C82353">
        <v>2.2031642496585846E-2</v>
      </c>
    </row>
    <row r="82354" spans="1:3" x14ac:dyDescent="0.35">
      <c r="A82354">
        <v>352</v>
      </c>
      <c r="B82354">
        <v>5.1076814997941256E-4</v>
      </c>
      <c r="C82354">
        <v>1.8636593595147133E-2</v>
      </c>
    </row>
    <row r="82355" spans="1:3" x14ac:dyDescent="0.35">
      <c r="A82355">
        <v>353</v>
      </c>
      <c r="B82355">
        <v>6.7707325797528028E-4</v>
      </c>
      <c r="C82355">
        <v>2.1303273737430573E-2</v>
      </c>
    </row>
    <row r="82356" spans="1:3" x14ac:dyDescent="0.35">
      <c r="A82356">
        <v>354</v>
      </c>
      <c r="B82356">
        <v>7.9192273551598191E-4</v>
      </c>
      <c r="C82356">
        <v>2.2050878033041954E-2</v>
      </c>
    </row>
    <row r="82357" spans="1:3" x14ac:dyDescent="0.35">
      <c r="A82357">
        <v>355</v>
      </c>
      <c r="B82357">
        <v>5.7523616123944521E-4</v>
      </c>
      <c r="C82357">
        <v>2.0230535417795181E-2</v>
      </c>
    </row>
    <row r="82358" spans="1:3" x14ac:dyDescent="0.35">
      <c r="A82358">
        <v>356</v>
      </c>
      <c r="B82358">
        <v>7.3610403342172503E-4</v>
      </c>
      <c r="C82358">
        <v>2.2335048764944077E-2</v>
      </c>
    </row>
    <row r="82359" spans="1:3" x14ac:dyDescent="0.35">
      <c r="A82359">
        <v>357</v>
      </c>
      <c r="B82359">
        <v>8.2234141882508993E-4</v>
      </c>
      <c r="C82359">
        <v>2.2793546319007874E-2</v>
      </c>
    </row>
    <row r="82360" spans="1:3" x14ac:dyDescent="0.35">
      <c r="A82360">
        <v>358</v>
      </c>
      <c r="B82360">
        <v>6.0348701663315296E-4</v>
      </c>
      <c r="C82360">
        <v>1.9972275942564011E-2</v>
      </c>
    </row>
    <row r="82361" spans="1:3" x14ac:dyDescent="0.35">
      <c r="A82361">
        <v>359</v>
      </c>
      <c r="B82361">
        <v>1.0030060075223446E-3</v>
      </c>
      <c r="C82361">
        <v>2.3800872266292572E-2</v>
      </c>
    </row>
    <row r="82362" spans="1:3" x14ac:dyDescent="0.35">
      <c r="A82362">
        <v>360</v>
      </c>
      <c r="B82362">
        <v>6.814083899371326E-4</v>
      </c>
      <c r="C82362">
        <v>2.0493451505899429E-2</v>
      </c>
    </row>
    <row r="82363" spans="1:3" x14ac:dyDescent="0.35">
      <c r="A82363">
        <v>361</v>
      </c>
      <c r="B82363">
        <v>7.3208002140745521E-4</v>
      </c>
      <c r="C82363">
        <v>2.1683048456907272E-2</v>
      </c>
    </row>
    <row r="82364" spans="1:3" x14ac:dyDescent="0.35">
      <c r="A82364">
        <v>362</v>
      </c>
      <c r="B82364">
        <v>4.2740756180137396E-4</v>
      </c>
      <c r="C82364">
        <v>1.7233876511454582E-2</v>
      </c>
    </row>
    <row r="82365" spans="1:3" x14ac:dyDescent="0.35">
      <c r="A82365">
        <v>363</v>
      </c>
      <c r="B82365">
        <v>4.6675052726641297E-4</v>
      </c>
      <c r="C82365">
        <v>1.791742630302906E-2</v>
      </c>
    </row>
    <row r="82366" spans="1:3" x14ac:dyDescent="0.35">
      <c r="A82366">
        <v>364</v>
      </c>
      <c r="B82366">
        <v>7.4976467294618487E-4</v>
      </c>
      <c r="C82366">
        <v>2.1446444094181061E-2</v>
      </c>
    </row>
    <row r="82367" spans="1:3" x14ac:dyDescent="0.35">
      <c r="A82367">
        <v>365</v>
      </c>
      <c r="B82367">
        <v>8.6688291048631072E-4</v>
      </c>
      <c r="C82367">
        <v>2.0571649074554443E-2</v>
      </c>
    </row>
    <row r="82368" spans="1:3" x14ac:dyDescent="0.35">
      <c r="A82368">
        <v>366</v>
      </c>
      <c r="B82368">
        <v>6.8443600321188569E-4</v>
      </c>
      <c r="C82368">
        <v>2.1437570452690125E-2</v>
      </c>
    </row>
    <row r="82369" spans="1:3" x14ac:dyDescent="0.35">
      <c r="A82369">
        <v>367</v>
      </c>
      <c r="B82369">
        <v>1.1090246262028813E-3</v>
      </c>
      <c r="C82369">
        <v>2.5521719828248024E-2</v>
      </c>
    </row>
    <row r="82370" spans="1:3" x14ac:dyDescent="0.35">
      <c r="A82370">
        <v>368</v>
      </c>
      <c r="B82370">
        <v>8.5286464309319854E-4</v>
      </c>
      <c r="C82370">
        <v>2.3187659680843353E-2</v>
      </c>
    </row>
    <row r="82371" spans="1:3" x14ac:dyDescent="0.35">
      <c r="A82371">
        <v>369</v>
      </c>
      <c r="B82371">
        <v>7.4589223368093371E-4</v>
      </c>
      <c r="C82371">
        <v>2.075943723320961E-2</v>
      </c>
    </row>
    <row r="82372" spans="1:3" x14ac:dyDescent="0.35">
      <c r="A82372">
        <v>370</v>
      </c>
      <c r="B82372">
        <v>5.3995114285498857E-4</v>
      </c>
      <c r="C82372">
        <v>1.8642254173755646E-2</v>
      </c>
    </row>
    <row r="82373" spans="1:3" x14ac:dyDescent="0.35">
      <c r="A82373">
        <v>371</v>
      </c>
      <c r="B82373">
        <v>1.062287949025631E-3</v>
      </c>
      <c r="C82373">
        <v>2.4360625073313713E-2</v>
      </c>
    </row>
    <row r="82374" spans="1:3" x14ac:dyDescent="0.35">
      <c r="A82374">
        <v>372</v>
      </c>
      <c r="B82374">
        <v>6.3866755226626992E-4</v>
      </c>
      <c r="C82374">
        <v>1.9888285547494888E-2</v>
      </c>
    </row>
    <row r="82375" spans="1:3" x14ac:dyDescent="0.35">
      <c r="A82375">
        <v>373</v>
      </c>
      <c r="B82375">
        <v>6.1298348009586334E-4</v>
      </c>
      <c r="C82375">
        <v>1.8916236236691475E-2</v>
      </c>
    </row>
    <row r="82376" spans="1:3" x14ac:dyDescent="0.35">
      <c r="A82376">
        <v>374</v>
      </c>
      <c r="B82376">
        <v>1.3172596227377653E-3</v>
      </c>
      <c r="C82376">
        <v>2.6994051411747932E-2</v>
      </c>
    </row>
    <row r="82377" spans="1:3" x14ac:dyDescent="0.35">
      <c r="A82377">
        <v>375</v>
      </c>
      <c r="B82377">
        <v>1.3220548862591386E-3</v>
      </c>
      <c r="C82377">
        <v>2.692253515124321E-2</v>
      </c>
    </row>
    <row r="82378" spans="1:3" x14ac:dyDescent="0.35">
      <c r="A82378">
        <v>376</v>
      </c>
      <c r="B82378">
        <v>9.5446681370958686E-4</v>
      </c>
      <c r="C82378">
        <v>2.4466501548886299E-2</v>
      </c>
    </row>
    <row r="82379" spans="1:3" x14ac:dyDescent="0.35">
      <c r="A82379">
        <v>377</v>
      </c>
      <c r="B82379">
        <v>7.878802134655416E-4</v>
      </c>
      <c r="C82379">
        <v>2.1372484043240547E-2</v>
      </c>
    </row>
    <row r="82380" spans="1:3" x14ac:dyDescent="0.35">
      <c r="A82380">
        <v>378</v>
      </c>
      <c r="B82380">
        <v>7.4729957850649953E-4</v>
      </c>
      <c r="C82380">
        <v>2.1621434018015862E-2</v>
      </c>
    </row>
    <row r="82381" spans="1:3" x14ac:dyDescent="0.35">
      <c r="A82381">
        <v>379</v>
      </c>
      <c r="B82381">
        <v>6.3862459501251578E-4</v>
      </c>
      <c r="C82381">
        <v>1.9663169980049133E-2</v>
      </c>
    </row>
    <row r="82382" spans="1:3" x14ac:dyDescent="0.35">
      <c r="A82382">
        <v>380</v>
      </c>
      <c r="B82382">
        <v>7.5000675860792398E-4</v>
      </c>
      <c r="C82382">
        <v>2.1116232499480247E-2</v>
      </c>
    </row>
    <row r="82383" spans="1:3" x14ac:dyDescent="0.35">
      <c r="A82383">
        <v>381</v>
      </c>
      <c r="B82383">
        <v>8.0053816782310605E-4</v>
      </c>
      <c r="C82383">
        <v>2.202516607940197E-2</v>
      </c>
    </row>
    <row r="82384" spans="1:3" x14ac:dyDescent="0.35">
      <c r="A82384">
        <v>382</v>
      </c>
      <c r="B82384">
        <v>6.6727539524435997E-4</v>
      </c>
      <c r="C82384">
        <v>1.9553586840629578E-2</v>
      </c>
    </row>
    <row r="82385" spans="1:3" x14ac:dyDescent="0.35">
      <c r="A82385">
        <v>383</v>
      </c>
      <c r="B82385">
        <v>8.0212816828861833E-4</v>
      </c>
      <c r="C82385">
        <v>2.287742868065834E-2</v>
      </c>
    </row>
    <row r="82386" spans="1:3" x14ac:dyDescent="0.35">
      <c r="A82386">
        <v>384</v>
      </c>
      <c r="B82386">
        <v>5.6830246467143297E-4</v>
      </c>
      <c r="C82386">
        <v>1.8285974860191345E-2</v>
      </c>
    </row>
    <row r="82387" spans="1:3" x14ac:dyDescent="0.35">
      <c r="A82387">
        <v>385</v>
      </c>
      <c r="B82387">
        <v>6.2607380095869303E-4</v>
      </c>
      <c r="C82387">
        <v>2.0171003416180611E-2</v>
      </c>
    </row>
    <row r="82388" spans="1:3" x14ac:dyDescent="0.35">
      <c r="A82388">
        <v>386</v>
      </c>
      <c r="B82388">
        <v>8.6080754408612847E-4</v>
      </c>
      <c r="C82388">
        <v>2.1015569567680359E-2</v>
      </c>
    </row>
    <row r="82389" spans="1:3" x14ac:dyDescent="0.35">
      <c r="A82389">
        <v>387</v>
      </c>
      <c r="B82389">
        <v>6.3625373877584934E-4</v>
      </c>
      <c r="C82389">
        <v>1.9318161532282829E-2</v>
      </c>
    </row>
    <row r="82390" spans="1:3" x14ac:dyDescent="0.35">
      <c r="A82390">
        <v>388</v>
      </c>
      <c r="B82390">
        <v>6.4590148394927382E-4</v>
      </c>
      <c r="C82390">
        <v>1.874992810189724E-2</v>
      </c>
    </row>
    <row r="82391" spans="1:3" x14ac:dyDescent="0.35">
      <c r="A82391">
        <v>389</v>
      </c>
      <c r="B82391">
        <v>4.0363616426475346E-4</v>
      </c>
      <c r="C82391">
        <v>1.7575042322278023E-2</v>
      </c>
    </row>
    <row r="82392" spans="1:3" x14ac:dyDescent="0.35">
      <c r="A82392">
        <v>390</v>
      </c>
      <c r="B82392">
        <v>5.2280712407082319E-4</v>
      </c>
      <c r="C82392">
        <v>1.9473645836114883E-2</v>
      </c>
    </row>
    <row r="82393" spans="1:3" x14ac:dyDescent="0.35">
      <c r="A82393">
        <v>391</v>
      </c>
      <c r="B82393">
        <v>4.7712461673654616E-4</v>
      </c>
      <c r="C82393">
        <v>1.8317647278308868E-2</v>
      </c>
    </row>
    <row r="82394" spans="1:3" x14ac:dyDescent="0.35">
      <c r="A82394">
        <v>392</v>
      </c>
      <c r="B82394">
        <v>7.5668521458283067E-4</v>
      </c>
      <c r="C82394">
        <v>2.2660894319415092E-2</v>
      </c>
    </row>
    <row r="82395" spans="1:3" x14ac:dyDescent="0.35">
      <c r="A82395">
        <v>393</v>
      </c>
      <c r="B82395">
        <v>5.9614528436213732E-4</v>
      </c>
      <c r="C82395">
        <v>1.722986251115799E-2</v>
      </c>
    </row>
    <row r="82396" spans="1:3" x14ac:dyDescent="0.35">
      <c r="A82396">
        <v>394</v>
      </c>
      <c r="B82396">
        <v>5.9262971626594663E-4</v>
      </c>
      <c r="C82396">
        <v>1.8310362473130226E-2</v>
      </c>
    </row>
    <row r="82397" spans="1:3" x14ac:dyDescent="0.35">
      <c r="A82397">
        <v>395</v>
      </c>
      <c r="B82397">
        <v>1.1041356483474374E-3</v>
      </c>
      <c r="C82397">
        <v>2.858884260058403E-2</v>
      </c>
    </row>
    <row r="82398" spans="1:3" x14ac:dyDescent="0.35">
      <c r="A82398">
        <v>396</v>
      </c>
      <c r="B82398">
        <v>1.0619276436045766E-3</v>
      </c>
      <c r="C82398">
        <v>2.4828627705574036E-2</v>
      </c>
    </row>
    <row r="82399" spans="1:3" x14ac:dyDescent="0.35">
      <c r="A82399">
        <v>397</v>
      </c>
      <c r="B82399">
        <v>1.0995931224897504E-3</v>
      </c>
      <c r="C82399">
        <v>2.6082886382937431E-2</v>
      </c>
    </row>
    <row r="82400" spans="1:3" x14ac:dyDescent="0.35">
      <c r="A82400">
        <v>398</v>
      </c>
      <c r="B82400">
        <v>1.3162767281755805E-3</v>
      </c>
      <c r="C82400">
        <v>2.6966284960508347E-2</v>
      </c>
    </row>
    <row r="82401" spans="1:3" x14ac:dyDescent="0.35">
      <c r="A82401">
        <v>399</v>
      </c>
      <c r="B82401">
        <v>1.0179142700508237E-3</v>
      </c>
      <c r="C82401">
        <v>2.5741413235664368E-2</v>
      </c>
    </row>
    <row r="82402" spans="1:3" x14ac:dyDescent="0.35">
      <c r="A82402">
        <v>400</v>
      </c>
      <c r="B82402">
        <v>6.0713425045832992E-4</v>
      </c>
      <c r="C82402">
        <v>2.0945295691490173E-2</v>
      </c>
    </row>
    <row r="82403" spans="1:3" x14ac:dyDescent="0.35">
      <c r="A82403">
        <v>401</v>
      </c>
      <c r="B82403">
        <v>5.8304006233811378E-4</v>
      </c>
      <c r="C82403">
        <v>1.9603515043854713E-2</v>
      </c>
    </row>
    <row r="82404" spans="1:3" x14ac:dyDescent="0.35">
      <c r="A82404">
        <v>402</v>
      </c>
      <c r="B82404">
        <v>7.1406224742531776E-4</v>
      </c>
      <c r="C82404">
        <v>2.1637752652168274E-2</v>
      </c>
    </row>
    <row r="82405" spans="1:3" x14ac:dyDescent="0.35">
      <c r="A82405">
        <v>403</v>
      </c>
      <c r="B82405">
        <v>7.3295534821227193E-4</v>
      </c>
      <c r="C82405">
        <v>2.3329557850956917E-2</v>
      </c>
    </row>
    <row r="82406" spans="1:3" x14ac:dyDescent="0.35">
      <c r="A82406">
        <v>404</v>
      </c>
      <c r="B82406">
        <v>9.4040361000224948E-4</v>
      </c>
      <c r="C82406">
        <v>2.3890309035778046E-2</v>
      </c>
    </row>
    <row r="82407" spans="1:3" x14ac:dyDescent="0.35">
      <c r="A82407">
        <v>405</v>
      </c>
      <c r="B82407">
        <v>8.0657040234655142E-4</v>
      </c>
      <c r="C82407">
        <v>2.0395491272211075E-2</v>
      </c>
    </row>
    <row r="82408" spans="1:3" x14ac:dyDescent="0.35">
      <c r="A82408">
        <v>406</v>
      </c>
      <c r="B82408">
        <v>7.0275581674650311E-4</v>
      </c>
      <c r="C82408">
        <v>2.0609743893146515E-2</v>
      </c>
    </row>
    <row r="82409" spans="1:3" x14ac:dyDescent="0.35">
      <c r="A82409">
        <v>407</v>
      </c>
      <c r="B82409">
        <v>6.7926995689049363E-4</v>
      </c>
      <c r="C82409">
        <v>2.1906230598688126E-2</v>
      </c>
    </row>
    <row r="82410" spans="1:3" x14ac:dyDescent="0.35">
      <c r="A82410">
        <v>408</v>
      </c>
      <c r="B82410">
        <v>7.6834263745695353E-4</v>
      </c>
      <c r="C82410">
        <v>1.9989004358649254E-2</v>
      </c>
    </row>
    <row r="82411" spans="1:3" x14ac:dyDescent="0.35">
      <c r="A82411">
        <v>409</v>
      </c>
      <c r="B82411">
        <v>5.0723418826237321E-4</v>
      </c>
      <c r="C82411">
        <v>1.8522199243307114E-2</v>
      </c>
    </row>
    <row r="82412" spans="1:3" x14ac:dyDescent="0.35">
      <c r="A82412">
        <v>410</v>
      </c>
      <c r="B82412">
        <v>5.8297708164900541E-4</v>
      </c>
      <c r="C82412">
        <v>2.0138218998908997E-2</v>
      </c>
    </row>
    <row r="82413" spans="1:3" x14ac:dyDescent="0.35">
      <c r="A82413">
        <v>411</v>
      </c>
      <c r="B82413">
        <v>1.1177753331139684E-3</v>
      </c>
      <c r="C82413">
        <v>2.2859923541545868E-2</v>
      </c>
    </row>
    <row r="82414" spans="1:3" x14ac:dyDescent="0.35">
      <c r="A82414">
        <v>412</v>
      </c>
      <c r="B82414">
        <v>7.9616188304498792E-4</v>
      </c>
      <c r="C82414">
        <v>2.2475935518741608E-2</v>
      </c>
    </row>
    <row r="82415" spans="1:3" x14ac:dyDescent="0.35">
      <c r="A82415">
        <v>413</v>
      </c>
      <c r="B82415">
        <v>4.1657109977677464E-4</v>
      </c>
      <c r="C82415">
        <v>1.7609920352697372E-2</v>
      </c>
    </row>
    <row r="82416" spans="1:3" x14ac:dyDescent="0.35">
      <c r="A82416">
        <v>414</v>
      </c>
      <c r="B82416">
        <v>8.6138257756829262E-4</v>
      </c>
      <c r="C82416">
        <v>2.4672273546457291E-2</v>
      </c>
    </row>
    <row r="82417" spans="1:3" x14ac:dyDescent="0.35">
      <c r="A82417">
        <v>415</v>
      </c>
      <c r="B82417">
        <v>5.5679440265521407E-4</v>
      </c>
      <c r="C82417">
        <v>1.8068151548504829E-2</v>
      </c>
    </row>
    <row r="82418" spans="1:3" x14ac:dyDescent="0.35">
      <c r="A82418">
        <v>416</v>
      </c>
      <c r="B82418">
        <v>3.8780583417974412E-4</v>
      </c>
      <c r="C82418">
        <v>1.4834812842309475E-2</v>
      </c>
    </row>
    <row r="82419" spans="1:3" x14ac:dyDescent="0.35">
      <c r="A82419">
        <v>417</v>
      </c>
      <c r="B82419">
        <v>5.0324451876804233E-4</v>
      </c>
      <c r="C82419">
        <v>1.7367450520396233E-2</v>
      </c>
    </row>
    <row r="82420" spans="1:3" x14ac:dyDescent="0.35">
      <c r="A82420">
        <v>418</v>
      </c>
      <c r="B82420">
        <v>3.8350519025698304E-4</v>
      </c>
      <c r="C82420">
        <v>1.5973275527358055E-2</v>
      </c>
    </row>
    <row r="82421" spans="1:3" x14ac:dyDescent="0.35">
      <c r="A82421">
        <v>419</v>
      </c>
      <c r="B82421">
        <v>6.3475134084001184E-4</v>
      </c>
      <c r="C82421">
        <v>2.0401332527399063E-2</v>
      </c>
    </row>
    <row r="82422" spans="1:3" x14ac:dyDescent="0.35">
      <c r="A82422">
        <v>420</v>
      </c>
      <c r="B82422">
        <v>4.1313175461255014E-4</v>
      </c>
      <c r="C82422">
        <v>1.5995470806956291E-2</v>
      </c>
    </row>
    <row r="82423" spans="1:3" x14ac:dyDescent="0.35">
      <c r="A82423">
        <v>421</v>
      </c>
      <c r="B82423">
        <v>4.287815245334059E-4</v>
      </c>
      <c r="C82423">
        <v>1.7106294631958008E-2</v>
      </c>
    </row>
    <row r="82424" spans="1:3" x14ac:dyDescent="0.35">
      <c r="A82424">
        <v>422</v>
      </c>
      <c r="B82424">
        <v>7.250375347211957E-4</v>
      </c>
      <c r="C82424">
        <v>2.142580971121788E-2</v>
      </c>
    </row>
    <row r="82425" spans="1:3" x14ac:dyDescent="0.35">
      <c r="A82425">
        <v>423</v>
      </c>
      <c r="B82425">
        <v>8.8705890811979771E-4</v>
      </c>
      <c r="C82425">
        <v>2.4825321510434151E-2</v>
      </c>
    </row>
    <row r="82426" spans="1:3" x14ac:dyDescent="0.35">
      <c r="A82426">
        <v>424</v>
      </c>
      <c r="B82426">
        <v>6.6949200117960572E-4</v>
      </c>
      <c r="C82426">
        <v>1.9304130226373672E-2</v>
      </c>
    </row>
    <row r="82427" spans="1:3" x14ac:dyDescent="0.35">
      <c r="A82427">
        <v>425</v>
      </c>
      <c r="B82427">
        <v>6.8168080179020762E-4</v>
      </c>
      <c r="C82427">
        <v>2.2408083081245422E-2</v>
      </c>
    </row>
    <row r="82428" spans="1:3" x14ac:dyDescent="0.35">
      <c r="A82428">
        <v>426</v>
      </c>
      <c r="B82428">
        <v>7.1872619446367025E-4</v>
      </c>
      <c r="C82428">
        <v>2.0758440718054771E-2</v>
      </c>
    </row>
    <row r="82429" spans="1:3" x14ac:dyDescent="0.35">
      <c r="A82429">
        <v>427</v>
      </c>
      <c r="B82429">
        <v>7.437025778926909E-4</v>
      </c>
      <c r="C82429">
        <v>2.0167592912912369E-2</v>
      </c>
    </row>
    <row r="82430" spans="1:3" x14ac:dyDescent="0.35">
      <c r="A82430">
        <v>428</v>
      </c>
      <c r="B82430">
        <v>7.9278420889750123E-4</v>
      </c>
      <c r="C82430">
        <v>2.3209622129797935E-2</v>
      </c>
    </row>
    <row r="82431" spans="1:3" x14ac:dyDescent="0.35">
      <c r="A82431">
        <v>429</v>
      </c>
      <c r="B82431">
        <v>3.5444521927274764E-4</v>
      </c>
      <c r="C82431">
        <v>1.6004627570509911E-2</v>
      </c>
    </row>
    <row r="82432" spans="1:3" x14ac:dyDescent="0.35">
      <c r="A82432">
        <v>430</v>
      </c>
      <c r="B82432">
        <v>5.0749798538163304E-4</v>
      </c>
      <c r="C82432">
        <v>1.6933219507336617E-2</v>
      </c>
    </row>
    <row r="82433" spans="1:3" x14ac:dyDescent="0.35">
      <c r="A82433">
        <v>431</v>
      </c>
      <c r="B82433">
        <v>5.5320397950708866E-4</v>
      </c>
      <c r="C82433">
        <v>1.8495392054319382E-2</v>
      </c>
    </row>
    <row r="82434" spans="1:3" x14ac:dyDescent="0.35">
      <c r="A82434">
        <v>432</v>
      </c>
      <c r="B82434">
        <v>4.8066835734061897E-4</v>
      </c>
      <c r="C82434">
        <v>1.7873924225568771E-2</v>
      </c>
    </row>
    <row r="82435" spans="1:3" x14ac:dyDescent="0.35">
      <c r="A82435">
        <v>433</v>
      </c>
      <c r="B82435">
        <v>4.7459261259064078E-4</v>
      </c>
      <c r="C82435">
        <v>1.8421268090605736E-2</v>
      </c>
    </row>
    <row r="82436" spans="1:3" x14ac:dyDescent="0.35">
      <c r="A82436">
        <v>434</v>
      </c>
      <c r="B82436">
        <v>4.1890083230100572E-4</v>
      </c>
      <c r="C82436">
        <v>1.8125686794519424E-2</v>
      </c>
    </row>
    <row r="82437" spans="1:3" x14ac:dyDescent="0.35">
      <c r="A82437">
        <v>435</v>
      </c>
      <c r="B82437">
        <v>4.4400079059414566E-4</v>
      </c>
      <c r="C82437">
        <v>1.8364539369940758E-2</v>
      </c>
    </row>
    <row r="82438" spans="1:3" x14ac:dyDescent="0.35">
      <c r="A82438">
        <v>436</v>
      </c>
      <c r="B82438">
        <v>5.5014394456520677E-4</v>
      </c>
      <c r="C82438">
        <v>1.7988132312893867E-2</v>
      </c>
    </row>
    <row r="82439" spans="1:3" x14ac:dyDescent="0.35">
      <c r="A82439">
        <v>437</v>
      </c>
      <c r="B82439">
        <v>3.6518534761853516E-4</v>
      </c>
      <c r="C82439">
        <v>1.6410699114203453E-2</v>
      </c>
    </row>
    <row r="82440" spans="1:3" x14ac:dyDescent="0.35">
      <c r="A82440">
        <v>438</v>
      </c>
      <c r="B82440">
        <v>6.4349023159593344E-4</v>
      </c>
      <c r="C82440">
        <v>2.0695185288786888E-2</v>
      </c>
    </row>
    <row r="82441" spans="1:3" x14ac:dyDescent="0.35">
      <c r="A82441">
        <v>439</v>
      </c>
      <c r="B82441">
        <v>8.8839989621192217E-4</v>
      </c>
      <c r="C82441">
        <v>2.4812707677483559E-2</v>
      </c>
    </row>
    <row r="82442" spans="1:3" x14ac:dyDescent="0.35">
      <c r="A82442">
        <v>440</v>
      </c>
      <c r="B82442">
        <v>1.1519246036186814E-3</v>
      </c>
      <c r="C82442">
        <v>2.7302781119942665E-2</v>
      </c>
    </row>
    <row r="82443" spans="1:3" x14ac:dyDescent="0.35">
      <c r="A82443">
        <v>441</v>
      </c>
      <c r="B82443">
        <v>8.529448532499373E-4</v>
      </c>
      <c r="C82443">
        <v>2.2689430043101311E-2</v>
      </c>
    </row>
    <row r="82444" spans="1:3" x14ac:dyDescent="0.35">
      <c r="A82444">
        <v>442</v>
      </c>
      <c r="B82444">
        <v>6.5212429035454988E-4</v>
      </c>
      <c r="C82444">
        <v>2.0267102867364883E-2</v>
      </c>
    </row>
    <row r="82445" spans="1:3" x14ac:dyDescent="0.35">
      <c r="A82445">
        <v>443</v>
      </c>
      <c r="B82445">
        <v>1.0752707021310925E-3</v>
      </c>
      <c r="C82445">
        <v>2.5305215269327164E-2</v>
      </c>
    </row>
    <row r="82446" spans="1:3" x14ac:dyDescent="0.35">
      <c r="A82446">
        <v>444</v>
      </c>
      <c r="B82446">
        <v>9.2422374291345477E-4</v>
      </c>
      <c r="C82446">
        <v>2.2991606965661049E-2</v>
      </c>
    </row>
    <row r="82447" spans="1:3" x14ac:dyDescent="0.35">
      <c r="A82447">
        <v>445</v>
      </c>
      <c r="B82447">
        <v>1.3294107047840953E-3</v>
      </c>
      <c r="C82447">
        <v>2.924162894487381E-2</v>
      </c>
    </row>
    <row r="82448" spans="1:3" x14ac:dyDescent="0.35">
      <c r="A82448">
        <v>446</v>
      </c>
      <c r="B82448">
        <v>4.1613573557697237E-4</v>
      </c>
      <c r="C82448">
        <v>1.6613813117146492E-2</v>
      </c>
    </row>
    <row r="82449" spans="1:3" x14ac:dyDescent="0.35">
      <c r="A82449">
        <v>447</v>
      </c>
      <c r="B82449">
        <v>6.702353130094707E-4</v>
      </c>
      <c r="C82449">
        <v>2.1902887150645256E-2</v>
      </c>
    </row>
    <row r="82450" spans="1:3" x14ac:dyDescent="0.35">
      <c r="A82450">
        <v>448</v>
      </c>
      <c r="B82450">
        <v>6.2673870706930757E-4</v>
      </c>
      <c r="C82450">
        <v>1.908285915851593E-2</v>
      </c>
    </row>
    <row r="82451" spans="1:3" x14ac:dyDescent="0.35">
      <c r="A82451">
        <v>449</v>
      </c>
      <c r="B82451">
        <v>8.5022411076352E-4</v>
      </c>
      <c r="C82451">
        <v>2.182784304022789E-2</v>
      </c>
    </row>
    <row r="82452" spans="1:3" x14ac:dyDescent="0.35">
      <c r="A82452">
        <v>450</v>
      </c>
      <c r="B82452">
        <v>5.5836467072367668E-4</v>
      </c>
      <c r="C82452">
        <v>2.0014362409710884E-2</v>
      </c>
    </row>
    <row r="82453" spans="1:3" x14ac:dyDescent="0.35">
      <c r="A82453">
        <v>451</v>
      </c>
      <c r="B82453">
        <v>7.0943636819720268E-4</v>
      </c>
      <c r="C82453">
        <v>1.8694154918193817E-2</v>
      </c>
    </row>
    <row r="82454" spans="1:3" x14ac:dyDescent="0.35">
      <c r="A82454">
        <v>452</v>
      </c>
      <c r="B82454">
        <v>6.4124114578589797E-4</v>
      </c>
      <c r="C82454">
        <v>1.846570149064064E-2</v>
      </c>
    </row>
    <row r="82455" spans="1:3" x14ac:dyDescent="0.35">
      <c r="A82455">
        <v>453</v>
      </c>
      <c r="B82455">
        <v>7.2089029708877206E-4</v>
      </c>
      <c r="C82455">
        <v>1.8239123746752739E-2</v>
      </c>
    </row>
    <row r="82456" spans="1:3" x14ac:dyDescent="0.35">
      <c r="A82456">
        <v>454</v>
      </c>
      <c r="B82456">
        <v>5.098364781588316E-4</v>
      </c>
      <c r="C82456">
        <v>1.7620649188756943E-2</v>
      </c>
    </row>
    <row r="82457" spans="1:3" x14ac:dyDescent="0.35">
      <c r="A82457">
        <v>455</v>
      </c>
      <c r="B82457">
        <v>4.6324977301992476E-4</v>
      </c>
      <c r="C82457">
        <v>1.6961988061666489E-2</v>
      </c>
    </row>
    <row r="82458" spans="1:3" x14ac:dyDescent="0.35">
      <c r="A82458">
        <v>456</v>
      </c>
      <c r="B82458">
        <v>3.4892890835180879E-4</v>
      </c>
      <c r="C82458">
        <v>1.5004365704953671E-2</v>
      </c>
    </row>
    <row r="82459" spans="1:3" x14ac:dyDescent="0.35">
      <c r="A82459">
        <v>457</v>
      </c>
      <c r="B82459">
        <v>7.4909889372065663E-4</v>
      </c>
      <c r="C82459">
        <v>2.0979594439268112E-2</v>
      </c>
    </row>
    <row r="82460" spans="1:3" x14ac:dyDescent="0.35">
      <c r="A82460">
        <v>458</v>
      </c>
      <c r="B82460">
        <v>3.4473655978217721E-4</v>
      </c>
      <c r="C82460">
        <v>1.4532041735947132E-2</v>
      </c>
    </row>
    <row r="82461" spans="1:3" x14ac:dyDescent="0.35">
      <c r="A82461">
        <v>459</v>
      </c>
      <c r="B82461">
        <v>6.7110481904819608E-4</v>
      </c>
      <c r="C82461">
        <v>2.1348927170038223E-2</v>
      </c>
    </row>
    <row r="82462" spans="1:3" x14ac:dyDescent="0.35">
      <c r="A82462">
        <v>460</v>
      </c>
      <c r="B82462">
        <v>9.1715337475761771E-4</v>
      </c>
      <c r="C82462">
        <v>2.1926708519458771E-2</v>
      </c>
    </row>
    <row r="82463" spans="1:3" x14ac:dyDescent="0.35">
      <c r="A82463">
        <v>461</v>
      </c>
      <c r="B82463">
        <v>6.2627799343317747E-4</v>
      </c>
      <c r="C82463">
        <v>1.7620731145143509E-2</v>
      </c>
    </row>
    <row r="82464" spans="1:3" x14ac:dyDescent="0.35">
      <c r="A82464">
        <v>462</v>
      </c>
      <c r="B82464">
        <v>4.3942203046754003E-4</v>
      </c>
      <c r="C82464">
        <v>1.6793452203273773E-2</v>
      </c>
    </row>
    <row r="82465" spans="1:3" x14ac:dyDescent="0.35">
      <c r="A82465">
        <v>463</v>
      </c>
      <c r="B82465">
        <v>5.8320414973422885E-4</v>
      </c>
      <c r="C82465">
        <v>1.7973596230149269E-2</v>
      </c>
    </row>
    <row r="82466" spans="1:3" x14ac:dyDescent="0.35">
      <c r="A82466">
        <v>464</v>
      </c>
      <c r="B82466">
        <v>4.9493869300931692E-4</v>
      </c>
      <c r="C82466">
        <v>1.9466020166873932E-2</v>
      </c>
    </row>
    <row r="82467" spans="1:3" x14ac:dyDescent="0.35">
      <c r="A82467">
        <v>465</v>
      </c>
      <c r="B82467">
        <v>9.4685913063585758E-4</v>
      </c>
      <c r="C82467">
        <v>2.5400949642062187E-2</v>
      </c>
    </row>
    <row r="82468" spans="1:3" x14ac:dyDescent="0.35">
      <c r="A82468">
        <v>466</v>
      </c>
      <c r="B82468">
        <v>5.3435104200616479E-4</v>
      </c>
      <c r="C82468">
        <v>1.9382452592253685E-2</v>
      </c>
    </row>
    <row r="82469" spans="1:3" x14ac:dyDescent="0.35">
      <c r="A82469">
        <v>467</v>
      </c>
      <c r="B82469">
        <v>7.8494579065591097E-4</v>
      </c>
      <c r="C82469">
        <v>2.3568287491798401E-2</v>
      </c>
    </row>
    <row r="82470" spans="1:3" x14ac:dyDescent="0.35">
      <c r="A82470">
        <v>468</v>
      </c>
      <c r="B82470">
        <v>5.9562927344813943E-4</v>
      </c>
      <c r="C82470">
        <v>2.0205624401569366E-2</v>
      </c>
    </row>
    <row r="82471" spans="1:3" x14ac:dyDescent="0.35">
      <c r="A82471">
        <v>469</v>
      </c>
      <c r="B82471">
        <v>5.4948229808360338E-4</v>
      </c>
      <c r="C82471">
        <v>1.8668917939066887E-2</v>
      </c>
    </row>
    <row r="82472" spans="1:3" x14ac:dyDescent="0.35">
      <c r="A82472">
        <v>470</v>
      </c>
      <c r="B82472">
        <v>1.1894478229805827E-3</v>
      </c>
      <c r="C82472">
        <v>2.5677213445305824E-2</v>
      </c>
    </row>
    <row r="82473" spans="1:3" x14ac:dyDescent="0.35">
      <c r="A82473">
        <v>471</v>
      </c>
      <c r="B82473">
        <v>7.537463097833097E-4</v>
      </c>
      <c r="C82473">
        <v>2.2338781505823135E-2</v>
      </c>
    </row>
    <row r="82474" spans="1:3" x14ac:dyDescent="0.35">
      <c r="A82474">
        <v>472</v>
      </c>
      <c r="B82474">
        <v>7.6574832201004028E-4</v>
      </c>
      <c r="C82474">
        <v>2.1582912653684616E-2</v>
      </c>
    </row>
    <row r="82475" spans="1:3" x14ac:dyDescent="0.35">
      <c r="A82475">
        <v>473</v>
      </c>
      <c r="B82475">
        <v>9.1930100461468101E-4</v>
      </c>
      <c r="C82475">
        <v>2.5565143674612045E-2</v>
      </c>
    </row>
    <row r="82476" spans="1:3" x14ac:dyDescent="0.35">
      <c r="A82476">
        <v>474</v>
      </c>
      <c r="B82476">
        <v>4.2259215842932463E-4</v>
      </c>
      <c r="C82476">
        <v>1.5924809500575066E-2</v>
      </c>
    </row>
    <row r="82477" spans="1:3" x14ac:dyDescent="0.35">
      <c r="A82477">
        <v>475</v>
      </c>
      <c r="B82477">
        <v>6.1688880668953061E-4</v>
      </c>
      <c r="C82477">
        <v>1.9712992012500763E-2</v>
      </c>
    </row>
    <row r="82478" spans="1:3" x14ac:dyDescent="0.35">
      <c r="A82478">
        <v>476</v>
      </c>
      <c r="B82478">
        <v>6.6298048477619886E-4</v>
      </c>
      <c r="C82478">
        <v>2.0181421190500259E-2</v>
      </c>
    </row>
    <row r="82479" spans="1:3" x14ac:dyDescent="0.35">
      <c r="A82479">
        <v>477</v>
      </c>
      <c r="B82479">
        <v>6.6329404944553971E-4</v>
      </c>
      <c r="C82479">
        <v>2.0760633051395416E-2</v>
      </c>
    </row>
    <row r="82480" spans="1:3" x14ac:dyDescent="0.35">
      <c r="A82480">
        <v>478</v>
      </c>
      <c r="B82480">
        <v>6.6714658169075847E-4</v>
      </c>
      <c r="C82480">
        <v>1.9891472533345222E-2</v>
      </c>
    </row>
    <row r="82481" spans="1:3" x14ac:dyDescent="0.35">
      <c r="A82481">
        <v>479</v>
      </c>
      <c r="B82481">
        <v>9.3689165078103542E-4</v>
      </c>
      <c r="C82481">
        <v>2.5538334622979164E-2</v>
      </c>
    </row>
    <row r="82482" spans="1:3" x14ac:dyDescent="0.35">
      <c r="A82482">
        <v>480</v>
      </c>
      <c r="B82482">
        <v>3.8086978020146489E-4</v>
      </c>
      <c r="C82482">
        <v>1.7389794811606407E-2</v>
      </c>
    </row>
    <row r="82483" spans="1:3" x14ac:dyDescent="0.35">
      <c r="A82483">
        <v>481</v>
      </c>
      <c r="B82483">
        <v>1.3005967484787107E-3</v>
      </c>
      <c r="C82483">
        <v>2.7698686346411705E-2</v>
      </c>
    </row>
    <row r="82484" spans="1:3" x14ac:dyDescent="0.35">
      <c r="A82484">
        <v>482</v>
      </c>
      <c r="B82484">
        <v>6.7257083719596267E-4</v>
      </c>
      <c r="C82484">
        <v>1.9549455493688583E-2</v>
      </c>
    </row>
    <row r="82485" spans="1:3" x14ac:dyDescent="0.35">
      <c r="A82485">
        <v>483</v>
      </c>
      <c r="B82485">
        <v>7.5839803321287036E-4</v>
      </c>
      <c r="C82485">
        <v>2.027575857937336E-2</v>
      </c>
    </row>
    <row r="82486" spans="1:3" x14ac:dyDescent="0.35">
      <c r="A82486">
        <v>484</v>
      </c>
      <c r="B82486">
        <v>7.8156660310924053E-4</v>
      </c>
      <c r="C82486">
        <v>2.3734260350465775E-2</v>
      </c>
    </row>
    <row r="82487" spans="1:3" x14ac:dyDescent="0.35">
      <c r="A82487">
        <v>485</v>
      </c>
      <c r="B82487">
        <v>6.2535546021535993E-4</v>
      </c>
      <c r="C82487">
        <v>1.9486226141452789E-2</v>
      </c>
    </row>
    <row r="82488" spans="1:3" x14ac:dyDescent="0.35">
      <c r="A82488">
        <v>486</v>
      </c>
      <c r="B82488">
        <v>4.4072535820305347E-4</v>
      </c>
      <c r="C82488">
        <v>1.7024269327521324E-2</v>
      </c>
    </row>
    <row r="82489" spans="1:3" x14ac:dyDescent="0.35">
      <c r="A82489">
        <v>487</v>
      </c>
      <c r="B82489">
        <v>1.0090285213664174E-3</v>
      </c>
      <c r="C82489">
        <v>2.407233789563179E-2</v>
      </c>
    </row>
    <row r="82490" spans="1:3" x14ac:dyDescent="0.35">
      <c r="A82490">
        <v>488</v>
      </c>
      <c r="B82490">
        <v>1.1730199912562966E-3</v>
      </c>
      <c r="C82490">
        <v>2.4350931867957115E-2</v>
      </c>
    </row>
    <row r="82491" spans="1:3" x14ac:dyDescent="0.35">
      <c r="A82491">
        <v>489</v>
      </c>
      <c r="B82491">
        <v>1.4923153212293983E-3</v>
      </c>
      <c r="C82491">
        <v>3.3924754709005356E-2</v>
      </c>
    </row>
    <row r="82492" spans="1:3" x14ac:dyDescent="0.35">
      <c r="A82492">
        <v>490</v>
      </c>
      <c r="B82492">
        <v>6.7376333754509687E-4</v>
      </c>
      <c r="C82492">
        <v>2.1046651527285576E-2</v>
      </c>
    </row>
    <row r="82493" spans="1:3" x14ac:dyDescent="0.35">
      <c r="A82493">
        <v>491</v>
      </c>
      <c r="B82493">
        <v>8.0661289393901825E-4</v>
      </c>
      <c r="C82493">
        <v>2.3356907069683075E-2</v>
      </c>
    </row>
    <row r="82494" spans="1:3" x14ac:dyDescent="0.35">
      <c r="A82494">
        <v>492</v>
      </c>
      <c r="B82494">
        <v>8.7410176638513803E-4</v>
      </c>
      <c r="C82494">
        <v>2.359233982861042E-2</v>
      </c>
    </row>
    <row r="82495" spans="1:3" x14ac:dyDescent="0.35">
      <c r="A82495">
        <v>493</v>
      </c>
      <c r="B82495">
        <v>8.182395831681788E-4</v>
      </c>
      <c r="C82495">
        <v>2.4597048759460449E-2</v>
      </c>
    </row>
    <row r="82496" spans="1:3" x14ac:dyDescent="0.35">
      <c r="A82496">
        <v>494</v>
      </c>
      <c r="B82496">
        <v>6.2649359460920095E-4</v>
      </c>
      <c r="C82496">
        <v>2.054210938513279E-2</v>
      </c>
    </row>
    <row r="82497" spans="1:3" x14ac:dyDescent="0.35">
      <c r="A82497">
        <v>495</v>
      </c>
      <c r="B82497">
        <v>6.9029780570417643E-4</v>
      </c>
      <c r="C82497">
        <v>2.215411514043808E-2</v>
      </c>
    </row>
    <row r="82498" spans="1:3" x14ac:dyDescent="0.35">
      <c r="A82498">
        <v>496</v>
      </c>
      <c r="B82498">
        <v>4.7556831850670278E-4</v>
      </c>
      <c r="C82498">
        <v>1.8568793311715126E-2</v>
      </c>
    </row>
    <row r="82499" spans="1:3" x14ac:dyDescent="0.35">
      <c r="A82499">
        <v>497</v>
      </c>
      <c r="B82499">
        <v>4.3617651681415737E-4</v>
      </c>
      <c r="C82499">
        <v>1.7122019082307816E-2</v>
      </c>
    </row>
    <row r="82500" spans="1:3" x14ac:dyDescent="0.35">
      <c r="A82500">
        <v>498</v>
      </c>
      <c r="B82500">
        <v>6.8280776031315327E-4</v>
      </c>
      <c r="C82500">
        <v>2.1606381982564926E-2</v>
      </c>
    </row>
    <row r="82501" spans="1:3" x14ac:dyDescent="0.35">
      <c r="A82501">
        <v>499</v>
      </c>
      <c r="B82501">
        <v>9.1261538909748197E-4</v>
      </c>
      <c r="C82501">
        <v>2.5787441059947014E-2</v>
      </c>
    </row>
    <row r="82502" spans="1:3" x14ac:dyDescent="0.35">
      <c r="A82502">
        <v>0</v>
      </c>
      <c r="B82502">
        <v>4.5403685420751572E-2</v>
      </c>
      <c r="C82502">
        <v>0.16307525336742401</v>
      </c>
    </row>
    <row r="82503" spans="1:3" x14ac:dyDescent="0.35">
      <c r="A82503">
        <v>1</v>
      </c>
      <c r="B82503">
        <v>2.3690029978752136E-2</v>
      </c>
      <c r="C82503">
        <v>0.13275183737277985</v>
      </c>
    </row>
    <row r="82504" spans="1:3" x14ac:dyDescent="0.35">
      <c r="A82504">
        <v>2</v>
      </c>
      <c r="B82504">
        <v>1.3224800117313862E-2</v>
      </c>
      <c r="C82504">
        <v>9.7589209675788879E-2</v>
      </c>
    </row>
    <row r="82505" spans="1:3" x14ac:dyDescent="0.35">
      <c r="A82505">
        <v>3</v>
      </c>
      <c r="B82505">
        <v>1.3238410465419292E-2</v>
      </c>
      <c r="C82505">
        <v>9.891529381275177E-2</v>
      </c>
    </row>
    <row r="82506" spans="1:3" x14ac:dyDescent="0.35">
      <c r="A82506">
        <v>4</v>
      </c>
      <c r="B82506">
        <v>1.6031216830015182E-2</v>
      </c>
      <c r="C82506">
        <v>0.1126006618142128</v>
      </c>
    </row>
    <row r="82507" spans="1:3" x14ac:dyDescent="0.35">
      <c r="A82507">
        <v>5</v>
      </c>
      <c r="B82507">
        <v>7.5689754448831081E-3</v>
      </c>
      <c r="C82507">
        <v>7.2039730846881866E-2</v>
      </c>
    </row>
    <row r="82508" spans="1:3" x14ac:dyDescent="0.35">
      <c r="A82508">
        <v>6</v>
      </c>
      <c r="B82508">
        <v>9.662664495408535E-3</v>
      </c>
      <c r="C82508">
        <v>7.8347101807594299E-2</v>
      </c>
    </row>
    <row r="82509" spans="1:3" x14ac:dyDescent="0.35">
      <c r="A82509">
        <v>7</v>
      </c>
      <c r="B82509">
        <v>6.7125717177987099E-3</v>
      </c>
      <c r="C82509">
        <v>6.8529956042766571E-2</v>
      </c>
    </row>
    <row r="82510" spans="1:3" x14ac:dyDescent="0.35">
      <c r="A82510">
        <v>8</v>
      </c>
      <c r="B82510">
        <v>3.1226351857185364E-3</v>
      </c>
      <c r="C82510">
        <v>4.4846933335065842E-2</v>
      </c>
    </row>
    <row r="82511" spans="1:3" x14ac:dyDescent="0.35">
      <c r="A82511">
        <v>9</v>
      </c>
      <c r="B82511">
        <v>3.3507752232253551E-3</v>
      </c>
      <c r="C82511">
        <v>4.2507320642471313E-2</v>
      </c>
    </row>
    <row r="82512" spans="1:3" x14ac:dyDescent="0.35">
      <c r="A82512">
        <v>10</v>
      </c>
      <c r="B82512">
        <v>1.444633468054235E-3</v>
      </c>
      <c r="C82512">
        <v>3.201623260974884E-2</v>
      </c>
    </row>
    <row r="82513" spans="1:3" x14ac:dyDescent="0.35">
      <c r="A82513">
        <v>11</v>
      </c>
      <c r="B82513">
        <v>4.3204822577536106E-3</v>
      </c>
      <c r="C82513">
        <v>5.0034109503030777E-2</v>
      </c>
    </row>
    <row r="82514" spans="1:3" x14ac:dyDescent="0.35">
      <c r="A82514">
        <v>12</v>
      </c>
      <c r="B82514">
        <v>4.0178368799388409E-3</v>
      </c>
      <c r="C82514">
        <v>4.8231463879346848E-2</v>
      </c>
    </row>
    <row r="82515" spans="1:3" x14ac:dyDescent="0.35">
      <c r="A82515">
        <v>13</v>
      </c>
      <c r="B82515">
        <v>9.5808263868093491E-3</v>
      </c>
      <c r="C82515">
        <v>7.7834635972976685E-2</v>
      </c>
    </row>
    <row r="82516" spans="1:3" x14ac:dyDescent="0.35">
      <c r="A82516">
        <v>14</v>
      </c>
      <c r="B82516">
        <v>8.7533006444573402E-3</v>
      </c>
      <c r="C82516">
        <v>7.7684417366981506E-2</v>
      </c>
    </row>
    <row r="82517" spans="1:3" x14ac:dyDescent="0.35">
      <c r="A82517">
        <v>15</v>
      </c>
      <c r="B82517">
        <v>5.5863982997834682E-3</v>
      </c>
      <c r="C82517">
        <v>5.6277606636285782E-2</v>
      </c>
    </row>
    <row r="82518" spans="1:3" x14ac:dyDescent="0.35">
      <c r="A82518">
        <v>16</v>
      </c>
      <c r="B82518">
        <v>6.9074928760528564E-3</v>
      </c>
      <c r="C82518">
        <v>6.8883046507835388E-2</v>
      </c>
    </row>
    <row r="82519" spans="1:3" x14ac:dyDescent="0.35">
      <c r="A82519">
        <v>17</v>
      </c>
      <c r="B82519">
        <v>3.1323176808655262E-3</v>
      </c>
      <c r="C82519">
        <v>4.6038337051868439E-2</v>
      </c>
    </row>
    <row r="82520" spans="1:3" x14ac:dyDescent="0.35">
      <c r="A82520">
        <v>18</v>
      </c>
      <c r="B82520">
        <v>3.9714789018034935E-3</v>
      </c>
      <c r="C82520">
        <v>5.2252311259508133E-2</v>
      </c>
    </row>
    <row r="82521" spans="1:3" x14ac:dyDescent="0.35">
      <c r="A82521">
        <v>19</v>
      </c>
      <c r="B82521">
        <v>1.9919660408049822E-3</v>
      </c>
      <c r="C82521">
        <v>3.2912213355302811E-2</v>
      </c>
    </row>
    <row r="82522" spans="1:3" x14ac:dyDescent="0.35">
      <c r="A82522">
        <v>20</v>
      </c>
      <c r="B82522">
        <v>2.0489292219281197E-3</v>
      </c>
      <c r="C82522">
        <v>3.7058182060718536E-2</v>
      </c>
    </row>
    <row r="82523" spans="1:3" x14ac:dyDescent="0.35">
      <c r="A82523">
        <v>21</v>
      </c>
      <c r="B82523">
        <v>3.1554491724818945E-3</v>
      </c>
      <c r="C82523">
        <v>4.4416531920433044E-2</v>
      </c>
    </row>
    <row r="82524" spans="1:3" x14ac:dyDescent="0.35">
      <c r="A82524">
        <v>22</v>
      </c>
      <c r="B82524">
        <v>2.1168976090848446E-3</v>
      </c>
      <c r="C82524">
        <v>3.6556005477905273E-2</v>
      </c>
    </row>
    <row r="82525" spans="1:3" x14ac:dyDescent="0.35">
      <c r="A82525">
        <v>23</v>
      </c>
      <c r="B82525">
        <v>1.9891588017344475E-3</v>
      </c>
      <c r="C82525">
        <v>3.4080654382705688E-2</v>
      </c>
    </row>
    <row r="82526" spans="1:3" x14ac:dyDescent="0.35">
      <c r="A82526">
        <v>24</v>
      </c>
      <c r="B82526">
        <v>4.1629713959991932E-3</v>
      </c>
      <c r="C82526">
        <v>5.3630989044904709E-2</v>
      </c>
    </row>
    <row r="82527" spans="1:3" x14ac:dyDescent="0.35">
      <c r="A82527">
        <v>25</v>
      </c>
      <c r="B82527">
        <v>3.3139591105282307E-3</v>
      </c>
      <c r="C82527">
        <v>4.6929173171520233E-2</v>
      </c>
    </row>
    <row r="82528" spans="1:3" x14ac:dyDescent="0.35">
      <c r="A82528">
        <v>26</v>
      </c>
      <c r="B82528">
        <v>2.0903379190713167E-3</v>
      </c>
      <c r="C82528">
        <v>3.4682311117649078E-2</v>
      </c>
    </row>
    <row r="82529" spans="1:3" x14ac:dyDescent="0.35">
      <c r="A82529">
        <v>27</v>
      </c>
      <c r="B82529">
        <v>2.3893530014902353E-3</v>
      </c>
      <c r="C82529">
        <v>3.9121363312005997E-2</v>
      </c>
    </row>
    <row r="82530" spans="1:3" x14ac:dyDescent="0.35">
      <c r="A82530">
        <v>28</v>
      </c>
      <c r="B82530">
        <v>1.0057442123070359E-3</v>
      </c>
      <c r="C82530">
        <v>2.4212697520852089E-2</v>
      </c>
    </row>
    <row r="82531" spans="1:3" x14ac:dyDescent="0.35">
      <c r="A82531">
        <v>29</v>
      </c>
      <c r="B82531">
        <v>7.8227842459455132E-4</v>
      </c>
      <c r="C82531">
        <v>2.1449796855449677E-2</v>
      </c>
    </row>
    <row r="82532" spans="1:3" x14ac:dyDescent="0.35">
      <c r="A82532">
        <v>30</v>
      </c>
      <c r="B82532">
        <v>1.0265005985274911E-3</v>
      </c>
      <c r="C82532">
        <v>2.4167736992239952E-2</v>
      </c>
    </row>
    <row r="82533" spans="1:3" x14ac:dyDescent="0.35">
      <c r="A82533">
        <v>31</v>
      </c>
      <c r="B82533">
        <v>1.2372209457680583E-3</v>
      </c>
      <c r="C82533">
        <v>2.7335904538631439E-2</v>
      </c>
    </row>
    <row r="82534" spans="1:3" x14ac:dyDescent="0.35">
      <c r="A82534">
        <v>32</v>
      </c>
      <c r="B82534">
        <v>1.2899725697934628E-3</v>
      </c>
      <c r="C82534">
        <v>2.9494104906916618E-2</v>
      </c>
    </row>
    <row r="82535" spans="1:3" x14ac:dyDescent="0.35">
      <c r="A82535">
        <v>33</v>
      </c>
      <c r="B82535">
        <v>3.0025371816009283E-3</v>
      </c>
      <c r="C82535">
        <v>3.8885172456502914E-2</v>
      </c>
    </row>
    <row r="82536" spans="1:3" x14ac:dyDescent="0.35">
      <c r="A82536">
        <v>34</v>
      </c>
      <c r="B82536">
        <v>1.954920357093215E-3</v>
      </c>
      <c r="C82536">
        <v>3.5453885793685913E-2</v>
      </c>
    </row>
    <row r="82537" spans="1:3" x14ac:dyDescent="0.35">
      <c r="A82537">
        <v>35</v>
      </c>
      <c r="B82537">
        <v>2.0066043362021446E-3</v>
      </c>
      <c r="C82537">
        <v>3.4275062382221222E-2</v>
      </c>
    </row>
    <row r="82538" spans="1:3" x14ac:dyDescent="0.35">
      <c r="A82538">
        <v>36</v>
      </c>
      <c r="B82538">
        <v>2.7844673022627831E-3</v>
      </c>
      <c r="C82538">
        <v>4.2657211422920227E-2</v>
      </c>
    </row>
    <row r="82539" spans="1:3" x14ac:dyDescent="0.35">
      <c r="A82539">
        <v>37</v>
      </c>
      <c r="B82539">
        <v>1.5157826710492373E-3</v>
      </c>
      <c r="C82539">
        <v>3.127606213092804E-2</v>
      </c>
    </row>
    <row r="82540" spans="1:3" x14ac:dyDescent="0.35">
      <c r="A82540">
        <v>38</v>
      </c>
      <c r="B82540">
        <v>2.2844166960567236E-3</v>
      </c>
      <c r="C82540">
        <v>3.6393817514181137E-2</v>
      </c>
    </row>
    <row r="82541" spans="1:3" x14ac:dyDescent="0.35">
      <c r="A82541">
        <v>39</v>
      </c>
      <c r="B82541">
        <v>1.4997492544353008E-3</v>
      </c>
      <c r="C82541">
        <v>2.9312359169125557E-2</v>
      </c>
    </row>
    <row r="82542" spans="1:3" x14ac:dyDescent="0.35">
      <c r="A82542">
        <v>40</v>
      </c>
      <c r="B82542">
        <v>2.9513891786336899E-3</v>
      </c>
      <c r="C82542">
        <v>4.2049940675497055E-2</v>
      </c>
    </row>
    <row r="82543" spans="1:3" x14ac:dyDescent="0.35">
      <c r="A82543">
        <v>41</v>
      </c>
      <c r="B82543">
        <v>2.7429212350398302E-3</v>
      </c>
      <c r="C82543">
        <v>4.4367343187332153E-2</v>
      </c>
    </row>
    <row r="82544" spans="1:3" x14ac:dyDescent="0.35">
      <c r="A82544">
        <v>42</v>
      </c>
      <c r="B82544">
        <v>1.8112452235072851E-3</v>
      </c>
      <c r="C82544">
        <v>3.0646843835711479E-2</v>
      </c>
    </row>
    <row r="82545" spans="1:3" x14ac:dyDescent="0.35">
      <c r="A82545">
        <v>43</v>
      </c>
      <c r="B82545">
        <v>2.7035151142627001E-3</v>
      </c>
      <c r="C82545">
        <v>4.0972534567117691E-2</v>
      </c>
    </row>
    <row r="82546" spans="1:3" x14ac:dyDescent="0.35">
      <c r="A82546">
        <v>44</v>
      </c>
      <c r="B82546">
        <v>5.107855424284935E-3</v>
      </c>
      <c r="C82546">
        <v>6.002439558506012E-2</v>
      </c>
    </row>
    <row r="82547" spans="1:3" x14ac:dyDescent="0.35">
      <c r="A82547">
        <v>45</v>
      </c>
      <c r="B82547">
        <v>3.6971454974263906E-3</v>
      </c>
      <c r="C82547">
        <v>4.5174650847911835E-2</v>
      </c>
    </row>
    <row r="82548" spans="1:3" x14ac:dyDescent="0.35">
      <c r="A82548">
        <v>46</v>
      </c>
      <c r="B82548">
        <v>1.8609288381412625E-3</v>
      </c>
      <c r="C82548">
        <v>3.3978410065174103E-2</v>
      </c>
    </row>
    <row r="82549" spans="1:3" x14ac:dyDescent="0.35">
      <c r="A82549">
        <v>47</v>
      </c>
      <c r="B82549">
        <v>1.1471078032627702E-3</v>
      </c>
      <c r="C82549">
        <v>2.7007421478629112E-2</v>
      </c>
    </row>
    <row r="82550" spans="1:3" x14ac:dyDescent="0.35">
      <c r="A82550">
        <v>48</v>
      </c>
      <c r="B82550">
        <v>1.0761929443106055E-3</v>
      </c>
      <c r="C82550">
        <v>2.4795770645141602E-2</v>
      </c>
    </row>
    <row r="82551" spans="1:3" x14ac:dyDescent="0.35">
      <c r="A82551">
        <v>49</v>
      </c>
      <c r="B82551">
        <v>2.860205015167594E-3</v>
      </c>
      <c r="C82551">
        <v>4.2210929095745087E-2</v>
      </c>
    </row>
    <row r="82552" spans="1:3" x14ac:dyDescent="0.35">
      <c r="A82552">
        <v>50</v>
      </c>
      <c r="B82552">
        <v>1.8829480977728963E-3</v>
      </c>
      <c r="C82552">
        <v>3.3844407647848129E-2</v>
      </c>
    </row>
    <row r="82553" spans="1:3" x14ac:dyDescent="0.35">
      <c r="A82553">
        <v>51</v>
      </c>
      <c r="B82553">
        <v>1.6797480639070272E-3</v>
      </c>
      <c r="C82553">
        <v>3.2035477459430695E-2</v>
      </c>
    </row>
    <row r="82554" spans="1:3" x14ac:dyDescent="0.35">
      <c r="A82554">
        <v>52</v>
      </c>
      <c r="B82554">
        <v>1.7810175195336342E-3</v>
      </c>
      <c r="C82554">
        <v>3.1544972211122513E-2</v>
      </c>
    </row>
    <row r="82555" spans="1:3" x14ac:dyDescent="0.35">
      <c r="A82555">
        <v>53</v>
      </c>
      <c r="B82555">
        <v>1.4535951195284724E-3</v>
      </c>
      <c r="C82555">
        <v>3.1820479780435562E-2</v>
      </c>
    </row>
    <row r="82556" spans="1:3" x14ac:dyDescent="0.35">
      <c r="A82556">
        <v>54</v>
      </c>
      <c r="B82556">
        <v>1.5933050308376551E-3</v>
      </c>
      <c r="C82556">
        <v>3.3227592706680298E-2</v>
      </c>
    </row>
    <row r="82557" spans="1:3" x14ac:dyDescent="0.35">
      <c r="A82557">
        <v>55</v>
      </c>
      <c r="B82557">
        <v>7.7119958586990833E-4</v>
      </c>
      <c r="C82557">
        <v>1.7286667600274086E-2</v>
      </c>
    </row>
    <row r="82558" spans="1:3" x14ac:dyDescent="0.35">
      <c r="A82558">
        <v>56</v>
      </c>
      <c r="B82558">
        <v>1.2298559304326773E-3</v>
      </c>
      <c r="C82558">
        <v>2.5473877787590027E-2</v>
      </c>
    </row>
    <row r="82559" spans="1:3" x14ac:dyDescent="0.35">
      <c r="A82559">
        <v>57</v>
      </c>
      <c r="B82559">
        <v>1.4287970261648297E-3</v>
      </c>
      <c r="C82559">
        <v>2.6877181604504585E-2</v>
      </c>
    </row>
    <row r="82560" spans="1:3" x14ac:dyDescent="0.35">
      <c r="A82560">
        <v>58</v>
      </c>
      <c r="B82560">
        <v>3.6255683517083526E-4</v>
      </c>
      <c r="C82560">
        <v>1.5254464000463486E-2</v>
      </c>
    </row>
    <row r="82561" spans="1:3" x14ac:dyDescent="0.35">
      <c r="A82561">
        <v>59</v>
      </c>
      <c r="B82561">
        <v>1.1969099286943674E-3</v>
      </c>
      <c r="C82561">
        <v>3.0327169224619865E-2</v>
      </c>
    </row>
    <row r="82562" spans="1:3" x14ac:dyDescent="0.35">
      <c r="A82562">
        <v>60</v>
      </c>
      <c r="B82562">
        <v>1.3662673300132155E-3</v>
      </c>
      <c r="C82562">
        <v>2.7099335566163063E-2</v>
      </c>
    </row>
    <row r="82563" spans="1:3" x14ac:dyDescent="0.35">
      <c r="A82563">
        <v>61</v>
      </c>
      <c r="B82563">
        <v>1.2973812408745289E-3</v>
      </c>
      <c r="C82563">
        <v>2.8860809281468391E-2</v>
      </c>
    </row>
    <row r="82564" spans="1:3" x14ac:dyDescent="0.35">
      <c r="A82564">
        <v>62</v>
      </c>
      <c r="B82564">
        <v>1.7489324091002345E-3</v>
      </c>
      <c r="C82564">
        <v>3.2590366899967194E-2</v>
      </c>
    </row>
    <row r="82565" spans="1:3" x14ac:dyDescent="0.35">
      <c r="A82565">
        <v>63</v>
      </c>
      <c r="B82565">
        <v>5.7830638252198696E-4</v>
      </c>
      <c r="C82565">
        <v>1.7825897783041E-2</v>
      </c>
    </row>
    <row r="82566" spans="1:3" x14ac:dyDescent="0.35">
      <c r="A82566">
        <v>64</v>
      </c>
      <c r="B82566">
        <v>8.5096521070227027E-4</v>
      </c>
      <c r="C82566">
        <v>2.4147080257534981E-2</v>
      </c>
    </row>
    <row r="82567" spans="1:3" x14ac:dyDescent="0.35">
      <c r="A82567">
        <v>65</v>
      </c>
      <c r="B82567">
        <v>1.1212355457246304E-3</v>
      </c>
      <c r="C82567">
        <v>2.4686835706233978E-2</v>
      </c>
    </row>
    <row r="82568" spans="1:3" x14ac:dyDescent="0.35">
      <c r="A82568">
        <v>66</v>
      </c>
      <c r="B82568">
        <v>2.1627966780215502E-3</v>
      </c>
      <c r="C82568">
        <v>3.792305663228035E-2</v>
      </c>
    </row>
    <row r="82569" spans="1:3" x14ac:dyDescent="0.35">
      <c r="A82569">
        <v>67</v>
      </c>
      <c r="B82569">
        <v>2.0711896941065788E-3</v>
      </c>
      <c r="C82569">
        <v>3.3536665141582489E-2</v>
      </c>
    </row>
    <row r="82570" spans="1:3" x14ac:dyDescent="0.35">
      <c r="A82570">
        <v>68</v>
      </c>
      <c r="B82570">
        <v>1.4417647616937757E-3</v>
      </c>
      <c r="C82570">
        <v>3.0818955972790718E-2</v>
      </c>
    </row>
    <row r="82571" spans="1:3" x14ac:dyDescent="0.35">
      <c r="A82571">
        <v>69</v>
      </c>
      <c r="B82571">
        <v>1.4640695881098509E-3</v>
      </c>
      <c r="C82571">
        <v>3.1587705016136169E-2</v>
      </c>
    </row>
    <row r="82572" spans="1:3" x14ac:dyDescent="0.35">
      <c r="A82572">
        <v>70</v>
      </c>
      <c r="B82572">
        <v>1.0294816456735134E-3</v>
      </c>
      <c r="C82572">
        <v>2.618248388171196E-2</v>
      </c>
    </row>
    <row r="82573" spans="1:3" x14ac:dyDescent="0.35">
      <c r="A82573">
        <v>71</v>
      </c>
      <c r="B82573">
        <v>1.0527550475671887E-3</v>
      </c>
      <c r="C82573">
        <v>2.3360336199402809E-2</v>
      </c>
    </row>
    <row r="82574" spans="1:3" x14ac:dyDescent="0.35">
      <c r="A82574">
        <v>72</v>
      </c>
      <c r="B82574">
        <v>2.9730855021625757E-3</v>
      </c>
      <c r="C82574">
        <v>4.1989769786596298E-2</v>
      </c>
    </row>
    <row r="82575" spans="1:3" x14ac:dyDescent="0.35">
      <c r="A82575">
        <v>73</v>
      </c>
      <c r="B82575">
        <v>2.5484184734523296E-3</v>
      </c>
      <c r="C82575">
        <v>4.2043928056955338E-2</v>
      </c>
    </row>
    <row r="82576" spans="1:3" x14ac:dyDescent="0.35">
      <c r="A82576">
        <v>74</v>
      </c>
      <c r="B82576">
        <v>9.143940987996757E-4</v>
      </c>
      <c r="C82576">
        <v>2.3047935217618942E-2</v>
      </c>
    </row>
    <row r="82577" spans="1:3" x14ac:dyDescent="0.35">
      <c r="A82577">
        <v>75</v>
      </c>
      <c r="B82577">
        <v>1.1344957165420055E-3</v>
      </c>
      <c r="C82577">
        <v>2.5363299995660782E-2</v>
      </c>
    </row>
    <row r="82578" spans="1:3" x14ac:dyDescent="0.35">
      <c r="A82578">
        <v>76</v>
      </c>
      <c r="B82578">
        <v>7.4125838000327349E-4</v>
      </c>
      <c r="C82578">
        <v>2.1545084193348885E-2</v>
      </c>
    </row>
    <row r="82579" spans="1:3" x14ac:dyDescent="0.35">
      <c r="A82579">
        <v>77</v>
      </c>
      <c r="B82579">
        <v>1.4215409755706787E-3</v>
      </c>
      <c r="C82579">
        <v>3.0042102560400963E-2</v>
      </c>
    </row>
    <row r="82580" spans="1:3" x14ac:dyDescent="0.35">
      <c r="A82580">
        <v>78</v>
      </c>
      <c r="B82580">
        <v>5.9828947996720672E-4</v>
      </c>
      <c r="C82580">
        <v>1.7721973359584808E-2</v>
      </c>
    </row>
    <row r="82581" spans="1:3" x14ac:dyDescent="0.35">
      <c r="A82581">
        <v>79</v>
      </c>
      <c r="B82581">
        <v>1.5339207602664828E-3</v>
      </c>
      <c r="C82581">
        <v>2.6959480717778206E-2</v>
      </c>
    </row>
    <row r="82582" spans="1:3" x14ac:dyDescent="0.35">
      <c r="A82582">
        <v>80</v>
      </c>
      <c r="B82582">
        <v>1.3181162066757679E-3</v>
      </c>
      <c r="C82582">
        <v>2.9545048251748085E-2</v>
      </c>
    </row>
    <row r="82583" spans="1:3" x14ac:dyDescent="0.35">
      <c r="A82583">
        <v>81</v>
      </c>
      <c r="B82583">
        <v>1.4152148505672812E-3</v>
      </c>
      <c r="C82583">
        <v>2.9234051704406738E-2</v>
      </c>
    </row>
    <row r="82584" spans="1:3" x14ac:dyDescent="0.35">
      <c r="A82584">
        <v>82</v>
      </c>
      <c r="B82584">
        <v>9.8751578480005264E-4</v>
      </c>
      <c r="C82584">
        <v>2.4743290618062019E-2</v>
      </c>
    </row>
    <row r="82585" spans="1:3" x14ac:dyDescent="0.35">
      <c r="A82585">
        <v>83</v>
      </c>
      <c r="B82585">
        <v>7.6316372724249959E-4</v>
      </c>
      <c r="C82585">
        <v>2.1532336249947548E-2</v>
      </c>
    </row>
    <row r="82586" spans="1:3" x14ac:dyDescent="0.35">
      <c r="A82586">
        <v>84</v>
      </c>
      <c r="B82586">
        <v>1.1355013120919466E-3</v>
      </c>
      <c r="C82586">
        <v>2.6715854182839394E-2</v>
      </c>
    </row>
    <row r="82587" spans="1:3" x14ac:dyDescent="0.35">
      <c r="A82587">
        <v>85</v>
      </c>
      <c r="B82587">
        <v>1.9496093736961484E-3</v>
      </c>
      <c r="C82587">
        <v>3.5262428224086761E-2</v>
      </c>
    </row>
    <row r="82588" spans="1:3" x14ac:dyDescent="0.35">
      <c r="A82588">
        <v>86</v>
      </c>
      <c r="B82588">
        <v>1.9491715356707573E-3</v>
      </c>
      <c r="C82588">
        <v>3.1848687678575516E-2</v>
      </c>
    </row>
    <row r="82589" spans="1:3" x14ac:dyDescent="0.35">
      <c r="A82589">
        <v>87</v>
      </c>
      <c r="B82589">
        <v>1.4476716751232743E-3</v>
      </c>
      <c r="C82589">
        <v>2.9607269912958145E-2</v>
      </c>
    </row>
    <row r="82590" spans="1:3" x14ac:dyDescent="0.35">
      <c r="A82590">
        <v>88</v>
      </c>
      <c r="B82590">
        <v>1.0276820976287127E-3</v>
      </c>
      <c r="C82590">
        <v>2.7056848630309105E-2</v>
      </c>
    </row>
    <row r="82591" spans="1:3" x14ac:dyDescent="0.35">
      <c r="A82591">
        <v>89</v>
      </c>
      <c r="B82591">
        <v>1.321371179074049E-3</v>
      </c>
      <c r="C82591">
        <v>2.6742033660411835E-2</v>
      </c>
    </row>
    <row r="82592" spans="1:3" x14ac:dyDescent="0.35">
      <c r="A82592">
        <v>90</v>
      </c>
      <c r="B82592">
        <v>2.2826879285275936E-3</v>
      </c>
      <c r="C82592">
        <v>3.4747954457998276E-2</v>
      </c>
    </row>
    <row r="82593" spans="1:3" x14ac:dyDescent="0.35">
      <c r="A82593">
        <v>91</v>
      </c>
      <c r="B82593">
        <v>1.265709288418293E-3</v>
      </c>
      <c r="C82593">
        <v>2.6834908872842789E-2</v>
      </c>
    </row>
    <row r="82594" spans="1:3" x14ac:dyDescent="0.35">
      <c r="A82594">
        <v>92</v>
      </c>
      <c r="B82594">
        <v>1.015233458019793E-3</v>
      </c>
      <c r="C82594">
        <v>2.6184108108282089E-2</v>
      </c>
    </row>
    <row r="82595" spans="1:3" x14ac:dyDescent="0.35">
      <c r="A82595">
        <v>93</v>
      </c>
      <c r="B82595">
        <v>6.8546266993507743E-4</v>
      </c>
      <c r="C82595">
        <v>1.9679984077811241E-2</v>
      </c>
    </row>
    <row r="82596" spans="1:3" x14ac:dyDescent="0.35">
      <c r="A82596">
        <v>94</v>
      </c>
      <c r="B82596">
        <v>7.2627008194103837E-4</v>
      </c>
      <c r="C82596">
        <v>2.2345196455717087E-2</v>
      </c>
    </row>
    <row r="82597" spans="1:3" x14ac:dyDescent="0.35">
      <c r="A82597">
        <v>95</v>
      </c>
      <c r="B82597">
        <v>2.5050286203622818E-3</v>
      </c>
      <c r="C82597">
        <v>3.6900326609611511E-2</v>
      </c>
    </row>
    <row r="82598" spans="1:3" x14ac:dyDescent="0.35">
      <c r="A82598">
        <v>96</v>
      </c>
      <c r="B82598">
        <v>1.8405688460916281E-3</v>
      </c>
      <c r="C82598">
        <v>3.2636445015668869E-2</v>
      </c>
    </row>
    <row r="82599" spans="1:3" x14ac:dyDescent="0.35">
      <c r="A82599">
        <v>97</v>
      </c>
      <c r="B82599">
        <v>1.9038079772144556E-3</v>
      </c>
      <c r="C82599">
        <v>3.1966462731361389E-2</v>
      </c>
    </row>
    <row r="82600" spans="1:3" x14ac:dyDescent="0.35">
      <c r="A82600">
        <v>98</v>
      </c>
      <c r="B82600">
        <v>1.8122498877346516E-3</v>
      </c>
      <c r="C82600">
        <v>3.2373853027820587E-2</v>
      </c>
    </row>
    <row r="82601" spans="1:3" x14ac:dyDescent="0.35">
      <c r="A82601">
        <v>99</v>
      </c>
      <c r="B82601">
        <v>1.4237231807783246E-3</v>
      </c>
      <c r="C82601">
        <v>3.0216667801141739E-2</v>
      </c>
    </row>
    <row r="82602" spans="1:3" x14ac:dyDescent="0.35">
      <c r="A82602">
        <v>100</v>
      </c>
      <c r="B82602">
        <v>1.9720916170626879E-3</v>
      </c>
      <c r="C82602">
        <v>3.1419653445482254E-2</v>
      </c>
    </row>
    <row r="82603" spans="1:3" x14ac:dyDescent="0.35">
      <c r="A82603">
        <v>101</v>
      </c>
      <c r="B82603">
        <v>1.426556846126914E-3</v>
      </c>
      <c r="C82603">
        <v>3.3068899065256119E-2</v>
      </c>
    </row>
    <row r="82604" spans="1:3" x14ac:dyDescent="0.35">
      <c r="A82604">
        <v>102</v>
      </c>
      <c r="B82604">
        <v>1.1557413963600993E-3</v>
      </c>
      <c r="C82604">
        <v>2.4440517649054527E-2</v>
      </c>
    </row>
    <row r="82605" spans="1:3" x14ac:dyDescent="0.35">
      <c r="A82605">
        <v>103</v>
      </c>
      <c r="B82605">
        <v>2.1510566584765911E-3</v>
      </c>
      <c r="C82605">
        <v>3.5695064812898636E-2</v>
      </c>
    </row>
    <row r="82606" spans="1:3" x14ac:dyDescent="0.35">
      <c r="A82606">
        <v>104</v>
      </c>
      <c r="B82606">
        <v>8.4937358042225242E-4</v>
      </c>
      <c r="C82606">
        <v>2.3885004222393036E-2</v>
      </c>
    </row>
    <row r="82607" spans="1:3" x14ac:dyDescent="0.35">
      <c r="A82607">
        <v>105</v>
      </c>
      <c r="B82607">
        <v>1.320069539360702E-3</v>
      </c>
      <c r="C82607">
        <v>3.072560578584671E-2</v>
      </c>
    </row>
    <row r="82608" spans="1:3" x14ac:dyDescent="0.35">
      <c r="A82608">
        <v>106</v>
      </c>
      <c r="B82608">
        <v>8.3395320689305663E-4</v>
      </c>
      <c r="C82608">
        <v>2.0464852452278137E-2</v>
      </c>
    </row>
    <row r="82609" spans="1:3" x14ac:dyDescent="0.35">
      <c r="A82609">
        <v>107</v>
      </c>
      <c r="B82609">
        <v>6.85456907376647E-4</v>
      </c>
      <c r="C82609">
        <v>1.867978647351265E-2</v>
      </c>
    </row>
    <row r="82610" spans="1:3" x14ac:dyDescent="0.35">
      <c r="A82610">
        <v>108</v>
      </c>
      <c r="B82610">
        <v>1.5270074363797903E-3</v>
      </c>
      <c r="C82610">
        <v>2.8861071914434433E-2</v>
      </c>
    </row>
    <row r="82611" spans="1:3" x14ac:dyDescent="0.35">
      <c r="A82611">
        <v>109</v>
      </c>
      <c r="B82611">
        <v>1.2891064397990704E-3</v>
      </c>
      <c r="C82611">
        <v>2.7314618229866028E-2</v>
      </c>
    </row>
    <row r="82612" spans="1:3" x14ac:dyDescent="0.35">
      <c r="A82612">
        <v>110</v>
      </c>
      <c r="B82612">
        <v>9.4241125043481588E-4</v>
      </c>
      <c r="C82612">
        <v>2.3035459220409393E-2</v>
      </c>
    </row>
    <row r="82613" spans="1:3" x14ac:dyDescent="0.35">
      <c r="A82613">
        <v>111</v>
      </c>
      <c r="B82613">
        <v>7.4764370219781995E-4</v>
      </c>
      <c r="C82613">
        <v>2.015974372625351E-2</v>
      </c>
    </row>
    <row r="82614" spans="1:3" x14ac:dyDescent="0.35">
      <c r="A82614">
        <v>112</v>
      </c>
      <c r="B82614">
        <v>9.5792807405814528E-4</v>
      </c>
      <c r="C82614">
        <v>2.3366451263427734E-2</v>
      </c>
    </row>
    <row r="82615" spans="1:3" x14ac:dyDescent="0.35">
      <c r="A82615">
        <v>113</v>
      </c>
      <c r="B82615">
        <v>6.412408547475934E-4</v>
      </c>
      <c r="C82615">
        <v>1.8448309972882271E-2</v>
      </c>
    </row>
    <row r="82616" spans="1:3" x14ac:dyDescent="0.35">
      <c r="A82616">
        <v>114</v>
      </c>
      <c r="B82616">
        <v>5.4816796910017729E-4</v>
      </c>
      <c r="C82616">
        <v>1.9421719014644623E-2</v>
      </c>
    </row>
    <row r="82617" spans="1:3" x14ac:dyDescent="0.35">
      <c r="A82617">
        <v>115</v>
      </c>
      <c r="B82617">
        <v>1.0731202783063054E-3</v>
      </c>
      <c r="C82617">
        <v>2.418660931289196E-2</v>
      </c>
    </row>
    <row r="82618" spans="1:3" x14ac:dyDescent="0.35">
      <c r="A82618">
        <v>116</v>
      </c>
      <c r="B82618">
        <v>1.385575975291431E-3</v>
      </c>
      <c r="C82618">
        <v>2.8311623260378838E-2</v>
      </c>
    </row>
    <row r="82619" spans="1:3" x14ac:dyDescent="0.35">
      <c r="A82619">
        <v>117</v>
      </c>
      <c r="B82619">
        <v>3.8020050851628184E-4</v>
      </c>
      <c r="C82619">
        <v>1.5709223225712776E-2</v>
      </c>
    </row>
    <row r="82620" spans="1:3" x14ac:dyDescent="0.35">
      <c r="A82620">
        <v>118</v>
      </c>
      <c r="B82620">
        <v>7.0021051215007901E-4</v>
      </c>
      <c r="C82620">
        <v>2.2467531263828278E-2</v>
      </c>
    </row>
    <row r="82621" spans="1:3" x14ac:dyDescent="0.35">
      <c r="A82621">
        <v>119</v>
      </c>
      <c r="B82621">
        <v>5.5740290554240346E-4</v>
      </c>
      <c r="C82621">
        <v>1.8231391906738281E-2</v>
      </c>
    </row>
    <row r="82622" spans="1:3" x14ac:dyDescent="0.35">
      <c r="A82622">
        <v>120</v>
      </c>
      <c r="B82622">
        <v>1.3293054653331637E-3</v>
      </c>
      <c r="C82622">
        <v>2.8955914080142975E-2</v>
      </c>
    </row>
    <row r="82623" spans="1:3" x14ac:dyDescent="0.35">
      <c r="A82623">
        <v>121</v>
      </c>
      <c r="B82623">
        <v>7.1521499194204807E-4</v>
      </c>
      <c r="C82623">
        <v>2.0909486338496208E-2</v>
      </c>
    </row>
    <row r="82624" spans="1:3" x14ac:dyDescent="0.35">
      <c r="A82624">
        <v>122</v>
      </c>
      <c r="B82624">
        <v>1.6055016312748194E-3</v>
      </c>
      <c r="C82624">
        <v>2.9418695718050003E-2</v>
      </c>
    </row>
    <row r="82625" spans="1:3" x14ac:dyDescent="0.35">
      <c r="A82625">
        <v>123</v>
      </c>
      <c r="B82625">
        <v>9.6607714658603072E-4</v>
      </c>
      <c r="C82625">
        <v>2.143535390496254E-2</v>
      </c>
    </row>
    <row r="82626" spans="1:3" x14ac:dyDescent="0.35">
      <c r="A82626">
        <v>124</v>
      </c>
      <c r="B82626">
        <v>7.0693693123757839E-4</v>
      </c>
      <c r="C82626">
        <v>2.1072307601571083E-2</v>
      </c>
    </row>
    <row r="82627" spans="1:3" x14ac:dyDescent="0.35">
      <c r="A82627">
        <v>125</v>
      </c>
      <c r="B82627">
        <v>1.0225439909845591E-3</v>
      </c>
      <c r="C82627">
        <v>2.4032725021243095E-2</v>
      </c>
    </row>
    <row r="82628" spans="1:3" x14ac:dyDescent="0.35">
      <c r="A82628">
        <v>126</v>
      </c>
      <c r="B82628">
        <v>5.2641250658780336E-4</v>
      </c>
      <c r="C82628">
        <v>1.8424853682518005E-2</v>
      </c>
    </row>
    <row r="82629" spans="1:3" x14ac:dyDescent="0.35">
      <c r="A82629">
        <v>127</v>
      </c>
      <c r="B82629">
        <v>7.9487502807751298E-4</v>
      </c>
      <c r="C82629">
        <v>2.1379230543971062E-2</v>
      </c>
    </row>
    <row r="82630" spans="1:3" x14ac:dyDescent="0.35">
      <c r="A82630">
        <v>128</v>
      </c>
      <c r="B82630">
        <v>2.7799855452030897E-3</v>
      </c>
      <c r="C82630">
        <v>4.2207155376672745E-2</v>
      </c>
    </row>
    <row r="82631" spans="1:3" x14ac:dyDescent="0.35">
      <c r="A82631">
        <v>129</v>
      </c>
      <c r="B82631">
        <v>2.0174321252852678E-3</v>
      </c>
      <c r="C82631">
        <v>3.4297339618206024E-2</v>
      </c>
    </row>
    <row r="82632" spans="1:3" x14ac:dyDescent="0.35">
      <c r="A82632">
        <v>130</v>
      </c>
      <c r="B82632">
        <v>5.9905345551669598E-4</v>
      </c>
      <c r="C82632">
        <v>2.0257238298654556E-2</v>
      </c>
    </row>
    <row r="82633" spans="1:3" x14ac:dyDescent="0.35">
      <c r="A82633">
        <v>131</v>
      </c>
      <c r="B82633">
        <v>8.5603533079847693E-4</v>
      </c>
      <c r="C82633">
        <v>1.9670724868774414E-2</v>
      </c>
    </row>
    <row r="82634" spans="1:3" x14ac:dyDescent="0.35">
      <c r="A82634">
        <v>132</v>
      </c>
      <c r="B82634">
        <v>1.0838593589141965E-3</v>
      </c>
      <c r="C82634">
        <v>2.5279570370912552E-2</v>
      </c>
    </row>
    <row r="82635" spans="1:3" x14ac:dyDescent="0.35">
      <c r="A82635">
        <v>133</v>
      </c>
      <c r="B82635">
        <v>1.9561834633350372E-3</v>
      </c>
      <c r="C82635">
        <v>3.4656468778848648E-2</v>
      </c>
    </row>
    <row r="82636" spans="1:3" x14ac:dyDescent="0.35">
      <c r="A82636">
        <v>134</v>
      </c>
      <c r="B82636">
        <v>1.7134577501565218E-3</v>
      </c>
      <c r="C82636">
        <v>3.4099619835615158E-2</v>
      </c>
    </row>
    <row r="82637" spans="1:3" x14ac:dyDescent="0.35">
      <c r="A82637">
        <v>135</v>
      </c>
      <c r="B82637">
        <v>1.5082403551787138E-3</v>
      </c>
      <c r="C82637">
        <v>3.0617568641901016E-2</v>
      </c>
    </row>
    <row r="82638" spans="1:3" x14ac:dyDescent="0.35">
      <c r="A82638">
        <v>136</v>
      </c>
      <c r="B82638">
        <v>1.2424747692421079E-3</v>
      </c>
      <c r="C82638">
        <v>2.6281662285327911E-2</v>
      </c>
    </row>
    <row r="82639" spans="1:3" x14ac:dyDescent="0.35">
      <c r="A82639">
        <v>137</v>
      </c>
      <c r="B82639">
        <v>1.3052490539848804E-3</v>
      </c>
      <c r="C82639">
        <v>2.7687009423971176E-2</v>
      </c>
    </row>
    <row r="82640" spans="1:3" x14ac:dyDescent="0.35">
      <c r="A82640">
        <v>138</v>
      </c>
      <c r="B82640">
        <v>1.8164686625823379E-3</v>
      </c>
      <c r="C82640">
        <v>3.2629247754812241E-2</v>
      </c>
    </row>
    <row r="82641" spans="1:3" x14ac:dyDescent="0.35">
      <c r="A82641">
        <v>139</v>
      </c>
      <c r="B82641">
        <v>1.9995318725705147E-3</v>
      </c>
      <c r="C82641">
        <v>3.4294083714485168E-2</v>
      </c>
    </row>
    <row r="82642" spans="1:3" x14ac:dyDescent="0.35">
      <c r="A82642">
        <v>140</v>
      </c>
      <c r="B82642">
        <v>1.1061141267418861E-3</v>
      </c>
      <c r="C82642">
        <v>2.6082251220941544E-2</v>
      </c>
    </row>
    <row r="82643" spans="1:3" x14ac:dyDescent="0.35">
      <c r="A82643">
        <v>141</v>
      </c>
      <c r="B82643">
        <v>1.2996911536902189E-3</v>
      </c>
      <c r="C82643">
        <v>2.5533320382237434E-2</v>
      </c>
    </row>
    <row r="82644" spans="1:3" x14ac:dyDescent="0.35">
      <c r="A82644">
        <v>142</v>
      </c>
      <c r="B82644">
        <v>1.3003774220123887E-3</v>
      </c>
      <c r="C82644">
        <v>2.7594646438956261E-2</v>
      </c>
    </row>
    <row r="82645" spans="1:3" x14ac:dyDescent="0.35">
      <c r="A82645">
        <v>143</v>
      </c>
      <c r="B82645">
        <v>1.2027547927573323E-3</v>
      </c>
      <c r="C82645">
        <v>2.9025737196207047E-2</v>
      </c>
    </row>
    <row r="82646" spans="1:3" x14ac:dyDescent="0.35">
      <c r="A82646">
        <v>144</v>
      </c>
      <c r="B82646">
        <v>1.3613668270409107E-3</v>
      </c>
      <c r="C82646">
        <v>2.9869962483644485E-2</v>
      </c>
    </row>
    <row r="82647" spans="1:3" x14ac:dyDescent="0.35">
      <c r="A82647">
        <v>145</v>
      </c>
      <c r="B82647">
        <v>1.1011098977178335E-3</v>
      </c>
      <c r="C82647">
        <v>2.5509299710392952E-2</v>
      </c>
    </row>
    <row r="82648" spans="1:3" x14ac:dyDescent="0.35">
      <c r="A82648">
        <v>146</v>
      </c>
      <c r="B82648">
        <v>8.0634804908186197E-4</v>
      </c>
      <c r="C82648">
        <v>2.370743453502655E-2</v>
      </c>
    </row>
    <row r="82649" spans="1:3" x14ac:dyDescent="0.35">
      <c r="A82649">
        <v>147</v>
      </c>
      <c r="B82649">
        <v>7.2141888085752726E-4</v>
      </c>
      <c r="C82649">
        <v>1.9221041351556778E-2</v>
      </c>
    </row>
    <row r="82650" spans="1:3" x14ac:dyDescent="0.35">
      <c r="A82650">
        <v>148</v>
      </c>
      <c r="B82650">
        <v>1.0683466680347919E-3</v>
      </c>
      <c r="C82650">
        <v>2.3573378100991249E-2</v>
      </c>
    </row>
    <row r="82651" spans="1:3" x14ac:dyDescent="0.35">
      <c r="A82651">
        <v>149</v>
      </c>
      <c r="B82651">
        <v>9.6599990501999855E-4</v>
      </c>
      <c r="C82651">
        <v>2.4561930447816849E-2</v>
      </c>
    </row>
    <row r="82652" spans="1:3" x14ac:dyDescent="0.35">
      <c r="A82652">
        <v>150</v>
      </c>
      <c r="B82652">
        <v>8.6400692816823721E-4</v>
      </c>
      <c r="C82652">
        <v>2.2602399811148643E-2</v>
      </c>
    </row>
    <row r="82653" spans="1:3" x14ac:dyDescent="0.35">
      <c r="A82653">
        <v>151</v>
      </c>
      <c r="B82653">
        <v>1.4815473696216941E-3</v>
      </c>
      <c r="C82653">
        <v>3.1363021582365036E-2</v>
      </c>
    </row>
    <row r="82654" spans="1:3" x14ac:dyDescent="0.35">
      <c r="A82654">
        <v>152</v>
      </c>
      <c r="B82654">
        <v>1.7656371928751469E-3</v>
      </c>
      <c r="C82654">
        <v>3.2469544559717178E-2</v>
      </c>
    </row>
    <row r="82655" spans="1:3" x14ac:dyDescent="0.35">
      <c r="A82655">
        <v>153</v>
      </c>
      <c r="B82655">
        <v>7.8577781096100807E-4</v>
      </c>
      <c r="C82655">
        <v>1.9987894222140312E-2</v>
      </c>
    </row>
    <row r="82656" spans="1:3" x14ac:dyDescent="0.35">
      <c r="A82656">
        <v>154</v>
      </c>
      <c r="B82656">
        <v>1.9029632676392794E-3</v>
      </c>
      <c r="C82656">
        <v>3.3498425036668777E-2</v>
      </c>
    </row>
    <row r="82657" spans="1:3" x14ac:dyDescent="0.35">
      <c r="A82657">
        <v>155</v>
      </c>
      <c r="B82657">
        <v>1.204619649797678E-3</v>
      </c>
      <c r="C82657">
        <v>2.564903162419796E-2</v>
      </c>
    </row>
    <row r="82658" spans="1:3" x14ac:dyDescent="0.35">
      <c r="A82658">
        <v>156</v>
      </c>
      <c r="B82658">
        <v>1.9623269326984882E-3</v>
      </c>
      <c r="C82658">
        <v>3.5560682415962219E-2</v>
      </c>
    </row>
    <row r="82659" spans="1:3" x14ac:dyDescent="0.35">
      <c r="A82659">
        <v>157</v>
      </c>
      <c r="B82659">
        <v>1.3522118097171187E-3</v>
      </c>
      <c r="C82659">
        <v>3.3707492053508759E-2</v>
      </c>
    </row>
    <row r="82660" spans="1:3" x14ac:dyDescent="0.35">
      <c r="A82660">
        <v>158</v>
      </c>
      <c r="B82660">
        <v>1.0134720942005515E-3</v>
      </c>
      <c r="C82660">
        <v>2.5350404903292656E-2</v>
      </c>
    </row>
    <row r="82661" spans="1:3" x14ac:dyDescent="0.35">
      <c r="A82661">
        <v>159</v>
      </c>
      <c r="B82661">
        <v>7.0492894155904651E-4</v>
      </c>
      <c r="C82661">
        <v>2.1918309852480888E-2</v>
      </c>
    </row>
    <row r="82662" spans="1:3" x14ac:dyDescent="0.35">
      <c r="A82662">
        <v>160</v>
      </c>
      <c r="B82662">
        <v>6.530851824209094E-4</v>
      </c>
      <c r="C82662">
        <v>2.2261826321482658E-2</v>
      </c>
    </row>
    <row r="82663" spans="1:3" x14ac:dyDescent="0.35">
      <c r="A82663">
        <v>161</v>
      </c>
      <c r="B82663">
        <v>6.0925283469259739E-4</v>
      </c>
      <c r="C82663">
        <v>1.8299687653779984E-2</v>
      </c>
    </row>
    <row r="82664" spans="1:3" x14ac:dyDescent="0.35">
      <c r="A82664">
        <v>162</v>
      </c>
      <c r="B82664">
        <v>5.1093159709125757E-4</v>
      </c>
      <c r="C82664">
        <v>1.645217090845108E-2</v>
      </c>
    </row>
    <row r="82665" spans="1:3" x14ac:dyDescent="0.35">
      <c r="A82665">
        <v>163</v>
      </c>
      <c r="B82665">
        <v>6.7007419420406222E-4</v>
      </c>
      <c r="C82665">
        <v>2.0679101347923279E-2</v>
      </c>
    </row>
    <row r="82666" spans="1:3" x14ac:dyDescent="0.35">
      <c r="A82666">
        <v>164</v>
      </c>
      <c r="B82666">
        <v>1.1869901791214943E-3</v>
      </c>
      <c r="C82666">
        <v>2.7775662019848824E-2</v>
      </c>
    </row>
    <row r="82667" spans="1:3" x14ac:dyDescent="0.35">
      <c r="A82667">
        <v>165</v>
      </c>
      <c r="B82667">
        <v>1.4298042515292764E-3</v>
      </c>
      <c r="C82667">
        <v>3.0195219442248344E-2</v>
      </c>
    </row>
    <row r="82668" spans="1:3" x14ac:dyDescent="0.35">
      <c r="A82668">
        <v>166</v>
      </c>
      <c r="B82668">
        <v>1.2077995343133807E-3</v>
      </c>
      <c r="C82668">
        <v>2.9301710426807404E-2</v>
      </c>
    </row>
    <row r="82669" spans="1:3" x14ac:dyDescent="0.35">
      <c r="A82669">
        <v>167</v>
      </c>
      <c r="B82669">
        <v>9.1454922221601009E-4</v>
      </c>
      <c r="C82669">
        <v>2.2262211889028549E-2</v>
      </c>
    </row>
    <row r="82670" spans="1:3" x14ac:dyDescent="0.35">
      <c r="A82670">
        <v>168</v>
      </c>
      <c r="B82670">
        <v>4.4952615280635655E-4</v>
      </c>
      <c r="C82670">
        <v>1.6765009611845016E-2</v>
      </c>
    </row>
    <row r="82671" spans="1:3" x14ac:dyDescent="0.35">
      <c r="A82671">
        <v>169</v>
      </c>
      <c r="B82671">
        <v>9.3216443201526999E-4</v>
      </c>
      <c r="C82671">
        <v>2.2719888016581535E-2</v>
      </c>
    </row>
    <row r="82672" spans="1:3" x14ac:dyDescent="0.35">
      <c r="A82672">
        <v>170</v>
      </c>
      <c r="B82672">
        <v>1.0914149461314082E-3</v>
      </c>
      <c r="C82672">
        <v>2.6064984500408173E-2</v>
      </c>
    </row>
    <row r="82673" spans="1:3" x14ac:dyDescent="0.35">
      <c r="A82673">
        <v>171</v>
      </c>
      <c r="B82673">
        <v>9.5319002866744995E-4</v>
      </c>
      <c r="C82673">
        <v>2.407543733716011E-2</v>
      </c>
    </row>
    <row r="82674" spans="1:3" x14ac:dyDescent="0.35">
      <c r="A82674">
        <v>172</v>
      </c>
      <c r="B82674">
        <v>5.8790296316146851E-4</v>
      </c>
      <c r="C82674">
        <v>1.8691129982471466E-2</v>
      </c>
    </row>
    <row r="82675" spans="1:3" x14ac:dyDescent="0.35">
      <c r="A82675">
        <v>173</v>
      </c>
      <c r="B82675">
        <v>8.2951202057301998E-4</v>
      </c>
      <c r="C82675">
        <v>2.276015467941761E-2</v>
      </c>
    </row>
    <row r="82676" spans="1:3" x14ac:dyDescent="0.35">
      <c r="A82676">
        <v>174</v>
      </c>
      <c r="B82676">
        <v>5.0101010128855705E-4</v>
      </c>
      <c r="C82676">
        <v>1.6804993152618408E-2</v>
      </c>
    </row>
    <row r="82677" spans="1:3" x14ac:dyDescent="0.35">
      <c r="A82677">
        <v>175</v>
      </c>
      <c r="B82677">
        <v>6.6218414576724172E-4</v>
      </c>
      <c r="C82677">
        <v>1.9899474456906319E-2</v>
      </c>
    </row>
    <row r="82678" spans="1:3" x14ac:dyDescent="0.35">
      <c r="A82678">
        <v>176</v>
      </c>
      <c r="B82678">
        <v>6.3155364478006959E-4</v>
      </c>
      <c r="C82678">
        <v>1.925332099199295E-2</v>
      </c>
    </row>
    <row r="82679" spans="1:3" x14ac:dyDescent="0.35">
      <c r="A82679">
        <v>177</v>
      </c>
      <c r="B82679">
        <v>5.4001511307433248E-4</v>
      </c>
      <c r="C82679">
        <v>1.7974302172660828E-2</v>
      </c>
    </row>
    <row r="82680" spans="1:3" x14ac:dyDescent="0.35">
      <c r="A82680">
        <v>178</v>
      </c>
      <c r="B82680">
        <v>5.4005143465474248E-4</v>
      </c>
      <c r="C82680">
        <v>1.841093972325325E-2</v>
      </c>
    </row>
    <row r="82681" spans="1:3" x14ac:dyDescent="0.35">
      <c r="A82681">
        <v>179</v>
      </c>
      <c r="B82681">
        <v>4.8355851322412491E-4</v>
      </c>
      <c r="C82681">
        <v>1.8166635185480118E-2</v>
      </c>
    </row>
    <row r="82682" spans="1:3" x14ac:dyDescent="0.35">
      <c r="A82682">
        <v>180</v>
      </c>
      <c r="B82682">
        <v>1.2788057792931795E-3</v>
      </c>
      <c r="C82682">
        <v>2.9636630788445473E-2</v>
      </c>
    </row>
    <row r="82683" spans="1:3" x14ac:dyDescent="0.35">
      <c r="A82683">
        <v>181</v>
      </c>
      <c r="B82683">
        <v>4.7506325063295662E-4</v>
      </c>
      <c r="C82683">
        <v>1.5790347009897232E-2</v>
      </c>
    </row>
    <row r="82684" spans="1:3" x14ac:dyDescent="0.35">
      <c r="A82684">
        <v>182</v>
      </c>
      <c r="B82684">
        <v>4.0020316373556852E-4</v>
      </c>
      <c r="C82684">
        <v>1.6600783914327621E-2</v>
      </c>
    </row>
    <row r="82685" spans="1:3" x14ac:dyDescent="0.35">
      <c r="A82685">
        <v>183</v>
      </c>
      <c r="B82685">
        <v>1.0318069253116846E-3</v>
      </c>
      <c r="C82685">
        <v>2.6837067678570747E-2</v>
      </c>
    </row>
    <row r="82686" spans="1:3" x14ac:dyDescent="0.35">
      <c r="A82686">
        <v>184</v>
      </c>
      <c r="B82686">
        <v>7.3445093585178256E-4</v>
      </c>
      <c r="C82686">
        <v>1.9857032224535942E-2</v>
      </c>
    </row>
    <row r="82687" spans="1:3" x14ac:dyDescent="0.35">
      <c r="A82687">
        <v>185</v>
      </c>
      <c r="B82687">
        <v>6.0922396369278431E-4</v>
      </c>
      <c r="C82687">
        <v>1.6870960593223572E-2</v>
      </c>
    </row>
    <row r="82688" spans="1:3" x14ac:dyDescent="0.35">
      <c r="A82688">
        <v>186</v>
      </c>
      <c r="B82688">
        <v>1.1497698724269867E-3</v>
      </c>
      <c r="C82688">
        <v>2.5046739727258682E-2</v>
      </c>
    </row>
    <row r="82689" spans="1:3" x14ac:dyDescent="0.35">
      <c r="A82689">
        <v>187</v>
      </c>
      <c r="B82689">
        <v>1.2712202733382583E-3</v>
      </c>
      <c r="C82689">
        <v>2.6145171374082565E-2</v>
      </c>
    </row>
    <row r="82690" spans="1:3" x14ac:dyDescent="0.35">
      <c r="A82690">
        <v>188</v>
      </c>
      <c r="B82690">
        <v>1.8604359356686473E-3</v>
      </c>
      <c r="C82690">
        <v>3.1197348609566689E-2</v>
      </c>
    </row>
    <row r="82691" spans="1:3" x14ac:dyDescent="0.35">
      <c r="A82691">
        <v>189</v>
      </c>
      <c r="B82691">
        <v>4.3038802687078714E-4</v>
      </c>
      <c r="C82691">
        <v>1.5241955406963825E-2</v>
      </c>
    </row>
    <row r="82692" spans="1:3" x14ac:dyDescent="0.35">
      <c r="A82692">
        <v>190</v>
      </c>
      <c r="B82692">
        <v>1.4208955690264702E-3</v>
      </c>
      <c r="C82692">
        <v>2.9689116403460503E-2</v>
      </c>
    </row>
    <row r="82693" spans="1:3" x14ac:dyDescent="0.35">
      <c r="A82693">
        <v>191</v>
      </c>
      <c r="B82693">
        <v>6.5097695915028453E-4</v>
      </c>
      <c r="C82693">
        <v>1.9598660990595818E-2</v>
      </c>
    </row>
    <row r="82694" spans="1:3" x14ac:dyDescent="0.35">
      <c r="A82694">
        <v>192</v>
      </c>
      <c r="B82694">
        <v>9.2584168305620551E-4</v>
      </c>
      <c r="C82694">
        <v>2.5083210319280624E-2</v>
      </c>
    </row>
    <row r="82695" spans="1:3" x14ac:dyDescent="0.35">
      <c r="A82695">
        <v>193</v>
      </c>
      <c r="B82695">
        <v>8.2957069389522076E-4</v>
      </c>
      <c r="C82695">
        <v>2.3225016891956329E-2</v>
      </c>
    </row>
    <row r="82696" spans="1:3" x14ac:dyDescent="0.35">
      <c r="A82696">
        <v>194</v>
      </c>
      <c r="B82696">
        <v>1.7858244245871902E-3</v>
      </c>
      <c r="C82696">
        <v>3.4179668873548508E-2</v>
      </c>
    </row>
    <row r="82697" spans="1:3" x14ac:dyDescent="0.35">
      <c r="A82697">
        <v>195</v>
      </c>
      <c r="B82697">
        <v>9.3324517365545034E-4</v>
      </c>
      <c r="C82697">
        <v>2.2281529381871223E-2</v>
      </c>
    </row>
    <row r="82698" spans="1:3" x14ac:dyDescent="0.35">
      <c r="A82698">
        <v>196</v>
      </c>
      <c r="B82698">
        <v>7.6353055192157626E-4</v>
      </c>
      <c r="C82698">
        <v>2.0474079996347427E-2</v>
      </c>
    </row>
    <row r="82699" spans="1:3" x14ac:dyDescent="0.35">
      <c r="A82699">
        <v>197</v>
      </c>
      <c r="B82699">
        <v>1.1050594039261341E-3</v>
      </c>
      <c r="C82699">
        <v>2.4599255993962288E-2</v>
      </c>
    </row>
    <row r="82700" spans="1:3" x14ac:dyDescent="0.35">
      <c r="A82700">
        <v>198</v>
      </c>
      <c r="B82700">
        <v>3.7137654726393521E-4</v>
      </c>
      <c r="C82700">
        <v>1.5201671980321407E-2</v>
      </c>
    </row>
    <row r="82701" spans="1:3" x14ac:dyDescent="0.35">
      <c r="A82701">
        <v>199</v>
      </c>
      <c r="B82701">
        <v>6.7501002922654152E-4</v>
      </c>
      <c r="C82701">
        <v>1.9584659487009048E-2</v>
      </c>
    </row>
    <row r="82702" spans="1:3" x14ac:dyDescent="0.35">
      <c r="A82702">
        <v>200</v>
      </c>
      <c r="B82702">
        <v>1.2407312169671059E-3</v>
      </c>
      <c r="C82702">
        <v>2.682764083147049E-2</v>
      </c>
    </row>
    <row r="82703" spans="1:3" x14ac:dyDescent="0.35">
      <c r="A82703">
        <v>201</v>
      </c>
      <c r="B82703">
        <v>6.1883142916485667E-4</v>
      </c>
      <c r="C82703">
        <v>1.9404152408242226E-2</v>
      </c>
    </row>
    <row r="82704" spans="1:3" x14ac:dyDescent="0.35">
      <c r="A82704">
        <v>202</v>
      </c>
      <c r="B82704">
        <v>6.7945936461910605E-4</v>
      </c>
      <c r="C82704">
        <v>2.153548039495945E-2</v>
      </c>
    </row>
    <row r="82705" spans="1:3" x14ac:dyDescent="0.35">
      <c r="A82705">
        <v>203</v>
      </c>
      <c r="B82705">
        <v>6.3604122260585427E-4</v>
      </c>
      <c r="C82705">
        <v>2.0122440531849861E-2</v>
      </c>
    </row>
    <row r="82706" spans="1:3" x14ac:dyDescent="0.35">
      <c r="A82706">
        <v>204</v>
      </c>
      <c r="B82706">
        <v>5.7418184587731957E-4</v>
      </c>
      <c r="C82706">
        <v>1.9486192613840103E-2</v>
      </c>
    </row>
    <row r="82707" spans="1:3" x14ac:dyDescent="0.35">
      <c r="A82707">
        <v>205</v>
      </c>
      <c r="B82707">
        <v>2.1337880752980709E-3</v>
      </c>
      <c r="C82707">
        <v>3.400430828332901E-2</v>
      </c>
    </row>
    <row r="82708" spans="1:3" x14ac:dyDescent="0.35">
      <c r="A82708">
        <v>206</v>
      </c>
      <c r="B82708">
        <v>1.2253724271431565E-3</v>
      </c>
      <c r="C82708">
        <v>2.5889985263347626E-2</v>
      </c>
    </row>
    <row r="82709" spans="1:3" x14ac:dyDescent="0.35">
      <c r="A82709">
        <v>207</v>
      </c>
      <c r="B82709">
        <v>6.8987527629360557E-4</v>
      </c>
      <c r="C82709">
        <v>2.0404519513249397E-2</v>
      </c>
    </row>
    <row r="82710" spans="1:3" x14ac:dyDescent="0.35">
      <c r="A82710">
        <v>208</v>
      </c>
      <c r="B82710">
        <v>4.4877664186060429E-4</v>
      </c>
      <c r="C82710">
        <v>1.7831571400165558E-2</v>
      </c>
    </row>
    <row r="82711" spans="1:3" x14ac:dyDescent="0.35">
      <c r="A82711">
        <v>209</v>
      </c>
      <c r="B82711">
        <v>5.9683999279513955E-4</v>
      </c>
      <c r="C82711">
        <v>1.856466569006443E-2</v>
      </c>
    </row>
    <row r="82712" spans="1:3" x14ac:dyDescent="0.35">
      <c r="A82712">
        <v>210</v>
      </c>
      <c r="B82712">
        <v>1.5793819911777973E-3</v>
      </c>
      <c r="C82712">
        <v>3.3865761011838913E-2</v>
      </c>
    </row>
    <row r="82713" spans="1:3" x14ac:dyDescent="0.35">
      <c r="A82713">
        <v>211</v>
      </c>
      <c r="B82713">
        <v>5.8496248675510287E-4</v>
      </c>
      <c r="C82713">
        <v>1.7971836030483246E-2</v>
      </c>
    </row>
    <row r="82714" spans="1:3" x14ac:dyDescent="0.35">
      <c r="A82714">
        <v>212</v>
      </c>
      <c r="B82714">
        <v>9.2917861184105277E-4</v>
      </c>
      <c r="C82714">
        <v>2.2988272830843925E-2</v>
      </c>
    </row>
    <row r="82715" spans="1:3" x14ac:dyDescent="0.35">
      <c r="A82715">
        <v>213</v>
      </c>
      <c r="B82715">
        <v>1.6015007859095931E-3</v>
      </c>
      <c r="C82715">
        <v>2.9971754178404808E-2</v>
      </c>
    </row>
    <row r="82716" spans="1:3" x14ac:dyDescent="0.35">
      <c r="A82716">
        <v>214</v>
      </c>
      <c r="B82716">
        <v>1.1855029733851552E-3</v>
      </c>
      <c r="C82716">
        <v>2.5368619710206985E-2</v>
      </c>
    </row>
    <row r="82717" spans="1:3" x14ac:dyDescent="0.35">
      <c r="A82717">
        <v>215</v>
      </c>
      <c r="B82717">
        <v>8.2325562834739685E-4</v>
      </c>
      <c r="C82717">
        <v>2.2164074704051018E-2</v>
      </c>
    </row>
    <row r="82718" spans="1:3" x14ac:dyDescent="0.35">
      <c r="A82718">
        <v>216</v>
      </c>
      <c r="B82718">
        <v>9.3194021610543132E-4</v>
      </c>
      <c r="C82718">
        <v>2.6185424998402596E-2</v>
      </c>
    </row>
    <row r="82719" spans="1:3" x14ac:dyDescent="0.35">
      <c r="A82719">
        <v>217</v>
      </c>
      <c r="B82719">
        <v>1.1902307160198689E-3</v>
      </c>
      <c r="C82719">
        <v>2.7802741155028343E-2</v>
      </c>
    </row>
    <row r="82720" spans="1:3" x14ac:dyDescent="0.35">
      <c r="A82720">
        <v>218</v>
      </c>
      <c r="B82720">
        <v>1.659654313698411E-3</v>
      </c>
      <c r="C82720">
        <v>3.1319268047809601E-2</v>
      </c>
    </row>
    <row r="82721" spans="1:3" x14ac:dyDescent="0.35">
      <c r="A82721">
        <v>219</v>
      </c>
      <c r="B82721">
        <v>1.1552845826372504E-3</v>
      </c>
      <c r="C82721">
        <v>2.5525212287902832E-2</v>
      </c>
    </row>
    <row r="82722" spans="1:3" x14ac:dyDescent="0.35">
      <c r="A82722">
        <v>220</v>
      </c>
      <c r="B82722">
        <v>1.0839098831638694E-3</v>
      </c>
      <c r="C82722">
        <v>2.4522414430975914E-2</v>
      </c>
    </row>
    <row r="82723" spans="1:3" x14ac:dyDescent="0.35">
      <c r="A82723">
        <v>221</v>
      </c>
      <c r="B82723">
        <v>1.4665497001260519E-3</v>
      </c>
      <c r="C82723">
        <v>2.8350209817290306E-2</v>
      </c>
    </row>
    <row r="82724" spans="1:3" x14ac:dyDescent="0.35">
      <c r="A82724">
        <v>222</v>
      </c>
      <c r="B82724">
        <v>1.2181930942460895E-3</v>
      </c>
      <c r="C82724">
        <v>2.593633346259594E-2</v>
      </c>
    </row>
    <row r="82725" spans="1:3" x14ac:dyDescent="0.35">
      <c r="A82725">
        <v>223</v>
      </c>
      <c r="B82725">
        <v>1.1722521157935262E-3</v>
      </c>
      <c r="C82725">
        <v>2.7604689821600914E-2</v>
      </c>
    </row>
    <row r="82726" spans="1:3" x14ac:dyDescent="0.35">
      <c r="A82726">
        <v>224</v>
      </c>
      <c r="B82726">
        <v>8.2176784053444862E-4</v>
      </c>
      <c r="C82726">
        <v>2.0385615527629852E-2</v>
      </c>
    </row>
    <row r="82727" spans="1:3" x14ac:dyDescent="0.35">
      <c r="A82727">
        <v>225</v>
      </c>
      <c r="B82727">
        <v>7.8100385144352913E-4</v>
      </c>
      <c r="C82727">
        <v>2.2146007046103477E-2</v>
      </c>
    </row>
    <row r="82728" spans="1:3" x14ac:dyDescent="0.35">
      <c r="A82728">
        <v>226</v>
      </c>
      <c r="B82728">
        <v>7.901324424892664E-4</v>
      </c>
      <c r="C82728">
        <v>2.2374801337718964E-2</v>
      </c>
    </row>
    <row r="82729" spans="1:3" x14ac:dyDescent="0.35">
      <c r="A82729">
        <v>227</v>
      </c>
      <c r="B82729">
        <v>7.2792015271261334E-4</v>
      </c>
      <c r="C82729">
        <v>2.0589007064700127E-2</v>
      </c>
    </row>
    <row r="82730" spans="1:3" x14ac:dyDescent="0.35">
      <c r="A82730">
        <v>228</v>
      </c>
      <c r="B82730">
        <v>6.49000343400985E-4</v>
      </c>
      <c r="C82730">
        <v>2.0447658374905586E-2</v>
      </c>
    </row>
    <row r="82731" spans="1:3" x14ac:dyDescent="0.35">
      <c r="A82731">
        <v>229</v>
      </c>
      <c r="B82731">
        <v>6.4193992875516415E-4</v>
      </c>
      <c r="C82731">
        <v>2.0447293296456337E-2</v>
      </c>
    </row>
    <row r="82732" spans="1:3" x14ac:dyDescent="0.35">
      <c r="A82732">
        <v>230</v>
      </c>
      <c r="B82732">
        <v>8.5977267008274794E-4</v>
      </c>
      <c r="C82732">
        <v>2.3192062973976135E-2</v>
      </c>
    </row>
    <row r="82733" spans="1:3" x14ac:dyDescent="0.35">
      <c r="A82733">
        <v>231</v>
      </c>
      <c r="B82733">
        <v>7.8594946535304189E-4</v>
      </c>
      <c r="C82733">
        <v>2.0987255498766899E-2</v>
      </c>
    </row>
    <row r="82734" spans="1:3" x14ac:dyDescent="0.35">
      <c r="A82734">
        <v>232</v>
      </c>
      <c r="B82734">
        <v>4.8206752398982644E-4</v>
      </c>
      <c r="C82734">
        <v>1.8315253779292107E-2</v>
      </c>
    </row>
    <row r="82735" spans="1:3" x14ac:dyDescent="0.35">
      <c r="A82735">
        <v>233</v>
      </c>
      <c r="B82735">
        <v>2.2426771465688944E-3</v>
      </c>
      <c r="C82735">
        <v>3.3807441592216492E-2</v>
      </c>
    </row>
    <row r="82736" spans="1:3" x14ac:dyDescent="0.35">
      <c r="A82736">
        <v>234</v>
      </c>
      <c r="B82736">
        <v>6.4796424703672528E-4</v>
      </c>
      <c r="C82736">
        <v>2.0001022145152092E-2</v>
      </c>
    </row>
    <row r="82737" spans="1:3" x14ac:dyDescent="0.35">
      <c r="A82737">
        <v>235</v>
      </c>
      <c r="B82737">
        <v>5.4685631766915321E-4</v>
      </c>
      <c r="C82737">
        <v>1.806432381272316E-2</v>
      </c>
    </row>
    <row r="82738" spans="1:3" x14ac:dyDescent="0.35">
      <c r="A82738">
        <v>236</v>
      </c>
      <c r="B82738">
        <v>3.7426847848109901E-4</v>
      </c>
      <c r="C82738">
        <v>1.6395967453718185E-2</v>
      </c>
    </row>
    <row r="82739" spans="1:3" x14ac:dyDescent="0.35">
      <c r="A82739">
        <v>237</v>
      </c>
      <c r="B82739">
        <v>6.5748771885409951E-4</v>
      </c>
      <c r="C82739">
        <v>2.0686931908130646E-2</v>
      </c>
    </row>
    <row r="82740" spans="1:3" x14ac:dyDescent="0.35">
      <c r="A82740">
        <v>238</v>
      </c>
      <c r="B82740">
        <v>8.1400119233876467E-4</v>
      </c>
      <c r="C82740">
        <v>2.2597650066018105E-2</v>
      </c>
    </row>
    <row r="82741" spans="1:3" x14ac:dyDescent="0.35">
      <c r="A82741">
        <v>239</v>
      </c>
      <c r="B82741">
        <v>5.8753765188157558E-4</v>
      </c>
      <c r="C82741">
        <v>1.7795315012335777E-2</v>
      </c>
    </row>
    <row r="82742" spans="1:3" x14ac:dyDescent="0.35">
      <c r="A82742">
        <v>240</v>
      </c>
      <c r="B82742">
        <v>9.9675997626036406E-4</v>
      </c>
      <c r="C82742">
        <v>2.5091744959354401E-2</v>
      </c>
    </row>
    <row r="82743" spans="1:3" x14ac:dyDescent="0.35">
      <c r="A82743">
        <v>241</v>
      </c>
      <c r="B82743">
        <v>1.106695388443768E-3</v>
      </c>
      <c r="C82743">
        <v>2.7439868077635765E-2</v>
      </c>
    </row>
    <row r="82744" spans="1:3" x14ac:dyDescent="0.35">
      <c r="A82744">
        <v>242</v>
      </c>
      <c r="B82744">
        <v>4.871400014963001E-4</v>
      </c>
      <c r="C82744">
        <v>1.7543883994221687E-2</v>
      </c>
    </row>
    <row r="82745" spans="1:3" x14ac:dyDescent="0.35">
      <c r="A82745">
        <v>243</v>
      </c>
      <c r="B82745">
        <v>6.5632828045636415E-4</v>
      </c>
      <c r="C82745">
        <v>2.2083524614572525E-2</v>
      </c>
    </row>
    <row r="82746" spans="1:3" x14ac:dyDescent="0.35">
      <c r="A82746">
        <v>244</v>
      </c>
      <c r="B82746">
        <v>6.0467940056696534E-4</v>
      </c>
      <c r="C82746">
        <v>1.9632326439023018E-2</v>
      </c>
    </row>
    <row r="82747" spans="1:3" x14ac:dyDescent="0.35">
      <c r="A82747">
        <v>245</v>
      </c>
      <c r="B82747">
        <v>8.4648415213450789E-4</v>
      </c>
      <c r="C82747">
        <v>2.0714128389954567E-2</v>
      </c>
    </row>
    <row r="82748" spans="1:3" x14ac:dyDescent="0.35">
      <c r="A82748">
        <v>246</v>
      </c>
      <c r="B82748">
        <v>1.2116462457925081E-3</v>
      </c>
      <c r="C82748">
        <v>2.7653146535158157E-2</v>
      </c>
    </row>
    <row r="82749" spans="1:3" x14ac:dyDescent="0.35">
      <c r="A82749">
        <v>247</v>
      </c>
      <c r="B82749">
        <v>1.2038595741614699E-3</v>
      </c>
      <c r="C82749">
        <v>2.7984539046883583E-2</v>
      </c>
    </row>
    <row r="82750" spans="1:3" x14ac:dyDescent="0.35">
      <c r="A82750">
        <v>248</v>
      </c>
      <c r="B82750">
        <v>7.6767097925767303E-4</v>
      </c>
      <c r="C82750">
        <v>2.1208975464105606E-2</v>
      </c>
    </row>
    <row r="82751" spans="1:3" x14ac:dyDescent="0.35">
      <c r="A82751">
        <v>249</v>
      </c>
      <c r="B82751">
        <v>5.7604961330071092E-4</v>
      </c>
      <c r="C82751">
        <v>1.8260372802615166E-2</v>
      </c>
    </row>
    <row r="82752" spans="1:3" x14ac:dyDescent="0.35">
      <c r="A82752">
        <v>250</v>
      </c>
      <c r="B82752">
        <v>6.2945549143478274E-4</v>
      </c>
      <c r="C82752">
        <v>1.8208978697657585E-2</v>
      </c>
    </row>
    <row r="82753" spans="1:3" x14ac:dyDescent="0.35">
      <c r="A82753">
        <v>251</v>
      </c>
      <c r="B82753">
        <v>1.0108625283464789E-3</v>
      </c>
      <c r="C82753">
        <v>2.2643508389592171E-2</v>
      </c>
    </row>
    <row r="82754" spans="1:3" x14ac:dyDescent="0.35">
      <c r="A82754">
        <v>252</v>
      </c>
      <c r="B82754">
        <v>5.7708017993718386E-4</v>
      </c>
      <c r="C82754">
        <v>1.865219883620739E-2</v>
      </c>
    </row>
    <row r="82755" spans="1:3" x14ac:dyDescent="0.35">
      <c r="A82755">
        <v>253</v>
      </c>
      <c r="B82755">
        <v>6.3004274852573872E-4</v>
      </c>
      <c r="C82755">
        <v>1.97951290756464E-2</v>
      </c>
    </row>
    <row r="82756" spans="1:3" x14ac:dyDescent="0.35">
      <c r="A82756">
        <v>254</v>
      </c>
      <c r="B82756">
        <v>6.5641704713925719E-4</v>
      </c>
      <c r="C82756">
        <v>1.8511893227696419E-2</v>
      </c>
    </row>
    <row r="82757" spans="1:3" x14ac:dyDescent="0.35">
      <c r="A82757">
        <v>255</v>
      </c>
      <c r="B82757">
        <v>6.6056748619303107E-4</v>
      </c>
      <c r="C82757">
        <v>1.8362799659371376E-2</v>
      </c>
    </row>
    <row r="82758" spans="1:3" x14ac:dyDescent="0.35">
      <c r="A82758">
        <v>256</v>
      </c>
      <c r="B82758">
        <v>5.9598783263936639E-4</v>
      </c>
      <c r="C82758">
        <v>2.0146189257502556E-2</v>
      </c>
    </row>
    <row r="82759" spans="1:3" x14ac:dyDescent="0.35">
      <c r="A82759">
        <v>257</v>
      </c>
      <c r="B82759">
        <v>6.8025523796677589E-4</v>
      </c>
      <c r="C82759">
        <v>1.7979243770241737E-2</v>
      </c>
    </row>
    <row r="82760" spans="1:3" x14ac:dyDescent="0.35">
      <c r="A82760">
        <v>258</v>
      </c>
      <c r="B82760">
        <v>6.2245322624221444E-4</v>
      </c>
      <c r="C82760">
        <v>2.0890636369585991E-2</v>
      </c>
    </row>
    <row r="82761" spans="1:3" x14ac:dyDescent="0.35">
      <c r="A82761">
        <v>259</v>
      </c>
      <c r="B82761">
        <v>3.6576390266418457E-4</v>
      </c>
      <c r="C82761">
        <v>1.4291568659245968E-2</v>
      </c>
    </row>
    <row r="82762" spans="1:3" x14ac:dyDescent="0.35">
      <c r="A82762">
        <v>260</v>
      </c>
      <c r="B82762">
        <v>5.9746904298663139E-4</v>
      </c>
      <c r="C82762">
        <v>1.9140005111694336E-2</v>
      </c>
    </row>
    <row r="82763" spans="1:3" x14ac:dyDescent="0.35">
      <c r="A82763">
        <v>261</v>
      </c>
      <c r="B82763">
        <v>6.7336892243474722E-4</v>
      </c>
      <c r="C82763">
        <v>1.9431103020906448E-2</v>
      </c>
    </row>
    <row r="82764" spans="1:3" x14ac:dyDescent="0.35">
      <c r="A82764">
        <v>262</v>
      </c>
      <c r="B82764">
        <v>1.3571324525400996E-3</v>
      </c>
      <c r="C82764">
        <v>2.7877356857061386E-2</v>
      </c>
    </row>
    <row r="82765" spans="1:3" x14ac:dyDescent="0.35">
      <c r="A82765">
        <v>263</v>
      </c>
      <c r="B82765">
        <v>3.4426600905135274E-4</v>
      </c>
      <c r="C82765">
        <v>1.4366306364536285E-2</v>
      </c>
    </row>
    <row r="82766" spans="1:3" x14ac:dyDescent="0.35">
      <c r="A82766">
        <v>264</v>
      </c>
      <c r="B82766">
        <v>6.774722714908421E-4</v>
      </c>
      <c r="C82766">
        <v>1.8948281183838844E-2</v>
      </c>
    </row>
    <row r="82767" spans="1:3" x14ac:dyDescent="0.35">
      <c r="A82767">
        <v>265</v>
      </c>
      <c r="B82767">
        <v>1.1432307073846459E-3</v>
      </c>
      <c r="C82767">
        <v>2.2874848917126656E-2</v>
      </c>
    </row>
    <row r="82768" spans="1:3" x14ac:dyDescent="0.35">
      <c r="A82768">
        <v>266</v>
      </c>
      <c r="B82768">
        <v>5.8581802295520902E-4</v>
      </c>
      <c r="C82768">
        <v>1.7019229009747505E-2</v>
      </c>
    </row>
    <row r="82769" spans="1:3" x14ac:dyDescent="0.35">
      <c r="A82769">
        <v>267</v>
      </c>
      <c r="B82769">
        <v>5.8244087267667055E-4</v>
      </c>
      <c r="C82769">
        <v>1.7986740916967392E-2</v>
      </c>
    </row>
    <row r="82770" spans="1:3" x14ac:dyDescent="0.35">
      <c r="A82770">
        <v>268</v>
      </c>
      <c r="B82770">
        <v>6.6769873956218362E-4</v>
      </c>
      <c r="C82770">
        <v>2.0801318809390068E-2</v>
      </c>
    </row>
    <row r="82771" spans="1:3" x14ac:dyDescent="0.35">
      <c r="A82771">
        <v>269</v>
      </c>
      <c r="B82771">
        <v>5.9277645777910948E-4</v>
      </c>
      <c r="C82771">
        <v>2.098269946873188E-2</v>
      </c>
    </row>
    <row r="82772" spans="1:3" x14ac:dyDescent="0.35">
      <c r="A82772">
        <v>270</v>
      </c>
      <c r="B82772">
        <v>5.5365241132676601E-4</v>
      </c>
      <c r="C82772">
        <v>1.9422121345996857E-2</v>
      </c>
    </row>
    <row r="82773" spans="1:3" x14ac:dyDescent="0.35">
      <c r="A82773">
        <v>271</v>
      </c>
      <c r="B82773">
        <v>7.2852260200306773E-4</v>
      </c>
      <c r="C82773">
        <v>2.0573513582348824E-2</v>
      </c>
    </row>
    <row r="82774" spans="1:3" x14ac:dyDescent="0.35">
      <c r="A82774">
        <v>272</v>
      </c>
      <c r="B82774">
        <v>1.0020908666774631E-3</v>
      </c>
      <c r="C82774">
        <v>2.2492460906505585E-2</v>
      </c>
    </row>
    <row r="82775" spans="1:3" x14ac:dyDescent="0.35">
      <c r="A82775">
        <v>273</v>
      </c>
      <c r="B82775">
        <v>5.7753728469833732E-4</v>
      </c>
      <c r="C82775">
        <v>1.8966259434819221E-2</v>
      </c>
    </row>
    <row r="82776" spans="1:3" x14ac:dyDescent="0.35">
      <c r="A82776">
        <v>274</v>
      </c>
      <c r="B82776">
        <v>9.8862580489367247E-4</v>
      </c>
      <c r="C82776">
        <v>2.4542191997170448E-2</v>
      </c>
    </row>
    <row r="82777" spans="1:3" x14ac:dyDescent="0.35">
      <c r="A82777">
        <v>275</v>
      </c>
      <c r="B82777">
        <v>6.6232413519173861E-4</v>
      </c>
      <c r="C82777">
        <v>1.9681461155414581E-2</v>
      </c>
    </row>
    <row r="82778" spans="1:3" x14ac:dyDescent="0.35">
      <c r="A82778">
        <v>276</v>
      </c>
      <c r="B82778">
        <v>7.9814129276201129E-4</v>
      </c>
      <c r="C82778">
        <v>2.2053966298699379E-2</v>
      </c>
    </row>
    <row r="82779" spans="1:3" x14ac:dyDescent="0.35">
      <c r="A82779">
        <v>277</v>
      </c>
      <c r="B82779">
        <v>8.9964130893349648E-4</v>
      </c>
      <c r="C82779">
        <v>2.4646498262882233E-2</v>
      </c>
    </row>
    <row r="82780" spans="1:3" x14ac:dyDescent="0.35">
      <c r="A82780">
        <v>278</v>
      </c>
      <c r="B82780">
        <v>8.8806886924430728E-4</v>
      </c>
      <c r="C82780">
        <v>2.2614037618041039E-2</v>
      </c>
    </row>
    <row r="82781" spans="1:3" x14ac:dyDescent="0.35">
      <c r="A82781">
        <v>279</v>
      </c>
      <c r="B82781">
        <v>3.4733061329461634E-4</v>
      </c>
      <c r="C82781">
        <v>1.3553174212574959E-2</v>
      </c>
    </row>
    <row r="82782" spans="1:3" x14ac:dyDescent="0.35">
      <c r="A82782">
        <v>280</v>
      </c>
      <c r="B82782">
        <v>1.4224580954760313E-3</v>
      </c>
      <c r="C82782">
        <v>2.5927748531103134E-2</v>
      </c>
    </row>
    <row r="82783" spans="1:3" x14ac:dyDescent="0.35">
      <c r="A82783">
        <v>281</v>
      </c>
      <c r="B82783">
        <v>7.8951055184006691E-4</v>
      </c>
      <c r="C82783">
        <v>1.9184017553925514E-2</v>
      </c>
    </row>
    <row r="82784" spans="1:3" x14ac:dyDescent="0.35">
      <c r="A82784">
        <v>282</v>
      </c>
      <c r="B82784">
        <v>5.6200847029685974E-4</v>
      </c>
      <c r="C82784">
        <v>1.6813723370432854E-2</v>
      </c>
    </row>
    <row r="82785" spans="1:3" x14ac:dyDescent="0.35">
      <c r="A82785">
        <v>283</v>
      </c>
      <c r="B82785">
        <v>5.4250418907031417E-4</v>
      </c>
      <c r="C82785">
        <v>2.0291328430175781E-2</v>
      </c>
    </row>
    <row r="82786" spans="1:3" x14ac:dyDescent="0.35">
      <c r="A82786">
        <v>284</v>
      </c>
      <c r="B82786">
        <v>7.8455760376527905E-4</v>
      </c>
      <c r="C82786">
        <v>2.2193454205989838E-2</v>
      </c>
    </row>
    <row r="82787" spans="1:3" x14ac:dyDescent="0.35">
      <c r="A82787">
        <v>285</v>
      </c>
      <c r="B82787">
        <v>7.6650641858577728E-4</v>
      </c>
      <c r="C82787">
        <v>2.2129366174340248E-2</v>
      </c>
    </row>
    <row r="82788" spans="1:3" x14ac:dyDescent="0.35">
      <c r="A82788">
        <v>286</v>
      </c>
      <c r="B82788">
        <v>6.2101456569507718E-4</v>
      </c>
      <c r="C82788">
        <v>1.9642367959022522E-2</v>
      </c>
    </row>
    <row r="82789" spans="1:3" x14ac:dyDescent="0.35">
      <c r="A82789">
        <v>287</v>
      </c>
      <c r="B82789">
        <v>4.4725093175657094E-4</v>
      </c>
      <c r="C82789">
        <v>1.711091585457325E-2</v>
      </c>
    </row>
    <row r="82790" spans="1:3" x14ac:dyDescent="0.35">
      <c r="A82790">
        <v>288</v>
      </c>
      <c r="B82790">
        <v>5.2766321459785104E-4</v>
      </c>
      <c r="C82790">
        <v>1.7079861834645271E-2</v>
      </c>
    </row>
    <row r="82791" spans="1:3" x14ac:dyDescent="0.35">
      <c r="A82791">
        <v>289</v>
      </c>
      <c r="B82791">
        <v>8.2808308070525527E-4</v>
      </c>
      <c r="C82791">
        <v>2.171141654253006E-2</v>
      </c>
    </row>
    <row r="82792" spans="1:3" x14ac:dyDescent="0.35">
      <c r="A82792">
        <v>290</v>
      </c>
      <c r="B82792">
        <v>9.1729132691398263E-4</v>
      </c>
      <c r="C82792">
        <v>2.330256812274456E-2</v>
      </c>
    </row>
    <row r="82793" spans="1:3" x14ac:dyDescent="0.35">
      <c r="A82793">
        <v>291</v>
      </c>
      <c r="B82793">
        <v>6.2094442546367645E-4</v>
      </c>
      <c r="C82793">
        <v>1.7609706148505211E-2</v>
      </c>
    </row>
    <row r="82794" spans="1:3" x14ac:dyDescent="0.35">
      <c r="A82794">
        <v>292</v>
      </c>
      <c r="B82794">
        <v>6.6154776141047478E-4</v>
      </c>
      <c r="C82794">
        <v>2.0738773047924042E-2</v>
      </c>
    </row>
    <row r="82795" spans="1:3" x14ac:dyDescent="0.35">
      <c r="A82795">
        <v>293</v>
      </c>
      <c r="B82795">
        <v>1.4668956864625216E-3</v>
      </c>
      <c r="C82795">
        <v>2.9955429956316948E-2</v>
      </c>
    </row>
    <row r="82796" spans="1:3" x14ac:dyDescent="0.35">
      <c r="A82796">
        <v>294</v>
      </c>
      <c r="B82796">
        <v>1.3081720098853111E-3</v>
      </c>
      <c r="C82796">
        <v>2.4198664352297783E-2</v>
      </c>
    </row>
    <row r="82797" spans="1:3" x14ac:dyDescent="0.35">
      <c r="A82797">
        <v>295</v>
      </c>
      <c r="B82797">
        <v>8.3908071974292397E-4</v>
      </c>
      <c r="C82797">
        <v>2.2908220067620277E-2</v>
      </c>
    </row>
    <row r="82798" spans="1:3" x14ac:dyDescent="0.35">
      <c r="A82798">
        <v>296</v>
      </c>
      <c r="B82798">
        <v>7.7123631490394473E-4</v>
      </c>
      <c r="C82798">
        <v>2.0795516669750214E-2</v>
      </c>
    </row>
    <row r="82799" spans="1:3" x14ac:dyDescent="0.35">
      <c r="A82799">
        <v>297</v>
      </c>
      <c r="B82799">
        <v>7.3141459142789245E-4</v>
      </c>
      <c r="C82799">
        <v>2.1830275654792786E-2</v>
      </c>
    </row>
    <row r="82800" spans="1:3" x14ac:dyDescent="0.35">
      <c r="A82800">
        <v>298</v>
      </c>
      <c r="B82800">
        <v>4.7217347309924662E-4</v>
      </c>
      <c r="C82800">
        <v>1.8002526834607124E-2</v>
      </c>
    </row>
    <row r="82801" spans="1:3" x14ac:dyDescent="0.35">
      <c r="A82801">
        <v>299</v>
      </c>
      <c r="B82801">
        <v>3.4404138568788767E-4</v>
      </c>
      <c r="C82801">
        <v>1.4143867418169975E-2</v>
      </c>
    </row>
    <row r="82802" spans="1:3" x14ac:dyDescent="0.35">
      <c r="A82802">
        <v>300</v>
      </c>
      <c r="B82802">
        <v>1.0290087666362524E-3</v>
      </c>
      <c r="C82802">
        <v>2.5298558175563812E-2</v>
      </c>
    </row>
    <row r="82803" spans="1:3" x14ac:dyDescent="0.35">
      <c r="A82803">
        <v>301</v>
      </c>
      <c r="B82803">
        <v>4.4183406862430274E-4</v>
      </c>
      <c r="C82803">
        <v>1.762138307094574E-2</v>
      </c>
    </row>
    <row r="82804" spans="1:3" x14ac:dyDescent="0.35">
      <c r="A82804">
        <v>302</v>
      </c>
      <c r="B82804">
        <v>9.149144752882421E-4</v>
      </c>
      <c r="C82804">
        <v>2.3402085527777672E-2</v>
      </c>
    </row>
    <row r="82805" spans="1:3" x14ac:dyDescent="0.35">
      <c r="A82805">
        <v>303</v>
      </c>
      <c r="B82805">
        <v>4.8549080383963883E-4</v>
      </c>
      <c r="C82805">
        <v>1.7583543434739113E-2</v>
      </c>
    </row>
    <row r="82806" spans="1:3" x14ac:dyDescent="0.35">
      <c r="A82806">
        <v>304</v>
      </c>
      <c r="B82806">
        <v>4.2098763515241444E-4</v>
      </c>
      <c r="C82806">
        <v>1.6337551176548004E-2</v>
      </c>
    </row>
    <row r="82807" spans="1:3" x14ac:dyDescent="0.35">
      <c r="A82807">
        <v>305</v>
      </c>
      <c r="B82807">
        <v>8.3317083772271872E-4</v>
      </c>
      <c r="C82807">
        <v>2.1798800677061081E-2</v>
      </c>
    </row>
    <row r="82808" spans="1:3" x14ac:dyDescent="0.35">
      <c r="A82808">
        <v>306</v>
      </c>
      <c r="B82808">
        <v>8.1514503108337522E-4</v>
      </c>
      <c r="C82808">
        <v>2.1339001134037971E-2</v>
      </c>
    </row>
    <row r="82809" spans="1:3" x14ac:dyDescent="0.35">
      <c r="A82809">
        <v>307</v>
      </c>
      <c r="B82809">
        <v>4.2917564860545099E-4</v>
      </c>
      <c r="C82809">
        <v>1.6357742249965668E-2</v>
      </c>
    </row>
    <row r="82810" spans="1:3" x14ac:dyDescent="0.35">
      <c r="A82810">
        <v>308</v>
      </c>
      <c r="B82810">
        <v>6.1496900161728263E-4</v>
      </c>
      <c r="C82810">
        <v>1.9738992676138878E-2</v>
      </c>
    </row>
    <row r="82811" spans="1:3" x14ac:dyDescent="0.35">
      <c r="A82811">
        <v>309</v>
      </c>
      <c r="B82811">
        <v>6.1133713461458683E-4</v>
      </c>
      <c r="C82811">
        <v>1.8651841208338737E-2</v>
      </c>
    </row>
    <row r="82812" spans="1:3" x14ac:dyDescent="0.35">
      <c r="A82812">
        <v>310</v>
      </c>
      <c r="B82812">
        <v>1.1525229783728719E-3</v>
      </c>
      <c r="C82812">
        <v>2.5668906047940254E-2</v>
      </c>
    </row>
    <row r="82813" spans="1:3" x14ac:dyDescent="0.35">
      <c r="A82813">
        <v>311</v>
      </c>
      <c r="B82813">
        <v>1.3959392672404647E-3</v>
      </c>
      <c r="C82813">
        <v>2.9686344787478447E-2</v>
      </c>
    </row>
    <row r="82814" spans="1:3" x14ac:dyDescent="0.35">
      <c r="A82814">
        <v>312</v>
      </c>
      <c r="B82814">
        <v>2.0310657564550638E-3</v>
      </c>
      <c r="C82814">
        <v>3.2475948333740234E-2</v>
      </c>
    </row>
    <row r="82815" spans="1:3" x14ac:dyDescent="0.35">
      <c r="A82815">
        <v>313</v>
      </c>
      <c r="B82815">
        <v>9.0407021343708038E-4</v>
      </c>
      <c r="C82815">
        <v>2.2794101387262344E-2</v>
      </c>
    </row>
    <row r="82816" spans="1:3" x14ac:dyDescent="0.35">
      <c r="A82816">
        <v>314</v>
      </c>
      <c r="B82816">
        <v>1.0725640458986163E-3</v>
      </c>
      <c r="C82816">
        <v>2.4886418133974075E-2</v>
      </c>
    </row>
    <row r="82817" spans="1:3" x14ac:dyDescent="0.35">
      <c r="A82817">
        <v>315</v>
      </c>
      <c r="B82817">
        <v>8.937810780480504E-4</v>
      </c>
      <c r="C82817">
        <v>2.3505194112658501E-2</v>
      </c>
    </row>
    <row r="82818" spans="1:3" x14ac:dyDescent="0.35">
      <c r="A82818">
        <v>316</v>
      </c>
      <c r="B82818">
        <v>9.5132924616336823E-4</v>
      </c>
      <c r="C82818">
        <v>2.6112871244549751E-2</v>
      </c>
    </row>
    <row r="82819" spans="1:3" x14ac:dyDescent="0.35">
      <c r="A82819">
        <v>317</v>
      </c>
      <c r="B82819">
        <v>5.3032964933663607E-4</v>
      </c>
      <c r="C82819">
        <v>1.6928916797041893E-2</v>
      </c>
    </row>
    <row r="82820" spans="1:3" x14ac:dyDescent="0.35">
      <c r="A82820">
        <v>318</v>
      </c>
      <c r="B82820">
        <v>5.3524004761129618E-4</v>
      </c>
      <c r="C82820">
        <v>1.769329234957695E-2</v>
      </c>
    </row>
    <row r="82821" spans="1:3" x14ac:dyDescent="0.35">
      <c r="A82821">
        <v>319</v>
      </c>
      <c r="B82821">
        <v>6.7959376610815525E-4</v>
      </c>
      <c r="C82821">
        <v>2.0154235884547234E-2</v>
      </c>
    </row>
    <row r="82822" spans="1:3" x14ac:dyDescent="0.35">
      <c r="A82822">
        <v>320</v>
      </c>
      <c r="B82822">
        <v>7.8334740828722715E-4</v>
      </c>
      <c r="C82822">
        <v>2.0403675734996796E-2</v>
      </c>
    </row>
    <row r="82823" spans="1:3" x14ac:dyDescent="0.35">
      <c r="A82823">
        <v>321</v>
      </c>
      <c r="B82823">
        <v>5.3570128511637449E-4</v>
      </c>
      <c r="C82823">
        <v>1.9058004021644592E-2</v>
      </c>
    </row>
    <row r="82824" spans="1:3" x14ac:dyDescent="0.35">
      <c r="A82824">
        <v>322</v>
      </c>
      <c r="B82824">
        <v>7.1139360079541802E-4</v>
      </c>
      <c r="C82824">
        <v>2.0830921828746796E-2</v>
      </c>
    </row>
    <row r="82825" spans="1:3" x14ac:dyDescent="0.35">
      <c r="A82825">
        <v>323</v>
      </c>
      <c r="B82825">
        <v>6.9583428557962179E-4</v>
      </c>
      <c r="C82825">
        <v>2.0256387069821358E-2</v>
      </c>
    </row>
    <row r="82826" spans="1:3" x14ac:dyDescent="0.35">
      <c r="A82826">
        <v>324</v>
      </c>
      <c r="B82826">
        <v>3.6626640940085053E-4</v>
      </c>
      <c r="C82826">
        <v>1.5348250046372414E-2</v>
      </c>
    </row>
    <row r="82827" spans="1:3" x14ac:dyDescent="0.35">
      <c r="A82827">
        <v>325</v>
      </c>
      <c r="B82827">
        <v>1.0442519560456276E-3</v>
      </c>
      <c r="C82827">
        <v>2.605702169239521E-2</v>
      </c>
    </row>
    <row r="82828" spans="1:3" x14ac:dyDescent="0.35">
      <c r="A82828">
        <v>326</v>
      </c>
      <c r="B82828">
        <v>1.1437984649091959E-3</v>
      </c>
      <c r="C82828">
        <v>2.9054651036858559E-2</v>
      </c>
    </row>
    <row r="82829" spans="1:3" x14ac:dyDescent="0.35">
      <c r="A82829">
        <v>327</v>
      </c>
      <c r="B82829">
        <v>7.9995428677648306E-4</v>
      </c>
      <c r="C82829">
        <v>2.2864500060677528E-2</v>
      </c>
    </row>
    <row r="82830" spans="1:3" x14ac:dyDescent="0.35">
      <c r="A82830">
        <v>328</v>
      </c>
      <c r="B82830">
        <v>1.3882500352337956E-3</v>
      </c>
      <c r="C82830">
        <v>2.8786245733499527E-2</v>
      </c>
    </row>
    <row r="82831" spans="1:3" x14ac:dyDescent="0.35">
      <c r="A82831">
        <v>329</v>
      </c>
      <c r="B82831">
        <v>5.8490625815466046E-4</v>
      </c>
      <c r="C82831">
        <v>1.9109359011054039E-2</v>
      </c>
    </row>
    <row r="82832" spans="1:3" x14ac:dyDescent="0.35">
      <c r="A82832">
        <v>330</v>
      </c>
      <c r="B82832">
        <v>1.3541491935029626E-3</v>
      </c>
      <c r="C82832">
        <v>2.9618406668305397E-2</v>
      </c>
    </row>
    <row r="82833" spans="1:3" x14ac:dyDescent="0.35">
      <c r="A82833">
        <v>331</v>
      </c>
      <c r="B82833">
        <v>8.7803794303908944E-4</v>
      </c>
      <c r="C82833">
        <v>2.4201074615120888E-2</v>
      </c>
    </row>
    <row r="82834" spans="1:3" x14ac:dyDescent="0.35">
      <c r="A82834">
        <v>332</v>
      </c>
      <c r="B82834">
        <v>7.2413991438224912E-4</v>
      </c>
      <c r="C82834">
        <v>2.239307202398777E-2</v>
      </c>
    </row>
    <row r="82835" spans="1:3" x14ac:dyDescent="0.35">
      <c r="A82835">
        <v>333</v>
      </c>
      <c r="B82835">
        <v>1.4357634354382753E-3</v>
      </c>
      <c r="C82835">
        <v>2.7028199285268784E-2</v>
      </c>
    </row>
    <row r="82836" spans="1:3" x14ac:dyDescent="0.35">
      <c r="A82836">
        <v>334</v>
      </c>
      <c r="B82836">
        <v>6.4301252132281661E-4</v>
      </c>
      <c r="C82836">
        <v>2.1076850593090057E-2</v>
      </c>
    </row>
    <row r="82837" spans="1:3" x14ac:dyDescent="0.35">
      <c r="A82837">
        <v>335</v>
      </c>
      <c r="B82837">
        <v>8.1338745076209307E-4</v>
      </c>
      <c r="C82837">
        <v>2.2924479097127914E-2</v>
      </c>
    </row>
    <row r="82838" spans="1:3" x14ac:dyDescent="0.35">
      <c r="A82838">
        <v>336</v>
      </c>
      <c r="B82838">
        <v>8.3049089880660176E-4</v>
      </c>
      <c r="C82838">
        <v>2.3359024897217751E-2</v>
      </c>
    </row>
    <row r="82839" spans="1:3" x14ac:dyDescent="0.35">
      <c r="A82839">
        <v>337</v>
      </c>
      <c r="B82839">
        <v>1.3549885479733348E-3</v>
      </c>
      <c r="C82839">
        <v>3.1145155429840088E-2</v>
      </c>
    </row>
    <row r="82840" spans="1:3" x14ac:dyDescent="0.35">
      <c r="A82840">
        <v>338</v>
      </c>
      <c r="B82840">
        <v>7.6949648791924119E-4</v>
      </c>
      <c r="C82840">
        <v>2.1993977949023247E-2</v>
      </c>
    </row>
    <row r="82841" spans="1:3" x14ac:dyDescent="0.35">
      <c r="A82841">
        <v>339</v>
      </c>
      <c r="B82841">
        <v>4.4811450061388314E-4</v>
      </c>
      <c r="C82841">
        <v>1.4752566814422607E-2</v>
      </c>
    </row>
    <row r="82842" spans="1:3" x14ac:dyDescent="0.35">
      <c r="A82842">
        <v>340</v>
      </c>
      <c r="B82842">
        <v>6.93427340593189E-4</v>
      </c>
      <c r="C82842">
        <v>2.0884767174720764E-2</v>
      </c>
    </row>
    <row r="82843" spans="1:3" x14ac:dyDescent="0.35">
      <c r="A82843">
        <v>341</v>
      </c>
      <c r="B82843">
        <v>6.8864482454955578E-4</v>
      </c>
      <c r="C82843">
        <v>1.8150925636291504E-2</v>
      </c>
    </row>
    <row r="82844" spans="1:3" x14ac:dyDescent="0.35">
      <c r="A82844">
        <v>342</v>
      </c>
      <c r="B82844">
        <v>3.9032052154652774E-4</v>
      </c>
      <c r="C82844">
        <v>1.5459916554391384E-2</v>
      </c>
    </row>
    <row r="82845" spans="1:3" x14ac:dyDescent="0.35">
      <c r="A82845">
        <v>343</v>
      </c>
      <c r="B82845">
        <v>8.8966038310900331E-4</v>
      </c>
      <c r="C82845">
        <v>2.3117952048778534E-2</v>
      </c>
    </row>
    <row r="82846" spans="1:3" x14ac:dyDescent="0.35">
      <c r="A82846">
        <v>344</v>
      </c>
      <c r="B82846">
        <v>5.2721030078828335E-4</v>
      </c>
      <c r="C82846">
        <v>1.6152773052453995E-2</v>
      </c>
    </row>
    <row r="82847" spans="1:3" x14ac:dyDescent="0.35">
      <c r="A82847">
        <v>345</v>
      </c>
      <c r="B82847">
        <v>4.5916694216430187E-4</v>
      </c>
      <c r="C82847">
        <v>1.7206184566020966E-2</v>
      </c>
    </row>
    <row r="82848" spans="1:3" x14ac:dyDescent="0.35">
      <c r="A82848">
        <v>346</v>
      </c>
      <c r="B82848">
        <v>7.7128852717578411E-4</v>
      </c>
      <c r="C82848">
        <v>2.2061392664909363E-2</v>
      </c>
    </row>
    <row r="82849" spans="1:3" x14ac:dyDescent="0.35">
      <c r="A82849">
        <v>347</v>
      </c>
      <c r="B82849">
        <v>2.5782626471482217E-4</v>
      </c>
      <c r="C82849">
        <v>1.3297904282808304E-2</v>
      </c>
    </row>
    <row r="82850" spans="1:3" x14ac:dyDescent="0.35">
      <c r="A82850">
        <v>348</v>
      </c>
      <c r="B82850">
        <v>5.4479646496474743E-4</v>
      </c>
      <c r="C82850">
        <v>1.7340147867798805E-2</v>
      </c>
    </row>
    <row r="82851" spans="1:3" x14ac:dyDescent="0.35">
      <c r="A82851">
        <v>349</v>
      </c>
      <c r="B82851">
        <v>6.4857950201258063E-4</v>
      </c>
      <c r="C82851">
        <v>2.0096659660339355E-2</v>
      </c>
    </row>
    <row r="82852" spans="1:3" x14ac:dyDescent="0.35">
      <c r="A82852">
        <v>350</v>
      </c>
      <c r="B82852">
        <v>5.2226526895537972E-4</v>
      </c>
      <c r="C82852">
        <v>1.7638090997934341E-2</v>
      </c>
    </row>
    <row r="82853" spans="1:3" x14ac:dyDescent="0.35">
      <c r="A82853">
        <v>351</v>
      </c>
      <c r="B82853">
        <v>4.2663246858865023E-4</v>
      </c>
      <c r="C82853">
        <v>1.6655039042234421E-2</v>
      </c>
    </row>
    <row r="82854" spans="1:3" x14ac:dyDescent="0.35">
      <c r="A82854">
        <v>352</v>
      </c>
      <c r="B82854">
        <v>5.5036362027749419E-4</v>
      </c>
      <c r="C82854">
        <v>1.6813088208436966E-2</v>
      </c>
    </row>
    <row r="82855" spans="1:3" x14ac:dyDescent="0.35">
      <c r="A82855">
        <v>353</v>
      </c>
      <c r="B82855">
        <v>7.4442708864808083E-4</v>
      </c>
      <c r="C82855">
        <v>2.2390594705939293E-2</v>
      </c>
    </row>
    <row r="82856" spans="1:3" x14ac:dyDescent="0.35">
      <c r="A82856">
        <v>354</v>
      </c>
      <c r="B82856">
        <v>5.3274841047823429E-4</v>
      </c>
      <c r="C82856">
        <v>1.8902553245425224E-2</v>
      </c>
    </row>
    <row r="82857" spans="1:3" x14ac:dyDescent="0.35">
      <c r="A82857">
        <v>355</v>
      </c>
      <c r="B82857">
        <v>4.6779829426668584E-4</v>
      </c>
      <c r="C82857">
        <v>1.6705222427845001E-2</v>
      </c>
    </row>
    <row r="82858" spans="1:3" x14ac:dyDescent="0.35">
      <c r="A82858">
        <v>356</v>
      </c>
      <c r="B82858">
        <v>4.8305245582014322E-4</v>
      </c>
      <c r="C82858">
        <v>1.5983257442712784E-2</v>
      </c>
    </row>
    <row r="82859" spans="1:3" x14ac:dyDescent="0.35">
      <c r="A82859">
        <v>357</v>
      </c>
      <c r="B82859">
        <v>7.8817183384671807E-4</v>
      </c>
      <c r="C82859">
        <v>2.2805105894804001E-2</v>
      </c>
    </row>
    <row r="82860" spans="1:3" x14ac:dyDescent="0.35">
      <c r="A82860">
        <v>358</v>
      </c>
      <c r="B82860">
        <v>4.7749144141562283E-4</v>
      </c>
      <c r="C82860">
        <v>1.7372988164424896E-2</v>
      </c>
    </row>
    <row r="82861" spans="1:3" x14ac:dyDescent="0.35">
      <c r="A82861">
        <v>359</v>
      </c>
      <c r="B82861">
        <v>1.0514727327972651E-3</v>
      </c>
      <c r="C82861">
        <v>2.2461963817477226E-2</v>
      </c>
    </row>
    <row r="82862" spans="1:3" x14ac:dyDescent="0.35">
      <c r="A82862">
        <v>360</v>
      </c>
      <c r="B82862">
        <v>5.6633114581927657E-4</v>
      </c>
      <c r="C82862">
        <v>1.9428852945566177E-2</v>
      </c>
    </row>
    <row r="82863" spans="1:3" x14ac:dyDescent="0.35">
      <c r="A82863">
        <v>361</v>
      </c>
      <c r="B82863">
        <v>6.1799242394044995E-4</v>
      </c>
      <c r="C82863">
        <v>1.8513988703489304E-2</v>
      </c>
    </row>
    <row r="82864" spans="1:3" x14ac:dyDescent="0.35">
      <c r="A82864">
        <v>362</v>
      </c>
      <c r="B82864">
        <v>4.8404285917058587E-4</v>
      </c>
      <c r="C82864">
        <v>1.6286160796880722E-2</v>
      </c>
    </row>
    <row r="82865" spans="1:3" x14ac:dyDescent="0.35">
      <c r="A82865">
        <v>363</v>
      </c>
      <c r="B82865">
        <v>5.9700611745938659E-4</v>
      </c>
      <c r="C82865">
        <v>2.0563950762152672E-2</v>
      </c>
    </row>
    <row r="82866" spans="1:3" x14ac:dyDescent="0.35">
      <c r="A82866">
        <v>364</v>
      </c>
      <c r="B82866">
        <v>4.2704064981080592E-4</v>
      </c>
      <c r="C82866">
        <v>1.6590800136327744E-2</v>
      </c>
    </row>
    <row r="82867" spans="1:3" x14ac:dyDescent="0.35">
      <c r="A82867">
        <v>365</v>
      </c>
      <c r="B82867">
        <v>7.6168525265529752E-4</v>
      </c>
      <c r="C82867">
        <v>1.9242634996771812E-2</v>
      </c>
    </row>
    <row r="82868" spans="1:3" x14ac:dyDescent="0.35">
      <c r="A82868">
        <v>366</v>
      </c>
      <c r="B82868">
        <v>4.4633945799432695E-4</v>
      </c>
      <c r="C82868">
        <v>1.7430024221539497E-2</v>
      </c>
    </row>
    <row r="82869" spans="1:3" x14ac:dyDescent="0.35">
      <c r="A82869">
        <v>367</v>
      </c>
      <c r="B82869">
        <v>4.077233315911144E-4</v>
      </c>
      <c r="C82869">
        <v>1.501929946243763E-2</v>
      </c>
    </row>
    <row r="82870" spans="1:3" x14ac:dyDescent="0.35">
      <c r="A82870">
        <v>368</v>
      </c>
      <c r="B82870">
        <v>4.6307680895552039E-4</v>
      </c>
      <c r="C82870">
        <v>1.6571205109357834E-2</v>
      </c>
    </row>
    <row r="82871" spans="1:3" x14ac:dyDescent="0.35">
      <c r="A82871">
        <v>369</v>
      </c>
      <c r="B82871">
        <v>3.7775796954520047E-4</v>
      </c>
      <c r="C82871">
        <v>1.5424110926687717E-2</v>
      </c>
    </row>
    <row r="82872" spans="1:3" x14ac:dyDescent="0.35">
      <c r="A82872">
        <v>370</v>
      </c>
      <c r="B82872">
        <v>4.3312364141456783E-4</v>
      </c>
      <c r="C82872">
        <v>1.6200166195631027E-2</v>
      </c>
    </row>
    <row r="82873" spans="1:3" x14ac:dyDescent="0.35">
      <c r="A82873">
        <v>371</v>
      </c>
      <c r="B82873">
        <v>4.3418558198027313E-4</v>
      </c>
      <c r="C82873">
        <v>1.705474965274334E-2</v>
      </c>
    </row>
    <row r="82874" spans="1:3" x14ac:dyDescent="0.35">
      <c r="A82874">
        <v>372</v>
      </c>
      <c r="B82874">
        <v>6.9179129786789417E-4</v>
      </c>
      <c r="C82874">
        <v>1.9836204126477242E-2</v>
      </c>
    </row>
    <row r="82875" spans="1:3" x14ac:dyDescent="0.35">
      <c r="A82875">
        <v>373</v>
      </c>
      <c r="B82875">
        <v>4.5157221029512584E-4</v>
      </c>
      <c r="C82875">
        <v>1.6129307448863983E-2</v>
      </c>
    </row>
    <row r="82876" spans="1:3" x14ac:dyDescent="0.35">
      <c r="A82876">
        <v>374</v>
      </c>
      <c r="B82876">
        <v>8.2004285650327802E-4</v>
      </c>
      <c r="C82876">
        <v>2.4048836901783943E-2</v>
      </c>
    </row>
    <row r="82877" spans="1:3" x14ac:dyDescent="0.35">
      <c r="A82877">
        <v>375</v>
      </c>
      <c r="B82877">
        <v>6.2594370683655143E-4</v>
      </c>
      <c r="C82877">
        <v>1.7613355070352554E-2</v>
      </c>
    </row>
    <row r="82878" spans="1:3" x14ac:dyDescent="0.35">
      <c r="A82878">
        <v>376</v>
      </c>
      <c r="B82878">
        <v>4.1123409755527973E-4</v>
      </c>
      <c r="C82878">
        <v>1.5631560236215591E-2</v>
      </c>
    </row>
    <row r="82879" spans="1:3" x14ac:dyDescent="0.35">
      <c r="A82879">
        <v>377</v>
      </c>
      <c r="B82879">
        <v>6.9538725074380636E-4</v>
      </c>
      <c r="C82879">
        <v>2.1004972979426384E-2</v>
      </c>
    </row>
    <row r="82880" spans="1:3" x14ac:dyDescent="0.35">
      <c r="A82880">
        <v>378</v>
      </c>
      <c r="B82880">
        <v>7.5245549669489264E-4</v>
      </c>
      <c r="C82880">
        <v>2.0306874066591263E-2</v>
      </c>
    </row>
    <row r="82881" spans="1:3" x14ac:dyDescent="0.35">
      <c r="A82881">
        <v>379</v>
      </c>
      <c r="B82881">
        <v>4.5303537626750767E-4</v>
      </c>
      <c r="C82881">
        <v>1.7119796946644783E-2</v>
      </c>
    </row>
    <row r="82882" spans="1:3" x14ac:dyDescent="0.35">
      <c r="A82882">
        <v>380</v>
      </c>
      <c r="B82882">
        <v>6.3078029779717326E-4</v>
      </c>
      <c r="C82882">
        <v>2.0459305495023727E-2</v>
      </c>
    </row>
    <row r="82883" spans="1:3" x14ac:dyDescent="0.35">
      <c r="A82883">
        <v>381</v>
      </c>
      <c r="B82883">
        <v>4.0920203900896013E-4</v>
      </c>
      <c r="C82883">
        <v>1.6107942909002304E-2</v>
      </c>
    </row>
    <row r="82884" spans="1:3" x14ac:dyDescent="0.35">
      <c r="A82884">
        <v>382</v>
      </c>
      <c r="B82884">
        <v>6.7288015270605683E-4</v>
      </c>
      <c r="C82884">
        <v>2.0584331825375557E-2</v>
      </c>
    </row>
    <row r="82885" spans="1:3" x14ac:dyDescent="0.35">
      <c r="A82885">
        <v>383</v>
      </c>
      <c r="B82885">
        <v>1.0260891867801547E-3</v>
      </c>
      <c r="C82885">
        <v>2.7475578710436821E-2</v>
      </c>
    </row>
    <row r="82886" spans="1:3" x14ac:dyDescent="0.35">
      <c r="A82886">
        <v>384</v>
      </c>
      <c r="B82886">
        <v>8.86692781932652E-4</v>
      </c>
      <c r="C82886">
        <v>2.3696081712841988E-2</v>
      </c>
    </row>
    <row r="82887" spans="1:3" x14ac:dyDescent="0.35">
      <c r="A82887">
        <v>385</v>
      </c>
      <c r="B82887">
        <v>3.9373658364638686E-4</v>
      </c>
      <c r="C82887">
        <v>1.4993122778832912E-2</v>
      </c>
    </row>
    <row r="82888" spans="1:3" x14ac:dyDescent="0.35">
      <c r="A82888">
        <v>386</v>
      </c>
      <c r="B82888">
        <v>3.6688588443212211E-4</v>
      </c>
      <c r="C82888">
        <v>1.4789702370762825E-2</v>
      </c>
    </row>
    <row r="82889" spans="1:3" x14ac:dyDescent="0.35">
      <c r="A82889">
        <v>387</v>
      </c>
      <c r="B82889">
        <v>3.9225240470841527E-4</v>
      </c>
      <c r="C82889">
        <v>1.7321202903985977E-2</v>
      </c>
    </row>
    <row r="82890" spans="1:3" x14ac:dyDescent="0.35">
      <c r="A82890">
        <v>388</v>
      </c>
      <c r="B82890">
        <v>4.8603452160023153E-4</v>
      </c>
      <c r="C82890">
        <v>1.4475738629698753E-2</v>
      </c>
    </row>
    <row r="82891" spans="1:3" x14ac:dyDescent="0.35">
      <c r="A82891">
        <v>389</v>
      </c>
      <c r="B82891">
        <v>7.5499218655750155E-4</v>
      </c>
      <c r="C82891">
        <v>2.1474476903676987E-2</v>
      </c>
    </row>
    <row r="82892" spans="1:3" x14ac:dyDescent="0.35">
      <c r="A82892">
        <v>390</v>
      </c>
      <c r="B82892">
        <v>4.9296626821160316E-4</v>
      </c>
      <c r="C82892">
        <v>1.8886188045144081E-2</v>
      </c>
    </row>
    <row r="82893" spans="1:3" x14ac:dyDescent="0.35">
      <c r="A82893">
        <v>391</v>
      </c>
      <c r="B82893">
        <v>5.9881812194362283E-4</v>
      </c>
      <c r="C82893">
        <v>1.9598234444856644E-2</v>
      </c>
    </row>
    <row r="82894" spans="1:3" x14ac:dyDescent="0.35">
      <c r="A82894">
        <v>392</v>
      </c>
      <c r="B82894">
        <v>5.2807992324233055E-4</v>
      </c>
      <c r="C82894">
        <v>1.9396347925066948E-2</v>
      </c>
    </row>
    <row r="82895" spans="1:3" x14ac:dyDescent="0.35">
      <c r="A82895">
        <v>393</v>
      </c>
      <c r="B82895">
        <v>5.4614531109109521E-4</v>
      </c>
      <c r="C82895">
        <v>1.8738683313131332E-2</v>
      </c>
    </row>
    <row r="82896" spans="1:3" x14ac:dyDescent="0.35">
      <c r="A82896">
        <v>394</v>
      </c>
      <c r="B82896">
        <v>4.0882782195694745E-4</v>
      </c>
      <c r="C82896">
        <v>1.7481092363595963E-2</v>
      </c>
    </row>
    <row r="82897" spans="1:3" x14ac:dyDescent="0.35">
      <c r="A82897">
        <v>395</v>
      </c>
      <c r="B82897">
        <v>4.1932574822567403E-4</v>
      </c>
      <c r="C82897">
        <v>1.6059122979640961E-2</v>
      </c>
    </row>
    <row r="82898" spans="1:3" x14ac:dyDescent="0.35">
      <c r="A82898">
        <v>396</v>
      </c>
      <c r="B82898">
        <v>4.5216758735477924E-4</v>
      </c>
      <c r="C82898">
        <v>1.4999343082308769E-2</v>
      </c>
    </row>
    <row r="82899" spans="1:3" x14ac:dyDescent="0.35">
      <c r="A82899">
        <v>397</v>
      </c>
      <c r="B82899">
        <v>7.1545044193044305E-4</v>
      </c>
      <c r="C82899">
        <v>2.125857025384903E-2</v>
      </c>
    </row>
    <row r="82900" spans="1:3" x14ac:dyDescent="0.35">
      <c r="A82900">
        <v>398</v>
      </c>
      <c r="B82900">
        <v>6.3944858266040683E-4</v>
      </c>
      <c r="C82900">
        <v>2.1474996581673622E-2</v>
      </c>
    </row>
    <row r="82901" spans="1:3" x14ac:dyDescent="0.35">
      <c r="A82901">
        <v>399</v>
      </c>
      <c r="B82901">
        <v>6.9300935138016939E-4</v>
      </c>
      <c r="C82901">
        <v>2.1760614588856697E-2</v>
      </c>
    </row>
    <row r="82902" spans="1:3" x14ac:dyDescent="0.35">
      <c r="A82902">
        <v>400</v>
      </c>
      <c r="B82902">
        <v>1.050551887601614E-3</v>
      </c>
      <c r="C82902">
        <v>2.5945771485567093E-2</v>
      </c>
    </row>
    <row r="82903" spans="1:3" x14ac:dyDescent="0.35">
      <c r="A82903">
        <v>401</v>
      </c>
      <c r="B82903">
        <v>6.7145604407414794E-4</v>
      </c>
      <c r="C82903">
        <v>1.889488473534584E-2</v>
      </c>
    </row>
    <row r="82904" spans="1:3" x14ac:dyDescent="0.35">
      <c r="A82904">
        <v>402</v>
      </c>
      <c r="B82904">
        <v>5.0075707258656621E-4</v>
      </c>
      <c r="C82904">
        <v>1.8229702487587929E-2</v>
      </c>
    </row>
    <row r="82905" spans="1:3" x14ac:dyDescent="0.35">
      <c r="A82905">
        <v>403</v>
      </c>
      <c r="B82905">
        <v>4.217273963149637E-4</v>
      </c>
      <c r="C82905">
        <v>1.6587210819125175E-2</v>
      </c>
    </row>
    <row r="82906" spans="1:3" x14ac:dyDescent="0.35">
      <c r="A82906">
        <v>404</v>
      </c>
      <c r="B82906">
        <v>7.6427299063652754E-4</v>
      </c>
      <c r="C82906">
        <v>2.030407078564167E-2</v>
      </c>
    </row>
    <row r="82907" spans="1:3" x14ac:dyDescent="0.35">
      <c r="A82907">
        <v>405</v>
      </c>
      <c r="B82907">
        <v>5.9019302716478705E-4</v>
      </c>
      <c r="C82907">
        <v>1.6596727073192596E-2</v>
      </c>
    </row>
    <row r="82908" spans="1:3" x14ac:dyDescent="0.35">
      <c r="A82908">
        <v>406</v>
      </c>
      <c r="B82908">
        <v>7.4926955858245492E-4</v>
      </c>
      <c r="C82908">
        <v>2.296726405620575E-2</v>
      </c>
    </row>
    <row r="82909" spans="1:3" x14ac:dyDescent="0.35">
      <c r="A82909">
        <v>407</v>
      </c>
      <c r="B82909">
        <v>7.1770203066989779E-4</v>
      </c>
      <c r="C82909">
        <v>1.8867386505007744E-2</v>
      </c>
    </row>
    <row r="82910" spans="1:3" x14ac:dyDescent="0.35">
      <c r="A82910">
        <v>408</v>
      </c>
      <c r="B82910">
        <v>5.7449802989140153E-4</v>
      </c>
      <c r="C82910">
        <v>1.8991956487298012E-2</v>
      </c>
    </row>
    <row r="82911" spans="1:3" x14ac:dyDescent="0.35">
      <c r="A82911">
        <v>409</v>
      </c>
      <c r="B82911">
        <v>9.4942934811115265E-4</v>
      </c>
      <c r="C82911">
        <v>2.19589713960886E-2</v>
      </c>
    </row>
    <row r="82912" spans="1:3" x14ac:dyDescent="0.35">
      <c r="A82912">
        <v>410</v>
      </c>
      <c r="B82912">
        <v>6.3066324219107628E-4</v>
      </c>
      <c r="C82912">
        <v>2.1275969222187996E-2</v>
      </c>
    </row>
    <row r="82913" spans="1:3" x14ac:dyDescent="0.35">
      <c r="A82913">
        <v>411</v>
      </c>
      <c r="B82913">
        <v>8.4545026766136289E-4</v>
      </c>
      <c r="C82913">
        <v>2.0404985174536705E-2</v>
      </c>
    </row>
    <row r="82914" spans="1:3" x14ac:dyDescent="0.35">
      <c r="A82914">
        <v>412</v>
      </c>
      <c r="B82914">
        <v>4.0847976924851537E-4</v>
      </c>
      <c r="C82914">
        <v>1.4948857016861439E-2</v>
      </c>
    </row>
    <row r="82915" spans="1:3" x14ac:dyDescent="0.35">
      <c r="A82915">
        <v>413</v>
      </c>
      <c r="B82915">
        <v>4.8832356696948409E-4</v>
      </c>
      <c r="C82915">
        <v>1.6712738201022148E-2</v>
      </c>
    </row>
    <row r="82916" spans="1:3" x14ac:dyDescent="0.35">
      <c r="A82916">
        <v>414</v>
      </c>
      <c r="B82916">
        <v>6.4977043075487018E-4</v>
      </c>
      <c r="C82916">
        <v>2.1089421585202217E-2</v>
      </c>
    </row>
    <row r="82917" spans="1:3" x14ac:dyDescent="0.35">
      <c r="A82917">
        <v>415</v>
      </c>
      <c r="B82917">
        <v>5.1186251221224666E-4</v>
      </c>
      <c r="C82917">
        <v>1.8416129052639008E-2</v>
      </c>
    </row>
    <row r="82918" spans="1:3" x14ac:dyDescent="0.35">
      <c r="A82918">
        <v>416</v>
      </c>
      <c r="B82918">
        <v>5.4271961562335491E-4</v>
      </c>
      <c r="C82918">
        <v>2.0494880154728889E-2</v>
      </c>
    </row>
    <row r="82919" spans="1:3" x14ac:dyDescent="0.35">
      <c r="A82919">
        <v>417</v>
      </c>
      <c r="B82919">
        <v>6.9486937718465924E-4</v>
      </c>
      <c r="C82919">
        <v>2.0781772211194038E-2</v>
      </c>
    </row>
    <row r="82920" spans="1:3" x14ac:dyDescent="0.35">
      <c r="A82920">
        <v>418</v>
      </c>
      <c r="B82920">
        <v>5.5953836999833584E-4</v>
      </c>
      <c r="C82920">
        <v>1.841839961707592E-2</v>
      </c>
    </row>
    <row r="82921" spans="1:3" x14ac:dyDescent="0.35">
      <c r="A82921">
        <v>419</v>
      </c>
      <c r="B82921">
        <v>5.2865286124870181E-4</v>
      </c>
      <c r="C82921">
        <v>2.0624006167054176E-2</v>
      </c>
    </row>
    <row r="82922" spans="1:3" x14ac:dyDescent="0.35">
      <c r="A82922">
        <v>420</v>
      </c>
      <c r="B82922">
        <v>5.6744687026366591E-4</v>
      </c>
      <c r="C82922">
        <v>1.6682097688317299E-2</v>
      </c>
    </row>
    <row r="82923" spans="1:3" x14ac:dyDescent="0.35">
      <c r="A82923">
        <v>421</v>
      </c>
      <c r="B82923">
        <v>4.7768038348294795E-4</v>
      </c>
      <c r="C82923">
        <v>1.683223620057106E-2</v>
      </c>
    </row>
    <row r="82924" spans="1:3" x14ac:dyDescent="0.35">
      <c r="A82924">
        <v>422</v>
      </c>
      <c r="B82924">
        <v>6.5487180836498737E-4</v>
      </c>
      <c r="C82924">
        <v>2.0109908655285835E-2</v>
      </c>
    </row>
    <row r="82925" spans="1:3" x14ac:dyDescent="0.35">
      <c r="A82925">
        <v>423</v>
      </c>
      <c r="B82925">
        <v>6.4850307535380125E-4</v>
      </c>
      <c r="C82925">
        <v>1.788787730038166E-2</v>
      </c>
    </row>
    <row r="82926" spans="1:3" x14ac:dyDescent="0.35">
      <c r="A82926">
        <v>424</v>
      </c>
      <c r="B82926">
        <v>6.8442412884905934E-4</v>
      </c>
      <c r="C82926">
        <v>2.271982841193676E-2</v>
      </c>
    </row>
    <row r="82927" spans="1:3" x14ac:dyDescent="0.35">
      <c r="A82927">
        <v>425</v>
      </c>
      <c r="B82927">
        <v>4.5372670865617692E-4</v>
      </c>
      <c r="C82927">
        <v>1.673739030957222E-2</v>
      </c>
    </row>
    <row r="82928" spans="1:3" x14ac:dyDescent="0.35">
      <c r="A82928">
        <v>426</v>
      </c>
      <c r="B82928">
        <v>6.6834979224950075E-4</v>
      </c>
      <c r="C82928">
        <v>2.0531654357910156E-2</v>
      </c>
    </row>
    <row r="82929" spans="1:3" x14ac:dyDescent="0.35">
      <c r="A82929">
        <v>427</v>
      </c>
      <c r="B82929">
        <v>5.5241113295778632E-4</v>
      </c>
      <c r="C82929">
        <v>2.033337764441967E-2</v>
      </c>
    </row>
    <row r="82930" spans="1:3" x14ac:dyDescent="0.35">
      <c r="A82930">
        <v>428</v>
      </c>
      <c r="B82930">
        <v>6.5889506367966533E-4</v>
      </c>
      <c r="C82930">
        <v>2.2143756970763206E-2</v>
      </c>
    </row>
    <row r="82931" spans="1:3" x14ac:dyDescent="0.35">
      <c r="A82931">
        <v>429</v>
      </c>
      <c r="B82931">
        <v>5.5966799845919013E-4</v>
      </c>
      <c r="C82931">
        <v>1.7407480627298355E-2</v>
      </c>
    </row>
    <row r="82932" spans="1:3" x14ac:dyDescent="0.35">
      <c r="A82932">
        <v>430</v>
      </c>
      <c r="B82932">
        <v>9.0223230654373765E-4</v>
      </c>
      <c r="C82932">
        <v>2.5373397395014763E-2</v>
      </c>
    </row>
    <row r="82933" spans="1:3" x14ac:dyDescent="0.35">
      <c r="A82933">
        <v>431</v>
      </c>
      <c r="B82933">
        <v>7.312708767130971E-4</v>
      </c>
      <c r="C82933">
        <v>2.2855458781123161E-2</v>
      </c>
    </row>
    <row r="82934" spans="1:3" x14ac:dyDescent="0.35">
      <c r="A82934">
        <v>432</v>
      </c>
      <c r="B82934">
        <v>4.5114595559425652E-4</v>
      </c>
      <c r="C82934">
        <v>1.7501043155789375E-2</v>
      </c>
    </row>
    <row r="82935" spans="1:3" x14ac:dyDescent="0.35">
      <c r="A82935">
        <v>433</v>
      </c>
      <c r="B82935">
        <v>3.7555579910986125E-4</v>
      </c>
      <c r="C82935">
        <v>1.6398444771766663E-2</v>
      </c>
    </row>
    <row r="82936" spans="1:3" x14ac:dyDescent="0.35">
      <c r="A82936">
        <v>434</v>
      </c>
      <c r="B82936">
        <v>5.2426016191020608E-4</v>
      </c>
      <c r="C82936">
        <v>1.6181265935301781E-2</v>
      </c>
    </row>
    <row r="82937" spans="1:3" x14ac:dyDescent="0.35">
      <c r="A82937">
        <v>435</v>
      </c>
      <c r="B82937">
        <v>4.9949716776609421E-4</v>
      </c>
      <c r="C82937">
        <v>1.7451627179980278E-2</v>
      </c>
    </row>
    <row r="82938" spans="1:3" x14ac:dyDescent="0.35">
      <c r="A82938">
        <v>436</v>
      </c>
      <c r="B82938">
        <v>3.8365577347576618E-4</v>
      </c>
      <c r="C82938">
        <v>1.6052242368459702E-2</v>
      </c>
    </row>
    <row r="82939" spans="1:3" x14ac:dyDescent="0.35">
      <c r="A82939">
        <v>437</v>
      </c>
      <c r="B82939">
        <v>4.5149552170187235E-4</v>
      </c>
      <c r="C82939">
        <v>1.7523715272545815E-2</v>
      </c>
    </row>
    <row r="82940" spans="1:3" x14ac:dyDescent="0.35">
      <c r="A82940">
        <v>438</v>
      </c>
      <c r="B82940">
        <v>3.2577494857832789E-4</v>
      </c>
      <c r="C82940">
        <v>1.6019828617572784E-2</v>
      </c>
    </row>
    <row r="82941" spans="1:3" x14ac:dyDescent="0.35">
      <c r="A82941">
        <v>439</v>
      </c>
      <c r="B82941">
        <v>4.5475360821001232E-4</v>
      </c>
      <c r="C82941">
        <v>1.6343103721737862E-2</v>
      </c>
    </row>
    <row r="82942" spans="1:3" x14ac:dyDescent="0.35">
      <c r="A82942">
        <v>440</v>
      </c>
      <c r="B82942">
        <v>3.3881052513606846E-4</v>
      </c>
      <c r="C82942">
        <v>1.4156978577375412E-2</v>
      </c>
    </row>
    <row r="82943" spans="1:3" x14ac:dyDescent="0.35">
      <c r="A82943">
        <v>441</v>
      </c>
      <c r="B82943">
        <v>5.6535337353125215E-4</v>
      </c>
      <c r="C82943">
        <v>1.830996572971344E-2</v>
      </c>
    </row>
    <row r="82944" spans="1:3" x14ac:dyDescent="0.35">
      <c r="A82944">
        <v>442</v>
      </c>
      <c r="B82944">
        <v>1.2636756291612983E-3</v>
      </c>
      <c r="C82944">
        <v>2.9025094583630562E-2</v>
      </c>
    </row>
    <row r="82945" spans="1:3" x14ac:dyDescent="0.35">
      <c r="A82945">
        <v>443</v>
      </c>
      <c r="B82945">
        <v>1.0578852379694581E-3</v>
      </c>
      <c r="C82945">
        <v>2.702459879219532E-2</v>
      </c>
    </row>
    <row r="82946" spans="1:3" x14ac:dyDescent="0.35">
      <c r="A82946">
        <v>444</v>
      </c>
      <c r="B82946">
        <v>4.7916860785335302E-4</v>
      </c>
      <c r="C82946">
        <v>1.8269957974553108E-2</v>
      </c>
    </row>
    <row r="82947" spans="1:3" x14ac:dyDescent="0.35">
      <c r="A82947">
        <v>445</v>
      </c>
      <c r="B82947">
        <v>9.0422376524657011E-4</v>
      </c>
      <c r="C82947">
        <v>2.3892315104603767E-2</v>
      </c>
    </row>
    <row r="82948" spans="1:3" x14ac:dyDescent="0.35">
      <c r="A82948">
        <v>446</v>
      </c>
      <c r="B82948">
        <v>4.5558041892945766E-4</v>
      </c>
      <c r="C82948">
        <v>1.8227199092507362E-2</v>
      </c>
    </row>
    <row r="82949" spans="1:3" x14ac:dyDescent="0.35">
      <c r="A82949">
        <v>447</v>
      </c>
      <c r="B82949">
        <v>4.8286101082339883E-4</v>
      </c>
      <c r="C82949">
        <v>1.6549728810787201E-2</v>
      </c>
    </row>
    <row r="82950" spans="1:3" x14ac:dyDescent="0.35">
      <c r="A82950">
        <v>448</v>
      </c>
      <c r="B82950">
        <v>6.3473882619291544E-4</v>
      </c>
      <c r="C82950">
        <v>1.9336346536874771E-2</v>
      </c>
    </row>
    <row r="82951" spans="1:3" x14ac:dyDescent="0.35">
      <c r="A82951">
        <v>449</v>
      </c>
      <c r="B82951">
        <v>4.2387176654301584E-4</v>
      </c>
      <c r="C82951">
        <v>1.7013294622302055E-2</v>
      </c>
    </row>
    <row r="82952" spans="1:3" x14ac:dyDescent="0.35">
      <c r="A82952">
        <v>450</v>
      </c>
      <c r="B82952">
        <v>3.4585833782330155E-4</v>
      </c>
      <c r="C82952">
        <v>1.5103264711797237E-2</v>
      </c>
    </row>
    <row r="82953" spans="1:3" x14ac:dyDescent="0.35">
      <c r="A82953">
        <v>451</v>
      </c>
      <c r="B82953">
        <v>2.9935300699435174E-4</v>
      </c>
      <c r="C82953">
        <v>1.4056777581572533E-2</v>
      </c>
    </row>
    <row r="82954" spans="1:3" x14ac:dyDescent="0.35">
      <c r="A82954">
        <v>452</v>
      </c>
      <c r="B82954">
        <v>5.4973707301542163E-4</v>
      </c>
      <c r="C82954">
        <v>1.8514486029744148E-2</v>
      </c>
    </row>
    <row r="82955" spans="1:3" x14ac:dyDescent="0.35">
      <c r="A82955">
        <v>453</v>
      </c>
      <c r="B82955">
        <v>4.9190863501280546E-4</v>
      </c>
      <c r="C82955">
        <v>1.7235757783055305E-2</v>
      </c>
    </row>
    <row r="82956" spans="1:3" x14ac:dyDescent="0.35">
      <c r="A82956">
        <v>454</v>
      </c>
      <c r="B82956">
        <v>7.1904592914506793E-4</v>
      </c>
      <c r="C82956">
        <v>2.3204298689961433E-2</v>
      </c>
    </row>
    <row r="82957" spans="1:3" x14ac:dyDescent="0.35">
      <c r="A82957">
        <v>455</v>
      </c>
      <c r="B82957">
        <v>8.9430820662528276E-4</v>
      </c>
      <c r="C82957">
        <v>2.5518789887428284E-2</v>
      </c>
    </row>
    <row r="82958" spans="1:3" x14ac:dyDescent="0.35">
      <c r="A82958">
        <v>456</v>
      </c>
      <c r="B82958">
        <v>1.2902064481750131E-3</v>
      </c>
      <c r="C82958">
        <v>2.9607377946376801E-2</v>
      </c>
    </row>
    <row r="82959" spans="1:3" x14ac:dyDescent="0.35">
      <c r="A82959">
        <v>457</v>
      </c>
      <c r="B82959">
        <v>7.6111865928396583E-4</v>
      </c>
      <c r="C82959">
        <v>2.1949313580989838E-2</v>
      </c>
    </row>
    <row r="82960" spans="1:3" x14ac:dyDescent="0.35">
      <c r="A82960">
        <v>458</v>
      </c>
      <c r="B82960">
        <v>4.6145773376338184E-4</v>
      </c>
      <c r="C82960">
        <v>1.6772827133536339E-2</v>
      </c>
    </row>
    <row r="82961" spans="1:3" x14ac:dyDescent="0.35">
      <c r="A82961">
        <v>459</v>
      </c>
      <c r="B82961">
        <v>3.0704334494657815E-4</v>
      </c>
      <c r="C82961">
        <v>1.4389430172741413E-2</v>
      </c>
    </row>
    <row r="82962" spans="1:3" x14ac:dyDescent="0.35">
      <c r="A82962">
        <v>460</v>
      </c>
      <c r="B82962">
        <v>3.4421429154463112E-4</v>
      </c>
      <c r="C82962">
        <v>1.5121200121939182E-2</v>
      </c>
    </row>
    <row r="82963" spans="1:3" x14ac:dyDescent="0.35">
      <c r="A82963">
        <v>461</v>
      </c>
      <c r="B82963">
        <v>3.7374271778389812E-4</v>
      </c>
      <c r="C82963">
        <v>1.589488796889782E-2</v>
      </c>
    </row>
    <row r="82964" spans="1:3" x14ac:dyDescent="0.35">
      <c r="A82964">
        <v>462</v>
      </c>
      <c r="B82964">
        <v>4.0839446592144668E-4</v>
      </c>
      <c r="C82964">
        <v>1.4367491006851196E-2</v>
      </c>
    </row>
    <row r="82965" spans="1:3" x14ac:dyDescent="0.35">
      <c r="A82965">
        <v>463</v>
      </c>
      <c r="B82965">
        <v>9.9949410650879145E-4</v>
      </c>
      <c r="C82965">
        <v>2.5291930884122849E-2</v>
      </c>
    </row>
    <row r="82966" spans="1:3" x14ac:dyDescent="0.35">
      <c r="A82966">
        <v>464</v>
      </c>
      <c r="B82966">
        <v>5.8163737412542105E-4</v>
      </c>
      <c r="C82966">
        <v>1.9880697131156921E-2</v>
      </c>
    </row>
    <row r="82967" spans="1:3" x14ac:dyDescent="0.35">
      <c r="A82967">
        <v>465</v>
      </c>
      <c r="B82967">
        <v>7.6641462510451674E-4</v>
      </c>
      <c r="C82967">
        <v>1.9201353192329407E-2</v>
      </c>
    </row>
    <row r="82968" spans="1:3" x14ac:dyDescent="0.35">
      <c r="A82968">
        <v>466</v>
      </c>
      <c r="B82968">
        <v>3.6093857488594949E-4</v>
      </c>
      <c r="C82968">
        <v>1.5767168253660202E-2</v>
      </c>
    </row>
    <row r="82969" spans="1:3" x14ac:dyDescent="0.35">
      <c r="A82969">
        <v>467</v>
      </c>
      <c r="B82969">
        <v>2.5809576618485153E-4</v>
      </c>
      <c r="C82969">
        <v>1.3343524187803268E-2</v>
      </c>
    </row>
    <row r="82970" spans="1:3" x14ac:dyDescent="0.35">
      <c r="A82970">
        <v>468</v>
      </c>
      <c r="B82970">
        <v>7.3738023638725281E-4</v>
      </c>
      <c r="C82970">
        <v>2.2675927728414536E-2</v>
      </c>
    </row>
    <row r="82971" spans="1:3" x14ac:dyDescent="0.35">
      <c r="A82971">
        <v>469</v>
      </c>
      <c r="B82971">
        <v>8.7176554370671511E-4</v>
      </c>
      <c r="C82971">
        <v>2.3799331858754158E-2</v>
      </c>
    </row>
    <row r="82972" spans="1:3" x14ac:dyDescent="0.35">
      <c r="A82972">
        <v>470</v>
      </c>
      <c r="B82972">
        <v>5.8764114510267973E-4</v>
      </c>
      <c r="C82972">
        <v>1.8878042697906494E-2</v>
      </c>
    </row>
    <row r="82973" spans="1:3" x14ac:dyDescent="0.35">
      <c r="A82973">
        <v>471</v>
      </c>
      <c r="B82973">
        <v>9.5825298922136426E-4</v>
      </c>
      <c r="C82973">
        <v>2.3892723023891449E-2</v>
      </c>
    </row>
    <row r="82974" spans="1:3" x14ac:dyDescent="0.35">
      <c r="A82974">
        <v>472</v>
      </c>
      <c r="B82974">
        <v>9.474794496782124E-4</v>
      </c>
      <c r="C82974">
        <v>2.4509532377123833E-2</v>
      </c>
    </row>
    <row r="82975" spans="1:3" x14ac:dyDescent="0.35">
      <c r="A82975">
        <v>473</v>
      </c>
      <c r="B82975">
        <v>6.2713358784094453E-4</v>
      </c>
      <c r="C82975">
        <v>1.8997726961970329E-2</v>
      </c>
    </row>
    <row r="82976" spans="1:3" x14ac:dyDescent="0.35">
      <c r="A82976">
        <v>474</v>
      </c>
      <c r="B82976">
        <v>6.4742763061076403E-4</v>
      </c>
      <c r="C82976">
        <v>2.1057739853858948E-2</v>
      </c>
    </row>
    <row r="82977" spans="1:3" x14ac:dyDescent="0.35">
      <c r="A82977">
        <v>475</v>
      </c>
      <c r="B82977">
        <v>5.6053977459669113E-4</v>
      </c>
      <c r="C82977">
        <v>1.8556868657469749E-2</v>
      </c>
    </row>
    <row r="82978" spans="1:3" x14ac:dyDescent="0.35">
      <c r="A82978">
        <v>476</v>
      </c>
      <c r="B82978">
        <v>6.9992966018617153E-4</v>
      </c>
      <c r="C82978">
        <v>2.0745480433106422E-2</v>
      </c>
    </row>
    <row r="82979" spans="1:3" x14ac:dyDescent="0.35">
      <c r="A82979">
        <v>477</v>
      </c>
      <c r="B82979">
        <v>8.7711279047653079E-4</v>
      </c>
      <c r="C82979">
        <v>2.2278742864727974E-2</v>
      </c>
    </row>
    <row r="82980" spans="1:3" x14ac:dyDescent="0.35">
      <c r="A82980">
        <v>478</v>
      </c>
      <c r="B82980">
        <v>3.2309646485373378E-4</v>
      </c>
      <c r="C82980">
        <v>1.4572693966329098E-2</v>
      </c>
    </row>
    <row r="82981" spans="1:3" x14ac:dyDescent="0.35">
      <c r="A82981">
        <v>479</v>
      </c>
      <c r="B82981">
        <v>3.3740460639819503E-4</v>
      </c>
      <c r="C82981">
        <v>1.4783473685383797E-2</v>
      </c>
    </row>
    <row r="82982" spans="1:3" x14ac:dyDescent="0.35">
      <c r="A82982">
        <v>480</v>
      </c>
      <c r="B82982">
        <v>5.036744405515492E-4</v>
      </c>
      <c r="C82982">
        <v>1.8099021166563034E-2</v>
      </c>
    </row>
    <row r="82983" spans="1:3" x14ac:dyDescent="0.35">
      <c r="A82983">
        <v>481</v>
      </c>
      <c r="B82983">
        <v>6.3989992486312985E-4</v>
      </c>
      <c r="C82983">
        <v>1.9303953275084496E-2</v>
      </c>
    </row>
    <row r="82984" spans="1:3" x14ac:dyDescent="0.35">
      <c r="A82984">
        <v>482</v>
      </c>
      <c r="B82984">
        <v>4.8369739670306444E-4</v>
      </c>
      <c r="C82984">
        <v>1.5573919750750065E-2</v>
      </c>
    </row>
    <row r="82985" spans="1:3" x14ac:dyDescent="0.35">
      <c r="A82985">
        <v>483</v>
      </c>
      <c r="B82985">
        <v>4.8432053881697357E-4</v>
      </c>
      <c r="C82985">
        <v>1.8199218437075615E-2</v>
      </c>
    </row>
    <row r="82986" spans="1:3" x14ac:dyDescent="0.35">
      <c r="A82986">
        <v>484</v>
      </c>
      <c r="B82986">
        <v>4.9608323024585843E-4</v>
      </c>
      <c r="C82986">
        <v>1.8333597108721733E-2</v>
      </c>
    </row>
    <row r="82987" spans="1:3" x14ac:dyDescent="0.35">
      <c r="A82987">
        <v>485</v>
      </c>
      <c r="B82987">
        <v>5.6651752674952149E-4</v>
      </c>
      <c r="C82987">
        <v>1.943141408264637E-2</v>
      </c>
    </row>
    <row r="82988" spans="1:3" x14ac:dyDescent="0.35">
      <c r="A82988">
        <v>486</v>
      </c>
      <c r="B82988">
        <v>8.9203572133556008E-4</v>
      </c>
      <c r="C82988">
        <v>2.1938527002930641E-2</v>
      </c>
    </row>
    <row r="82989" spans="1:3" x14ac:dyDescent="0.35">
      <c r="A82989">
        <v>487</v>
      </c>
      <c r="B82989">
        <v>2.9458643984980881E-4</v>
      </c>
      <c r="C82989">
        <v>1.3055775314569473E-2</v>
      </c>
    </row>
    <row r="82990" spans="1:3" x14ac:dyDescent="0.35">
      <c r="A82990">
        <v>488</v>
      </c>
      <c r="B82990">
        <v>5.7102227583527565E-4</v>
      </c>
      <c r="C82990">
        <v>1.9867459312081337E-2</v>
      </c>
    </row>
    <row r="82991" spans="1:3" x14ac:dyDescent="0.35">
      <c r="A82991">
        <v>489</v>
      </c>
      <c r="B82991">
        <v>3.561468911357224E-4</v>
      </c>
      <c r="C82991">
        <v>1.5449876897037029E-2</v>
      </c>
    </row>
    <row r="82992" spans="1:3" x14ac:dyDescent="0.35">
      <c r="A82992">
        <v>490</v>
      </c>
      <c r="B82992">
        <v>4.0947471279650927E-4</v>
      </c>
      <c r="C82992">
        <v>1.7107771709561348E-2</v>
      </c>
    </row>
    <row r="82993" spans="1:3" x14ac:dyDescent="0.35">
      <c r="A82993">
        <v>491</v>
      </c>
      <c r="B82993">
        <v>8.9433573884889483E-4</v>
      </c>
      <c r="C82993">
        <v>2.1887972950935364E-2</v>
      </c>
    </row>
    <row r="82994" spans="1:3" x14ac:dyDescent="0.35">
      <c r="A82994">
        <v>492</v>
      </c>
      <c r="B82994">
        <v>4.6042105532251298E-4</v>
      </c>
      <c r="C82994">
        <v>1.8336813896894455E-2</v>
      </c>
    </row>
    <row r="82995" spans="1:3" x14ac:dyDescent="0.35">
      <c r="A82995">
        <v>493</v>
      </c>
      <c r="B82995">
        <v>5.5039033759385347E-4</v>
      </c>
      <c r="C82995">
        <v>1.7751017585396767E-2</v>
      </c>
    </row>
    <row r="82996" spans="1:3" x14ac:dyDescent="0.35">
      <c r="A82996">
        <v>494</v>
      </c>
      <c r="B82996">
        <v>8.4881135262548923E-4</v>
      </c>
      <c r="C82996">
        <v>2.370070107281208E-2</v>
      </c>
    </row>
    <row r="82997" spans="1:3" x14ac:dyDescent="0.35">
      <c r="A82997">
        <v>495</v>
      </c>
      <c r="B82997">
        <v>7.9572794493287802E-4</v>
      </c>
      <c r="C82997">
        <v>2.4398965761065483E-2</v>
      </c>
    </row>
    <row r="82998" spans="1:3" x14ac:dyDescent="0.35">
      <c r="A82998">
        <v>496</v>
      </c>
      <c r="B82998">
        <v>6.6513702040538192E-4</v>
      </c>
      <c r="C82998">
        <v>2.1440204232931137E-2</v>
      </c>
    </row>
    <row r="82999" spans="1:3" x14ac:dyDescent="0.35">
      <c r="A82999">
        <v>497</v>
      </c>
      <c r="B82999">
        <v>4.7639489639550447E-4</v>
      </c>
      <c r="C82999">
        <v>1.7650516703724861E-2</v>
      </c>
    </row>
    <row r="83000" spans="1:3" x14ac:dyDescent="0.35">
      <c r="A83000">
        <v>498</v>
      </c>
      <c r="B83000">
        <v>3.1096066231839359E-4</v>
      </c>
      <c r="C83000">
        <v>1.3741087168455124E-2</v>
      </c>
    </row>
    <row r="83001" spans="1:3" x14ac:dyDescent="0.35">
      <c r="A83001">
        <v>499</v>
      </c>
      <c r="B83001">
        <v>5.4868595907464623E-4</v>
      </c>
      <c r="C83001">
        <v>1.9040178507566452E-2</v>
      </c>
    </row>
    <row r="83002" spans="1:3" x14ac:dyDescent="0.35">
      <c r="A83002">
        <v>0</v>
      </c>
      <c r="B83002">
        <v>2.8773864731192589E-2</v>
      </c>
      <c r="C83002">
        <v>0.14026260375976563</v>
      </c>
    </row>
    <row r="83003" spans="1:3" x14ac:dyDescent="0.35">
      <c r="A83003">
        <v>1</v>
      </c>
      <c r="B83003">
        <v>2.5881171226501465E-2</v>
      </c>
      <c r="C83003">
        <v>0.13975483179092407</v>
      </c>
    </row>
    <row r="83004" spans="1:3" x14ac:dyDescent="0.35">
      <c r="A83004">
        <v>2</v>
      </c>
      <c r="B83004">
        <v>1.5475652180612087E-2</v>
      </c>
      <c r="C83004">
        <v>0.10841187834739685</v>
      </c>
    </row>
    <row r="83005" spans="1:3" x14ac:dyDescent="0.35">
      <c r="A83005">
        <v>3</v>
      </c>
      <c r="B83005">
        <v>1.0749225504696369E-2</v>
      </c>
      <c r="C83005">
        <v>9.1777950525283813E-2</v>
      </c>
    </row>
    <row r="83006" spans="1:3" x14ac:dyDescent="0.35">
      <c r="A83006">
        <v>4</v>
      </c>
      <c r="B83006">
        <v>6.8545113317668438E-3</v>
      </c>
      <c r="C83006">
        <v>7.5253784656524658E-2</v>
      </c>
    </row>
    <row r="83007" spans="1:3" x14ac:dyDescent="0.35">
      <c r="A83007">
        <v>5</v>
      </c>
      <c r="B83007">
        <v>7.4283010326325893E-3</v>
      </c>
      <c r="C83007">
        <v>7.6429300010204315E-2</v>
      </c>
    </row>
    <row r="83008" spans="1:3" x14ac:dyDescent="0.35">
      <c r="A83008">
        <v>6</v>
      </c>
      <c r="B83008">
        <v>5.0109606236219406E-3</v>
      </c>
      <c r="C83008">
        <v>5.9963058680295944E-2</v>
      </c>
    </row>
    <row r="83009" spans="1:3" x14ac:dyDescent="0.35">
      <c r="A83009">
        <v>7</v>
      </c>
      <c r="B83009">
        <v>6.1609805561602116E-3</v>
      </c>
      <c r="C83009">
        <v>6.0183539986610413E-2</v>
      </c>
    </row>
    <row r="83010" spans="1:3" x14ac:dyDescent="0.35">
      <c r="A83010">
        <v>8</v>
      </c>
      <c r="B83010">
        <v>3.833636874333024E-3</v>
      </c>
      <c r="C83010">
        <v>5.4020598530769348E-2</v>
      </c>
    </row>
    <row r="83011" spans="1:3" x14ac:dyDescent="0.35">
      <c r="A83011">
        <v>9</v>
      </c>
      <c r="B83011">
        <v>6.2880255281925201E-3</v>
      </c>
      <c r="C83011">
        <v>5.8691076934337616E-2</v>
      </c>
    </row>
    <row r="83012" spans="1:3" x14ac:dyDescent="0.35">
      <c r="A83012">
        <v>10</v>
      </c>
      <c r="B83012">
        <v>3.5418893676251173E-3</v>
      </c>
      <c r="C83012">
        <v>4.7639515250921249E-2</v>
      </c>
    </row>
    <row r="83013" spans="1:3" x14ac:dyDescent="0.35">
      <c r="A83013">
        <v>11</v>
      </c>
      <c r="B83013">
        <v>2.3433300666511059E-3</v>
      </c>
      <c r="C83013">
        <v>4.0324117988348007E-2</v>
      </c>
    </row>
    <row r="83014" spans="1:3" x14ac:dyDescent="0.35">
      <c r="A83014">
        <v>12</v>
      </c>
      <c r="B83014">
        <v>8.9995883172377944E-4</v>
      </c>
      <c r="C83014">
        <v>2.4320479482412338E-2</v>
      </c>
    </row>
    <row r="83015" spans="1:3" x14ac:dyDescent="0.35">
      <c r="A83015">
        <v>13</v>
      </c>
      <c r="B83015">
        <v>2.277435502037406E-3</v>
      </c>
      <c r="C83015">
        <v>3.8782931864261627E-2</v>
      </c>
    </row>
    <row r="83016" spans="1:3" x14ac:dyDescent="0.35">
      <c r="A83016">
        <v>14</v>
      </c>
      <c r="B83016">
        <v>3.0719379428774118E-3</v>
      </c>
      <c r="C83016">
        <v>4.6176359057426453E-2</v>
      </c>
    </row>
    <row r="83017" spans="1:3" x14ac:dyDescent="0.35">
      <c r="A83017">
        <v>15</v>
      </c>
      <c r="B83017">
        <v>4.0350714698433876E-3</v>
      </c>
      <c r="C83017">
        <v>5.3996291011571884E-2</v>
      </c>
    </row>
    <row r="83018" spans="1:3" x14ac:dyDescent="0.35">
      <c r="A83018">
        <v>16</v>
      </c>
      <c r="B83018">
        <v>1.7962596612051129E-3</v>
      </c>
      <c r="C83018">
        <v>3.4650903195142746E-2</v>
      </c>
    </row>
    <row r="83019" spans="1:3" x14ac:dyDescent="0.35">
      <c r="A83019">
        <v>17</v>
      </c>
      <c r="B83019">
        <v>1.4347275719046593E-3</v>
      </c>
      <c r="C83019">
        <v>2.8733314946293831E-2</v>
      </c>
    </row>
    <row r="83020" spans="1:3" x14ac:dyDescent="0.35">
      <c r="A83020">
        <v>18</v>
      </c>
      <c r="B83020">
        <v>2.2088829427957535E-3</v>
      </c>
      <c r="C83020">
        <v>3.580489382147789E-2</v>
      </c>
    </row>
    <row r="83021" spans="1:3" x14ac:dyDescent="0.35">
      <c r="A83021">
        <v>19</v>
      </c>
      <c r="B83021">
        <v>3.8067256100475788E-3</v>
      </c>
      <c r="C83021">
        <v>4.6926680952310562E-2</v>
      </c>
    </row>
    <row r="83022" spans="1:3" x14ac:dyDescent="0.35">
      <c r="A83022">
        <v>20</v>
      </c>
      <c r="B83022">
        <v>3.5352425184100866E-3</v>
      </c>
      <c r="C83022">
        <v>4.9806799739599228E-2</v>
      </c>
    </row>
    <row r="83023" spans="1:3" x14ac:dyDescent="0.35">
      <c r="A83023">
        <v>21</v>
      </c>
      <c r="B83023">
        <v>8.2828081212937832E-4</v>
      </c>
      <c r="C83023">
        <v>2.2695485502481461E-2</v>
      </c>
    </row>
    <row r="83024" spans="1:3" x14ac:dyDescent="0.35">
      <c r="A83024">
        <v>22</v>
      </c>
      <c r="B83024">
        <v>8.126385509967804E-4</v>
      </c>
      <c r="C83024">
        <v>2.2262869402766228E-2</v>
      </c>
    </row>
    <row r="83025" spans="1:3" x14ac:dyDescent="0.35">
      <c r="A83025">
        <v>23</v>
      </c>
      <c r="B83025">
        <v>1.9203171832486987E-3</v>
      </c>
      <c r="C83025">
        <v>3.4301429986953735E-2</v>
      </c>
    </row>
    <row r="83026" spans="1:3" x14ac:dyDescent="0.35">
      <c r="A83026">
        <v>24</v>
      </c>
      <c r="B83026">
        <v>1.5810809563845396E-3</v>
      </c>
      <c r="C83026">
        <v>3.5955328494310379E-2</v>
      </c>
    </row>
    <row r="83027" spans="1:3" x14ac:dyDescent="0.35">
      <c r="A83027">
        <v>25</v>
      </c>
      <c r="B83027">
        <v>1.6463762149214745E-3</v>
      </c>
      <c r="C83027">
        <v>3.2000686973333359E-2</v>
      </c>
    </row>
    <row r="83028" spans="1:3" x14ac:dyDescent="0.35">
      <c r="A83028">
        <v>26</v>
      </c>
      <c r="B83028">
        <v>1.3048412511125207E-3</v>
      </c>
      <c r="C83028">
        <v>2.8210142627358437E-2</v>
      </c>
    </row>
    <row r="83029" spans="1:3" x14ac:dyDescent="0.35">
      <c r="A83029">
        <v>27</v>
      </c>
      <c r="B83029">
        <v>9.4826781423762441E-4</v>
      </c>
      <c r="C83029">
        <v>2.2357534617185593E-2</v>
      </c>
    </row>
    <row r="83030" spans="1:3" x14ac:dyDescent="0.35">
      <c r="A83030">
        <v>28</v>
      </c>
      <c r="B83030">
        <v>1.73667271155864E-3</v>
      </c>
      <c r="C83030">
        <v>3.0196763575077057E-2</v>
      </c>
    </row>
    <row r="83031" spans="1:3" x14ac:dyDescent="0.35">
      <c r="A83031">
        <v>29</v>
      </c>
      <c r="B83031">
        <v>2.0340096671134233E-3</v>
      </c>
      <c r="C83031">
        <v>3.6675017327070236E-2</v>
      </c>
    </row>
    <row r="83032" spans="1:3" x14ac:dyDescent="0.35">
      <c r="A83032">
        <v>30</v>
      </c>
      <c r="B83032">
        <v>3.1444048509001732E-3</v>
      </c>
      <c r="C83032">
        <v>4.5769914984703064E-2</v>
      </c>
    </row>
    <row r="83033" spans="1:3" x14ac:dyDescent="0.35">
      <c r="A83033">
        <v>31</v>
      </c>
      <c r="B83033">
        <v>2.3271385580301285E-3</v>
      </c>
      <c r="C83033">
        <v>3.9281792938709259E-2</v>
      </c>
    </row>
    <row r="83034" spans="1:3" x14ac:dyDescent="0.35">
      <c r="A83034">
        <v>32</v>
      </c>
      <c r="B83034">
        <v>2.2656002547591925E-3</v>
      </c>
      <c r="C83034">
        <v>3.7385702133178711E-2</v>
      </c>
    </row>
    <row r="83035" spans="1:3" x14ac:dyDescent="0.35">
      <c r="A83035">
        <v>33</v>
      </c>
      <c r="B83035">
        <v>1.0852700797840953E-3</v>
      </c>
      <c r="C83035">
        <v>2.5342905893921852E-2</v>
      </c>
    </row>
    <row r="83036" spans="1:3" x14ac:dyDescent="0.35">
      <c r="A83036">
        <v>34</v>
      </c>
      <c r="B83036">
        <v>2.568219555541873E-3</v>
      </c>
      <c r="C83036">
        <v>3.7935562431812286E-2</v>
      </c>
    </row>
    <row r="83037" spans="1:3" x14ac:dyDescent="0.35">
      <c r="A83037">
        <v>35</v>
      </c>
      <c r="B83037">
        <v>2.3224384058266878E-3</v>
      </c>
      <c r="C83037">
        <v>3.7801723927259445E-2</v>
      </c>
    </row>
    <row r="83038" spans="1:3" x14ac:dyDescent="0.35">
      <c r="A83038">
        <v>36</v>
      </c>
      <c r="B83038">
        <v>6.5632886253297329E-4</v>
      </c>
      <c r="C83038">
        <v>1.8872300162911415E-2</v>
      </c>
    </row>
    <row r="83039" spans="1:3" x14ac:dyDescent="0.35">
      <c r="A83039">
        <v>37</v>
      </c>
      <c r="B83039">
        <v>1.5493974788114429E-3</v>
      </c>
      <c r="C83039">
        <v>2.7913570404052734E-2</v>
      </c>
    </row>
    <row r="83040" spans="1:3" x14ac:dyDescent="0.35">
      <c r="A83040">
        <v>38</v>
      </c>
      <c r="B83040">
        <v>6.6899816738441586E-4</v>
      </c>
      <c r="C83040">
        <v>1.9340725615620613E-2</v>
      </c>
    </row>
    <row r="83041" spans="1:3" x14ac:dyDescent="0.35">
      <c r="A83041">
        <v>39</v>
      </c>
      <c r="B83041">
        <v>9.336149669252336E-4</v>
      </c>
      <c r="C83041">
        <v>2.1229872480034828E-2</v>
      </c>
    </row>
    <row r="83042" spans="1:3" x14ac:dyDescent="0.35">
      <c r="A83042">
        <v>40</v>
      </c>
      <c r="B83042">
        <v>1.3386785285547376E-3</v>
      </c>
      <c r="C83042">
        <v>2.6679433882236481E-2</v>
      </c>
    </row>
    <row r="83043" spans="1:3" x14ac:dyDescent="0.35">
      <c r="A83043">
        <v>41</v>
      </c>
      <c r="B83043">
        <v>1.9991823937743902E-3</v>
      </c>
      <c r="C83043">
        <v>3.3509153872728348E-2</v>
      </c>
    </row>
    <row r="83044" spans="1:3" x14ac:dyDescent="0.35">
      <c r="A83044">
        <v>42</v>
      </c>
      <c r="B83044">
        <v>2.4329801090061665E-3</v>
      </c>
      <c r="C83044">
        <v>3.8138419389724731E-2</v>
      </c>
    </row>
    <row r="83045" spans="1:3" x14ac:dyDescent="0.35">
      <c r="A83045">
        <v>43</v>
      </c>
      <c r="B83045">
        <v>2.0393435843288898E-3</v>
      </c>
      <c r="C83045">
        <v>3.6760494112968445E-2</v>
      </c>
    </row>
    <row r="83046" spans="1:3" x14ac:dyDescent="0.35">
      <c r="A83046">
        <v>44</v>
      </c>
      <c r="B83046">
        <v>2.229251665994525E-3</v>
      </c>
      <c r="C83046">
        <v>3.7991832941770554E-2</v>
      </c>
    </row>
    <row r="83047" spans="1:3" x14ac:dyDescent="0.35">
      <c r="A83047">
        <v>45</v>
      </c>
      <c r="B83047">
        <v>2.4856477975845337E-3</v>
      </c>
      <c r="C83047">
        <v>3.6178957670927048E-2</v>
      </c>
    </row>
    <row r="83048" spans="1:3" x14ac:dyDescent="0.35">
      <c r="A83048">
        <v>46</v>
      </c>
      <c r="B83048">
        <v>1.8770938040688634E-3</v>
      </c>
      <c r="C83048">
        <v>3.1561803072690964E-2</v>
      </c>
    </row>
    <row r="83049" spans="1:3" x14ac:dyDescent="0.35">
      <c r="A83049">
        <v>47</v>
      </c>
      <c r="B83049">
        <v>1.638642861507833E-3</v>
      </c>
      <c r="C83049">
        <v>3.4930437803268433E-2</v>
      </c>
    </row>
    <row r="83050" spans="1:3" x14ac:dyDescent="0.35">
      <c r="A83050">
        <v>48</v>
      </c>
      <c r="B83050">
        <v>2.1028523333370686E-3</v>
      </c>
      <c r="C83050">
        <v>3.4067586064338684E-2</v>
      </c>
    </row>
    <row r="83051" spans="1:3" x14ac:dyDescent="0.35">
      <c r="A83051">
        <v>49</v>
      </c>
      <c r="B83051">
        <v>2.5897230952978134E-3</v>
      </c>
      <c r="C83051">
        <v>3.8501963019371033E-2</v>
      </c>
    </row>
    <row r="83052" spans="1:3" x14ac:dyDescent="0.35">
      <c r="A83052">
        <v>50</v>
      </c>
      <c r="B83052">
        <v>1.7133415676653385E-3</v>
      </c>
      <c r="C83052">
        <v>3.3231690526008606E-2</v>
      </c>
    </row>
    <row r="83053" spans="1:3" x14ac:dyDescent="0.35">
      <c r="A83053">
        <v>51</v>
      </c>
      <c r="B83053">
        <v>1.1108880862593651E-3</v>
      </c>
      <c r="C83053">
        <v>2.367137186229229E-2</v>
      </c>
    </row>
    <row r="83054" spans="1:3" x14ac:dyDescent="0.35">
      <c r="A83054">
        <v>52</v>
      </c>
      <c r="B83054">
        <v>1.4890899183228612E-3</v>
      </c>
      <c r="C83054">
        <v>3.0904317274689674E-2</v>
      </c>
    </row>
    <row r="83055" spans="1:3" x14ac:dyDescent="0.35">
      <c r="A83055">
        <v>53</v>
      </c>
      <c r="B83055">
        <v>7.4417563155293465E-4</v>
      </c>
      <c r="C83055">
        <v>2.0342037081718445E-2</v>
      </c>
    </row>
    <row r="83056" spans="1:3" x14ac:dyDescent="0.35">
      <c r="A83056">
        <v>54</v>
      </c>
      <c r="B83056">
        <v>1.1177414562553167E-3</v>
      </c>
      <c r="C83056">
        <v>2.7660556137561798E-2</v>
      </c>
    </row>
    <row r="83057" spans="1:3" x14ac:dyDescent="0.35">
      <c r="A83057">
        <v>55</v>
      </c>
      <c r="B83057">
        <v>1.1457317741587758E-3</v>
      </c>
      <c r="C83057">
        <v>2.5754401460289955E-2</v>
      </c>
    </row>
    <row r="83058" spans="1:3" x14ac:dyDescent="0.35">
      <c r="A83058">
        <v>56</v>
      </c>
      <c r="B83058">
        <v>2.7728858403861523E-3</v>
      </c>
      <c r="C83058">
        <v>4.3932322412729263E-2</v>
      </c>
    </row>
    <row r="83059" spans="1:3" x14ac:dyDescent="0.35">
      <c r="A83059">
        <v>57</v>
      </c>
      <c r="B83059">
        <v>9.5123617211356759E-4</v>
      </c>
      <c r="C83059">
        <v>2.6025144383311272E-2</v>
      </c>
    </row>
    <row r="83060" spans="1:3" x14ac:dyDescent="0.35">
      <c r="A83060">
        <v>58</v>
      </c>
      <c r="B83060">
        <v>6.5628840820863843E-4</v>
      </c>
      <c r="C83060">
        <v>2.0776765421032906E-2</v>
      </c>
    </row>
    <row r="83061" spans="1:3" x14ac:dyDescent="0.35">
      <c r="A83061">
        <v>59</v>
      </c>
      <c r="B83061">
        <v>1.3321441365405917E-3</v>
      </c>
      <c r="C83061">
        <v>2.9764296486973763E-2</v>
      </c>
    </row>
    <row r="83062" spans="1:3" x14ac:dyDescent="0.35">
      <c r="A83062">
        <v>60</v>
      </c>
      <c r="B83062">
        <v>1.1993048246949911E-3</v>
      </c>
      <c r="C83062">
        <v>2.8383461758494377E-2</v>
      </c>
    </row>
    <row r="83063" spans="1:3" x14ac:dyDescent="0.35">
      <c r="A83063">
        <v>61</v>
      </c>
      <c r="B83063">
        <v>1.1293885763734579E-3</v>
      </c>
      <c r="C83063">
        <v>2.6645597070455551E-2</v>
      </c>
    </row>
    <row r="83064" spans="1:3" x14ac:dyDescent="0.35">
      <c r="A83064">
        <v>62</v>
      </c>
      <c r="B83064">
        <v>1.5511801466345787E-3</v>
      </c>
      <c r="C83064">
        <v>3.1374387443065643E-2</v>
      </c>
    </row>
    <row r="83065" spans="1:3" x14ac:dyDescent="0.35">
      <c r="A83065">
        <v>63</v>
      </c>
      <c r="B83065">
        <v>2.19744723290205E-3</v>
      </c>
      <c r="C83065">
        <v>3.461838886141777E-2</v>
      </c>
    </row>
    <row r="83066" spans="1:3" x14ac:dyDescent="0.35">
      <c r="A83066">
        <v>64</v>
      </c>
      <c r="B83066">
        <v>1.0834091808646917E-3</v>
      </c>
      <c r="C83066">
        <v>2.6708541437983513E-2</v>
      </c>
    </row>
    <row r="83067" spans="1:3" x14ac:dyDescent="0.35">
      <c r="A83067">
        <v>65</v>
      </c>
      <c r="B83067">
        <v>1.1511524207890034E-3</v>
      </c>
      <c r="C83067">
        <v>2.7427395805716515E-2</v>
      </c>
    </row>
    <row r="83068" spans="1:3" x14ac:dyDescent="0.35">
      <c r="A83068">
        <v>66</v>
      </c>
      <c r="B83068">
        <v>8.3978136535733938E-4</v>
      </c>
      <c r="C83068">
        <v>2.2147143259644508E-2</v>
      </c>
    </row>
    <row r="83069" spans="1:3" x14ac:dyDescent="0.35">
      <c r="A83069">
        <v>67</v>
      </c>
      <c r="B83069">
        <v>2.1634576842188835E-3</v>
      </c>
      <c r="C83069">
        <v>3.4566823393106461E-2</v>
      </c>
    </row>
    <row r="83070" spans="1:3" x14ac:dyDescent="0.35">
      <c r="A83070">
        <v>68</v>
      </c>
      <c r="B83070">
        <v>1.0044398950412869E-3</v>
      </c>
      <c r="C83070">
        <v>2.4507738649845123E-2</v>
      </c>
    </row>
    <row r="83071" spans="1:3" x14ac:dyDescent="0.35">
      <c r="A83071">
        <v>69</v>
      </c>
      <c r="B83071">
        <v>1.774832489900291E-3</v>
      </c>
      <c r="C83071">
        <v>3.0179193243384361E-2</v>
      </c>
    </row>
    <row r="83072" spans="1:3" x14ac:dyDescent="0.35">
      <c r="A83072">
        <v>70</v>
      </c>
      <c r="B83072">
        <v>8.8113697711378336E-4</v>
      </c>
      <c r="C83072">
        <v>2.4961793795228004E-2</v>
      </c>
    </row>
    <row r="83073" spans="1:3" x14ac:dyDescent="0.35">
      <c r="A83073">
        <v>71</v>
      </c>
      <c r="B83073">
        <v>1.3900533085688949E-3</v>
      </c>
      <c r="C83073">
        <v>2.9559683054685593E-2</v>
      </c>
    </row>
    <row r="83074" spans="1:3" x14ac:dyDescent="0.35">
      <c r="A83074">
        <v>72</v>
      </c>
      <c r="B83074">
        <v>1.4167287154123187E-3</v>
      </c>
      <c r="C83074">
        <v>3.1573168933391571E-2</v>
      </c>
    </row>
    <row r="83075" spans="1:3" x14ac:dyDescent="0.35">
      <c r="A83075">
        <v>73</v>
      </c>
      <c r="B83075">
        <v>1.2427954934537411E-3</v>
      </c>
      <c r="C83075">
        <v>2.6893999427556992E-2</v>
      </c>
    </row>
    <row r="83076" spans="1:3" x14ac:dyDescent="0.35">
      <c r="A83076">
        <v>74</v>
      </c>
      <c r="B83076">
        <v>2.5055643636733294E-3</v>
      </c>
      <c r="C83076">
        <v>4.1212152689695358E-2</v>
      </c>
    </row>
    <row r="83077" spans="1:3" x14ac:dyDescent="0.35">
      <c r="A83077">
        <v>75</v>
      </c>
      <c r="B83077">
        <v>5.7232927065342665E-4</v>
      </c>
      <c r="C83077">
        <v>1.9174447283148766E-2</v>
      </c>
    </row>
    <row r="83078" spans="1:3" x14ac:dyDescent="0.35">
      <c r="A83078">
        <v>76</v>
      </c>
      <c r="B83078">
        <v>8.0680247629061341E-4</v>
      </c>
      <c r="C83078">
        <v>2.2273704409599304E-2</v>
      </c>
    </row>
    <row r="83079" spans="1:3" x14ac:dyDescent="0.35">
      <c r="A83079">
        <v>77</v>
      </c>
      <c r="B83079">
        <v>1.1276428122073412E-3</v>
      </c>
      <c r="C83079">
        <v>2.5325777009129524E-2</v>
      </c>
    </row>
    <row r="83080" spans="1:3" x14ac:dyDescent="0.35">
      <c r="A83080">
        <v>78</v>
      </c>
      <c r="B83080">
        <v>1.9484036602079868E-3</v>
      </c>
      <c r="C83080">
        <v>3.2226521521806717E-2</v>
      </c>
    </row>
    <row r="83081" spans="1:3" x14ac:dyDescent="0.35">
      <c r="A83081">
        <v>79</v>
      </c>
      <c r="B83081">
        <v>1.3806059723719954E-3</v>
      </c>
      <c r="C83081">
        <v>2.877044677734375E-2</v>
      </c>
    </row>
    <row r="83082" spans="1:3" x14ac:dyDescent="0.35">
      <c r="A83082">
        <v>80</v>
      </c>
      <c r="B83082">
        <v>2.9686973430216312E-3</v>
      </c>
      <c r="C83082">
        <v>4.4900339096784592E-2</v>
      </c>
    </row>
    <row r="83083" spans="1:3" x14ac:dyDescent="0.35">
      <c r="A83083">
        <v>81</v>
      </c>
      <c r="B83083">
        <v>3.1710276380181313E-3</v>
      </c>
      <c r="C83083">
        <v>4.6199563890695572E-2</v>
      </c>
    </row>
    <row r="83084" spans="1:3" x14ac:dyDescent="0.35">
      <c r="A83084">
        <v>82</v>
      </c>
      <c r="B83084">
        <v>2.2534122690558434E-3</v>
      </c>
      <c r="C83084">
        <v>3.7035498768091202E-2</v>
      </c>
    </row>
    <row r="83085" spans="1:3" x14ac:dyDescent="0.35">
      <c r="A83085">
        <v>83</v>
      </c>
      <c r="B83085">
        <v>1.8078105058521032E-3</v>
      </c>
      <c r="C83085">
        <v>3.2484699040651321E-2</v>
      </c>
    </row>
    <row r="83086" spans="1:3" x14ac:dyDescent="0.35">
      <c r="A83086">
        <v>84</v>
      </c>
      <c r="B83086">
        <v>1.4373940648511052E-3</v>
      </c>
      <c r="C83086">
        <v>2.8863050043582916E-2</v>
      </c>
    </row>
    <row r="83087" spans="1:3" x14ac:dyDescent="0.35">
      <c r="A83087">
        <v>85</v>
      </c>
      <c r="B83087">
        <v>1.224460662342608E-3</v>
      </c>
      <c r="C83087">
        <v>2.9172755777835846E-2</v>
      </c>
    </row>
    <row r="83088" spans="1:3" x14ac:dyDescent="0.35">
      <c r="A83088">
        <v>86</v>
      </c>
      <c r="B83088">
        <v>1.156725687906146E-3</v>
      </c>
      <c r="C83088">
        <v>2.8964081779122353E-2</v>
      </c>
    </row>
    <row r="83089" spans="1:3" x14ac:dyDescent="0.35">
      <c r="A83089">
        <v>87</v>
      </c>
      <c r="B83089">
        <v>1.5135847497731447E-3</v>
      </c>
      <c r="C83089">
        <v>3.0585130676627159E-2</v>
      </c>
    </row>
    <row r="83090" spans="1:3" x14ac:dyDescent="0.35">
      <c r="A83090">
        <v>88</v>
      </c>
      <c r="B83090">
        <v>4.6651979209855199E-4</v>
      </c>
      <c r="C83090">
        <v>1.7868397757411003E-2</v>
      </c>
    </row>
    <row r="83091" spans="1:3" x14ac:dyDescent="0.35">
      <c r="A83091">
        <v>89</v>
      </c>
      <c r="B83091">
        <v>1.1997469700872898E-3</v>
      </c>
      <c r="C83091">
        <v>2.4806428700685501E-2</v>
      </c>
    </row>
    <row r="83092" spans="1:3" x14ac:dyDescent="0.35">
      <c r="A83092">
        <v>90</v>
      </c>
      <c r="B83092">
        <v>1.6173179028555751E-3</v>
      </c>
      <c r="C83092">
        <v>3.0821619555354118E-2</v>
      </c>
    </row>
    <row r="83093" spans="1:3" x14ac:dyDescent="0.35">
      <c r="A83093">
        <v>91</v>
      </c>
      <c r="B83093">
        <v>1.3283425942063332E-3</v>
      </c>
      <c r="C83093">
        <v>2.9443157836794853E-2</v>
      </c>
    </row>
    <row r="83094" spans="1:3" x14ac:dyDescent="0.35">
      <c r="A83094">
        <v>92</v>
      </c>
      <c r="B83094">
        <v>1.3574655167758465E-3</v>
      </c>
      <c r="C83094">
        <v>2.8756210580468178E-2</v>
      </c>
    </row>
    <row r="83095" spans="1:3" x14ac:dyDescent="0.35">
      <c r="A83095">
        <v>93</v>
      </c>
      <c r="B83095">
        <v>1.5074127586558461E-3</v>
      </c>
      <c r="C83095">
        <v>3.2932061702013016E-2</v>
      </c>
    </row>
    <row r="83096" spans="1:3" x14ac:dyDescent="0.35">
      <c r="A83096">
        <v>94</v>
      </c>
      <c r="B83096">
        <v>1.5292799798771739E-3</v>
      </c>
      <c r="C83096">
        <v>3.1147820875048637E-2</v>
      </c>
    </row>
    <row r="83097" spans="1:3" x14ac:dyDescent="0.35">
      <c r="A83097">
        <v>95</v>
      </c>
      <c r="B83097">
        <v>1.009103492833674E-3</v>
      </c>
      <c r="C83097">
        <v>2.6979653164744377E-2</v>
      </c>
    </row>
    <row r="83098" spans="1:3" x14ac:dyDescent="0.35">
      <c r="A83098">
        <v>96</v>
      </c>
      <c r="B83098">
        <v>1.0721582220867276E-3</v>
      </c>
      <c r="C83098">
        <v>2.5834688916802406E-2</v>
      </c>
    </row>
    <row r="83099" spans="1:3" x14ac:dyDescent="0.35">
      <c r="A83099">
        <v>97</v>
      </c>
      <c r="B83099">
        <v>9.0060190996155143E-4</v>
      </c>
      <c r="C83099">
        <v>2.3254493251442909E-2</v>
      </c>
    </row>
    <row r="83100" spans="1:3" x14ac:dyDescent="0.35">
      <c r="A83100">
        <v>98</v>
      </c>
      <c r="B83100">
        <v>1.225485815666616E-3</v>
      </c>
      <c r="C83100">
        <v>2.7769865468144417E-2</v>
      </c>
    </row>
    <row r="83101" spans="1:3" x14ac:dyDescent="0.35">
      <c r="A83101">
        <v>99</v>
      </c>
      <c r="B83101">
        <v>9.9540269002318382E-4</v>
      </c>
      <c r="C83101">
        <v>2.4869929999113083E-2</v>
      </c>
    </row>
    <row r="83102" spans="1:3" x14ac:dyDescent="0.35">
      <c r="A83102">
        <v>100</v>
      </c>
      <c r="B83102">
        <v>1.6021932242438197E-3</v>
      </c>
      <c r="C83102">
        <v>2.9662076383829117E-2</v>
      </c>
    </row>
    <row r="83103" spans="1:3" x14ac:dyDescent="0.35">
      <c r="A83103">
        <v>101</v>
      </c>
      <c r="B83103">
        <v>8.4754964336752892E-4</v>
      </c>
      <c r="C83103">
        <v>2.1719582378864288E-2</v>
      </c>
    </row>
    <row r="83104" spans="1:3" x14ac:dyDescent="0.35">
      <c r="A83104">
        <v>102</v>
      </c>
      <c r="B83104">
        <v>5.373895401135087E-4</v>
      </c>
      <c r="C83104">
        <v>1.9443705677986145E-2</v>
      </c>
    </row>
    <row r="83105" spans="1:3" x14ac:dyDescent="0.35">
      <c r="A83105">
        <v>103</v>
      </c>
      <c r="B83105">
        <v>8.5324246902018785E-4</v>
      </c>
      <c r="C83105">
        <v>2.2791270166635513E-2</v>
      </c>
    </row>
    <row r="83106" spans="1:3" x14ac:dyDescent="0.35">
      <c r="A83106">
        <v>104</v>
      </c>
      <c r="B83106">
        <v>7.4284814763814211E-4</v>
      </c>
      <c r="C83106">
        <v>2.2158540785312653E-2</v>
      </c>
    </row>
    <row r="83107" spans="1:3" x14ac:dyDescent="0.35">
      <c r="A83107">
        <v>105</v>
      </c>
      <c r="B83107">
        <v>1.3573231408372521E-3</v>
      </c>
      <c r="C83107">
        <v>2.7821961790323257E-2</v>
      </c>
    </row>
    <row r="83108" spans="1:3" x14ac:dyDescent="0.35">
      <c r="A83108">
        <v>106</v>
      </c>
      <c r="B83108">
        <v>1.456292113289237E-3</v>
      </c>
      <c r="C83108">
        <v>2.7406243607401848E-2</v>
      </c>
    </row>
    <row r="83109" spans="1:3" x14ac:dyDescent="0.35">
      <c r="A83109">
        <v>107</v>
      </c>
      <c r="B83109">
        <v>1.3468005927279592E-3</v>
      </c>
      <c r="C83109">
        <v>3.021625243127346E-2</v>
      </c>
    </row>
    <row r="83110" spans="1:3" x14ac:dyDescent="0.35">
      <c r="A83110">
        <v>108</v>
      </c>
      <c r="B83110">
        <v>1.2139618629589677E-3</v>
      </c>
      <c r="C83110">
        <v>2.6326723396778107E-2</v>
      </c>
    </row>
    <row r="83111" spans="1:3" x14ac:dyDescent="0.35">
      <c r="A83111">
        <v>109</v>
      </c>
      <c r="B83111">
        <v>9.2625583056360483E-4</v>
      </c>
      <c r="C83111">
        <v>2.3727346211671829E-2</v>
      </c>
    </row>
    <row r="83112" spans="1:3" x14ac:dyDescent="0.35">
      <c r="A83112">
        <v>110</v>
      </c>
      <c r="B83112">
        <v>7.8501540701836348E-4</v>
      </c>
      <c r="C83112">
        <v>2.1661272272467613E-2</v>
      </c>
    </row>
    <row r="83113" spans="1:3" x14ac:dyDescent="0.35">
      <c r="A83113">
        <v>111</v>
      </c>
      <c r="B83113">
        <v>6.2810495728626847E-4</v>
      </c>
      <c r="C83113">
        <v>2.0329346880316734E-2</v>
      </c>
    </row>
    <row r="83114" spans="1:3" x14ac:dyDescent="0.35">
      <c r="A83114">
        <v>112</v>
      </c>
      <c r="B83114">
        <v>1.5914796385914087E-3</v>
      </c>
      <c r="C83114">
        <v>3.1102608889341354E-2</v>
      </c>
    </row>
    <row r="83115" spans="1:3" x14ac:dyDescent="0.35">
      <c r="A83115">
        <v>113</v>
      </c>
      <c r="B83115">
        <v>9.3300134176388383E-4</v>
      </c>
      <c r="C83115">
        <v>2.4314295500516891E-2</v>
      </c>
    </row>
    <row r="83116" spans="1:3" x14ac:dyDescent="0.35">
      <c r="A83116">
        <v>114</v>
      </c>
      <c r="B83116">
        <v>1.190782873891294E-3</v>
      </c>
      <c r="C83116">
        <v>2.5338459759950638E-2</v>
      </c>
    </row>
    <row r="83117" spans="1:3" x14ac:dyDescent="0.35">
      <c r="A83117">
        <v>115</v>
      </c>
      <c r="B83117">
        <v>1.460495637729764E-3</v>
      </c>
      <c r="C83117">
        <v>2.7902094647288322E-2</v>
      </c>
    </row>
    <row r="83118" spans="1:3" x14ac:dyDescent="0.35">
      <c r="A83118">
        <v>116</v>
      </c>
      <c r="B83118">
        <v>1.8227762775495648E-3</v>
      </c>
      <c r="C83118">
        <v>3.4999512135982513E-2</v>
      </c>
    </row>
    <row r="83119" spans="1:3" x14ac:dyDescent="0.35">
      <c r="A83119">
        <v>117</v>
      </c>
      <c r="B83119">
        <v>1.5522652538493276E-3</v>
      </c>
      <c r="C83119">
        <v>2.8802800923585892E-2</v>
      </c>
    </row>
    <row r="83120" spans="1:3" x14ac:dyDescent="0.35">
      <c r="A83120">
        <v>118</v>
      </c>
      <c r="B83120">
        <v>6.9977762177586555E-4</v>
      </c>
      <c r="C83120">
        <v>2.1732524037361145E-2</v>
      </c>
    </row>
    <row r="83121" spans="1:3" x14ac:dyDescent="0.35">
      <c r="A83121">
        <v>119</v>
      </c>
      <c r="B83121">
        <v>1.4210744993761182E-3</v>
      </c>
      <c r="C83121">
        <v>2.9077483341097832E-2</v>
      </c>
    </row>
    <row r="83122" spans="1:3" x14ac:dyDescent="0.35">
      <c r="A83122">
        <v>120</v>
      </c>
      <c r="B83122">
        <v>5.2054272964596748E-4</v>
      </c>
      <c r="C83122">
        <v>1.7870174720883369E-2</v>
      </c>
    </row>
    <row r="83123" spans="1:3" x14ac:dyDescent="0.35">
      <c r="A83123">
        <v>121</v>
      </c>
      <c r="B83123">
        <v>6.5056694438681006E-4</v>
      </c>
      <c r="C83123">
        <v>1.9974088296294212E-2</v>
      </c>
    </row>
    <row r="83124" spans="1:3" x14ac:dyDescent="0.35">
      <c r="A83124">
        <v>122</v>
      </c>
      <c r="B83124">
        <v>5.1551102660596371E-4</v>
      </c>
      <c r="C83124">
        <v>1.7893604934215546E-2</v>
      </c>
    </row>
    <row r="83125" spans="1:3" x14ac:dyDescent="0.35">
      <c r="A83125">
        <v>123</v>
      </c>
      <c r="B83125">
        <v>4.8651121323928237E-4</v>
      </c>
      <c r="C83125">
        <v>1.6896998509764671E-2</v>
      </c>
    </row>
    <row r="83126" spans="1:3" x14ac:dyDescent="0.35">
      <c r="A83126">
        <v>124</v>
      </c>
      <c r="B83126">
        <v>5.8192765573039651E-4</v>
      </c>
      <c r="C83126">
        <v>2.0382996648550034E-2</v>
      </c>
    </row>
    <row r="83127" spans="1:3" x14ac:dyDescent="0.35">
      <c r="A83127">
        <v>125</v>
      </c>
      <c r="B83127">
        <v>7.8162620775401592E-4</v>
      </c>
      <c r="C83127">
        <v>2.1411363035440445E-2</v>
      </c>
    </row>
    <row r="83128" spans="1:3" x14ac:dyDescent="0.35">
      <c r="A83128">
        <v>126</v>
      </c>
      <c r="B83128">
        <v>1.6891456907615066E-3</v>
      </c>
      <c r="C83128">
        <v>3.0362529680132866E-2</v>
      </c>
    </row>
    <row r="83129" spans="1:3" x14ac:dyDescent="0.35">
      <c r="A83129">
        <v>127</v>
      </c>
      <c r="B83129">
        <v>1.6757537377998233E-3</v>
      </c>
      <c r="C83129">
        <v>3.3261917531490326E-2</v>
      </c>
    </row>
    <row r="83130" spans="1:3" x14ac:dyDescent="0.35">
      <c r="A83130">
        <v>128</v>
      </c>
      <c r="B83130">
        <v>8.3507213275879622E-4</v>
      </c>
      <c r="C83130">
        <v>2.0927878096699715E-2</v>
      </c>
    </row>
    <row r="83131" spans="1:3" x14ac:dyDescent="0.35">
      <c r="A83131">
        <v>129</v>
      </c>
      <c r="B83131">
        <v>1.1699335882440209E-3</v>
      </c>
      <c r="C83131">
        <v>2.7735117822885513E-2</v>
      </c>
    </row>
    <row r="83132" spans="1:3" x14ac:dyDescent="0.35">
      <c r="A83132">
        <v>130</v>
      </c>
      <c r="B83132">
        <v>5.4015102796256542E-4</v>
      </c>
      <c r="C83132">
        <v>1.7573487013578415E-2</v>
      </c>
    </row>
    <row r="83133" spans="1:3" x14ac:dyDescent="0.35">
      <c r="A83133">
        <v>131</v>
      </c>
      <c r="B83133">
        <v>1.0596145875751972E-3</v>
      </c>
      <c r="C83133">
        <v>2.5820564478635788E-2</v>
      </c>
    </row>
    <row r="83134" spans="1:3" x14ac:dyDescent="0.35">
      <c r="A83134">
        <v>132</v>
      </c>
      <c r="B83134">
        <v>1.2747715227305889E-3</v>
      </c>
      <c r="C83134">
        <v>2.8296807780861855E-2</v>
      </c>
    </row>
    <row r="83135" spans="1:3" x14ac:dyDescent="0.35">
      <c r="A83135">
        <v>133</v>
      </c>
      <c r="B83135">
        <v>6.7511782981455326E-4</v>
      </c>
      <c r="C83135">
        <v>1.9532458856701851E-2</v>
      </c>
    </row>
    <row r="83136" spans="1:3" x14ac:dyDescent="0.35">
      <c r="A83136">
        <v>134</v>
      </c>
      <c r="B83136">
        <v>1.0892219142988324E-3</v>
      </c>
      <c r="C83136">
        <v>2.5894392281770706E-2</v>
      </c>
    </row>
    <row r="83137" spans="1:3" x14ac:dyDescent="0.35">
      <c r="A83137">
        <v>135</v>
      </c>
      <c r="B83137">
        <v>1.2643070658668876E-3</v>
      </c>
      <c r="C83137">
        <v>2.8166437521576881E-2</v>
      </c>
    </row>
    <row r="83138" spans="1:3" x14ac:dyDescent="0.35">
      <c r="A83138">
        <v>136</v>
      </c>
      <c r="B83138">
        <v>1.5156924491748214E-3</v>
      </c>
      <c r="C83138">
        <v>2.7794286608695984E-2</v>
      </c>
    </row>
    <row r="83139" spans="1:3" x14ac:dyDescent="0.35">
      <c r="A83139">
        <v>137</v>
      </c>
      <c r="B83139">
        <v>1.0174800409004092E-3</v>
      </c>
      <c r="C83139">
        <v>2.3600339889526367E-2</v>
      </c>
    </row>
    <row r="83140" spans="1:3" x14ac:dyDescent="0.35">
      <c r="A83140">
        <v>138</v>
      </c>
      <c r="B83140">
        <v>7.2726228972896934E-4</v>
      </c>
      <c r="C83140">
        <v>2.2660408169031143E-2</v>
      </c>
    </row>
    <row r="83141" spans="1:3" x14ac:dyDescent="0.35">
      <c r="A83141">
        <v>139</v>
      </c>
      <c r="B83141">
        <v>1.3476827880367637E-3</v>
      </c>
      <c r="C83141">
        <v>2.649313397705555E-2</v>
      </c>
    </row>
    <row r="83142" spans="1:3" x14ac:dyDescent="0.35">
      <c r="A83142">
        <v>140</v>
      </c>
      <c r="B83142">
        <v>1.395542873069644E-3</v>
      </c>
      <c r="C83142">
        <v>3.0315062031149864E-2</v>
      </c>
    </row>
    <row r="83143" spans="1:3" x14ac:dyDescent="0.35">
      <c r="A83143">
        <v>141</v>
      </c>
      <c r="B83143">
        <v>2.0896282512694597E-3</v>
      </c>
      <c r="C83143">
        <v>3.5986773669719696E-2</v>
      </c>
    </row>
    <row r="83144" spans="1:3" x14ac:dyDescent="0.35">
      <c r="A83144">
        <v>142</v>
      </c>
      <c r="B83144">
        <v>1.0493531590327621E-3</v>
      </c>
      <c r="C83144">
        <v>2.4222139269113541E-2</v>
      </c>
    </row>
    <row r="83145" spans="1:3" x14ac:dyDescent="0.35">
      <c r="A83145">
        <v>143</v>
      </c>
      <c r="B83145">
        <v>1.2401686981320381E-3</v>
      </c>
      <c r="C83145">
        <v>2.6715168729424477E-2</v>
      </c>
    </row>
    <row r="83146" spans="1:3" x14ac:dyDescent="0.35">
      <c r="A83146">
        <v>144</v>
      </c>
      <c r="B83146">
        <v>8.3362875739112496E-4</v>
      </c>
      <c r="C83146">
        <v>2.2439954802393913E-2</v>
      </c>
    </row>
    <row r="83147" spans="1:3" x14ac:dyDescent="0.35">
      <c r="A83147">
        <v>145</v>
      </c>
      <c r="B83147">
        <v>4.0761803393252194E-4</v>
      </c>
      <c r="C83147">
        <v>1.6461877152323723E-2</v>
      </c>
    </row>
    <row r="83148" spans="1:3" x14ac:dyDescent="0.35">
      <c r="A83148">
        <v>146</v>
      </c>
      <c r="B83148">
        <v>7.8701629536226392E-4</v>
      </c>
      <c r="C83148">
        <v>2.1276703104376793E-2</v>
      </c>
    </row>
    <row r="83149" spans="1:3" x14ac:dyDescent="0.35">
      <c r="A83149">
        <v>147</v>
      </c>
      <c r="B83149">
        <v>4.279553540982306E-4</v>
      </c>
      <c r="C83149">
        <v>1.7005950212478638E-2</v>
      </c>
    </row>
    <row r="83150" spans="1:3" x14ac:dyDescent="0.35">
      <c r="A83150">
        <v>148</v>
      </c>
      <c r="B83150">
        <v>6.6879700170829892E-4</v>
      </c>
      <c r="C83150">
        <v>1.8767675384879112E-2</v>
      </c>
    </row>
    <row r="83151" spans="1:3" x14ac:dyDescent="0.35">
      <c r="A83151">
        <v>149</v>
      </c>
      <c r="B83151">
        <v>1.213074428960681E-3</v>
      </c>
      <c r="C83151">
        <v>2.6666712015867233E-2</v>
      </c>
    </row>
    <row r="83152" spans="1:3" x14ac:dyDescent="0.35">
      <c r="A83152">
        <v>150</v>
      </c>
      <c r="B83152">
        <v>9.9774869158864021E-4</v>
      </c>
      <c r="C83152">
        <v>2.3928675800561905E-2</v>
      </c>
    </row>
    <row r="83153" spans="1:3" x14ac:dyDescent="0.35">
      <c r="A83153">
        <v>151</v>
      </c>
      <c r="B83153">
        <v>4.7031801659613848E-4</v>
      </c>
      <c r="C83153">
        <v>1.7667410895228386E-2</v>
      </c>
    </row>
    <row r="83154" spans="1:3" x14ac:dyDescent="0.35">
      <c r="A83154">
        <v>152</v>
      </c>
      <c r="B83154">
        <v>9.2241400852799416E-4</v>
      </c>
      <c r="C83154">
        <v>2.3401569575071335E-2</v>
      </c>
    </row>
    <row r="83155" spans="1:3" x14ac:dyDescent="0.35">
      <c r="A83155">
        <v>153</v>
      </c>
      <c r="B83155">
        <v>1.4830058207735419E-3</v>
      </c>
      <c r="C83155">
        <v>2.9896972700953484E-2</v>
      </c>
    </row>
    <row r="83156" spans="1:3" x14ac:dyDescent="0.35">
      <c r="A83156">
        <v>154</v>
      </c>
      <c r="B83156">
        <v>7.8494998160749674E-4</v>
      </c>
      <c r="C83156">
        <v>2.2583000361919403E-2</v>
      </c>
    </row>
    <row r="83157" spans="1:3" x14ac:dyDescent="0.35">
      <c r="A83157">
        <v>155</v>
      </c>
      <c r="B83157">
        <v>6.532589322887361E-4</v>
      </c>
      <c r="C83157">
        <v>1.9642045721411705E-2</v>
      </c>
    </row>
    <row r="83158" spans="1:3" x14ac:dyDescent="0.35">
      <c r="A83158">
        <v>156</v>
      </c>
      <c r="B83158">
        <v>7.9193070996552706E-4</v>
      </c>
      <c r="C83158">
        <v>2.0525429397821426E-2</v>
      </c>
    </row>
    <row r="83159" spans="1:3" x14ac:dyDescent="0.35">
      <c r="A83159">
        <v>157</v>
      </c>
      <c r="B83159">
        <v>5.0163862761110067E-4</v>
      </c>
      <c r="C83159">
        <v>1.651080884039402E-2</v>
      </c>
    </row>
    <row r="83160" spans="1:3" x14ac:dyDescent="0.35">
      <c r="A83160">
        <v>158</v>
      </c>
      <c r="B83160">
        <v>6.1778572853654623E-4</v>
      </c>
      <c r="C83160">
        <v>1.7662478610873222E-2</v>
      </c>
    </row>
    <row r="83161" spans="1:3" x14ac:dyDescent="0.35">
      <c r="A83161">
        <v>159</v>
      </c>
      <c r="B83161">
        <v>5.111448117531836E-4</v>
      </c>
      <c r="C83161">
        <v>1.7518561333417892E-2</v>
      </c>
    </row>
    <row r="83162" spans="1:3" x14ac:dyDescent="0.35">
      <c r="A83162">
        <v>160</v>
      </c>
      <c r="B83162">
        <v>1.1431715684011579E-3</v>
      </c>
      <c r="C83162">
        <v>2.1397488191723824E-2</v>
      </c>
    </row>
    <row r="83163" spans="1:3" x14ac:dyDescent="0.35">
      <c r="A83163">
        <v>161</v>
      </c>
      <c r="B83163">
        <v>1.4068969758227468E-3</v>
      </c>
      <c r="C83163">
        <v>2.8760496526956558E-2</v>
      </c>
    </row>
    <row r="83164" spans="1:3" x14ac:dyDescent="0.35">
      <c r="A83164">
        <v>162</v>
      </c>
      <c r="B83164">
        <v>1.2098156148567796E-3</v>
      </c>
      <c r="C83164">
        <v>2.7365382760763168E-2</v>
      </c>
    </row>
    <row r="83165" spans="1:3" x14ac:dyDescent="0.35">
      <c r="A83165">
        <v>163</v>
      </c>
      <c r="B83165">
        <v>7.5994530925527215E-4</v>
      </c>
      <c r="C83165">
        <v>2.0025387406349182E-2</v>
      </c>
    </row>
    <row r="83166" spans="1:3" x14ac:dyDescent="0.35">
      <c r="A83166">
        <v>164</v>
      </c>
      <c r="B83166">
        <v>9.0011261636391282E-4</v>
      </c>
      <c r="C83166">
        <v>2.3744503036141396E-2</v>
      </c>
    </row>
    <row r="83167" spans="1:3" x14ac:dyDescent="0.35">
      <c r="A83167">
        <v>165</v>
      </c>
      <c r="B83167">
        <v>7.2942435508593917E-4</v>
      </c>
      <c r="C83167">
        <v>1.9368754699826241E-2</v>
      </c>
    </row>
    <row r="83168" spans="1:3" x14ac:dyDescent="0.35">
      <c r="A83168">
        <v>166</v>
      </c>
      <c r="B83168">
        <v>1.0669160401448607E-3</v>
      </c>
      <c r="C83168">
        <v>2.5518378242850304E-2</v>
      </c>
    </row>
    <row r="83169" spans="1:3" x14ac:dyDescent="0.35">
      <c r="A83169">
        <v>167</v>
      </c>
      <c r="B83169">
        <v>1.8097475403919816E-3</v>
      </c>
      <c r="C83169">
        <v>3.7325073033571243E-2</v>
      </c>
    </row>
    <row r="83170" spans="1:3" x14ac:dyDescent="0.35">
      <c r="A83170">
        <v>168</v>
      </c>
      <c r="B83170">
        <v>1.14427600055933E-3</v>
      </c>
      <c r="C83170">
        <v>2.8826417401432991E-2</v>
      </c>
    </row>
    <row r="83171" spans="1:3" x14ac:dyDescent="0.35">
      <c r="A83171">
        <v>169</v>
      </c>
      <c r="B83171">
        <v>1.1001658858731389E-3</v>
      </c>
      <c r="C83171">
        <v>2.4677669629454613E-2</v>
      </c>
    </row>
    <row r="83172" spans="1:3" x14ac:dyDescent="0.35">
      <c r="A83172">
        <v>170</v>
      </c>
      <c r="B83172">
        <v>7.2742573684081435E-4</v>
      </c>
      <c r="C83172">
        <v>2.1896472200751305E-2</v>
      </c>
    </row>
    <row r="83173" spans="1:3" x14ac:dyDescent="0.35">
      <c r="A83173">
        <v>171</v>
      </c>
      <c r="B83173">
        <v>6.957880686968565E-4</v>
      </c>
      <c r="C83173">
        <v>2.0652391016483307E-2</v>
      </c>
    </row>
    <row r="83174" spans="1:3" x14ac:dyDescent="0.35">
      <c r="A83174">
        <v>172</v>
      </c>
      <c r="B83174">
        <v>8.3635380724444985E-4</v>
      </c>
      <c r="C83174">
        <v>2.1962247788906097E-2</v>
      </c>
    </row>
    <row r="83175" spans="1:3" x14ac:dyDescent="0.35">
      <c r="A83175">
        <v>173</v>
      </c>
      <c r="B83175">
        <v>1.1210320517420769E-3</v>
      </c>
      <c r="C83175">
        <v>2.3618960753083229E-2</v>
      </c>
    </row>
    <row r="83176" spans="1:3" x14ac:dyDescent="0.35">
      <c r="A83176">
        <v>174</v>
      </c>
      <c r="B83176">
        <v>8.1429141573607922E-4</v>
      </c>
      <c r="C83176">
        <v>2.1553119644522667E-2</v>
      </c>
    </row>
    <row r="83177" spans="1:3" x14ac:dyDescent="0.35">
      <c r="A83177">
        <v>175</v>
      </c>
      <c r="B83177">
        <v>7.5860723154619336E-4</v>
      </c>
      <c r="C83177">
        <v>2.2053970023989677E-2</v>
      </c>
    </row>
    <row r="83178" spans="1:3" x14ac:dyDescent="0.35">
      <c r="A83178">
        <v>176</v>
      </c>
      <c r="B83178">
        <v>6.4081285381689668E-4</v>
      </c>
      <c r="C83178">
        <v>1.9899558275938034E-2</v>
      </c>
    </row>
    <row r="83179" spans="1:3" x14ac:dyDescent="0.35">
      <c r="A83179">
        <v>177</v>
      </c>
      <c r="B83179">
        <v>7.7451590914279222E-4</v>
      </c>
      <c r="C83179">
        <v>1.9921259954571724E-2</v>
      </c>
    </row>
    <row r="83180" spans="1:3" x14ac:dyDescent="0.35">
      <c r="A83180">
        <v>178</v>
      </c>
      <c r="B83180">
        <v>1.178028411231935E-3</v>
      </c>
      <c r="C83180">
        <v>2.5472084060311317E-2</v>
      </c>
    </row>
    <row r="83181" spans="1:3" x14ac:dyDescent="0.35">
      <c r="A83181">
        <v>179</v>
      </c>
      <c r="B83181">
        <v>8.4964605048298836E-4</v>
      </c>
      <c r="C83181">
        <v>2.1883687004446983E-2</v>
      </c>
    </row>
    <row r="83182" spans="1:3" x14ac:dyDescent="0.35">
      <c r="A83182">
        <v>180</v>
      </c>
      <c r="B83182">
        <v>4.7741219168528914E-4</v>
      </c>
      <c r="C83182">
        <v>1.8097681924700737E-2</v>
      </c>
    </row>
    <row r="83183" spans="1:3" x14ac:dyDescent="0.35">
      <c r="A83183">
        <v>181</v>
      </c>
      <c r="B83183">
        <v>6.7239016061648726E-4</v>
      </c>
      <c r="C83183">
        <v>2.1788643673062325E-2</v>
      </c>
    </row>
    <row r="83184" spans="1:3" x14ac:dyDescent="0.35">
      <c r="A83184">
        <v>182</v>
      </c>
      <c r="B83184">
        <v>7.3030433850362897E-4</v>
      </c>
      <c r="C83184">
        <v>2.0648408681154251E-2</v>
      </c>
    </row>
    <row r="83185" spans="1:3" x14ac:dyDescent="0.35">
      <c r="A83185">
        <v>183</v>
      </c>
      <c r="B83185">
        <v>5.7945080334320664E-4</v>
      </c>
      <c r="C83185">
        <v>1.9490418955683708E-2</v>
      </c>
    </row>
    <row r="83186" spans="1:3" x14ac:dyDescent="0.35">
      <c r="A83186">
        <v>184</v>
      </c>
      <c r="B83186">
        <v>5.0326250493526459E-4</v>
      </c>
      <c r="C83186">
        <v>1.6457207500934601E-2</v>
      </c>
    </row>
    <row r="83187" spans="1:3" x14ac:dyDescent="0.35">
      <c r="A83187">
        <v>185</v>
      </c>
      <c r="B83187">
        <v>1.0952518787235022E-3</v>
      </c>
      <c r="C83187">
        <v>2.7197850868105888E-2</v>
      </c>
    </row>
    <row r="83188" spans="1:3" x14ac:dyDescent="0.35">
      <c r="A83188">
        <v>186</v>
      </c>
      <c r="B83188">
        <v>1.5621483325958252E-3</v>
      </c>
      <c r="C83188">
        <v>3.0405132099986076E-2</v>
      </c>
    </row>
    <row r="83189" spans="1:3" x14ac:dyDescent="0.35">
      <c r="A83189">
        <v>187</v>
      </c>
      <c r="B83189">
        <v>1.7985900631174445E-3</v>
      </c>
      <c r="C83189">
        <v>3.2486043870449066E-2</v>
      </c>
    </row>
    <row r="83190" spans="1:3" x14ac:dyDescent="0.35">
      <c r="A83190">
        <v>188</v>
      </c>
      <c r="B83190">
        <v>1.0950872674584389E-3</v>
      </c>
      <c r="C83190">
        <v>2.5352595373988152E-2</v>
      </c>
    </row>
    <row r="83191" spans="1:3" x14ac:dyDescent="0.35">
      <c r="A83191">
        <v>189</v>
      </c>
      <c r="B83191">
        <v>1.2520606396719813E-3</v>
      </c>
      <c r="C83191">
        <v>3.1173776835203171E-2</v>
      </c>
    </row>
    <row r="83192" spans="1:3" x14ac:dyDescent="0.35">
      <c r="A83192">
        <v>190</v>
      </c>
      <c r="B83192">
        <v>5.9423508355394006E-4</v>
      </c>
      <c r="C83192">
        <v>2.0310649648308754E-2</v>
      </c>
    </row>
    <row r="83193" spans="1:3" x14ac:dyDescent="0.35">
      <c r="A83193">
        <v>191</v>
      </c>
      <c r="B83193">
        <v>6.2402675393968821E-4</v>
      </c>
      <c r="C83193">
        <v>1.7815310508012772E-2</v>
      </c>
    </row>
    <row r="83194" spans="1:3" x14ac:dyDescent="0.35">
      <c r="A83194">
        <v>192</v>
      </c>
      <c r="B83194">
        <v>9.4692438142374158E-4</v>
      </c>
      <c r="C83194">
        <v>2.2813854739069939E-2</v>
      </c>
    </row>
    <row r="83195" spans="1:3" x14ac:dyDescent="0.35">
      <c r="A83195">
        <v>193</v>
      </c>
      <c r="B83195">
        <v>4.9142423085868359E-4</v>
      </c>
      <c r="C83195">
        <v>1.8612444400787354E-2</v>
      </c>
    </row>
    <row r="83196" spans="1:3" x14ac:dyDescent="0.35">
      <c r="A83196">
        <v>194</v>
      </c>
      <c r="B83196">
        <v>6.2303297454491258E-4</v>
      </c>
      <c r="C83196">
        <v>1.7696563154459E-2</v>
      </c>
    </row>
    <row r="83197" spans="1:3" x14ac:dyDescent="0.35">
      <c r="A83197">
        <v>195</v>
      </c>
      <c r="B83197">
        <v>5.0488713895902038E-4</v>
      </c>
      <c r="C83197">
        <v>1.840636134147644E-2</v>
      </c>
    </row>
    <row r="83198" spans="1:3" x14ac:dyDescent="0.35">
      <c r="A83198">
        <v>196</v>
      </c>
      <c r="B83198">
        <v>6.623997469432652E-4</v>
      </c>
      <c r="C83198">
        <v>1.7609944567084312E-2</v>
      </c>
    </row>
    <row r="83199" spans="1:3" x14ac:dyDescent="0.35">
      <c r="A83199">
        <v>197</v>
      </c>
      <c r="B83199">
        <v>9.5021567540243268E-4</v>
      </c>
      <c r="C83199">
        <v>2.27979626506567E-2</v>
      </c>
    </row>
    <row r="83200" spans="1:3" x14ac:dyDescent="0.35">
      <c r="A83200">
        <v>198</v>
      </c>
      <c r="B83200">
        <v>1.2010355712845922E-3</v>
      </c>
      <c r="C83200">
        <v>2.7358625084161758E-2</v>
      </c>
    </row>
    <row r="83201" spans="1:3" x14ac:dyDescent="0.35">
      <c r="A83201">
        <v>199</v>
      </c>
      <c r="B83201">
        <v>8.6395512335002422E-4</v>
      </c>
      <c r="C83201">
        <v>1.989210769534111E-2</v>
      </c>
    </row>
    <row r="83202" spans="1:3" x14ac:dyDescent="0.35">
      <c r="A83202">
        <v>200</v>
      </c>
      <c r="B83202">
        <v>6.8173330510035157E-4</v>
      </c>
      <c r="C83202">
        <v>1.8292335793375969E-2</v>
      </c>
    </row>
    <row r="83203" spans="1:3" x14ac:dyDescent="0.35">
      <c r="A83203">
        <v>201</v>
      </c>
      <c r="B83203">
        <v>5.9427740052342415E-4</v>
      </c>
      <c r="C83203">
        <v>1.745571568608284E-2</v>
      </c>
    </row>
    <row r="83204" spans="1:3" x14ac:dyDescent="0.35">
      <c r="A83204">
        <v>202</v>
      </c>
      <c r="B83204">
        <v>8.005539420992136E-4</v>
      </c>
      <c r="C83204">
        <v>2.3356566205620766E-2</v>
      </c>
    </row>
    <row r="83205" spans="1:3" x14ac:dyDescent="0.35">
      <c r="A83205">
        <v>203</v>
      </c>
      <c r="B83205">
        <v>1.2548913946375251E-3</v>
      </c>
      <c r="C83205">
        <v>2.8027830645442009E-2</v>
      </c>
    </row>
    <row r="83206" spans="1:3" x14ac:dyDescent="0.35">
      <c r="A83206">
        <v>204</v>
      </c>
      <c r="B83206">
        <v>6.5688131144270301E-4</v>
      </c>
      <c r="C83206">
        <v>1.8481956794857979E-2</v>
      </c>
    </row>
    <row r="83207" spans="1:3" x14ac:dyDescent="0.35">
      <c r="A83207">
        <v>205</v>
      </c>
      <c r="B83207">
        <v>4.4009095290675759E-4</v>
      </c>
      <c r="C83207">
        <v>1.6250856220722198E-2</v>
      </c>
    </row>
    <row r="83208" spans="1:3" x14ac:dyDescent="0.35">
      <c r="A83208">
        <v>206</v>
      </c>
      <c r="B83208">
        <v>9.2473835684359074E-4</v>
      </c>
      <c r="C83208">
        <v>2.2500956431031227E-2</v>
      </c>
    </row>
    <row r="83209" spans="1:3" x14ac:dyDescent="0.35">
      <c r="A83209">
        <v>207</v>
      </c>
      <c r="B83209">
        <v>9.7744714003056288E-4</v>
      </c>
      <c r="C83209">
        <v>2.2699590772390366E-2</v>
      </c>
    </row>
    <row r="83210" spans="1:3" x14ac:dyDescent="0.35">
      <c r="A83210">
        <v>208</v>
      </c>
      <c r="B83210">
        <v>6.5940135391429067E-4</v>
      </c>
      <c r="C83210">
        <v>2.0212063565850258E-2</v>
      </c>
    </row>
    <row r="83211" spans="1:3" x14ac:dyDescent="0.35">
      <c r="A83211">
        <v>209</v>
      </c>
      <c r="B83211">
        <v>3.4931380650959909E-4</v>
      </c>
      <c r="C83211">
        <v>1.5964081510901451E-2</v>
      </c>
    </row>
    <row r="83212" spans="1:3" x14ac:dyDescent="0.35">
      <c r="A83212">
        <v>210</v>
      </c>
      <c r="B83212">
        <v>6.4203789224848151E-4</v>
      </c>
      <c r="C83212">
        <v>2.0366095006465912E-2</v>
      </c>
    </row>
    <row r="83213" spans="1:3" x14ac:dyDescent="0.35">
      <c r="A83213">
        <v>211</v>
      </c>
      <c r="B83213">
        <v>4.525639524217695E-4</v>
      </c>
      <c r="C83213">
        <v>1.7404207959771156E-2</v>
      </c>
    </row>
    <row r="83214" spans="1:3" x14ac:dyDescent="0.35">
      <c r="A83214">
        <v>212</v>
      </c>
      <c r="B83214">
        <v>6.2160147354006767E-4</v>
      </c>
      <c r="C83214">
        <v>1.8842032179236412E-2</v>
      </c>
    </row>
    <row r="83215" spans="1:3" x14ac:dyDescent="0.35">
      <c r="A83215">
        <v>213</v>
      </c>
      <c r="B83215">
        <v>4.6691796160303056E-4</v>
      </c>
      <c r="C83215">
        <v>1.6229517757892609E-2</v>
      </c>
    </row>
    <row r="83216" spans="1:3" x14ac:dyDescent="0.35">
      <c r="A83216">
        <v>214</v>
      </c>
      <c r="B83216">
        <v>4.6110418043099344E-4</v>
      </c>
      <c r="C83216">
        <v>1.6184644773602486E-2</v>
      </c>
    </row>
    <row r="83217" spans="1:3" x14ac:dyDescent="0.35">
      <c r="A83217">
        <v>215</v>
      </c>
      <c r="B83217">
        <v>5.413006292656064E-4</v>
      </c>
      <c r="C83217">
        <v>1.6680393368005753E-2</v>
      </c>
    </row>
    <row r="83218" spans="1:3" x14ac:dyDescent="0.35">
      <c r="A83218">
        <v>216</v>
      </c>
      <c r="B83218">
        <v>1.1812708107754588E-3</v>
      </c>
      <c r="C83218">
        <v>2.4680506438016891E-2</v>
      </c>
    </row>
    <row r="83219" spans="1:3" x14ac:dyDescent="0.35">
      <c r="A83219">
        <v>217</v>
      </c>
      <c r="B83219">
        <v>9.4586436171084642E-4</v>
      </c>
      <c r="C83219">
        <v>2.440304309129715E-2</v>
      </c>
    </row>
    <row r="83220" spans="1:3" x14ac:dyDescent="0.35">
      <c r="A83220">
        <v>218</v>
      </c>
      <c r="B83220">
        <v>6.1839929549023509E-4</v>
      </c>
      <c r="C83220">
        <v>1.8884133547544479E-2</v>
      </c>
    </row>
    <row r="83221" spans="1:3" x14ac:dyDescent="0.35">
      <c r="A83221">
        <v>219</v>
      </c>
      <c r="B83221">
        <v>6.5737840486690402E-4</v>
      </c>
      <c r="C83221">
        <v>2.0184746012091637E-2</v>
      </c>
    </row>
    <row r="83222" spans="1:3" x14ac:dyDescent="0.35">
      <c r="A83222">
        <v>220</v>
      </c>
      <c r="B83222">
        <v>6.1197316972538829E-4</v>
      </c>
      <c r="C83222">
        <v>1.961967907845974E-2</v>
      </c>
    </row>
    <row r="83223" spans="1:3" x14ac:dyDescent="0.35">
      <c r="A83223">
        <v>221</v>
      </c>
      <c r="B83223">
        <v>4.490582796279341E-4</v>
      </c>
      <c r="C83223">
        <v>1.711096428334713E-2</v>
      </c>
    </row>
    <row r="83224" spans="1:3" x14ac:dyDescent="0.35">
      <c r="A83224">
        <v>222</v>
      </c>
      <c r="B83224">
        <v>5.8685499243438244E-4</v>
      </c>
      <c r="C83224">
        <v>1.8776841461658478E-2</v>
      </c>
    </row>
    <row r="83225" spans="1:3" x14ac:dyDescent="0.35">
      <c r="A83225">
        <v>223</v>
      </c>
      <c r="B83225">
        <v>5.06065902300179E-4</v>
      </c>
      <c r="C83225">
        <v>1.5982944518327713E-2</v>
      </c>
    </row>
    <row r="83226" spans="1:3" x14ac:dyDescent="0.35">
      <c r="A83226">
        <v>224</v>
      </c>
      <c r="B83226">
        <v>1.0762432357296348E-3</v>
      </c>
      <c r="C83226">
        <v>2.2929178550839424E-2</v>
      </c>
    </row>
    <row r="83227" spans="1:3" x14ac:dyDescent="0.35">
      <c r="A83227">
        <v>225</v>
      </c>
      <c r="B83227">
        <v>5.4861977696418762E-4</v>
      </c>
      <c r="C83227">
        <v>1.7210189253091812E-2</v>
      </c>
    </row>
    <row r="83228" spans="1:3" x14ac:dyDescent="0.35">
      <c r="A83228">
        <v>226</v>
      </c>
      <c r="B83228">
        <v>3.2583065330982208E-4</v>
      </c>
      <c r="C83228">
        <v>1.5222339890897274E-2</v>
      </c>
    </row>
    <row r="83229" spans="1:3" x14ac:dyDescent="0.35">
      <c r="A83229">
        <v>227</v>
      </c>
      <c r="B83229">
        <v>6.2840426107868552E-4</v>
      </c>
      <c r="C83229">
        <v>2.0434632897377014E-2</v>
      </c>
    </row>
    <row r="83230" spans="1:3" x14ac:dyDescent="0.35">
      <c r="A83230">
        <v>228</v>
      </c>
      <c r="B83230">
        <v>7.0880871498957276E-4</v>
      </c>
      <c r="C83230">
        <v>2.1183652803301811E-2</v>
      </c>
    </row>
    <row r="83231" spans="1:3" x14ac:dyDescent="0.35">
      <c r="A83231">
        <v>229</v>
      </c>
      <c r="B83231">
        <v>6.2516151228919625E-4</v>
      </c>
      <c r="C83231">
        <v>1.879512146115303E-2</v>
      </c>
    </row>
    <row r="83232" spans="1:3" x14ac:dyDescent="0.35">
      <c r="A83232">
        <v>230</v>
      </c>
      <c r="B83232">
        <v>5.4347008699551225E-4</v>
      </c>
      <c r="C83232">
        <v>1.6949808225035667E-2</v>
      </c>
    </row>
    <row r="83233" spans="1:3" x14ac:dyDescent="0.35">
      <c r="A83233">
        <v>231</v>
      </c>
      <c r="B83233">
        <v>4.3525919318199158E-4</v>
      </c>
      <c r="C83233">
        <v>1.4701902866363525E-2</v>
      </c>
    </row>
    <row r="83234" spans="1:3" x14ac:dyDescent="0.35">
      <c r="A83234">
        <v>232</v>
      </c>
      <c r="B83234">
        <v>2.7515512192621827E-4</v>
      </c>
      <c r="C83234">
        <v>1.2779615819454193E-2</v>
      </c>
    </row>
    <row r="83235" spans="1:3" x14ac:dyDescent="0.35">
      <c r="A83235">
        <v>233</v>
      </c>
      <c r="B83235">
        <v>4.5673854765482247E-4</v>
      </c>
      <c r="C83235">
        <v>1.4691442251205444E-2</v>
      </c>
    </row>
    <row r="83236" spans="1:3" x14ac:dyDescent="0.35">
      <c r="A83236">
        <v>234</v>
      </c>
      <c r="B83236">
        <v>5.5259338114410639E-4</v>
      </c>
      <c r="C83236">
        <v>1.7012044787406921E-2</v>
      </c>
    </row>
    <row r="83237" spans="1:3" x14ac:dyDescent="0.35">
      <c r="A83237">
        <v>235</v>
      </c>
      <c r="B83237">
        <v>3.6692130379378796E-4</v>
      </c>
      <c r="C83237">
        <v>1.526268757879734E-2</v>
      </c>
    </row>
    <row r="83238" spans="1:3" x14ac:dyDescent="0.35">
      <c r="A83238">
        <v>236</v>
      </c>
      <c r="B83238">
        <v>5.4739107144996524E-4</v>
      </c>
      <c r="C83238">
        <v>1.7092231661081314E-2</v>
      </c>
    </row>
    <row r="83239" spans="1:3" x14ac:dyDescent="0.35">
      <c r="A83239">
        <v>237</v>
      </c>
      <c r="B83239">
        <v>3.4526473609730601E-4</v>
      </c>
      <c r="C83239">
        <v>1.4121719636023045E-2</v>
      </c>
    </row>
    <row r="83240" spans="1:3" x14ac:dyDescent="0.35">
      <c r="A83240">
        <v>238</v>
      </c>
      <c r="B83240">
        <v>4.4094381155446172E-4</v>
      </c>
      <c r="C83240">
        <v>1.6449309885501862E-2</v>
      </c>
    </row>
    <row r="83241" spans="1:3" x14ac:dyDescent="0.35">
      <c r="A83241">
        <v>239</v>
      </c>
      <c r="B83241">
        <v>3.7012572283856571E-4</v>
      </c>
      <c r="C83241">
        <v>1.5578162856400013E-2</v>
      </c>
    </row>
    <row r="83242" spans="1:3" x14ac:dyDescent="0.35">
      <c r="A83242">
        <v>240</v>
      </c>
      <c r="B83242">
        <v>6.0347357066348195E-4</v>
      </c>
      <c r="C83242">
        <v>1.7661504447460175E-2</v>
      </c>
    </row>
    <row r="83243" spans="1:3" x14ac:dyDescent="0.35">
      <c r="A83243">
        <v>241</v>
      </c>
      <c r="B83243">
        <v>6.6574057564139366E-4</v>
      </c>
      <c r="C83243">
        <v>2.0370209589600563E-2</v>
      </c>
    </row>
    <row r="83244" spans="1:3" x14ac:dyDescent="0.35">
      <c r="A83244">
        <v>242</v>
      </c>
      <c r="B83244">
        <v>7.9669617116451263E-4</v>
      </c>
      <c r="C83244">
        <v>2.0006429404020309E-2</v>
      </c>
    </row>
    <row r="83245" spans="1:3" x14ac:dyDescent="0.35">
      <c r="A83245">
        <v>243</v>
      </c>
      <c r="B83245">
        <v>1.1047293664887547E-3</v>
      </c>
      <c r="C83245">
        <v>2.4501344189047813E-2</v>
      </c>
    </row>
    <row r="83246" spans="1:3" x14ac:dyDescent="0.35">
      <c r="A83246">
        <v>244</v>
      </c>
      <c r="B83246">
        <v>1.0552005842328072E-3</v>
      </c>
      <c r="C83246">
        <v>2.4841258302330971E-2</v>
      </c>
    </row>
    <row r="83247" spans="1:3" x14ac:dyDescent="0.35">
      <c r="A83247">
        <v>245</v>
      </c>
      <c r="B83247">
        <v>3.4989399136975408E-4</v>
      </c>
      <c r="C83247">
        <v>1.508762314915657E-2</v>
      </c>
    </row>
    <row r="83248" spans="1:3" x14ac:dyDescent="0.35">
      <c r="A83248">
        <v>246</v>
      </c>
      <c r="B83248">
        <v>3.2029155408963561E-4</v>
      </c>
      <c r="C83248">
        <v>1.2437482364475727E-2</v>
      </c>
    </row>
    <row r="83249" spans="1:3" x14ac:dyDescent="0.35">
      <c r="A83249">
        <v>247</v>
      </c>
      <c r="B83249">
        <v>5.8668880956247449E-4</v>
      </c>
      <c r="C83249">
        <v>1.8519079312682152E-2</v>
      </c>
    </row>
    <row r="83250" spans="1:3" x14ac:dyDescent="0.35">
      <c r="A83250">
        <v>248</v>
      </c>
      <c r="B83250">
        <v>5.3696939721703529E-4</v>
      </c>
      <c r="C83250">
        <v>1.7546923831105232E-2</v>
      </c>
    </row>
    <row r="83251" spans="1:3" x14ac:dyDescent="0.35">
      <c r="A83251">
        <v>249</v>
      </c>
      <c r="B83251">
        <v>6.3128577312454581E-4</v>
      </c>
      <c r="C83251">
        <v>1.8256956711411476E-2</v>
      </c>
    </row>
    <row r="83252" spans="1:3" x14ac:dyDescent="0.35">
      <c r="A83252">
        <v>250</v>
      </c>
      <c r="B83252">
        <v>4.7264306340366602E-4</v>
      </c>
      <c r="C83252">
        <v>1.7778743058443069E-2</v>
      </c>
    </row>
    <row r="83253" spans="1:3" x14ac:dyDescent="0.35">
      <c r="A83253">
        <v>251</v>
      </c>
      <c r="B83253">
        <v>9.7755424212664366E-4</v>
      </c>
      <c r="C83253">
        <v>2.3241607472300529E-2</v>
      </c>
    </row>
    <row r="83254" spans="1:3" x14ac:dyDescent="0.35">
      <c r="A83254">
        <v>252</v>
      </c>
      <c r="B83254">
        <v>6.4850941998884082E-4</v>
      </c>
      <c r="C83254">
        <v>1.9152596592903137E-2</v>
      </c>
    </row>
    <row r="83255" spans="1:3" x14ac:dyDescent="0.35">
      <c r="A83255">
        <v>253</v>
      </c>
      <c r="B83255">
        <v>6.4477993873879313E-4</v>
      </c>
      <c r="C83255">
        <v>1.9203126430511475E-2</v>
      </c>
    </row>
    <row r="83256" spans="1:3" x14ac:dyDescent="0.35">
      <c r="A83256">
        <v>254</v>
      </c>
      <c r="B83256">
        <v>5.0220446428284049E-4</v>
      </c>
      <c r="C83256">
        <v>1.8037132918834686E-2</v>
      </c>
    </row>
    <row r="83257" spans="1:3" x14ac:dyDescent="0.35">
      <c r="A83257">
        <v>255</v>
      </c>
      <c r="B83257">
        <v>8.2842842675745487E-4</v>
      </c>
      <c r="C83257">
        <v>2.1696068346500397E-2</v>
      </c>
    </row>
    <row r="83258" spans="1:3" x14ac:dyDescent="0.35">
      <c r="A83258">
        <v>256</v>
      </c>
      <c r="B83258">
        <v>7.5604236917570233E-4</v>
      </c>
      <c r="C83258">
        <v>2.0506488159298897E-2</v>
      </c>
    </row>
    <row r="83259" spans="1:3" x14ac:dyDescent="0.35">
      <c r="A83259">
        <v>257</v>
      </c>
      <c r="B83259">
        <v>6.9641281152144074E-4</v>
      </c>
      <c r="C83259">
        <v>2.0180558785796165E-2</v>
      </c>
    </row>
    <row r="83260" spans="1:3" x14ac:dyDescent="0.35">
      <c r="A83260">
        <v>258</v>
      </c>
      <c r="B83260">
        <v>6.3972646603360772E-4</v>
      </c>
      <c r="C83260">
        <v>1.9023500382900238E-2</v>
      </c>
    </row>
    <row r="83261" spans="1:3" x14ac:dyDescent="0.35">
      <c r="A83261">
        <v>259</v>
      </c>
      <c r="B83261">
        <v>5.2422104636207223E-4</v>
      </c>
      <c r="C83261">
        <v>1.8572552129626274E-2</v>
      </c>
    </row>
    <row r="83262" spans="1:3" x14ac:dyDescent="0.35">
      <c r="A83262">
        <v>260</v>
      </c>
      <c r="B83262">
        <v>7.0580508327111602E-4</v>
      </c>
      <c r="C83262">
        <v>2.0279839634895325E-2</v>
      </c>
    </row>
    <row r="83263" spans="1:3" x14ac:dyDescent="0.35">
      <c r="A83263">
        <v>261</v>
      </c>
      <c r="B83263">
        <v>5.1473802886903286E-4</v>
      </c>
      <c r="C83263">
        <v>1.6470186412334442E-2</v>
      </c>
    </row>
    <row r="83264" spans="1:3" x14ac:dyDescent="0.35">
      <c r="A83264">
        <v>262</v>
      </c>
      <c r="B83264">
        <v>5.1537365652620792E-4</v>
      </c>
      <c r="C83264">
        <v>1.7767408862709999E-2</v>
      </c>
    </row>
    <row r="83265" spans="1:3" x14ac:dyDescent="0.35">
      <c r="A83265">
        <v>263</v>
      </c>
      <c r="B83265">
        <v>3.4721134579740465E-4</v>
      </c>
      <c r="C83265">
        <v>1.4348667114973068E-2</v>
      </c>
    </row>
    <row r="83266" spans="1:3" x14ac:dyDescent="0.35">
      <c r="A83266">
        <v>264</v>
      </c>
      <c r="B83266">
        <v>5.1322352373972535E-4</v>
      </c>
      <c r="C83266">
        <v>1.692240871489048E-2</v>
      </c>
    </row>
    <row r="83267" spans="1:3" x14ac:dyDescent="0.35">
      <c r="A83267">
        <v>265</v>
      </c>
      <c r="B83267">
        <v>5.2917230641469359E-4</v>
      </c>
      <c r="C83267">
        <v>1.5773463994264603E-2</v>
      </c>
    </row>
    <row r="83268" spans="1:3" x14ac:dyDescent="0.35">
      <c r="A83268">
        <v>266</v>
      </c>
      <c r="B83268">
        <v>3.8885328103788197E-4</v>
      </c>
      <c r="C83268">
        <v>1.6399465501308441E-2</v>
      </c>
    </row>
    <row r="83269" spans="1:3" x14ac:dyDescent="0.35">
      <c r="A83269">
        <v>267</v>
      </c>
      <c r="B83269">
        <v>4.0396524127572775E-4</v>
      </c>
      <c r="C83269">
        <v>1.5287919901311398E-2</v>
      </c>
    </row>
    <row r="83270" spans="1:3" x14ac:dyDescent="0.35">
      <c r="A83270">
        <v>268</v>
      </c>
      <c r="B83270">
        <v>4.3492126860655844E-4</v>
      </c>
      <c r="C83270">
        <v>1.6012169420719147E-2</v>
      </c>
    </row>
    <row r="83271" spans="1:3" x14ac:dyDescent="0.35">
      <c r="A83271">
        <v>269</v>
      </c>
      <c r="B83271">
        <v>3.2023541280068457E-4</v>
      </c>
      <c r="C83271">
        <v>1.3740241527557373E-2</v>
      </c>
    </row>
    <row r="83272" spans="1:3" x14ac:dyDescent="0.35">
      <c r="A83272">
        <v>270</v>
      </c>
      <c r="B83272">
        <v>3.1823001336306334E-4</v>
      </c>
      <c r="C83272">
        <v>1.4700197614729404E-2</v>
      </c>
    </row>
    <row r="83273" spans="1:3" x14ac:dyDescent="0.35">
      <c r="A83273">
        <v>271</v>
      </c>
      <c r="B83273">
        <v>3.77529242541641E-4</v>
      </c>
      <c r="C83273">
        <v>1.3774663209915161E-2</v>
      </c>
    </row>
    <row r="83274" spans="1:3" x14ac:dyDescent="0.35">
      <c r="A83274">
        <v>272</v>
      </c>
      <c r="B83274">
        <v>9.4025884754955769E-4</v>
      </c>
      <c r="C83274">
        <v>2.3225355893373489E-2</v>
      </c>
    </row>
    <row r="83275" spans="1:3" x14ac:dyDescent="0.35">
      <c r="A83275">
        <v>273</v>
      </c>
      <c r="B83275">
        <v>5.8042496675625443E-4</v>
      </c>
      <c r="C83275">
        <v>1.9421745091676712E-2</v>
      </c>
    </row>
    <row r="83276" spans="1:3" x14ac:dyDescent="0.35">
      <c r="A83276">
        <v>274</v>
      </c>
      <c r="B83276">
        <v>5.4791447473689914E-4</v>
      </c>
      <c r="C83276">
        <v>2.0093228667974472E-2</v>
      </c>
    </row>
    <row r="83277" spans="1:3" x14ac:dyDescent="0.35">
      <c r="A83277">
        <v>275</v>
      </c>
      <c r="B83277">
        <v>5.1437300862744451E-4</v>
      </c>
      <c r="C83277">
        <v>1.9373508170247078E-2</v>
      </c>
    </row>
    <row r="83278" spans="1:3" x14ac:dyDescent="0.35">
      <c r="A83278">
        <v>276</v>
      </c>
      <c r="B83278">
        <v>6.495565758086741E-4</v>
      </c>
      <c r="C83278">
        <v>1.9304195418953896E-2</v>
      </c>
    </row>
    <row r="83279" spans="1:3" x14ac:dyDescent="0.35">
      <c r="A83279">
        <v>277</v>
      </c>
      <c r="B83279">
        <v>3.6093840026296675E-4</v>
      </c>
      <c r="C83279">
        <v>1.5940681099891663E-2</v>
      </c>
    </row>
    <row r="83280" spans="1:3" x14ac:dyDescent="0.35">
      <c r="A83280">
        <v>278</v>
      </c>
      <c r="B83280">
        <v>4.9806205788627267E-4</v>
      </c>
      <c r="C83280">
        <v>1.7513507977128029E-2</v>
      </c>
    </row>
    <row r="83281" spans="1:3" x14ac:dyDescent="0.35">
      <c r="A83281">
        <v>279</v>
      </c>
      <c r="B83281">
        <v>4.1301216697320342E-4</v>
      </c>
      <c r="C83281">
        <v>1.6586938872933388E-2</v>
      </c>
    </row>
    <row r="83282" spans="1:3" x14ac:dyDescent="0.35">
      <c r="A83282">
        <v>280</v>
      </c>
      <c r="B83282">
        <v>5.3182512056082487E-4</v>
      </c>
      <c r="C83282">
        <v>1.8368387594819069E-2</v>
      </c>
    </row>
    <row r="83283" spans="1:3" x14ac:dyDescent="0.35">
      <c r="A83283">
        <v>281</v>
      </c>
      <c r="B83283">
        <v>4.5986787881702185E-4</v>
      </c>
      <c r="C83283">
        <v>1.6857197508215904E-2</v>
      </c>
    </row>
    <row r="83284" spans="1:3" x14ac:dyDescent="0.35">
      <c r="A83284">
        <v>282</v>
      </c>
      <c r="B83284">
        <v>4.5348083949647844E-4</v>
      </c>
      <c r="C83284">
        <v>1.6273695975542068E-2</v>
      </c>
    </row>
    <row r="83285" spans="1:3" x14ac:dyDescent="0.35">
      <c r="A83285">
        <v>283</v>
      </c>
      <c r="B83285">
        <v>5.6074879830703139E-4</v>
      </c>
      <c r="C83285">
        <v>1.8485967069864273E-2</v>
      </c>
    </row>
    <row r="83286" spans="1:3" x14ac:dyDescent="0.35">
      <c r="A83286">
        <v>284</v>
      </c>
      <c r="B83286">
        <v>5.0711625954136252E-4</v>
      </c>
      <c r="C83286">
        <v>1.8503360450267792E-2</v>
      </c>
    </row>
    <row r="83287" spans="1:3" x14ac:dyDescent="0.35">
      <c r="A83287">
        <v>285</v>
      </c>
      <c r="B83287">
        <v>9.3238725094124675E-4</v>
      </c>
      <c r="C83287">
        <v>2.1346356719732285E-2</v>
      </c>
    </row>
    <row r="83288" spans="1:3" x14ac:dyDescent="0.35">
      <c r="A83288">
        <v>286</v>
      </c>
      <c r="B83288">
        <v>5.3128850413486362E-4</v>
      </c>
      <c r="C83288">
        <v>1.894528791308403E-2</v>
      </c>
    </row>
    <row r="83289" spans="1:3" x14ac:dyDescent="0.35">
      <c r="A83289">
        <v>287</v>
      </c>
      <c r="B83289">
        <v>4.3972581624984741E-4</v>
      </c>
      <c r="C83289">
        <v>1.7338482663035393E-2</v>
      </c>
    </row>
    <row r="83290" spans="1:3" x14ac:dyDescent="0.35">
      <c r="A83290">
        <v>288</v>
      </c>
      <c r="B83290">
        <v>9.9576800130307674E-4</v>
      </c>
      <c r="C83290">
        <v>2.5330793112516403E-2</v>
      </c>
    </row>
    <row r="83291" spans="1:3" x14ac:dyDescent="0.35">
      <c r="A83291">
        <v>289</v>
      </c>
      <c r="B83291">
        <v>2.3854809114709496E-4</v>
      </c>
      <c r="C83291">
        <v>1.3130482286214828E-2</v>
      </c>
    </row>
    <row r="83292" spans="1:3" x14ac:dyDescent="0.35">
      <c r="A83292">
        <v>290</v>
      </c>
      <c r="B83292">
        <v>5.2750413306057453E-4</v>
      </c>
      <c r="C83292">
        <v>1.7155956476926804E-2</v>
      </c>
    </row>
    <row r="83293" spans="1:3" x14ac:dyDescent="0.35">
      <c r="A83293">
        <v>291</v>
      </c>
      <c r="B83293">
        <v>5.0122983520850539E-4</v>
      </c>
      <c r="C83293">
        <v>1.823120005428791E-2</v>
      </c>
    </row>
    <row r="83294" spans="1:3" x14ac:dyDescent="0.35">
      <c r="A83294">
        <v>292</v>
      </c>
      <c r="B83294">
        <v>3.2607812318019569E-4</v>
      </c>
      <c r="C83294">
        <v>1.4113645069301128E-2</v>
      </c>
    </row>
    <row r="83295" spans="1:3" x14ac:dyDescent="0.35">
      <c r="A83295">
        <v>293</v>
      </c>
      <c r="B83295">
        <v>5.1533192163333297E-4</v>
      </c>
      <c r="C83295">
        <v>1.8345879390835762E-2</v>
      </c>
    </row>
    <row r="83296" spans="1:3" x14ac:dyDescent="0.35">
      <c r="A83296">
        <v>294</v>
      </c>
      <c r="B83296">
        <v>4.619282262865454E-4</v>
      </c>
      <c r="C83296">
        <v>1.7407981678843498E-2</v>
      </c>
    </row>
    <row r="83297" spans="1:3" x14ac:dyDescent="0.35">
      <c r="A83297">
        <v>295</v>
      </c>
      <c r="B83297">
        <v>4.7765136696398258E-4</v>
      </c>
      <c r="C83297">
        <v>1.6571292653679848E-2</v>
      </c>
    </row>
    <row r="83298" spans="1:3" x14ac:dyDescent="0.35">
      <c r="A83298">
        <v>296</v>
      </c>
      <c r="B83298">
        <v>6.3098513055592775E-4</v>
      </c>
      <c r="C83298">
        <v>2.1719403564929962E-2</v>
      </c>
    </row>
    <row r="83299" spans="1:3" x14ac:dyDescent="0.35">
      <c r="A83299">
        <v>297</v>
      </c>
      <c r="B83299">
        <v>4.4603162677958608E-4</v>
      </c>
      <c r="C83299">
        <v>1.5634093433618546E-2</v>
      </c>
    </row>
    <row r="83300" spans="1:3" x14ac:dyDescent="0.35">
      <c r="A83300">
        <v>298</v>
      </c>
      <c r="B83300">
        <v>4.6579519403167069E-4</v>
      </c>
      <c r="C83300">
        <v>1.5495889820158482E-2</v>
      </c>
    </row>
    <row r="83301" spans="1:3" x14ac:dyDescent="0.35">
      <c r="A83301">
        <v>299</v>
      </c>
      <c r="B83301">
        <v>3.6591084790416062E-4</v>
      </c>
      <c r="C83301">
        <v>1.4910093508660793E-2</v>
      </c>
    </row>
    <row r="83302" spans="1:3" x14ac:dyDescent="0.35">
      <c r="A83302">
        <v>300</v>
      </c>
      <c r="B83302">
        <v>5.2179046906530857E-4</v>
      </c>
      <c r="C83302">
        <v>1.5959499403834343E-2</v>
      </c>
    </row>
    <row r="83303" spans="1:3" x14ac:dyDescent="0.35">
      <c r="A83303">
        <v>301</v>
      </c>
      <c r="B83303">
        <v>7.9253950389102101E-4</v>
      </c>
      <c r="C83303">
        <v>2.2020800039172173E-2</v>
      </c>
    </row>
    <row r="83304" spans="1:3" x14ac:dyDescent="0.35">
      <c r="A83304">
        <v>302</v>
      </c>
      <c r="B83304">
        <v>9.8549621179699898E-4</v>
      </c>
      <c r="C83304">
        <v>2.649221383035183E-2</v>
      </c>
    </row>
    <row r="83305" spans="1:3" x14ac:dyDescent="0.35">
      <c r="A83305">
        <v>303</v>
      </c>
      <c r="B83305">
        <v>5.3725956240668893E-4</v>
      </c>
      <c r="C83305">
        <v>1.8871555104851723E-2</v>
      </c>
    </row>
    <row r="83306" spans="1:3" x14ac:dyDescent="0.35">
      <c r="A83306">
        <v>304</v>
      </c>
      <c r="B83306">
        <v>6.5580173395574093E-4</v>
      </c>
      <c r="C83306">
        <v>1.992790587246418E-2</v>
      </c>
    </row>
    <row r="83307" spans="1:3" x14ac:dyDescent="0.35">
      <c r="A83307">
        <v>305</v>
      </c>
      <c r="B83307">
        <v>5.2872340893372893E-4</v>
      </c>
      <c r="C83307">
        <v>1.7312368378043175E-2</v>
      </c>
    </row>
    <row r="83308" spans="1:3" x14ac:dyDescent="0.35">
      <c r="A83308">
        <v>306</v>
      </c>
      <c r="B83308">
        <v>3.1527463579550385E-4</v>
      </c>
      <c r="C83308">
        <v>1.4147915877401829E-2</v>
      </c>
    </row>
    <row r="83309" spans="1:3" x14ac:dyDescent="0.35">
      <c r="A83309">
        <v>307</v>
      </c>
      <c r="B83309">
        <v>4.5253839925862849E-4</v>
      </c>
      <c r="C83309">
        <v>1.6517255455255508E-2</v>
      </c>
    </row>
    <row r="83310" spans="1:3" x14ac:dyDescent="0.35">
      <c r="A83310">
        <v>308</v>
      </c>
      <c r="B83310">
        <v>6.2767014605924487E-4</v>
      </c>
      <c r="C83310">
        <v>1.9592143595218658E-2</v>
      </c>
    </row>
    <row r="83311" spans="1:3" x14ac:dyDescent="0.35">
      <c r="A83311">
        <v>309</v>
      </c>
      <c r="B83311">
        <v>4.5993016101419926E-4</v>
      </c>
      <c r="C83311">
        <v>1.6554512083530426E-2</v>
      </c>
    </row>
    <row r="83312" spans="1:3" x14ac:dyDescent="0.35">
      <c r="A83312">
        <v>310</v>
      </c>
      <c r="B83312">
        <v>9.7307149553671479E-4</v>
      </c>
      <c r="C83312">
        <v>2.4280106648802757E-2</v>
      </c>
    </row>
    <row r="83313" spans="1:3" x14ac:dyDescent="0.35">
      <c r="A83313">
        <v>311</v>
      </c>
      <c r="B83313">
        <v>1.3147826539352536E-3</v>
      </c>
      <c r="C83313">
        <v>2.8103135526180267E-2</v>
      </c>
    </row>
    <row r="83314" spans="1:3" x14ac:dyDescent="0.35">
      <c r="A83314">
        <v>312</v>
      </c>
      <c r="B83314">
        <v>7.6193426502868533E-4</v>
      </c>
      <c r="C83314">
        <v>2.2489357739686966E-2</v>
      </c>
    </row>
    <row r="83315" spans="1:3" x14ac:dyDescent="0.35">
      <c r="A83315">
        <v>313</v>
      </c>
      <c r="B83315">
        <v>7.0068117929622531E-4</v>
      </c>
      <c r="C83315">
        <v>2.1322205662727356E-2</v>
      </c>
    </row>
    <row r="83316" spans="1:3" x14ac:dyDescent="0.35">
      <c r="A83316">
        <v>314</v>
      </c>
      <c r="B83316">
        <v>5.0016003660857677E-4</v>
      </c>
      <c r="C83316">
        <v>1.6746331006288528E-2</v>
      </c>
    </row>
    <row r="83317" spans="1:3" x14ac:dyDescent="0.35">
      <c r="A83317">
        <v>315</v>
      </c>
      <c r="B83317">
        <v>4.8217576113529503E-4</v>
      </c>
      <c r="C83317">
        <v>1.8176557496190071E-2</v>
      </c>
    </row>
    <row r="83318" spans="1:3" x14ac:dyDescent="0.35">
      <c r="A83318">
        <v>316</v>
      </c>
      <c r="B83318">
        <v>4.5346995466388762E-4</v>
      </c>
      <c r="C83318">
        <v>1.7488289624452591E-2</v>
      </c>
    </row>
    <row r="83319" spans="1:3" x14ac:dyDescent="0.35">
      <c r="A83319">
        <v>317</v>
      </c>
      <c r="B83319">
        <v>8.205938502214849E-4</v>
      </c>
      <c r="C83319">
        <v>2.3138822987675667E-2</v>
      </c>
    </row>
    <row r="83320" spans="1:3" x14ac:dyDescent="0.35">
      <c r="A83320">
        <v>318</v>
      </c>
      <c r="B83320">
        <v>3.4033021074719727E-4</v>
      </c>
      <c r="C83320">
        <v>1.4288397505879402E-2</v>
      </c>
    </row>
    <row r="83321" spans="1:3" x14ac:dyDescent="0.35">
      <c r="A83321">
        <v>319</v>
      </c>
      <c r="B83321">
        <v>4.4349973904900253E-4</v>
      </c>
      <c r="C83321">
        <v>1.7192397266626358E-2</v>
      </c>
    </row>
    <row r="83322" spans="1:3" x14ac:dyDescent="0.35">
      <c r="A83322">
        <v>320</v>
      </c>
      <c r="B83322">
        <v>5.2022485760971904E-4</v>
      </c>
      <c r="C83322">
        <v>1.7585698515176773E-2</v>
      </c>
    </row>
    <row r="83323" spans="1:3" x14ac:dyDescent="0.35">
      <c r="A83323">
        <v>321</v>
      </c>
      <c r="B83323">
        <v>5.6839064927771688E-4</v>
      </c>
      <c r="C83323">
        <v>1.9045446068048477E-2</v>
      </c>
    </row>
    <row r="83324" spans="1:3" x14ac:dyDescent="0.35">
      <c r="A83324">
        <v>322</v>
      </c>
      <c r="B83324">
        <v>4.1027780389413238E-4</v>
      </c>
      <c r="C83324">
        <v>1.5592235140502453E-2</v>
      </c>
    </row>
    <row r="83325" spans="1:3" x14ac:dyDescent="0.35">
      <c r="A83325">
        <v>323</v>
      </c>
      <c r="B83325">
        <v>5.2623864030465484E-4</v>
      </c>
      <c r="C83325">
        <v>1.6957582905888557E-2</v>
      </c>
    </row>
    <row r="83326" spans="1:3" x14ac:dyDescent="0.35">
      <c r="A83326">
        <v>324</v>
      </c>
      <c r="B83326">
        <v>7.6944800093770027E-4</v>
      </c>
      <c r="C83326">
        <v>2.3328578099608421E-2</v>
      </c>
    </row>
    <row r="83327" spans="1:3" x14ac:dyDescent="0.35">
      <c r="A83327">
        <v>325</v>
      </c>
      <c r="B83327">
        <v>8.8621350005269051E-4</v>
      </c>
      <c r="C83327">
        <v>2.2818608209490776E-2</v>
      </c>
    </row>
    <row r="83328" spans="1:3" x14ac:dyDescent="0.35">
      <c r="A83328">
        <v>326</v>
      </c>
      <c r="B83328">
        <v>7.0143764605745673E-4</v>
      </c>
      <c r="C83328">
        <v>1.9389055669307709E-2</v>
      </c>
    </row>
    <row r="83329" spans="1:3" x14ac:dyDescent="0.35">
      <c r="A83329">
        <v>327</v>
      </c>
      <c r="B83329">
        <v>3.8465246325358748E-4</v>
      </c>
      <c r="C83329">
        <v>1.4960921369493008E-2</v>
      </c>
    </row>
    <row r="83330" spans="1:3" x14ac:dyDescent="0.35">
      <c r="A83330">
        <v>328</v>
      </c>
      <c r="B83330">
        <v>5.5897474521771073E-4</v>
      </c>
      <c r="C83330">
        <v>1.6371782869100571E-2</v>
      </c>
    </row>
    <row r="83331" spans="1:3" x14ac:dyDescent="0.35">
      <c r="A83331">
        <v>329</v>
      </c>
      <c r="B83331">
        <v>5.3734018001705408E-4</v>
      </c>
      <c r="C83331">
        <v>1.6492670401930809E-2</v>
      </c>
    </row>
    <row r="83332" spans="1:3" x14ac:dyDescent="0.35">
      <c r="A83332">
        <v>330</v>
      </c>
      <c r="B83332">
        <v>5.7002145331352949E-4</v>
      </c>
      <c r="C83332">
        <v>1.6388239338994026E-2</v>
      </c>
    </row>
    <row r="83333" spans="1:3" x14ac:dyDescent="0.35">
      <c r="A83333">
        <v>331</v>
      </c>
      <c r="B83333">
        <v>3.4822884481400251E-4</v>
      </c>
      <c r="C83333">
        <v>1.5308777801692486E-2</v>
      </c>
    </row>
    <row r="83334" spans="1:3" x14ac:dyDescent="0.35">
      <c r="A83334">
        <v>332</v>
      </c>
      <c r="B83334">
        <v>3.4262731787748635E-4</v>
      </c>
      <c r="C83334">
        <v>1.5509123913943768E-2</v>
      </c>
    </row>
    <row r="83335" spans="1:3" x14ac:dyDescent="0.35">
      <c r="A83335">
        <v>333</v>
      </c>
      <c r="B83335">
        <v>2.9027243726886809E-4</v>
      </c>
      <c r="C83335">
        <v>1.3716918416321278E-2</v>
      </c>
    </row>
    <row r="83336" spans="1:3" x14ac:dyDescent="0.35">
      <c r="A83336">
        <v>334</v>
      </c>
      <c r="B83336">
        <v>4.7264961176551878E-4</v>
      </c>
      <c r="C83336">
        <v>1.8805256113409996E-2</v>
      </c>
    </row>
    <row r="83337" spans="1:3" x14ac:dyDescent="0.35">
      <c r="A83337">
        <v>335</v>
      </c>
      <c r="B83337">
        <v>4.1104998672381043E-4</v>
      </c>
      <c r="C83337">
        <v>1.8111640587449074E-2</v>
      </c>
    </row>
    <row r="83338" spans="1:3" x14ac:dyDescent="0.35">
      <c r="A83338">
        <v>336</v>
      </c>
      <c r="B83338">
        <v>5.99051418248564E-4</v>
      </c>
      <c r="C83338">
        <v>2.073996514081955E-2</v>
      </c>
    </row>
    <row r="83339" spans="1:3" x14ac:dyDescent="0.35">
      <c r="A83339">
        <v>337</v>
      </c>
      <c r="B83339">
        <v>6.0787831898778677E-4</v>
      </c>
      <c r="C83339">
        <v>2.011597529053688E-2</v>
      </c>
    </row>
    <row r="83340" spans="1:3" x14ac:dyDescent="0.35">
      <c r="A83340">
        <v>338</v>
      </c>
      <c r="B83340">
        <v>3.4497265005484223E-4</v>
      </c>
      <c r="C83340">
        <v>1.4166145585477352E-2</v>
      </c>
    </row>
    <row r="83341" spans="1:3" x14ac:dyDescent="0.35">
      <c r="A83341">
        <v>339</v>
      </c>
      <c r="B83341">
        <v>5.2530207904055715E-4</v>
      </c>
      <c r="C83341">
        <v>1.6543004661798477E-2</v>
      </c>
    </row>
    <row r="83342" spans="1:3" x14ac:dyDescent="0.35">
      <c r="A83342">
        <v>340</v>
      </c>
      <c r="B83342">
        <v>4.3308336171321571E-4</v>
      </c>
      <c r="C83342">
        <v>1.53668113052845E-2</v>
      </c>
    </row>
    <row r="83343" spans="1:3" x14ac:dyDescent="0.35">
      <c r="A83343">
        <v>341</v>
      </c>
      <c r="B83343">
        <v>7.2090892354026437E-4</v>
      </c>
      <c r="C83343">
        <v>1.9985273480415344E-2</v>
      </c>
    </row>
    <row r="83344" spans="1:3" x14ac:dyDescent="0.35">
      <c r="A83344">
        <v>342</v>
      </c>
      <c r="B83344">
        <v>6.3909252639859915E-4</v>
      </c>
      <c r="C83344">
        <v>1.9105656072497368E-2</v>
      </c>
    </row>
    <row r="83345" spans="1:3" x14ac:dyDescent="0.35">
      <c r="A83345">
        <v>343</v>
      </c>
      <c r="B83345">
        <v>3.2206889591179788E-4</v>
      </c>
      <c r="C83345">
        <v>1.4688563533127308E-2</v>
      </c>
    </row>
    <row r="83346" spans="1:3" x14ac:dyDescent="0.35">
      <c r="A83346">
        <v>344</v>
      </c>
      <c r="B83346">
        <v>4.6479894081130624E-4</v>
      </c>
      <c r="C83346">
        <v>1.6819247975945473E-2</v>
      </c>
    </row>
    <row r="83347" spans="1:3" x14ac:dyDescent="0.35">
      <c r="A83347">
        <v>345</v>
      </c>
      <c r="B83347">
        <v>5.5641034850850701E-4</v>
      </c>
      <c r="C83347">
        <v>1.8454151228070259E-2</v>
      </c>
    </row>
    <row r="83348" spans="1:3" x14ac:dyDescent="0.35">
      <c r="A83348">
        <v>346</v>
      </c>
      <c r="B83348">
        <v>3.6920642014592886E-4</v>
      </c>
      <c r="C83348">
        <v>1.5177194029092789E-2</v>
      </c>
    </row>
    <row r="83349" spans="1:3" x14ac:dyDescent="0.35">
      <c r="A83349">
        <v>347</v>
      </c>
      <c r="B83349">
        <v>2.8053249116055667E-4</v>
      </c>
      <c r="C83349">
        <v>1.3654070906341076E-2</v>
      </c>
    </row>
    <row r="83350" spans="1:3" x14ac:dyDescent="0.35">
      <c r="A83350">
        <v>348</v>
      </c>
      <c r="B83350">
        <v>5.3439824841916561E-4</v>
      </c>
      <c r="C83350">
        <v>1.781407929956913E-2</v>
      </c>
    </row>
    <row r="83351" spans="1:3" x14ac:dyDescent="0.35">
      <c r="A83351">
        <v>349</v>
      </c>
      <c r="B83351">
        <v>2.8789977659471333E-4</v>
      </c>
      <c r="C83351">
        <v>1.2612360529601574E-2</v>
      </c>
    </row>
    <row r="83352" spans="1:3" x14ac:dyDescent="0.35">
      <c r="A83352">
        <v>350</v>
      </c>
      <c r="B83352">
        <v>4.6164853847585618E-4</v>
      </c>
      <c r="C83352">
        <v>1.8360832706093788E-2</v>
      </c>
    </row>
    <row r="83353" spans="1:3" x14ac:dyDescent="0.35">
      <c r="A83353">
        <v>351</v>
      </c>
      <c r="B83353">
        <v>2.3409888672176749E-4</v>
      </c>
      <c r="C83353">
        <v>1.1890719644725323E-2</v>
      </c>
    </row>
    <row r="83354" spans="1:3" x14ac:dyDescent="0.35">
      <c r="A83354">
        <v>352</v>
      </c>
      <c r="B83354">
        <v>4.8269960097968578E-4</v>
      </c>
      <c r="C83354">
        <v>1.6795976087450981E-2</v>
      </c>
    </row>
    <row r="83355" spans="1:3" x14ac:dyDescent="0.35">
      <c r="A83355">
        <v>353</v>
      </c>
      <c r="B83355">
        <v>2.9290784732438624E-4</v>
      </c>
      <c r="C83355">
        <v>1.3341167010366917E-2</v>
      </c>
    </row>
    <row r="83356" spans="1:3" x14ac:dyDescent="0.35">
      <c r="A83356">
        <v>354</v>
      </c>
      <c r="B83356">
        <v>5.2564969519153237E-4</v>
      </c>
      <c r="C83356">
        <v>1.7589889466762543E-2</v>
      </c>
    </row>
    <row r="83357" spans="1:3" x14ac:dyDescent="0.35">
      <c r="A83357">
        <v>355</v>
      </c>
      <c r="B83357">
        <v>5.2401324501261115E-4</v>
      </c>
      <c r="C83357">
        <v>1.8334485590457916E-2</v>
      </c>
    </row>
    <row r="83358" spans="1:3" x14ac:dyDescent="0.35">
      <c r="A83358">
        <v>356</v>
      </c>
      <c r="B83358">
        <v>7.1798119461163878E-4</v>
      </c>
      <c r="C83358">
        <v>2.0873444154858589E-2</v>
      </c>
    </row>
    <row r="83359" spans="1:3" x14ac:dyDescent="0.35">
      <c r="A83359">
        <v>357</v>
      </c>
      <c r="B83359">
        <v>3.1870376551523805E-4</v>
      </c>
      <c r="C83359">
        <v>1.4379203319549561E-2</v>
      </c>
    </row>
    <row r="83360" spans="1:3" x14ac:dyDescent="0.35">
      <c r="A83360">
        <v>358</v>
      </c>
      <c r="B83360">
        <v>4.9982342170551419E-4</v>
      </c>
      <c r="C83360">
        <v>1.7172476276755333E-2</v>
      </c>
    </row>
    <row r="83361" spans="1:3" x14ac:dyDescent="0.35">
      <c r="A83361">
        <v>359</v>
      </c>
      <c r="B83361">
        <v>5.8445928152650595E-4</v>
      </c>
      <c r="C83361">
        <v>1.8998978659510612E-2</v>
      </c>
    </row>
    <row r="83362" spans="1:3" x14ac:dyDescent="0.35">
      <c r="A83362">
        <v>360</v>
      </c>
      <c r="B83362">
        <v>2.8924475191161036E-4</v>
      </c>
      <c r="C83362">
        <v>1.4493821188807487E-2</v>
      </c>
    </row>
    <row r="83363" spans="1:3" x14ac:dyDescent="0.35">
      <c r="A83363">
        <v>361</v>
      </c>
      <c r="B83363">
        <v>3.6170560633763671E-4</v>
      </c>
      <c r="C83363">
        <v>1.6067136079072952E-2</v>
      </c>
    </row>
    <row r="83364" spans="1:3" x14ac:dyDescent="0.35">
      <c r="A83364">
        <v>362</v>
      </c>
      <c r="B83364">
        <v>3.1249300809577107E-4</v>
      </c>
      <c r="C83364">
        <v>1.5318785794079304E-2</v>
      </c>
    </row>
    <row r="83365" spans="1:3" x14ac:dyDescent="0.35">
      <c r="A83365">
        <v>363</v>
      </c>
      <c r="B83365">
        <v>4.1169396718032658E-4</v>
      </c>
      <c r="C83365">
        <v>1.5692662447690964E-2</v>
      </c>
    </row>
    <row r="83366" spans="1:3" x14ac:dyDescent="0.35">
      <c r="A83366">
        <v>364</v>
      </c>
      <c r="B83366">
        <v>4.0774993249215186E-4</v>
      </c>
      <c r="C83366">
        <v>1.6421524807810783E-2</v>
      </c>
    </row>
    <row r="83367" spans="1:3" x14ac:dyDescent="0.35">
      <c r="A83367">
        <v>365</v>
      </c>
      <c r="B83367">
        <v>4.652134666685015E-4</v>
      </c>
      <c r="C83367">
        <v>1.5940321609377861E-2</v>
      </c>
    </row>
    <row r="83368" spans="1:3" x14ac:dyDescent="0.35">
      <c r="A83368">
        <v>366</v>
      </c>
      <c r="B83368">
        <v>4.5211720862425864E-4</v>
      </c>
      <c r="C83368">
        <v>1.5581709332764149E-2</v>
      </c>
    </row>
    <row r="83369" spans="1:3" x14ac:dyDescent="0.35">
      <c r="A83369">
        <v>367</v>
      </c>
      <c r="B83369">
        <v>8.7939098011702299E-4</v>
      </c>
      <c r="C83369">
        <v>2.38846056163311E-2</v>
      </c>
    </row>
    <row r="83370" spans="1:3" x14ac:dyDescent="0.35">
      <c r="A83370">
        <v>368</v>
      </c>
      <c r="B83370">
        <v>6.7997875157743692E-4</v>
      </c>
      <c r="C83370">
        <v>2.0162496715784073E-2</v>
      </c>
    </row>
    <row r="83371" spans="1:3" x14ac:dyDescent="0.35">
      <c r="A83371">
        <v>369</v>
      </c>
      <c r="B83371">
        <v>6.778322858735919E-4</v>
      </c>
      <c r="C83371">
        <v>2.1445311605930328E-2</v>
      </c>
    </row>
    <row r="83372" spans="1:3" x14ac:dyDescent="0.35">
      <c r="A83372">
        <v>370</v>
      </c>
      <c r="B83372">
        <v>1.2069438816979527E-3</v>
      </c>
      <c r="C83372">
        <v>2.649502269923687E-2</v>
      </c>
    </row>
    <row r="83373" spans="1:3" x14ac:dyDescent="0.35">
      <c r="A83373">
        <v>371</v>
      </c>
      <c r="B83373">
        <v>1.2512127868831158E-3</v>
      </c>
      <c r="C83373">
        <v>3.074311837553978E-2</v>
      </c>
    </row>
    <row r="83374" spans="1:3" x14ac:dyDescent="0.35">
      <c r="A83374">
        <v>372</v>
      </c>
      <c r="B83374">
        <v>3.9794750045984983E-4</v>
      </c>
      <c r="C83374">
        <v>1.7105543985962868E-2</v>
      </c>
    </row>
    <row r="83375" spans="1:3" x14ac:dyDescent="0.35">
      <c r="A83375">
        <v>373</v>
      </c>
      <c r="B83375">
        <v>4.8982701264321804E-4</v>
      </c>
      <c r="C83375">
        <v>1.7809178680181503E-2</v>
      </c>
    </row>
    <row r="83376" spans="1:3" x14ac:dyDescent="0.35">
      <c r="A83376">
        <v>374</v>
      </c>
      <c r="B83376">
        <v>2.7982142637483776E-4</v>
      </c>
      <c r="C83376">
        <v>1.3173266313970089E-2</v>
      </c>
    </row>
    <row r="83377" spans="1:3" x14ac:dyDescent="0.35">
      <c r="A83377">
        <v>375</v>
      </c>
      <c r="B83377">
        <v>4.9210945144295692E-4</v>
      </c>
      <c r="C83377">
        <v>1.6760064288973808E-2</v>
      </c>
    </row>
    <row r="83378" spans="1:3" x14ac:dyDescent="0.35">
      <c r="A83378">
        <v>376</v>
      </c>
      <c r="B83378">
        <v>3.6753065069206059E-4</v>
      </c>
      <c r="C83378">
        <v>1.4740204438567162E-2</v>
      </c>
    </row>
    <row r="83379" spans="1:3" x14ac:dyDescent="0.35">
      <c r="A83379">
        <v>377</v>
      </c>
      <c r="B83379">
        <v>6.1256432672962546E-4</v>
      </c>
      <c r="C83379">
        <v>2.0280681550502777E-2</v>
      </c>
    </row>
    <row r="83380" spans="1:3" x14ac:dyDescent="0.35">
      <c r="A83380">
        <v>378</v>
      </c>
      <c r="B83380">
        <v>3.3307349076494575E-4</v>
      </c>
      <c r="C83380">
        <v>1.4991899020969868E-2</v>
      </c>
    </row>
    <row r="83381" spans="1:3" x14ac:dyDescent="0.35">
      <c r="A83381">
        <v>379</v>
      </c>
      <c r="B83381">
        <v>1.8656167958397418E-4</v>
      </c>
      <c r="C83381">
        <v>1.1630799621343613E-2</v>
      </c>
    </row>
    <row r="83382" spans="1:3" x14ac:dyDescent="0.35">
      <c r="A83382">
        <v>380</v>
      </c>
      <c r="B83382">
        <v>4.4203817378729582E-4</v>
      </c>
      <c r="C83382">
        <v>1.6734831035137177E-2</v>
      </c>
    </row>
    <row r="83383" spans="1:3" x14ac:dyDescent="0.35">
      <c r="A83383">
        <v>381</v>
      </c>
      <c r="B83383">
        <v>3.3283833181485534E-4</v>
      </c>
      <c r="C83383">
        <v>1.4321441762149334E-2</v>
      </c>
    </row>
    <row r="83384" spans="1:3" x14ac:dyDescent="0.35">
      <c r="A83384">
        <v>382</v>
      </c>
      <c r="B83384">
        <v>7.4823811883106828E-4</v>
      </c>
      <c r="C83384">
        <v>2.2189592942595482E-2</v>
      </c>
    </row>
    <row r="83385" spans="1:3" x14ac:dyDescent="0.35">
      <c r="A83385">
        <v>383</v>
      </c>
      <c r="B83385">
        <v>4.6060117892920971E-4</v>
      </c>
      <c r="C83385">
        <v>1.7601136118173599E-2</v>
      </c>
    </row>
    <row r="83386" spans="1:3" x14ac:dyDescent="0.35">
      <c r="A83386">
        <v>384</v>
      </c>
      <c r="B83386">
        <v>6.4703449606895447E-4</v>
      </c>
      <c r="C83386">
        <v>1.8850471824407578E-2</v>
      </c>
    </row>
    <row r="83387" spans="1:3" x14ac:dyDescent="0.35">
      <c r="A83387">
        <v>385</v>
      </c>
      <c r="B83387">
        <v>1.7739736358635128E-4</v>
      </c>
      <c r="C83387">
        <v>1.1552341282367706E-2</v>
      </c>
    </row>
    <row r="83388" spans="1:3" x14ac:dyDescent="0.35">
      <c r="A83388">
        <v>386</v>
      </c>
      <c r="B83388">
        <v>2.5674409698694944E-4</v>
      </c>
      <c r="C83388">
        <v>1.3049700297415257E-2</v>
      </c>
    </row>
    <row r="83389" spans="1:3" x14ac:dyDescent="0.35">
      <c r="A83389">
        <v>387</v>
      </c>
      <c r="B83389">
        <v>1.907630794448778E-4</v>
      </c>
      <c r="C83389">
        <v>1.1988047510385513E-2</v>
      </c>
    </row>
    <row r="83390" spans="1:3" x14ac:dyDescent="0.35">
      <c r="A83390">
        <v>388</v>
      </c>
      <c r="B83390">
        <v>4.1006525862030685E-4</v>
      </c>
      <c r="C83390">
        <v>1.4123509638011456E-2</v>
      </c>
    </row>
    <row r="83391" spans="1:3" x14ac:dyDescent="0.35">
      <c r="A83391">
        <v>389</v>
      </c>
      <c r="B83391">
        <v>2.6472393074072897E-4</v>
      </c>
      <c r="C83391">
        <v>1.2911541387438774E-2</v>
      </c>
    </row>
    <row r="83392" spans="1:3" x14ac:dyDescent="0.35">
      <c r="A83392">
        <v>390</v>
      </c>
      <c r="B83392">
        <v>4.5376823982223868E-4</v>
      </c>
      <c r="C83392">
        <v>1.5583250671625137E-2</v>
      </c>
    </row>
    <row r="83393" spans="1:3" x14ac:dyDescent="0.35">
      <c r="A83393">
        <v>391</v>
      </c>
      <c r="B83393">
        <v>3.403394075576216E-4</v>
      </c>
      <c r="C83393">
        <v>1.5096155926585197E-2</v>
      </c>
    </row>
    <row r="83394" spans="1:3" x14ac:dyDescent="0.35">
      <c r="A83394">
        <v>392</v>
      </c>
      <c r="B83394">
        <v>3.1697045778855681E-4</v>
      </c>
      <c r="C83394">
        <v>1.3123379088938236E-2</v>
      </c>
    </row>
    <row r="83395" spans="1:3" x14ac:dyDescent="0.35">
      <c r="A83395">
        <v>393</v>
      </c>
      <c r="B83395">
        <v>5.4924743017181754E-4</v>
      </c>
      <c r="C83395">
        <v>1.6023317351937294E-2</v>
      </c>
    </row>
    <row r="83396" spans="1:3" x14ac:dyDescent="0.35">
      <c r="A83396">
        <v>394</v>
      </c>
      <c r="B83396">
        <v>8.7692728266119957E-4</v>
      </c>
      <c r="C83396">
        <v>2.4779569357633591E-2</v>
      </c>
    </row>
    <row r="83397" spans="1:3" x14ac:dyDescent="0.35">
      <c r="A83397">
        <v>395</v>
      </c>
      <c r="B83397">
        <v>6.3443282851949334E-4</v>
      </c>
      <c r="C83397">
        <v>2.0690469071269035E-2</v>
      </c>
    </row>
    <row r="83398" spans="1:3" x14ac:dyDescent="0.35">
      <c r="A83398">
        <v>396</v>
      </c>
      <c r="B83398">
        <v>3.7013724795542657E-4</v>
      </c>
      <c r="C83398">
        <v>1.4317269437015057E-2</v>
      </c>
    </row>
    <row r="83399" spans="1:3" x14ac:dyDescent="0.35">
      <c r="A83399">
        <v>397</v>
      </c>
      <c r="B83399">
        <v>6.0699088498950005E-4</v>
      </c>
      <c r="C83399">
        <v>1.8189949914813042E-2</v>
      </c>
    </row>
    <row r="83400" spans="1:3" x14ac:dyDescent="0.35">
      <c r="A83400">
        <v>398</v>
      </c>
      <c r="B83400">
        <v>4.6194557216949761E-4</v>
      </c>
      <c r="C83400">
        <v>1.7847249284386635E-2</v>
      </c>
    </row>
    <row r="83401" spans="1:3" x14ac:dyDescent="0.35">
      <c r="A83401">
        <v>399</v>
      </c>
      <c r="B83401">
        <v>5.71619370020926E-4</v>
      </c>
      <c r="C83401">
        <v>1.9230537116527557E-2</v>
      </c>
    </row>
    <row r="83402" spans="1:3" x14ac:dyDescent="0.35">
      <c r="A83402">
        <v>400</v>
      </c>
      <c r="B83402">
        <v>5.8964558411389589E-4</v>
      </c>
      <c r="C83402">
        <v>1.8196158111095428E-2</v>
      </c>
    </row>
    <row r="83403" spans="1:3" x14ac:dyDescent="0.35">
      <c r="A83403">
        <v>401</v>
      </c>
      <c r="B83403">
        <v>3.3303728559985757E-4</v>
      </c>
      <c r="C83403">
        <v>1.5291252173483372E-2</v>
      </c>
    </row>
    <row r="83404" spans="1:3" x14ac:dyDescent="0.35">
      <c r="A83404">
        <v>402</v>
      </c>
      <c r="B83404">
        <v>3.4323983709327877E-4</v>
      </c>
      <c r="C83404">
        <v>1.4468962326645851E-2</v>
      </c>
    </row>
    <row r="83405" spans="1:3" x14ac:dyDescent="0.35">
      <c r="A83405">
        <v>403</v>
      </c>
      <c r="B83405">
        <v>5.661644390784204E-4</v>
      </c>
      <c r="C83405">
        <v>1.9683470949530602E-2</v>
      </c>
    </row>
    <row r="83406" spans="1:3" x14ac:dyDescent="0.35">
      <c r="A83406">
        <v>404</v>
      </c>
      <c r="B83406">
        <v>3.5953230690211058E-4</v>
      </c>
      <c r="C83406">
        <v>1.5528779476881027E-2</v>
      </c>
    </row>
    <row r="83407" spans="1:3" x14ac:dyDescent="0.35">
      <c r="A83407">
        <v>405</v>
      </c>
      <c r="B83407">
        <v>4.045640816912055E-4</v>
      </c>
      <c r="C83407">
        <v>1.4742139726877213E-2</v>
      </c>
    </row>
    <row r="83408" spans="1:3" x14ac:dyDescent="0.35">
      <c r="A83408">
        <v>406</v>
      </c>
      <c r="B83408">
        <v>3.8103925180621445E-4</v>
      </c>
      <c r="C83408">
        <v>1.602175273001194E-2</v>
      </c>
    </row>
    <row r="83409" spans="1:3" x14ac:dyDescent="0.35">
      <c r="A83409">
        <v>407</v>
      </c>
      <c r="B83409">
        <v>3.6716929753310978E-4</v>
      </c>
      <c r="C83409">
        <v>1.2476284988224506E-2</v>
      </c>
    </row>
    <row r="83410" spans="1:3" x14ac:dyDescent="0.35">
      <c r="A83410">
        <v>408</v>
      </c>
      <c r="B83410">
        <v>3.4358960692770779E-4</v>
      </c>
      <c r="C83410">
        <v>1.4141551218926907E-2</v>
      </c>
    </row>
    <row r="83411" spans="1:3" x14ac:dyDescent="0.35">
      <c r="A83411">
        <v>409</v>
      </c>
      <c r="B83411">
        <v>5.2368402248248458E-4</v>
      </c>
      <c r="C83411">
        <v>1.7930807545781136E-2</v>
      </c>
    </row>
    <row r="83412" spans="1:3" x14ac:dyDescent="0.35">
      <c r="A83412">
        <v>410</v>
      </c>
      <c r="B83412">
        <v>7.6304585672914982E-4</v>
      </c>
      <c r="C83412">
        <v>2.2409643977880478E-2</v>
      </c>
    </row>
    <row r="83413" spans="1:3" x14ac:dyDescent="0.35">
      <c r="A83413">
        <v>411</v>
      </c>
      <c r="B83413">
        <v>2.2902789351064712E-4</v>
      </c>
      <c r="C83413">
        <v>1.1553645133972168E-2</v>
      </c>
    </row>
    <row r="83414" spans="1:3" x14ac:dyDescent="0.35">
      <c r="A83414">
        <v>412</v>
      </c>
      <c r="B83414">
        <v>3.4658794174902141E-4</v>
      </c>
      <c r="C83414">
        <v>1.4355098828673363E-2</v>
      </c>
    </row>
    <row r="83415" spans="1:3" x14ac:dyDescent="0.35">
      <c r="A83415">
        <v>413</v>
      </c>
      <c r="B83415">
        <v>1.0343830799683928E-3</v>
      </c>
      <c r="C83415">
        <v>2.5435337796807289E-2</v>
      </c>
    </row>
    <row r="83416" spans="1:3" x14ac:dyDescent="0.35">
      <c r="A83416">
        <v>414</v>
      </c>
      <c r="B83416">
        <v>4.2173848487436771E-4</v>
      </c>
      <c r="C83416">
        <v>1.5302505344152451E-2</v>
      </c>
    </row>
    <row r="83417" spans="1:3" x14ac:dyDescent="0.35">
      <c r="A83417">
        <v>415</v>
      </c>
      <c r="B83417">
        <v>4.2427761945873499E-4</v>
      </c>
      <c r="C83417">
        <v>1.6362894326448441E-2</v>
      </c>
    </row>
    <row r="83418" spans="1:3" x14ac:dyDescent="0.35">
      <c r="A83418">
        <v>416</v>
      </c>
      <c r="B83418">
        <v>3.294409834779799E-4</v>
      </c>
      <c r="C83418">
        <v>1.4303225092589855E-2</v>
      </c>
    </row>
    <row r="83419" spans="1:3" x14ac:dyDescent="0.35">
      <c r="A83419">
        <v>417</v>
      </c>
      <c r="B83419">
        <v>5.2538223098963499E-4</v>
      </c>
      <c r="C83419">
        <v>1.8102860078215599E-2</v>
      </c>
    </row>
    <row r="83420" spans="1:3" x14ac:dyDescent="0.35">
      <c r="A83420">
        <v>418</v>
      </c>
      <c r="B83420">
        <v>3.5321337054483593E-4</v>
      </c>
      <c r="C83420">
        <v>1.6266413033008575E-2</v>
      </c>
    </row>
    <row r="83421" spans="1:3" x14ac:dyDescent="0.35">
      <c r="A83421">
        <v>419</v>
      </c>
      <c r="B83421">
        <v>2.7889528428204358E-4</v>
      </c>
      <c r="C83421">
        <v>1.4436604455113411E-2</v>
      </c>
    </row>
    <row r="83422" spans="1:3" x14ac:dyDescent="0.35">
      <c r="A83422">
        <v>420</v>
      </c>
      <c r="B83422">
        <v>6.7687488626688719E-4</v>
      </c>
      <c r="C83422">
        <v>1.9630935043096542E-2</v>
      </c>
    </row>
    <row r="83423" spans="1:3" x14ac:dyDescent="0.35">
      <c r="A83423">
        <v>421</v>
      </c>
      <c r="B83423">
        <v>3.1497603049501777E-4</v>
      </c>
      <c r="C83423">
        <v>1.3975663110613823E-2</v>
      </c>
    </row>
    <row r="83424" spans="1:3" x14ac:dyDescent="0.35">
      <c r="A83424">
        <v>422</v>
      </c>
      <c r="B83424">
        <v>5.0390907563269138E-4</v>
      </c>
      <c r="C83424">
        <v>1.7481667920947075E-2</v>
      </c>
    </row>
    <row r="83425" spans="1:3" x14ac:dyDescent="0.35">
      <c r="A83425">
        <v>423</v>
      </c>
      <c r="B83425">
        <v>7.7394297113642097E-4</v>
      </c>
      <c r="C83425">
        <v>1.9869521260261536E-2</v>
      </c>
    </row>
    <row r="83426" spans="1:3" x14ac:dyDescent="0.35">
      <c r="A83426">
        <v>424</v>
      </c>
      <c r="B83426">
        <v>4.3497371370904148E-4</v>
      </c>
      <c r="C83426">
        <v>1.66309904307127E-2</v>
      </c>
    </row>
    <row r="83427" spans="1:3" x14ac:dyDescent="0.35">
      <c r="A83427">
        <v>425</v>
      </c>
      <c r="B83427">
        <v>3.8759637391194701E-4</v>
      </c>
      <c r="C83427">
        <v>1.5263646841049194E-2</v>
      </c>
    </row>
    <row r="83428" spans="1:3" x14ac:dyDescent="0.35">
      <c r="A83428">
        <v>426</v>
      </c>
      <c r="B83428">
        <v>5.1491527119651437E-4</v>
      </c>
      <c r="C83428">
        <v>1.8122591078281403E-2</v>
      </c>
    </row>
    <row r="83429" spans="1:3" x14ac:dyDescent="0.35">
      <c r="A83429">
        <v>427</v>
      </c>
      <c r="B83429">
        <v>5.7163229212164879E-4</v>
      </c>
      <c r="C83429">
        <v>1.7804494127631187E-2</v>
      </c>
    </row>
    <row r="83430" spans="1:3" x14ac:dyDescent="0.35">
      <c r="A83430">
        <v>428</v>
      </c>
      <c r="B83430">
        <v>3.1927338568493724E-4</v>
      </c>
      <c r="C83430">
        <v>1.3400083407759666E-2</v>
      </c>
    </row>
    <row r="83431" spans="1:3" x14ac:dyDescent="0.35">
      <c r="A83431">
        <v>429</v>
      </c>
      <c r="B83431">
        <v>3.2164904405362904E-4</v>
      </c>
      <c r="C83431">
        <v>1.4027710072696209E-2</v>
      </c>
    </row>
    <row r="83432" spans="1:3" x14ac:dyDescent="0.35">
      <c r="A83432">
        <v>430</v>
      </c>
      <c r="B83432">
        <v>5.0405593356117606E-4</v>
      </c>
      <c r="C83432">
        <v>1.7301024869084358E-2</v>
      </c>
    </row>
    <row r="83433" spans="1:3" x14ac:dyDescent="0.35">
      <c r="A83433">
        <v>431</v>
      </c>
      <c r="B83433">
        <v>2.2987819102127105E-4</v>
      </c>
      <c r="C83433">
        <v>1.1424863710999489E-2</v>
      </c>
    </row>
    <row r="83434" spans="1:3" x14ac:dyDescent="0.35">
      <c r="A83434">
        <v>432</v>
      </c>
      <c r="B83434">
        <v>3.7665010313503444E-4</v>
      </c>
      <c r="C83434">
        <v>1.3932364992797375E-2</v>
      </c>
    </row>
    <row r="83435" spans="1:3" x14ac:dyDescent="0.35">
      <c r="A83435">
        <v>433</v>
      </c>
      <c r="B83435">
        <v>1.8057851411867887E-4</v>
      </c>
      <c r="C83435">
        <v>9.9205318838357925E-3</v>
      </c>
    </row>
    <row r="83436" spans="1:3" x14ac:dyDescent="0.35">
      <c r="A83436">
        <v>434</v>
      </c>
      <c r="B83436">
        <v>4.0114467265084386E-4</v>
      </c>
      <c r="C83436">
        <v>1.76545400172472E-2</v>
      </c>
    </row>
    <row r="83437" spans="1:3" x14ac:dyDescent="0.35">
      <c r="A83437">
        <v>435</v>
      </c>
      <c r="B83437">
        <v>4.951974842697382E-4</v>
      </c>
      <c r="C83437">
        <v>1.7644230276346207E-2</v>
      </c>
    </row>
    <row r="83438" spans="1:3" x14ac:dyDescent="0.35">
      <c r="A83438">
        <v>436</v>
      </c>
      <c r="B83438">
        <v>4.4830181286670268E-4</v>
      </c>
      <c r="C83438">
        <v>1.6940083354711533E-2</v>
      </c>
    </row>
    <row r="83439" spans="1:3" x14ac:dyDescent="0.35">
      <c r="A83439">
        <v>437</v>
      </c>
      <c r="B83439">
        <v>2.4240156926680356E-4</v>
      </c>
      <c r="C83439">
        <v>1.2091068550944328E-2</v>
      </c>
    </row>
    <row r="83440" spans="1:3" x14ac:dyDescent="0.35">
      <c r="A83440">
        <v>438</v>
      </c>
      <c r="B83440">
        <v>6.3662469619885087E-4</v>
      </c>
      <c r="C83440">
        <v>1.8327733501791954E-2</v>
      </c>
    </row>
    <row r="83441" spans="1:3" x14ac:dyDescent="0.35">
      <c r="A83441">
        <v>439</v>
      </c>
      <c r="B83441">
        <v>2.1611564443446696E-4</v>
      </c>
      <c r="C83441">
        <v>1.167142391204834E-2</v>
      </c>
    </row>
    <row r="83442" spans="1:3" x14ac:dyDescent="0.35">
      <c r="A83442">
        <v>440</v>
      </c>
      <c r="B83442">
        <v>3.4177370253019035E-4</v>
      </c>
      <c r="C83442">
        <v>1.6285259276628494E-2</v>
      </c>
    </row>
    <row r="83443" spans="1:3" x14ac:dyDescent="0.35">
      <c r="A83443">
        <v>441</v>
      </c>
      <c r="B83443">
        <v>6.1684823594987392E-4</v>
      </c>
      <c r="C83443">
        <v>2.2295840084552765E-2</v>
      </c>
    </row>
    <row r="83444" spans="1:3" x14ac:dyDescent="0.35">
      <c r="A83444">
        <v>442</v>
      </c>
      <c r="B83444">
        <v>3.3686042297631502E-4</v>
      </c>
      <c r="C83444">
        <v>1.4558117836713791E-2</v>
      </c>
    </row>
    <row r="83445" spans="1:3" x14ac:dyDescent="0.35">
      <c r="A83445">
        <v>443</v>
      </c>
      <c r="B83445">
        <v>3.2475101761519909E-4</v>
      </c>
      <c r="C83445">
        <v>1.4186064712703228E-2</v>
      </c>
    </row>
    <row r="83446" spans="1:3" x14ac:dyDescent="0.35">
      <c r="A83446">
        <v>444</v>
      </c>
      <c r="B83446">
        <v>2.9760715551674366E-4</v>
      </c>
      <c r="C83446">
        <v>1.1574352160096169E-2</v>
      </c>
    </row>
    <row r="83447" spans="1:3" x14ac:dyDescent="0.35">
      <c r="A83447">
        <v>445</v>
      </c>
      <c r="B83447">
        <v>3.5571248736232519E-4</v>
      </c>
      <c r="C83447">
        <v>1.5384865924715996E-2</v>
      </c>
    </row>
    <row r="83448" spans="1:3" x14ac:dyDescent="0.35">
      <c r="A83448">
        <v>446</v>
      </c>
      <c r="B83448">
        <v>4.5332370791584253E-4</v>
      </c>
      <c r="C83448">
        <v>1.5001528896391392E-2</v>
      </c>
    </row>
    <row r="83449" spans="1:3" x14ac:dyDescent="0.35">
      <c r="A83449">
        <v>447</v>
      </c>
      <c r="B83449">
        <v>3.946811193600297E-4</v>
      </c>
      <c r="C83449">
        <v>1.5276188030838966E-2</v>
      </c>
    </row>
    <row r="83450" spans="1:3" x14ac:dyDescent="0.35">
      <c r="A83450">
        <v>448</v>
      </c>
      <c r="B83450">
        <v>6.1536330031231046E-4</v>
      </c>
      <c r="C83450">
        <v>2.0598588511347771E-2</v>
      </c>
    </row>
    <row r="83451" spans="1:3" x14ac:dyDescent="0.35">
      <c r="A83451">
        <v>449</v>
      </c>
      <c r="B83451">
        <v>4.3137665488757193E-4</v>
      </c>
      <c r="C83451">
        <v>1.7066886648535728E-2</v>
      </c>
    </row>
    <row r="83452" spans="1:3" x14ac:dyDescent="0.35">
      <c r="A83452">
        <v>450</v>
      </c>
      <c r="B83452">
        <v>3.5202276194468141E-4</v>
      </c>
      <c r="C83452">
        <v>1.4321373775601387E-2</v>
      </c>
    </row>
    <row r="83453" spans="1:3" x14ac:dyDescent="0.35">
      <c r="A83453">
        <v>451</v>
      </c>
      <c r="B83453">
        <v>3.7931805127300322E-4</v>
      </c>
      <c r="C83453">
        <v>1.5971796587109566E-2</v>
      </c>
    </row>
    <row r="83454" spans="1:3" x14ac:dyDescent="0.35">
      <c r="A83454">
        <v>452</v>
      </c>
      <c r="B83454">
        <v>3.8472807500511408E-4</v>
      </c>
      <c r="C83454">
        <v>1.486748643219471E-2</v>
      </c>
    </row>
    <row r="83455" spans="1:3" x14ac:dyDescent="0.35">
      <c r="A83455">
        <v>453</v>
      </c>
      <c r="B83455">
        <v>3.2831111457198858E-4</v>
      </c>
      <c r="C83455">
        <v>1.375474501401186E-2</v>
      </c>
    </row>
    <row r="83456" spans="1:3" x14ac:dyDescent="0.35">
      <c r="A83456">
        <v>454</v>
      </c>
      <c r="B83456">
        <v>7.0816924562677741E-4</v>
      </c>
      <c r="C83456">
        <v>2.1490383893251419E-2</v>
      </c>
    </row>
    <row r="83457" spans="1:3" x14ac:dyDescent="0.35">
      <c r="A83457">
        <v>455</v>
      </c>
      <c r="B83457">
        <v>3.5826029488816857E-4</v>
      </c>
      <c r="C83457">
        <v>1.5243645757436752E-2</v>
      </c>
    </row>
    <row r="83458" spans="1:3" x14ac:dyDescent="0.35">
      <c r="A83458">
        <v>456</v>
      </c>
      <c r="B83458">
        <v>3.6198919406160712E-4</v>
      </c>
      <c r="C83458">
        <v>1.5309595502912998E-2</v>
      </c>
    </row>
    <row r="83459" spans="1:3" x14ac:dyDescent="0.35">
      <c r="A83459">
        <v>457</v>
      </c>
      <c r="B83459">
        <v>3.9097463013604283E-4</v>
      </c>
      <c r="C83459">
        <v>1.4964683912694454E-2</v>
      </c>
    </row>
    <row r="83460" spans="1:3" x14ac:dyDescent="0.35">
      <c r="A83460">
        <v>458</v>
      </c>
      <c r="B83460">
        <v>5.6890747509896755E-4</v>
      </c>
      <c r="C83460">
        <v>1.7083743587136269E-2</v>
      </c>
    </row>
    <row r="83461" spans="1:3" x14ac:dyDescent="0.35">
      <c r="A83461">
        <v>459</v>
      </c>
      <c r="B83461">
        <v>4.4470187276601791E-4</v>
      </c>
      <c r="C83461">
        <v>1.7613060772418976E-2</v>
      </c>
    </row>
    <row r="83462" spans="1:3" x14ac:dyDescent="0.35">
      <c r="A83462">
        <v>460</v>
      </c>
      <c r="B83462">
        <v>4.2892075725831091E-4</v>
      </c>
      <c r="C83462">
        <v>1.666225865483284E-2</v>
      </c>
    </row>
    <row r="83463" spans="1:3" x14ac:dyDescent="0.35">
      <c r="A83463">
        <v>461</v>
      </c>
      <c r="B83463">
        <v>2.8515729354694486E-4</v>
      </c>
      <c r="C83463">
        <v>1.3566416688263416E-2</v>
      </c>
    </row>
    <row r="83464" spans="1:3" x14ac:dyDescent="0.35">
      <c r="A83464">
        <v>462</v>
      </c>
      <c r="B83464">
        <v>4.2236581793986261E-4</v>
      </c>
      <c r="C83464">
        <v>1.5305399894714355E-2</v>
      </c>
    </row>
    <row r="83465" spans="1:3" x14ac:dyDescent="0.35">
      <c r="A83465">
        <v>463</v>
      </c>
      <c r="B83465">
        <v>5.444082198664546E-4</v>
      </c>
      <c r="C83465">
        <v>1.8949773162603378E-2</v>
      </c>
    </row>
    <row r="83466" spans="1:3" x14ac:dyDescent="0.35">
      <c r="A83466">
        <v>464</v>
      </c>
      <c r="B83466">
        <v>7.7589869033545256E-4</v>
      </c>
      <c r="C83466">
        <v>2.1594561636447906E-2</v>
      </c>
    </row>
    <row r="83467" spans="1:3" x14ac:dyDescent="0.35">
      <c r="A83467">
        <v>465</v>
      </c>
      <c r="B83467">
        <v>2.5673580239526927E-4</v>
      </c>
      <c r="C83467">
        <v>1.2891678139567375E-2</v>
      </c>
    </row>
    <row r="83468" spans="1:3" x14ac:dyDescent="0.35">
      <c r="A83468">
        <v>466</v>
      </c>
      <c r="B83468">
        <v>5.0220848061144352E-4</v>
      </c>
      <c r="C83468">
        <v>1.6648935154080391E-2</v>
      </c>
    </row>
    <row r="83469" spans="1:3" x14ac:dyDescent="0.35">
      <c r="A83469">
        <v>467</v>
      </c>
      <c r="B83469">
        <v>1.2023920426145196E-3</v>
      </c>
      <c r="C83469">
        <v>2.9642881825566292E-2</v>
      </c>
    </row>
    <row r="83470" spans="1:3" x14ac:dyDescent="0.35">
      <c r="A83470">
        <v>468</v>
      </c>
      <c r="B83470">
        <v>4.9981777556240559E-4</v>
      </c>
      <c r="C83470">
        <v>1.7977472394704819E-2</v>
      </c>
    </row>
    <row r="83471" spans="1:3" x14ac:dyDescent="0.35">
      <c r="A83471">
        <v>469</v>
      </c>
      <c r="B83471">
        <v>5.6370964739471674E-4</v>
      </c>
      <c r="C83471">
        <v>1.6029795631766319E-2</v>
      </c>
    </row>
    <row r="83472" spans="1:3" x14ac:dyDescent="0.35">
      <c r="A83472">
        <v>470</v>
      </c>
      <c r="B83472">
        <v>2.4863879662007093E-4</v>
      </c>
      <c r="C83472">
        <v>1.3276802375912666E-2</v>
      </c>
    </row>
    <row r="83473" spans="1:3" x14ac:dyDescent="0.35">
      <c r="A83473">
        <v>471</v>
      </c>
      <c r="B83473">
        <v>4.3711566831916571E-4</v>
      </c>
      <c r="C83473">
        <v>1.4957750216126442E-2</v>
      </c>
    </row>
    <row r="83474" spans="1:3" x14ac:dyDescent="0.35">
      <c r="A83474">
        <v>472</v>
      </c>
      <c r="B83474">
        <v>2.8008269146084785E-4</v>
      </c>
      <c r="C83474">
        <v>1.3852580450475216E-2</v>
      </c>
    </row>
    <row r="83475" spans="1:3" x14ac:dyDescent="0.35">
      <c r="A83475">
        <v>473</v>
      </c>
      <c r="B83475">
        <v>2.6326964143663645E-4</v>
      </c>
      <c r="C83475">
        <v>1.2801224365830421E-2</v>
      </c>
    </row>
    <row r="83476" spans="1:3" x14ac:dyDescent="0.35">
      <c r="A83476">
        <v>474</v>
      </c>
      <c r="B83476">
        <v>4.3328257743269205E-4</v>
      </c>
      <c r="C83476">
        <v>1.7561296001076698E-2</v>
      </c>
    </row>
    <row r="83477" spans="1:3" x14ac:dyDescent="0.35">
      <c r="A83477">
        <v>475</v>
      </c>
      <c r="B83477">
        <v>1.1011891765519977E-3</v>
      </c>
      <c r="C83477">
        <v>2.7001682668924332E-2</v>
      </c>
    </row>
    <row r="83478" spans="1:3" x14ac:dyDescent="0.35">
      <c r="A83478">
        <v>476</v>
      </c>
      <c r="B83478">
        <v>1.2159598991274834E-3</v>
      </c>
      <c r="C83478">
        <v>2.9102945700287819E-2</v>
      </c>
    </row>
    <row r="83479" spans="1:3" x14ac:dyDescent="0.35">
      <c r="A83479">
        <v>477</v>
      </c>
      <c r="B83479">
        <v>5.9030682314187288E-4</v>
      </c>
      <c r="C83479">
        <v>2.0655618980526924E-2</v>
      </c>
    </row>
    <row r="83480" spans="1:3" x14ac:dyDescent="0.35">
      <c r="A83480">
        <v>478</v>
      </c>
      <c r="B83480">
        <v>3.3549690851941705E-4</v>
      </c>
      <c r="C83480">
        <v>1.4459069818258286E-2</v>
      </c>
    </row>
    <row r="83481" spans="1:3" x14ac:dyDescent="0.35">
      <c r="A83481">
        <v>479</v>
      </c>
      <c r="B83481">
        <v>4.7987917787395418E-4</v>
      </c>
      <c r="C83481">
        <v>1.7478242516517639E-2</v>
      </c>
    </row>
    <row r="83482" spans="1:3" x14ac:dyDescent="0.35">
      <c r="A83482">
        <v>480</v>
      </c>
      <c r="B83482">
        <v>4.7604521387256682E-4</v>
      </c>
      <c r="C83482">
        <v>1.6926370561122894E-2</v>
      </c>
    </row>
    <row r="83483" spans="1:3" x14ac:dyDescent="0.35">
      <c r="A83483">
        <v>481</v>
      </c>
      <c r="B83483">
        <v>4.2909974581561983E-4</v>
      </c>
      <c r="C83483">
        <v>1.7898751422762871E-2</v>
      </c>
    </row>
    <row r="83484" spans="1:3" x14ac:dyDescent="0.35">
      <c r="A83484">
        <v>482</v>
      </c>
      <c r="B83484">
        <v>4.6731118345633149E-4</v>
      </c>
      <c r="C83484">
        <v>1.7139192670583725E-2</v>
      </c>
    </row>
    <row r="83485" spans="1:3" x14ac:dyDescent="0.35">
      <c r="A83485">
        <v>483</v>
      </c>
      <c r="B83485">
        <v>7.0355919888243079E-4</v>
      </c>
      <c r="C83485">
        <v>2.0852861925959587E-2</v>
      </c>
    </row>
    <row r="83486" spans="1:3" x14ac:dyDescent="0.35">
      <c r="A83486">
        <v>484</v>
      </c>
      <c r="B83486">
        <v>4.833527491427958E-4</v>
      </c>
      <c r="C83486">
        <v>1.6862522810697556E-2</v>
      </c>
    </row>
    <row r="83487" spans="1:3" x14ac:dyDescent="0.35">
      <c r="A83487">
        <v>485</v>
      </c>
      <c r="B83487">
        <v>6.1845860909670591E-4</v>
      </c>
      <c r="C83487">
        <v>2.1177008748054504E-2</v>
      </c>
    </row>
    <row r="83488" spans="1:3" x14ac:dyDescent="0.35">
      <c r="A83488">
        <v>486</v>
      </c>
      <c r="B83488">
        <v>3.4538467298261821E-4</v>
      </c>
      <c r="C83488">
        <v>1.3932589441537857E-2</v>
      </c>
    </row>
    <row r="83489" spans="1:3" x14ac:dyDescent="0.35">
      <c r="A83489">
        <v>487</v>
      </c>
      <c r="B83489">
        <v>4.6048610238358378E-4</v>
      </c>
      <c r="C83489">
        <v>1.5982747077941895E-2</v>
      </c>
    </row>
    <row r="83490" spans="1:3" x14ac:dyDescent="0.35">
      <c r="A83490">
        <v>488</v>
      </c>
      <c r="B83490">
        <v>2.486388839315623E-4</v>
      </c>
      <c r="C83490">
        <v>1.4065389521420002E-2</v>
      </c>
    </row>
    <row r="83491" spans="1:3" x14ac:dyDescent="0.35">
      <c r="A83491">
        <v>489</v>
      </c>
      <c r="B83491">
        <v>4.00973716750741E-4</v>
      </c>
      <c r="C83491">
        <v>1.5780558809638023E-2</v>
      </c>
    </row>
    <row r="83492" spans="1:3" x14ac:dyDescent="0.35">
      <c r="A83492">
        <v>490</v>
      </c>
      <c r="B83492">
        <v>3.5692585515789688E-4</v>
      </c>
      <c r="C83492">
        <v>1.4503180980682373E-2</v>
      </c>
    </row>
    <row r="83493" spans="1:3" x14ac:dyDescent="0.35">
      <c r="A83493">
        <v>491</v>
      </c>
      <c r="B83493">
        <v>5.282876081764698E-4</v>
      </c>
      <c r="C83493">
        <v>1.7419077455997467E-2</v>
      </c>
    </row>
    <row r="83494" spans="1:3" x14ac:dyDescent="0.35">
      <c r="A83494">
        <v>492</v>
      </c>
      <c r="B83494">
        <v>5.2224315004423261E-4</v>
      </c>
      <c r="C83494">
        <v>1.7899863421916962E-2</v>
      </c>
    </row>
    <row r="83495" spans="1:3" x14ac:dyDescent="0.35">
      <c r="A83495">
        <v>493</v>
      </c>
      <c r="B83495">
        <v>2.95552599709481E-4</v>
      </c>
      <c r="C83495">
        <v>1.3862828724086285E-2</v>
      </c>
    </row>
    <row r="83496" spans="1:3" x14ac:dyDescent="0.35">
      <c r="A83496">
        <v>494</v>
      </c>
      <c r="B83496">
        <v>5.0195219228044152E-4</v>
      </c>
      <c r="C83496">
        <v>1.7544876784086227E-2</v>
      </c>
    </row>
    <row r="83497" spans="1:3" x14ac:dyDescent="0.35">
      <c r="A83497">
        <v>495</v>
      </c>
      <c r="B83497">
        <v>5.3618435049429536E-4</v>
      </c>
      <c r="C83497">
        <v>1.9339075312018394E-2</v>
      </c>
    </row>
    <row r="83498" spans="1:3" x14ac:dyDescent="0.35">
      <c r="A83498">
        <v>496</v>
      </c>
      <c r="B83498">
        <v>6.2174099730327725E-4</v>
      </c>
      <c r="C83498">
        <v>1.9762488082051277E-2</v>
      </c>
    </row>
    <row r="83499" spans="1:3" x14ac:dyDescent="0.35">
      <c r="A83499">
        <v>497</v>
      </c>
      <c r="B83499">
        <v>1.0194049682468176E-3</v>
      </c>
      <c r="C83499">
        <v>2.5889825075864792E-2</v>
      </c>
    </row>
    <row r="83500" spans="1:3" x14ac:dyDescent="0.35">
      <c r="A83500">
        <v>498</v>
      </c>
      <c r="B83500">
        <v>3.1160152866505086E-4</v>
      </c>
      <c r="C83500">
        <v>1.4037591405212879E-2</v>
      </c>
    </row>
    <row r="83501" spans="1:3" x14ac:dyDescent="0.35">
      <c r="A83501">
        <v>499</v>
      </c>
      <c r="B83501">
        <v>3.6518674460239708E-4</v>
      </c>
      <c r="C83501">
        <v>1.400231197476387E-2</v>
      </c>
    </row>
    <row r="83502" spans="1:3" x14ac:dyDescent="0.35">
      <c r="A83502">
        <v>0</v>
      </c>
      <c r="B83502">
        <v>1.6010694205760956E-2</v>
      </c>
      <c r="C83502">
        <v>9.2646658420562744E-2</v>
      </c>
    </row>
    <row r="83503" spans="1:3" x14ac:dyDescent="0.35">
      <c r="A83503">
        <v>1</v>
      </c>
      <c r="B83503">
        <v>1.6480326652526855E-2</v>
      </c>
      <c r="C83503">
        <v>0.11316219717264175</v>
      </c>
    </row>
    <row r="83504" spans="1:3" x14ac:dyDescent="0.35">
      <c r="A83504">
        <v>2</v>
      </c>
      <c r="B83504">
        <v>1.0929297655820847E-2</v>
      </c>
      <c r="C83504">
        <v>9.0380303561687469E-2</v>
      </c>
    </row>
    <row r="83505" spans="1:3" x14ac:dyDescent="0.35">
      <c r="A83505">
        <v>3</v>
      </c>
      <c r="B83505">
        <v>1.1970723979175091E-2</v>
      </c>
      <c r="C83505">
        <v>9.7138725221157074E-2</v>
      </c>
    </row>
    <row r="83506" spans="1:3" x14ac:dyDescent="0.35">
      <c r="A83506">
        <v>4</v>
      </c>
      <c r="B83506">
        <v>6.5659326501190662E-3</v>
      </c>
      <c r="C83506">
        <v>7.0280969142913818E-2</v>
      </c>
    </row>
    <row r="83507" spans="1:3" x14ac:dyDescent="0.35">
      <c r="A83507">
        <v>5</v>
      </c>
      <c r="B83507">
        <v>1.0752747766673565E-2</v>
      </c>
      <c r="C83507">
        <v>8.0012127757072449E-2</v>
      </c>
    </row>
    <row r="83508" spans="1:3" x14ac:dyDescent="0.35">
      <c r="A83508">
        <v>6</v>
      </c>
      <c r="B83508">
        <v>3.9467485621571541E-3</v>
      </c>
      <c r="C83508">
        <v>5.3362522274255753E-2</v>
      </c>
    </row>
    <row r="83509" spans="1:3" x14ac:dyDescent="0.35">
      <c r="A83509">
        <v>7</v>
      </c>
      <c r="B83509">
        <v>3.075391286984086E-3</v>
      </c>
      <c r="C83509">
        <v>5.0753593444824219E-2</v>
      </c>
    </row>
    <row r="83510" spans="1:3" x14ac:dyDescent="0.35">
      <c r="A83510">
        <v>8</v>
      </c>
      <c r="B83510">
        <v>2.941641490906477E-3</v>
      </c>
      <c r="C83510">
        <v>4.1519999504089355E-2</v>
      </c>
    </row>
    <row r="83511" spans="1:3" x14ac:dyDescent="0.35">
      <c r="A83511">
        <v>9</v>
      </c>
      <c r="B83511">
        <v>2.0400637295097113E-3</v>
      </c>
      <c r="C83511">
        <v>3.3626910299062729E-2</v>
      </c>
    </row>
    <row r="83512" spans="1:3" x14ac:dyDescent="0.35">
      <c r="A83512">
        <v>10</v>
      </c>
      <c r="B83512">
        <v>4.6678339131176472E-3</v>
      </c>
      <c r="C83512">
        <v>5.0850912928581238E-2</v>
      </c>
    </row>
    <row r="83513" spans="1:3" x14ac:dyDescent="0.35">
      <c r="A83513">
        <v>11</v>
      </c>
      <c r="B83513">
        <v>2.5507714599370956E-3</v>
      </c>
      <c r="C83513">
        <v>3.8609210401773453E-2</v>
      </c>
    </row>
    <row r="83514" spans="1:3" x14ac:dyDescent="0.35">
      <c r="A83514">
        <v>12</v>
      </c>
      <c r="B83514">
        <v>2.9088705778121948E-3</v>
      </c>
      <c r="C83514">
        <v>4.5861594378948212E-2</v>
      </c>
    </row>
    <row r="83515" spans="1:3" x14ac:dyDescent="0.35">
      <c r="A83515">
        <v>13</v>
      </c>
      <c r="B83515">
        <v>2.1602485794574022E-3</v>
      </c>
      <c r="C83515">
        <v>2.8246037662029266E-2</v>
      </c>
    </row>
    <row r="83516" spans="1:3" x14ac:dyDescent="0.35">
      <c r="A83516">
        <v>14</v>
      </c>
      <c r="B83516">
        <v>2.166541526094079E-3</v>
      </c>
      <c r="C83516">
        <v>3.273429349064827E-2</v>
      </c>
    </row>
    <row r="83517" spans="1:3" x14ac:dyDescent="0.35">
      <c r="A83517">
        <v>15</v>
      </c>
      <c r="B83517">
        <v>1.6132176388055086E-3</v>
      </c>
      <c r="C83517">
        <v>3.4034591168165207E-2</v>
      </c>
    </row>
    <row r="83518" spans="1:3" x14ac:dyDescent="0.35">
      <c r="A83518">
        <v>16</v>
      </c>
      <c r="B83518">
        <v>1.7503902781754732E-3</v>
      </c>
      <c r="C83518">
        <v>3.5192564129829407E-2</v>
      </c>
    </row>
    <row r="83519" spans="1:3" x14ac:dyDescent="0.35">
      <c r="A83519">
        <v>17</v>
      </c>
      <c r="B83519">
        <v>1.8160088220611215E-3</v>
      </c>
      <c r="C83519">
        <v>3.1836193054914474E-2</v>
      </c>
    </row>
    <row r="83520" spans="1:3" x14ac:dyDescent="0.35">
      <c r="A83520">
        <v>18</v>
      </c>
      <c r="B83520">
        <v>1.6254954971373081E-3</v>
      </c>
      <c r="C83520">
        <v>3.3158939331769943E-2</v>
      </c>
    </row>
    <row r="83521" spans="1:3" x14ac:dyDescent="0.35">
      <c r="A83521">
        <v>19</v>
      </c>
      <c r="B83521">
        <v>3.467723960056901E-3</v>
      </c>
      <c r="C83521">
        <v>4.3840385973453522E-2</v>
      </c>
    </row>
    <row r="83522" spans="1:3" x14ac:dyDescent="0.35">
      <c r="A83522">
        <v>20</v>
      </c>
      <c r="B83522">
        <v>1.9295185338705778E-3</v>
      </c>
      <c r="C83522">
        <v>3.5165708512067795E-2</v>
      </c>
    </row>
    <row r="83523" spans="1:3" x14ac:dyDescent="0.35">
      <c r="A83523">
        <v>21</v>
      </c>
      <c r="B83523">
        <v>2.5143066886812449E-3</v>
      </c>
      <c r="C83523">
        <v>3.2201115041971207E-2</v>
      </c>
    </row>
    <row r="83524" spans="1:3" x14ac:dyDescent="0.35">
      <c r="A83524">
        <v>22</v>
      </c>
      <c r="B83524">
        <v>2.7354415506124496E-3</v>
      </c>
      <c r="C83524">
        <v>4.3825503438711166E-2</v>
      </c>
    </row>
    <row r="83525" spans="1:3" x14ac:dyDescent="0.35">
      <c r="A83525">
        <v>23</v>
      </c>
      <c r="B83525">
        <v>1.8463828600943089E-3</v>
      </c>
      <c r="C83525">
        <v>3.2894410192966461E-2</v>
      </c>
    </row>
    <row r="83526" spans="1:3" x14ac:dyDescent="0.35">
      <c r="A83526">
        <v>24</v>
      </c>
      <c r="B83526">
        <v>2.8200831729918718E-3</v>
      </c>
      <c r="C83526">
        <v>3.6639411002397537E-2</v>
      </c>
    </row>
    <row r="83527" spans="1:3" x14ac:dyDescent="0.35">
      <c r="A83527">
        <v>25</v>
      </c>
      <c r="B83527">
        <v>3.3801435492932796E-3</v>
      </c>
      <c r="C83527">
        <v>4.5294634997844696E-2</v>
      </c>
    </row>
    <row r="83528" spans="1:3" x14ac:dyDescent="0.35">
      <c r="A83528">
        <v>26</v>
      </c>
      <c r="B83528">
        <v>2.8949135448783636E-3</v>
      </c>
      <c r="C83528">
        <v>4.2703226208686829E-2</v>
      </c>
    </row>
    <row r="83529" spans="1:3" x14ac:dyDescent="0.35">
      <c r="A83529">
        <v>27</v>
      </c>
      <c r="B83529">
        <v>7.5971457408741117E-4</v>
      </c>
      <c r="C83529">
        <v>2.3771373555064201E-2</v>
      </c>
    </row>
    <row r="83530" spans="1:3" x14ac:dyDescent="0.35">
      <c r="A83530">
        <v>28</v>
      </c>
      <c r="B83530">
        <v>3.0965358018875122E-3</v>
      </c>
      <c r="C83530">
        <v>4.3557334691286087E-2</v>
      </c>
    </row>
    <row r="83531" spans="1:3" x14ac:dyDescent="0.35">
      <c r="A83531">
        <v>29</v>
      </c>
      <c r="B83531">
        <v>1.8309339648112655E-3</v>
      </c>
      <c r="C83531">
        <v>3.4075286239385605E-2</v>
      </c>
    </row>
    <row r="83532" spans="1:3" x14ac:dyDescent="0.35">
      <c r="A83532">
        <v>30</v>
      </c>
      <c r="B83532">
        <v>6.8447524681687355E-3</v>
      </c>
      <c r="C83532">
        <v>6.5239682793617249E-2</v>
      </c>
    </row>
    <row r="83533" spans="1:3" x14ac:dyDescent="0.35">
      <c r="A83533">
        <v>31</v>
      </c>
      <c r="B83533">
        <v>2.8333109803497791E-3</v>
      </c>
      <c r="C83533">
        <v>4.1441351175308228E-2</v>
      </c>
    </row>
    <row r="83534" spans="1:3" x14ac:dyDescent="0.35">
      <c r="A83534">
        <v>32</v>
      </c>
      <c r="B83534">
        <v>3.926960751414299E-3</v>
      </c>
      <c r="C83534">
        <v>4.9785811454057693E-2</v>
      </c>
    </row>
    <row r="83535" spans="1:3" x14ac:dyDescent="0.35">
      <c r="A83535">
        <v>33</v>
      </c>
      <c r="B83535">
        <v>4.8020551912486553E-3</v>
      </c>
      <c r="C83535">
        <v>4.6404309570789337E-2</v>
      </c>
    </row>
    <row r="83536" spans="1:3" x14ac:dyDescent="0.35">
      <c r="A83536">
        <v>34</v>
      </c>
      <c r="B83536">
        <v>2.8934446163475513E-3</v>
      </c>
      <c r="C83536">
        <v>4.4189997017383575E-2</v>
      </c>
    </row>
    <row r="83537" spans="1:3" x14ac:dyDescent="0.35">
      <c r="A83537">
        <v>35</v>
      </c>
      <c r="B83537">
        <v>4.1119507513940334E-3</v>
      </c>
      <c r="C83537">
        <v>4.5196123421192169E-2</v>
      </c>
    </row>
    <row r="83538" spans="1:3" x14ac:dyDescent="0.35">
      <c r="A83538">
        <v>36</v>
      </c>
      <c r="B83538">
        <v>2.9754904098808765E-3</v>
      </c>
      <c r="C83538">
        <v>4.5531626790761948E-2</v>
      </c>
    </row>
    <row r="83539" spans="1:3" x14ac:dyDescent="0.35">
      <c r="A83539">
        <v>37</v>
      </c>
      <c r="B83539">
        <v>2.1827919408679008E-3</v>
      </c>
      <c r="C83539">
        <v>3.7981476634740829E-2</v>
      </c>
    </row>
    <row r="83540" spans="1:3" x14ac:dyDescent="0.35">
      <c r="A83540">
        <v>38</v>
      </c>
      <c r="B83540">
        <v>2.3562042042613029E-3</v>
      </c>
      <c r="C83540">
        <v>3.8194712251424789E-2</v>
      </c>
    </row>
    <row r="83541" spans="1:3" x14ac:dyDescent="0.35">
      <c r="A83541">
        <v>39</v>
      </c>
      <c r="B83541">
        <v>1.1436593485996127E-3</v>
      </c>
      <c r="C83541">
        <v>2.610500156879425E-2</v>
      </c>
    </row>
    <row r="83542" spans="1:3" x14ac:dyDescent="0.35">
      <c r="A83542">
        <v>40</v>
      </c>
      <c r="B83542">
        <v>2.6272300165146589E-3</v>
      </c>
      <c r="C83542">
        <v>3.8494519889354706E-2</v>
      </c>
    </row>
    <row r="83543" spans="1:3" x14ac:dyDescent="0.35">
      <c r="A83543">
        <v>41</v>
      </c>
      <c r="B83543">
        <v>9.4739912310615182E-4</v>
      </c>
      <c r="C83543">
        <v>2.3493686690926552E-2</v>
      </c>
    </row>
    <row r="83544" spans="1:3" x14ac:dyDescent="0.35">
      <c r="A83544">
        <v>42</v>
      </c>
      <c r="B83544">
        <v>2.6995856314897537E-3</v>
      </c>
      <c r="C83544">
        <v>4.1744828224182129E-2</v>
      </c>
    </row>
    <row r="83545" spans="1:3" x14ac:dyDescent="0.35">
      <c r="A83545">
        <v>43</v>
      </c>
      <c r="B83545">
        <v>5.1953471265733242E-3</v>
      </c>
      <c r="C83545">
        <v>5.801701545715332E-2</v>
      </c>
    </row>
    <row r="83546" spans="1:3" x14ac:dyDescent="0.35">
      <c r="A83546">
        <v>44</v>
      </c>
      <c r="B83546">
        <v>2.6053211186081171E-3</v>
      </c>
      <c r="C83546">
        <v>3.7552300840616226E-2</v>
      </c>
    </row>
    <row r="83547" spans="1:3" x14ac:dyDescent="0.35">
      <c r="A83547">
        <v>45</v>
      </c>
      <c r="B83547">
        <v>1.4097100356593728E-3</v>
      </c>
      <c r="C83547">
        <v>3.0279800295829773E-2</v>
      </c>
    </row>
    <row r="83548" spans="1:3" x14ac:dyDescent="0.35">
      <c r="A83548">
        <v>46</v>
      </c>
      <c r="B83548">
        <v>2.1705483086407185E-3</v>
      </c>
      <c r="C83548">
        <v>3.7601504474878311E-2</v>
      </c>
    </row>
    <row r="83549" spans="1:3" x14ac:dyDescent="0.35">
      <c r="A83549">
        <v>47</v>
      </c>
      <c r="B83549">
        <v>1.8854161025956273E-3</v>
      </c>
      <c r="C83549">
        <v>3.3476658165454865E-2</v>
      </c>
    </row>
    <row r="83550" spans="1:3" x14ac:dyDescent="0.35">
      <c r="A83550">
        <v>48</v>
      </c>
      <c r="B83550">
        <v>2.6036722119897604E-3</v>
      </c>
      <c r="C83550">
        <v>3.8845013827085495E-2</v>
      </c>
    </row>
    <row r="83551" spans="1:3" x14ac:dyDescent="0.35">
      <c r="A83551">
        <v>49</v>
      </c>
      <c r="B83551">
        <v>1.3625980354845524E-3</v>
      </c>
      <c r="C83551">
        <v>2.9133161529898643E-2</v>
      </c>
    </row>
    <row r="83552" spans="1:3" x14ac:dyDescent="0.35">
      <c r="A83552">
        <v>50</v>
      </c>
      <c r="B83552">
        <v>1.1335363378748298E-3</v>
      </c>
      <c r="C83552">
        <v>2.7870794758200645E-2</v>
      </c>
    </row>
    <row r="83553" spans="1:3" x14ac:dyDescent="0.35">
      <c r="A83553">
        <v>51</v>
      </c>
      <c r="B83553">
        <v>1.0980586521327496E-3</v>
      </c>
      <c r="C83553">
        <v>2.4796962738037109E-2</v>
      </c>
    </row>
    <row r="83554" spans="1:3" x14ac:dyDescent="0.35">
      <c r="A83554">
        <v>52</v>
      </c>
      <c r="B83554">
        <v>8.3036092109978199E-4</v>
      </c>
      <c r="C83554">
        <v>2.2258291020989418E-2</v>
      </c>
    </row>
    <row r="83555" spans="1:3" x14ac:dyDescent="0.35">
      <c r="A83555">
        <v>53</v>
      </c>
      <c r="B83555">
        <v>1.9486508099362254E-3</v>
      </c>
      <c r="C83555">
        <v>3.0840408056974411E-2</v>
      </c>
    </row>
    <row r="83556" spans="1:3" x14ac:dyDescent="0.35">
      <c r="A83556">
        <v>54</v>
      </c>
      <c r="B83556">
        <v>2.2447365336120129E-3</v>
      </c>
      <c r="C83556">
        <v>3.6347754299640656E-2</v>
      </c>
    </row>
    <row r="83557" spans="1:3" x14ac:dyDescent="0.35">
      <c r="A83557">
        <v>55</v>
      </c>
      <c r="B83557">
        <v>1.9890335388481617E-3</v>
      </c>
      <c r="C83557">
        <v>3.4501172602176666E-2</v>
      </c>
    </row>
    <row r="83558" spans="1:3" x14ac:dyDescent="0.35">
      <c r="A83558">
        <v>56</v>
      </c>
      <c r="B83558">
        <v>2.5475823786109686E-3</v>
      </c>
      <c r="C83558">
        <v>3.9305005222558975E-2</v>
      </c>
    </row>
    <row r="83559" spans="1:3" x14ac:dyDescent="0.35">
      <c r="A83559">
        <v>57</v>
      </c>
      <c r="B83559">
        <v>1.6202381812036037E-3</v>
      </c>
      <c r="C83559">
        <v>3.4685090184211731E-2</v>
      </c>
    </row>
    <row r="83560" spans="1:3" x14ac:dyDescent="0.35">
      <c r="A83560">
        <v>58</v>
      </c>
      <c r="B83560">
        <v>2.5497691240161657E-3</v>
      </c>
      <c r="C83560">
        <v>3.6883030086755753E-2</v>
      </c>
    </row>
    <row r="83561" spans="1:3" x14ac:dyDescent="0.35">
      <c r="A83561">
        <v>59</v>
      </c>
      <c r="B83561">
        <v>3.1987207476049662E-3</v>
      </c>
      <c r="C83561">
        <v>4.0351871401071548E-2</v>
      </c>
    </row>
    <row r="83562" spans="1:3" x14ac:dyDescent="0.35">
      <c r="A83562">
        <v>60</v>
      </c>
      <c r="B83562">
        <v>2.2829507943242788E-3</v>
      </c>
      <c r="C83562">
        <v>3.8127575069665909E-2</v>
      </c>
    </row>
    <row r="83563" spans="1:3" x14ac:dyDescent="0.35">
      <c r="A83563">
        <v>61</v>
      </c>
      <c r="B83563">
        <v>1.1949541512876749E-3</v>
      </c>
      <c r="C83563">
        <v>2.8659718111157417E-2</v>
      </c>
    </row>
    <row r="83564" spans="1:3" x14ac:dyDescent="0.35">
      <c r="A83564">
        <v>62</v>
      </c>
      <c r="B83564">
        <v>9.9639792460948229E-4</v>
      </c>
      <c r="C83564">
        <v>2.6829730719327927E-2</v>
      </c>
    </row>
    <row r="83565" spans="1:3" x14ac:dyDescent="0.35">
      <c r="A83565">
        <v>63</v>
      </c>
      <c r="B83565">
        <v>1.7466219142079353E-3</v>
      </c>
      <c r="C83565">
        <v>3.2939337193965912E-2</v>
      </c>
    </row>
    <row r="83566" spans="1:3" x14ac:dyDescent="0.35">
      <c r="A83566">
        <v>64</v>
      </c>
      <c r="B83566">
        <v>2.7043337468057871E-3</v>
      </c>
      <c r="C83566">
        <v>4.0714185684919357E-2</v>
      </c>
    </row>
    <row r="83567" spans="1:3" x14ac:dyDescent="0.35">
      <c r="A83567">
        <v>65</v>
      </c>
      <c r="B83567">
        <v>1.3844621134921908E-3</v>
      </c>
      <c r="C83567">
        <v>2.8443912044167519E-2</v>
      </c>
    </row>
    <row r="83568" spans="1:3" x14ac:dyDescent="0.35">
      <c r="A83568">
        <v>66</v>
      </c>
      <c r="B83568">
        <v>1.1615559924393892E-3</v>
      </c>
      <c r="C83568">
        <v>2.709650993347168E-2</v>
      </c>
    </row>
    <row r="83569" spans="1:3" x14ac:dyDescent="0.35">
      <c r="A83569">
        <v>67</v>
      </c>
      <c r="B83569">
        <v>1.4847614802420139E-3</v>
      </c>
      <c r="C83569">
        <v>2.8460247442126274E-2</v>
      </c>
    </row>
    <row r="83570" spans="1:3" x14ac:dyDescent="0.35">
      <c r="A83570">
        <v>68</v>
      </c>
      <c r="B83570">
        <v>1.3189190067350864E-3</v>
      </c>
      <c r="C83570">
        <v>2.7794394642114639E-2</v>
      </c>
    </row>
    <row r="83571" spans="1:3" x14ac:dyDescent="0.35">
      <c r="A83571">
        <v>69</v>
      </c>
      <c r="B83571">
        <v>3.5750651732087135E-3</v>
      </c>
      <c r="C83571">
        <v>4.6178452670574188E-2</v>
      </c>
    </row>
    <row r="83572" spans="1:3" x14ac:dyDescent="0.35">
      <c r="A83572">
        <v>70</v>
      </c>
      <c r="B83572">
        <v>2.0188873168081045E-3</v>
      </c>
      <c r="C83572">
        <v>3.2989770174026489E-2</v>
      </c>
    </row>
    <row r="83573" spans="1:3" x14ac:dyDescent="0.35">
      <c r="A83573">
        <v>71</v>
      </c>
      <c r="B83573">
        <v>8.2705653039738536E-4</v>
      </c>
      <c r="C83573">
        <v>2.139461413025856E-2</v>
      </c>
    </row>
    <row r="83574" spans="1:3" x14ac:dyDescent="0.35">
      <c r="A83574">
        <v>72</v>
      </c>
      <c r="B83574">
        <v>1.3896184973418713E-3</v>
      </c>
      <c r="C83574">
        <v>2.5296656414866447E-2</v>
      </c>
    </row>
    <row r="83575" spans="1:3" x14ac:dyDescent="0.35">
      <c r="A83575">
        <v>73</v>
      </c>
      <c r="B83575">
        <v>1.6388410003855824E-3</v>
      </c>
      <c r="C83575">
        <v>3.0215911567211151E-2</v>
      </c>
    </row>
    <row r="83576" spans="1:3" x14ac:dyDescent="0.35">
      <c r="A83576">
        <v>74</v>
      </c>
      <c r="B83576">
        <v>1.38662732206285E-3</v>
      </c>
      <c r="C83576">
        <v>3.1246533617377281E-2</v>
      </c>
    </row>
    <row r="83577" spans="1:3" x14ac:dyDescent="0.35">
      <c r="A83577">
        <v>75</v>
      </c>
      <c r="B83577">
        <v>2.5565775576978922E-3</v>
      </c>
      <c r="C83577">
        <v>3.3647548407316208E-2</v>
      </c>
    </row>
    <row r="83578" spans="1:3" x14ac:dyDescent="0.35">
      <c r="A83578">
        <v>76</v>
      </c>
      <c r="B83578">
        <v>1.0076405014842749E-3</v>
      </c>
      <c r="C83578">
        <v>2.6279188692569733E-2</v>
      </c>
    </row>
    <row r="83579" spans="1:3" x14ac:dyDescent="0.35">
      <c r="A83579">
        <v>77</v>
      </c>
      <c r="B83579">
        <v>1.4836280606687069E-3</v>
      </c>
      <c r="C83579">
        <v>2.9280753806233406E-2</v>
      </c>
    </row>
    <row r="83580" spans="1:3" x14ac:dyDescent="0.35">
      <c r="A83580">
        <v>78</v>
      </c>
      <c r="B83580">
        <v>2.6460383087396622E-3</v>
      </c>
      <c r="C83580">
        <v>3.6830417811870575E-2</v>
      </c>
    </row>
    <row r="83581" spans="1:3" x14ac:dyDescent="0.35">
      <c r="A83581">
        <v>79</v>
      </c>
      <c r="B83581">
        <v>3.6661562044173479E-3</v>
      </c>
      <c r="C83581">
        <v>4.8392560333013535E-2</v>
      </c>
    </row>
    <row r="83582" spans="1:3" x14ac:dyDescent="0.35">
      <c r="A83582">
        <v>80</v>
      </c>
      <c r="B83582">
        <v>1.645201351493597E-3</v>
      </c>
      <c r="C83582">
        <v>2.8904305770993233E-2</v>
      </c>
    </row>
    <row r="83583" spans="1:3" x14ac:dyDescent="0.35">
      <c r="A83583">
        <v>81</v>
      </c>
      <c r="B83583">
        <v>1.6948023112490773E-3</v>
      </c>
      <c r="C83583">
        <v>3.2363936305046082E-2</v>
      </c>
    </row>
    <row r="83584" spans="1:3" x14ac:dyDescent="0.35">
      <c r="A83584">
        <v>82</v>
      </c>
      <c r="B83584">
        <v>8.1584055442363024E-4</v>
      </c>
      <c r="C83584">
        <v>2.1989986300468445E-2</v>
      </c>
    </row>
    <row r="83585" spans="1:3" x14ac:dyDescent="0.35">
      <c r="A83585">
        <v>83</v>
      </c>
      <c r="B83585">
        <v>8.6987961549311876E-4</v>
      </c>
      <c r="C83585">
        <v>2.3227499797940254E-2</v>
      </c>
    </row>
    <row r="83586" spans="1:3" x14ac:dyDescent="0.35">
      <c r="A83586">
        <v>84</v>
      </c>
      <c r="B83586">
        <v>2.0628701895475388E-3</v>
      </c>
      <c r="C83586">
        <v>3.6447308957576752E-2</v>
      </c>
    </row>
    <row r="83587" spans="1:3" x14ac:dyDescent="0.35">
      <c r="A83587">
        <v>85</v>
      </c>
      <c r="B83587">
        <v>1.0465292725712061E-3</v>
      </c>
      <c r="C83587">
        <v>2.5401569902896881E-2</v>
      </c>
    </row>
    <row r="83588" spans="1:3" x14ac:dyDescent="0.35">
      <c r="A83588">
        <v>86</v>
      </c>
      <c r="B83588">
        <v>2.1997431758791208E-3</v>
      </c>
      <c r="C83588">
        <v>3.3926490694284439E-2</v>
      </c>
    </row>
    <row r="83589" spans="1:3" x14ac:dyDescent="0.35">
      <c r="A83589">
        <v>87</v>
      </c>
      <c r="B83589">
        <v>1.6288881888613105E-3</v>
      </c>
      <c r="C83589">
        <v>3.2979559153318405E-2</v>
      </c>
    </row>
    <row r="83590" spans="1:3" x14ac:dyDescent="0.35">
      <c r="A83590">
        <v>88</v>
      </c>
      <c r="B83590">
        <v>1.971598481759429E-3</v>
      </c>
      <c r="C83590">
        <v>3.1835168600082397E-2</v>
      </c>
    </row>
    <row r="83591" spans="1:3" x14ac:dyDescent="0.35">
      <c r="A83591">
        <v>89</v>
      </c>
      <c r="B83591">
        <v>1.5113292029127479E-3</v>
      </c>
      <c r="C83591">
        <v>3.016103059053421E-2</v>
      </c>
    </row>
    <row r="83592" spans="1:3" x14ac:dyDescent="0.35">
      <c r="A83592">
        <v>90</v>
      </c>
      <c r="B83592">
        <v>2.570450771600008E-3</v>
      </c>
      <c r="C83592">
        <v>3.6341473460197449E-2</v>
      </c>
    </row>
    <row r="83593" spans="1:3" x14ac:dyDescent="0.35">
      <c r="A83593">
        <v>91</v>
      </c>
      <c r="B83593">
        <v>7.6294492464512587E-4</v>
      </c>
      <c r="C83593">
        <v>2.2509017959237099E-2</v>
      </c>
    </row>
    <row r="83594" spans="1:3" x14ac:dyDescent="0.35">
      <c r="A83594">
        <v>92</v>
      </c>
      <c r="B83594">
        <v>1.2650926364585757E-3</v>
      </c>
      <c r="C83594">
        <v>2.8597103431820869E-2</v>
      </c>
    </row>
    <row r="83595" spans="1:3" x14ac:dyDescent="0.35">
      <c r="A83595">
        <v>93</v>
      </c>
      <c r="B83595">
        <v>7.8078248770907521E-4</v>
      </c>
      <c r="C83595">
        <v>2.2370185703039169E-2</v>
      </c>
    </row>
    <row r="83596" spans="1:3" x14ac:dyDescent="0.35">
      <c r="A83596">
        <v>94</v>
      </c>
      <c r="B83596">
        <v>1.3103222008794546E-3</v>
      </c>
      <c r="C83596">
        <v>2.7907058596611023E-2</v>
      </c>
    </row>
    <row r="83597" spans="1:3" x14ac:dyDescent="0.35">
      <c r="A83597">
        <v>95</v>
      </c>
      <c r="B83597">
        <v>1.5184924704954028E-3</v>
      </c>
      <c r="C83597">
        <v>2.9004534706473351E-2</v>
      </c>
    </row>
    <row r="83598" spans="1:3" x14ac:dyDescent="0.35">
      <c r="A83598">
        <v>96</v>
      </c>
      <c r="B83598">
        <v>1.2128243688493967E-3</v>
      </c>
      <c r="C83598">
        <v>2.8847364708781242E-2</v>
      </c>
    </row>
    <row r="83599" spans="1:3" x14ac:dyDescent="0.35">
      <c r="A83599">
        <v>97</v>
      </c>
      <c r="B83599">
        <v>9.4663765048608184E-4</v>
      </c>
      <c r="C83599">
        <v>2.3977041244506836E-2</v>
      </c>
    </row>
    <row r="83600" spans="1:3" x14ac:dyDescent="0.35">
      <c r="A83600">
        <v>98</v>
      </c>
      <c r="B83600">
        <v>7.2291411925107241E-4</v>
      </c>
      <c r="C83600">
        <v>2.0849032327532768E-2</v>
      </c>
    </row>
    <row r="83601" spans="1:3" x14ac:dyDescent="0.35">
      <c r="A83601">
        <v>99</v>
      </c>
      <c r="B83601">
        <v>1.9463056232780218E-3</v>
      </c>
      <c r="C83601">
        <v>3.2048095017671585E-2</v>
      </c>
    </row>
    <row r="83602" spans="1:3" x14ac:dyDescent="0.35">
      <c r="A83602">
        <v>100</v>
      </c>
      <c r="B83602">
        <v>1.8765012500807643E-3</v>
      </c>
      <c r="C83602">
        <v>3.7426859140396118E-2</v>
      </c>
    </row>
    <row r="83603" spans="1:3" x14ac:dyDescent="0.35">
      <c r="A83603">
        <v>101</v>
      </c>
      <c r="B83603">
        <v>1.1137096444144845E-3</v>
      </c>
      <c r="C83603">
        <v>2.5824921205639839E-2</v>
      </c>
    </row>
    <row r="83604" spans="1:3" x14ac:dyDescent="0.35">
      <c r="A83604">
        <v>102</v>
      </c>
      <c r="B83604">
        <v>7.5161346467211843E-4</v>
      </c>
      <c r="C83604">
        <v>2.1429816260933876E-2</v>
      </c>
    </row>
    <row r="83605" spans="1:3" x14ac:dyDescent="0.35">
      <c r="A83605">
        <v>103</v>
      </c>
      <c r="B83605">
        <v>8.1359484465792775E-4</v>
      </c>
      <c r="C83605">
        <v>2.3403022438287735E-2</v>
      </c>
    </row>
    <row r="83606" spans="1:3" x14ac:dyDescent="0.35">
      <c r="A83606">
        <v>104</v>
      </c>
      <c r="B83606">
        <v>2.6191258803009987E-3</v>
      </c>
      <c r="C83606">
        <v>3.9404414594173431E-2</v>
      </c>
    </row>
    <row r="83607" spans="1:3" x14ac:dyDescent="0.35">
      <c r="A83607">
        <v>105</v>
      </c>
      <c r="B83607">
        <v>2.7445761952549219E-3</v>
      </c>
      <c r="C83607">
        <v>4.209107905626297E-2</v>
      </c>
    </row>
    <row r="83608" spans="1:3" x14ac:dyDescent="0.35">
      <c r="A83608">
        <v>106</v>
      </c>
      <c r="B83608">
        <v>2.5744412560015917E-3</v>
      </c>
      <c r="C83608">
        <v>3.9105754345655441E-2</v>
      </c>
    </row>
    <row r="83609" spans="1:3" x14ac:dyDescent="0.35">
      <c r="A83609">
        <v>107</v>
      </c>
      <c r="B83609">
        <v>3.2652509398758411E-3</v>
      </c>
      <c r="C83609">
        <v>4.6251479536294937E-2</v>
      </c>
    </row>
    <row r="83610" spans="1:3" x14ac:dyDescent="0.35">
      <c r="A83610">
        <v>108</v>
      </c>
      <c r="B83610">
        <v>1.6719123814254999E-3</v>
      </c>
      <c r="C83610">
        <v>3.121732734143734E-2</v>
      </c>
    </row>
    <row r="83611" spans="1:3" x14ac:dyDescent="0.35">
      <c r="A83611">
        <v>109</v>
      </c>
      <c r="B83611">
        <v>8.6375599494203925E-4</v>
      </c>
      <c r="C83611">
        <v>2.2737380117177963E-2</v>
      </c>
    </row>
    <row r="83612" spans="1:3" x14ac:dyDescent="0.35">
      <c r="A83612">
        <v>110</v>
      </c>
      <c r="B83612">
        <v>1.2852807994931936E-3</v>
      </c>
      <c r="C83612">
        <v>2.7637079358100891E-2</v>
      </c>
    </row>
    <row r="83613" spans="1:3" x14ac:dyDescent="0.35">
      <c r="A83613">
        <v>111</v>
      </c>
      <c r="B83613">
        <v>1.5770551981404424E-3</v>
      </c>
      <c r="C83613">
        <v>3.1382143497467041E-2</v>
      </c>
    </row>
    <row r="83614" spans="1:3" x14ac:dyDescent="0.35">
      <c r="A83614">
        <v>112</v>
      </c>
      <c r="B83614">
        <v>1.2620404595509171E-3</v>
      </c>
      <c r="C83614">
        <v>2.9686078429222107E-2</v>
      </c>
    </row>
    <row r="83615" spans="1:3" x14ac:dyDescent="0.35">
      <c r="A83615">
        <v>113</v>
      </c>
      <c r="B83615">
        <v>6.364774308167398E-4</v>
      </c>
      <c r="C83615">
        <v>2.072477713227272E-2</v>
      </c>
    </row>
    <row r="83616" spans="1:3" x14ac:dyDescent="0.35">
      <c r="A83616">
        <v>114</v>
      </c>
      <c r="B83616">
        <v>2.518560504540801E-4</v>
      </c>
      <c r="C83616">
        <v>1.1542228981852531E-2</v>
      </c>
    </row>
    <row r="83617" spans="1:3" x14ac:dyDescent="0.35">
      <c r="A83617">
        <v>115</v>
      </c>
      <c r="B83617">
        <v>8.3010236267000437E-4</v>
      </c>
      <c r="C83617">
        <v>2.3252310231328011E-2</v>
      </c>
    </row>
    <row r="83618" spans="1:3" x14ac:dyDescent="0.35">
      <c r="A83618">
        <v>116</v>
      </c>
      <c r="B83618">
        <v>8.6413981625810266E-4</v>
      </c>
      <c r="C83618">
        <v>2.2029992192983627E-2</v>
      </c>
    </row>
    <row r="83619" spans="1:3" x14ac:dyDescent="0.35">
      <c r="A83619">
        <v>117</v>
      </c>
      <c r="B83619">
        <v>1.078604836948216E-3</v>
      </c>
      <c r="C83619">
        <v>2.5285050272941589E-2</v>
      </c>
    </row>
    <row r="83620" spans="1:3" x14ac:dyDescent="0.35">
      <c r="A83620">
        <v>118</v>
      </c>
      <c r="B83620">
        <v>7.6630193507298827E-4</v>
      </c>
      <c r="C83620">
        <v>2.4086968973278999E-2</v>
      </c>
    </row>
    <row r="83621" spans="1:3" x14ac:dyDescent="0.35">
      <c r="A83621">
        <v>119</v>
      </c>
      <c r="B83621">
        <v>8.2915415987372398E-4</v>
      </c>
      <c r="C83621">
        <v>2.3507479578256607E-2</v>
      </c>
    </row>
    <row r="83622" spans="1:3" x14ac:dyDescent="0.35">
      <c r="A83622">
        <v>120</v>
      </c>
      <c r="B83622">
        <v>7.5455853948369622E-4</v>
      </c>
      <c r="C83622">
        <v>1.9367566332221031E-2</v>
      </c>
    </row>
    <row r="83623" spans="1:3" x14ac:dyDescent="0.35">
      <c r="A83623">
        <v>121</v>
      </c>
      <c r="B83623">
        <v>1.0593771003186703E-3</v>
      </c>
      <c r="C83623">
        <v>2.4418694898486137E-2</v>
      </c>
    </row>
    <row r="83624" spans="1:3" x14ac:dyDescent="0.35">
      <c r="A83624">
        <v>122</v>
      </c>
      <c r="B83624">
        <v>7.7254051575437188E-4</v>
      </c>
      <c r="C83624">
        <v>2.159133180975914E-2</v>
      </c>
    </row>
    <row r="83625" spans="1:3" x14ac:dyDescent="0.35">
      <c r="A83625">
        <v>123</v>
      </c>
      <c r="B83625">
        <v>1.6020225593820214E-3</v>
      </c>
      <c r="C83625">
        <v>3.1614672392606735E-2</v>
      </c>
    </row>
    <row r="83626" spans="1:3" x14ac:dyDescent="0.35">
      <c r="A83626">
        <v>124</v>
      </c>
      <c r="B83626">
        <v>5.8094883570447564E-4</v>
      </c>
      <c r="C83626">
        <v>1.925596222281456E-2</v>
      </c>
    </row>
    <row r="83627" spans="1:3" x14ac:dyDescent="0.35">
      <c r="A83627">
        <v>125</v>
      </c>
      <c r="B83627">
        <v>1.8362541450187564E-3</v>
      </c>
      <c r="C83627">
        <v>3.2314833253622055E-2</v>
      </c>
    </row>
    <row r="83628" spans="1:3" x14ac:dyDescent="0.35">
      <c r="A83628">
        <v>126</v>
      </c>
      <c r="B83628">
        <v>7.7708176104351878E-4</v>
      </c>
      <c r="C83628">
        <v>2.1109655499458313E-2</v>
      </c>
    </row>
    <row r="83629" spans="1:3" x14ac:dyDescent="0.35">
      <c r="A83629">
        <v>127</v>
      </c>
      <c r="B83629">
        <v>1.265600323677063E-3</v>
      </c>
      <c r="C83629">
        <v>2.768036350607872E-2</v>
      </c>
    </row>
    <row r="83630" spans="1:3" x14ac:dyDescent="0.35">
      <c r="A83630">
        <v>128</v>
      </c>
      <c r="B83630">
        <v>1.0733653325587511E-3</v>
      </c>
      <c r="C83630">
        <v>2.8377832844853401E-2</v>
      </c>
    </row>
    <row r="83631" spans="1:3" x14ac:dyDescent="0.35">
      <c r="A83631">
        <v>129</v>
      </c>
      <c r="B83631">
        <v>2.003589179366827E-3</v>
      </c>
      <c r="C83631">
        <v>3.6328751593828201E-2</v>
      </c>
    </row>
    <row r="83632" spans="1:3" x14ac:dyDescent="0.35">
      <c r="A83632">
        <v>130</v>
      </c>
      <c r="B83632">
        <v>1.1088171740993857E-3</v>
      </c>
      <c r="C83632">
        <v>2.7104973793029785E-2</v>
      </c>
    </row>
    <row r="83633" spans="1:3" x14ac:dyDescent="0.35">
      <c r="A83633">
        <v>131</v>
      </c>
      <c r="B83633">
        <v>1.3163998955860734E-3</v>
      </c>
      <c r="C83633">
        <v>3.0080405995249748E-2</v>
      </c>
    </row>
    <row r="83634" spans="1:3" x14ac:dyDescent="0.35">
      <c r="A83634">
        <v>132</v>
      </c>
      <c r="B83634">
        <v>7.3934183456003666E-4</v>
      </c>
      <c r="C83634">
        <v>1.9772019237279892E-2</v>
      </c>
    </row>
    <row r="83635" spans="1:3" x14ac:dyDescent="0.35">
      <c r="A83635">
        <v>133</v>
      </c>
      <c r="B83635">
        <v>1.5580323524773121E-3</v>
      </c>
      <c r="C83635">
        <v>2.8256567195057869E-2</v>
      </c>
    </row>
    <row r="83636" spans="1:3" x14ac:dyDescent="0.35">
      <c r="A83636">
        <v>134</v>
      </c>
      <c r="B83636">
        <v>1.4439205406233668E-3</v>
      </c>
      <c r="C83636">
        <v>2.764870785176754E-2</v>
      </c>
    </row>
    <row r="83637" spans="1:3" x14ac:dyDescent="0.35">
      <c r="A83637">
        <v>135</v>
      </c>
      <c r="B83637">
        <v>6.7024823511019349E-4</v>
      </c>
      <c r="C83637">
        <v>1.9707437604665756E-2</v>
      </c>
    </row>
    <row r="83638" spans="1:3" x14ac:dyDescent="0.35">
      <c r="A83638">
        <v>136</v>
      </c>
      <c r="B83638">
        <v>4.6017179265618324E-3</v>
      </c>
      <c r="C83638">
        <v>5.167330801486969E-2</v>
      </c>
    </row>
    <row r="83639" spans="1:3" x14ac:dyDescent="0.35">
      <c r="A83639">
        <v>137</v>
      </c>
      <c r="B83639">
        <v>3.0610472895205021E-3</v>
      </c>
      <c r="C83639">
        <v>4.4475369155406952E-2</v>
      </c>
    </row>
    <row r="83640" spans="1:3" x14ac:dyDescent="0.35">
      <c r="A83640">
        <v>138</v>
      </c>
      <c r="B83640">
        <v>1.701225177384913E-3</v>
      </c>
      <c r="C83640">
        <v>3.1778354197740555E-2</v>
      </c>
    </row>
    <row r="83641" spans="1:3" x14ac:dyDescent="0.35">
      <c r="A83641">
        <v>139</v>
      </c>
      <c r="B83641">
        <v>9.4080000417307019E-4</v>
      </c>
      <c r="C83641">
        <v>2.5177584961056709E-2</v>
      </c>
    </row>
    <row r="83642" spans="1:3" x14ac:dyDescent="0.35">
      <c r="A83642">
        <v>140</v>
      </c>
      <c r="B83642">
        <v>1.7719997558742762E-3</v>
      </c>
      <c r="C83642">
        <v>3.2613001763820648E-2</v>
      </c>
    </row>
    <row r="83643" spans="1:3" x14ac:dyDescent="0.35">
      <c r="A83643">
        <v>141</v>
      </c>
      <c r="B83643">
        <v>2.124926308169961E-3</v>
      </c>
      <c r="C83643">
        <v>3.9494648575782776E-2</v>
      </c>
    </row>
    <row r="83644" spans="1:3" x14ac:dyDescent="0.35">
      <c r="A83644">
        <v>142</v>
      </c>
      <c r="B83644">
        <v>1.9914822187274694E-3</v>
      </c>
      <c r="C83644">
        <v>3.7139292806386948E-2</v>
      </c>
    </row>
    <row r="83645" spans="1:3" x14ac:dyDescent="0.35">
      <c r="A83645">
        <v>143</v>
      </c>
      <c r="B83645">
        <v>1.9166204147040844E-3</v>
      </c>
      <c r="C83645">
        <v>3.4139782190322876E-2</v>
      </c>
    </row>
    <row r="83646" spans="1:3" x14ac:dyDescent="0.35">
      <c r="A83646">
        <v>144</v>
      </c>
      <c r="B83646">
        <v>1.359642599709332E-3</v>
      </c>
      <c r="C83646">
        <v>2.6250489056110382E-2</v>
      </c>
    </row>
    <row r="83647" spans="1:3" x14ac:dyDescent="0.35">
      <c r="A83647">
        <v>145</v>
      </c>
      <c r="B83647">
        <v>1.5792528865858912E-3</v>
      </c>
      <c r="C83647">
        <v>2.9610089957714081E-2</v>
      </c>
    </row>
    <row r="83648" spans="1:3" x14ac:dyDescent="0.35">
      <c r="A83648">
        <v>146</v>
      </c>
      <c r="B83648">
        <v>8.2154356641694903E-4</v>
      </c>
      <c r="C83648">
        <v>2.2142145782709122E-2</v>
      </c>
    </row>
    <row r="83649" spans="1:3" x14ac:dyDescent="0.35">
      <c r="A83649">
        <v>147</v>
      </c>
      <c r="B83649">
        <v>1.0764722246676683E-3</v>
      </c>
      <c r="C83649">
        <v>2.4246428161859512E-2</v>
      </c>
    </row>
    <row r="83650" spans="1:3" x14ac:dyDescent="0.35">
      <c r="A83650">
        <v>148</v>
      </c>
      <c r="B83650">
        <v>1.0720973368734121E-3</v>
      </c>
      <c r="C83650">
        <v>2.5013754144310951E-2</v>
      </c>
    </row>
    <row r="83651" spans="1:3" x14ac:dyDescent="0.35">
      <c r="A83651">
        <v>149</v>
      </c>
      <c r="B83651">
        <v>8.7068130960687995E-4</v>
      </c>
      <c r="C83651">
        <v>2.2907879203557968E-2</v>
      </c>
    </row>
    <row r="83652" spans="1:3" x14ac:dyDescent="0.35">
      <c r="A83652">
        <v>150</v>
      </c>
      <c r="B83652">
        <v>1.5352648915722966E-3</v>
      </c>
      <c r="C83652">
        <v>3.2088909298181534E-2</v>
      </c>
    </row>
    <row r="83653" spans="1:3" x14ac:dyDescent="0.35">
      <c r="A83653">
        <v>151</v>
      </c>
      <c r="B83653">
        <v>1.5472619561478496E-3</v>
      </c>
      <c r="C83653">
        <v>2.855374664068222E-2</v>
      </c>
    </row>
    <row r="83654" spans="1:3" x14ac:dyDescent="0.35">
      <c r="A83654">
        <v>152</v>
      </c>
      <c r="B83654">
        <v>8.9985725935548544E-4</v>
      </c>
      <c r="C83654">
        <v>2.2219538688659668E-2</v>
      </c>
    </row>
    <row r="83655" spans="1:3" x14ac:dyDescent="0.35">
      <c r="A83655">
        <v>153</v>
      </c>
      <c r="B83655">
        <v>2.8559329803101718E-4</v>
      </c>
      <c r="C83655">
        <v>1.2904991395771503E-2</v>
      </c>
    </row>
    <row r="83656" spans="1:3" x14ac:dyDescent="0.35">
      <c r="A83656">
        <v>154</v>
      </c>
      <c r="B83656">
        <v>1.1993951629847288E-3</v>
      </c>
      <c r="C83656">
        <v>2.7785839512944221E-2</v>
      </c>
    </row>
    <row r="83657" spans="1:3" x14ac:dyDescent="0.35">
      <c r="A83657">
        <v>155</v>
      </c>
      <c r="B83657">
        <v>1.3400844763964415E-3</v>
      </c>
      <c r="C83657">
        <v>2.5499081239104271E-2</v>
      </c>
    </row>
    <row r="83658" spans="1:3" x14ac:dyDescent="0.35">
      <c r="A83658">
        <v>156</v>
      </c>
      <c r="B83658">
        <v>9.8051864188164473E-4</v>
      </c>
      <c r="C83658">
        <v>2.2724755108356476E-2</v>
      </c>
    </row>
    <row r="83659" spans="1:3" x14ac:dyDescent="0.35">
      <c r="A83659">
        <v>157</v>
      </c>
      <c r="B83659">
        <v>1.1288737878203392E-3</v>
      </c>
      <c r="C83659">
        <v>2.6949141174554825E-2</v>
      </c>
    </row>
    <row r="83660" spans="1:3" x14ac:dyDescent="0.35">
      <c r="A83660">
        <v>158</v>
      </c>
      <c r="B83660">
        <v>9.261921513825655E-4</v>
      </c>
      <c r="C83660">
        <v>2.5370946153998375E-2</v>
      </c>
    </row>
    <row r="83661" spans="1:3" x14ac:dyDescent="0.35">
      <c r="A83661">
        <v>159</v>
      </c>
      <c r="B83661">
        <v>1.0051382705569267E-3</v>
      </c>
      <c r="C83661">
        <v>2.5845987722277641E-2</v>
      </c>
    </row>
    <row r="83662" spans="1:3" x14ac:dyDescent="0.35">
      <c r="A83662">
        <v>160</v>
      </c>
      <c r="B83662">
        <v>1.1281074257567525E-3</v>
      </c>
      <c r="C83662">
        <v>2.8236927464604378E-2</v>
      </c>
    </row>
    <row r="83663" spans="1:3" x14ac:dyDescent="0.35">
      <c r="A83663">
        <v>161</v>
      </c>
      <c r="B83663">
        <v>2.5604201946407557E-3</v>
      </c>
      <c r="C83663">
        <v>3.7559483200311661E-2</v>
      </c>
    </row>
    <row r="83664" spans="1:3" x14ac:dyDescent="0.35">
      <c r="A83664">
        <v>162</v>
      </c>
      <c r="B83664">
        <v>1.4065997675061226E-3</v>
      </c>
      <c r="C83664">
        <v>2.9464446008205414E-2</v>
      </c>
    </row>
    <row r="83665" spans="1:3" x14ac:dyDescent="0.35">
      <c r="A83665">
        <v>163</v>
      </c>
      <c r="B83665">
        <v>2.53641651943326E-3</v>
      </c>
      <c r="C83665">
        <v>3.8992468267679214E-2</v>
      </c>
    </row>
    <row r="83666" spans="1:3" x14ac:dyDescent="0.35">
      <c r="A83666">
        <v>164</v>
      </c>
      <c r="B83666">
        <v>2.0340504124760628E-3</v>
      </c>
      <c r="C83666">
        <v>3.4015227109193802E-2</v>
      </c>
    </row>
    <row r="83667" spans="1:3" x14ac:dyDescent="0.35">
      <c r="A83667">
        <v>165</v>
      </c>
      <c r="B83667">
        <v>7.4283138383179903E-4</v>
      </c>
      <c r="C83667">
        <v>2.0965250208973885E-2</v>
      </c>
    </row>
    <row r="83668" spans="1:3" x14ac:dyDescent="0.35">
      <c r="A83668">
        <v>166</v>
      </c>
      <c r="B83668">
        <v>1.0977144120261073E-3</v>
      </c>
      <c r="C83668">
        <v>2.4454550817608833E-2</v>
      </c>
    </row>
    <row r="83669" spans="1:3" x14ac:dyDescent="0.35">
      <c r="A83669">
        <v>167</v>
      </c>
      <c r="B83669">
        <v>6.3006381969898939E-4</v>
      </c>
      <c r="C83669">
        <v>2.072598785161972E-2</v>
      </c>
    </row>
    <row r="83670" spans="1:3" x14ac:dyDescent="0.35">
      <c r="A83670">
        <v>168</v>
      </c>
      <c r="B83670">
        <v>7.6509104110300541E-4</v>
      </c>
      <c r="C83670">
        <v>2.1199123933911324E-2</v>
      </c>
    </row>
    <row r="83671" spans="1:3" x14ac:dyDescent="0.35">
      <c r="A83671">
        <v>169</v>
      </c>
      <c r="B83671">
        <v>5.0656270468607545E-4</v>
      </c>
      <c r="C83671">
        <v>1.6789155080914497E-2</v>
      </c>
    </row>
    <row r="83672" spans="1:3" x14ac:dyDescent="0.35">
      <c r="A83672">
        <v>170</v>
      </c>
      <c r="B83672">
        <v>1.8285565311089158E-3</v>
      </c>
      <c r="C83672">
        <v>3.181825578212738E-2</v>
      </c>
    </row>
    <row r="83673" spans="1:3" x14ac:dyDescent="0.35">
      <c r="A83673">
        <v>171</v>
      </c>
      <c r="B83673">
        <v>1.0071279248222709E-3</v>
      </c>
      <c r="C83673">
        <v>2.4699056521058083E-2</v>
      </c>
    </row>
    <row r="83674" spans="1:3" x14ac:dyDescent="0.35">
      <c r="A83674">
        <v>172</v>
      </c>
      <c r="B83674">
        <v>1.7429840518161654E-3</v>
      </c>
      <c r="C83674">
        <v>2.9674919322133064E-2</v>
      </c>
    </row>
    <row r="83675" spans="1:3" x14ac:dyDescent="0.35">
      <c r="A83675">
        <v>173</v>
      </c>
      <c r="B83675">
        <v>1.2291023740544915E-3</v>
      </c>
      <c r="C83675">
        <v>2.615608274936676E-2</v>
      </c>
    </row>
    <row r="83676" spans="1:3" x14ac:dyDescent="0.35">
      <c r="A83676">
        <v>174</v>
      </c>
      <c r="B83676">
        <v>1.3835446443408728E-3</v>
      </c>
      <c r="C83676">
        <v>2.8151161968708038E-2</v>
      </c>
    </row>
    <row r="83677" spans="1:3" x14ac:dyDescent="0.35">
      <c r="A83677">
        <v>175</v>
      </c>
      <c r="B83677">
        <v>9.843902662396431E-4</v>
      </c>
      <c r="C83677">
        <v>2.5350054726004601E-2</v>
      </c>
    </row>
    <row r="83678" spans="1:3" x14ac:dyDescent="0.35">
      <c r="A83678">
        <v>176</v>
      </c>
      <c r="B83678">
        <v>1.1332740541547537E-3</v>
      </c>
      <c r="C83678">
        <v>2.3867331445217133E-2</v>
      </c>
    </row>
    <row r="83679" spans="1:3" x14ac:dyDescent="0.35">
      <c r="A83679">
        <v>177</v>
      </c>
      <c r="B83679">
        <v>6.4015155658125877E-4</v>
      </c>
      <c r="C83679">
        <v>2.0247066393494606E-2</v>
      </c>
    </row>
    <row r="83680" spans="1:3" x14ac:dyDescent="0.35">
      <c r="A83680">
        <v>178</v>
      </c>
      <c r="B83680">
        <v>8.5451483028009534E-4</v>
      </c>
      <c r="C83680">
        <v>2.4038238450884819E-2</v>
      </c>
    </row>
    <row r="83681" spans="1:3" x14ac:dyDescent="0.35">
      <c r="A83681">
        <v>179</v>
      </c>
      <c r="B83681">
        <v>5.5235612671822309E-4</v>
      </c>
      <c r="C83681">
        <v>1.9490554928779602E-2</v>
      </c>
    </row>
    <row r="83682" spans="1:3" x14ac:dyDescent="0.35">
      <c r="A83682">
        <v>180</v>
      </c>
      <c r="B83682">
        <v>1.0816811118274927E-3</v>
      </c>
      <c r="C83682">
        <v>2.7315322309732437E-2</v>
      </c>
    </row>
    <row r="83683" spans="1:3" x14ac:dyDescent="0.35">
      <c r="A83683">
        <v>181</v>
      </c>
      <c r="B83683">
        <v>1.1996709508821368E-3</v>
      </c>
      <c r="C83683">
        <v>2.6025202125310898E-2</v>
      </c>
    </row>
    <row r="83684" spans="1:3" x14ac:dyDescent="0.35">
      <c r="A83684">
        <v>182</v>
      </c>
      <c r="B83684">
        <v>1.2567562516778708E-3</v>
      </c>
      <c r="C83684">
        <v>2.4542864412069321E-2</v>
      </c>
    </row>
    <row r="83685" spans="1:3" x14ac:dyDescent="0.35">
      <c r="A83685">
        <v>183</v>
      </c>
      <c r="B83685">
        <v>6.96913106366992E-4</v>
      </c>
      <c r="C83685">
        <v>2.073284424841404E-2</v>
      </c>
    </row>
    <row r="83686" spans="1:3" x14ac:dyDescent="0.35">
      <c r="A83686">
        <v>184</v>
      </c>
      <c r="B83686">
        <v>4.7944375546649098E-4</v>
      </c>
      <c r="C83686">
        <v>1.8953194841742516E-2</v>
      </c>
    </row>
    <row r="83687" spans="1:3" x14ac:dyDescent="0.35">
      <c r="A83687">
        <v>185</v>
      </c>
      <c r="B83687">
        <v>9.1381196398288012E-4</v>
      </c>
      <c r="C83687">
        <v>2.547089196741581E-2</v>
      </c>
    </row>
    <row r="83688" spans="1:3" x14ac:dyDescent="0.35">
      <c r="A83688">
        <v>186</v>
      </c>
      <c r="B83688">
        <v>1.3917863834649324E-3</v>
      </c>
      <c r="C83688">
        <v>2.8571251779794693E-2</v>
      </c>
    </row>
    <row r="83689" spans="1:3" x14ac:dyDescent="0.35">
      <c r="A83689">
        <v>187</v>
      </c>
      <c r="B83689">
        <v>8.3405949408188462E-4</v>
      </c>
      <c r="C83689">
        <v>2.2113027051091194E-2</v>
      </c>
    </row>
    <row r="83690" spans="1:3" x14ac:dyDescent="0.35">
      <c r="A83690">
        <v>188</v>
      </c>
      <c r="B83690">
        <v>1.5435400418937206E-3</v>
      </c>
      <c r="C83690">
        <v>3.192732110619545E-2</v>
      </c>
    </row>
    <row r="83691" spans="1:3" x14ac:dyDescent="0.35">
      <c r="A83691">
        <v>189</v>
      </c>
      <c r="B83691">
        <v>1.1483215494081378E-3</v>
      </c>
      <c r="C83691">
        <v>2.6337780058383942E-2</v>
      </c>
    </row>
    <row r="83692" spans="1:3" x14ac:dyDescent="0.35">
      <c r="A83692">
        <v>190</v>
      </c>
      <c r="B83692">
        <v>8.1765983486548066E-4</v>
      </c>
      <c r="C83692">
        <v>2.2880986332893372E-2</v>
      </c>
    </row>
    <row r="83693" spans="1:3" x14ac:dyDescent="0.35">
      <c r="A83693">
        <v>191</v>
      </c>
      <c r="B83693">
        <v>7.2749628452584147E-4</v>
      </c>
      <c r="C83693">
        <v>1.9250137731432915E-2</v>
      </c>
    </row>
    <row r="83694" spans="1:3" x14ac:dyDescent="0.35">
      <c r="A83694">
        <v>192</v>
      </c>
      <c r="B83694">
        <v>1.4386626426130533E-3</v>
      </c>
      <c r="C83694">
        <v>2.7862533926963806E-2</v>
      </c>
    </row>
    <row r="83695" spans="1:3" x14ac:dyDescent="0.35">
      <c r="A83695">
        <v>193</v>
      </c>
      <c r="B83695">
        <v>1.061280956491828E-3</v>
      </c>
      <c r="C83695">
        <v>2.6027215644717216E-2</v>
      </c>
    </row>
    <row r="83696" spans="1:3" x14ac:dyDescent="0.35">
      <c r="A83696">
        <v>194</v>
      </c>
      <c r="B83696">
        <v>1.0933016892522573E-3</v>
      </c>
      <c r="C83696">
        <v>2.4175127968192101E-2</v>
      </c>
    </row>
    <row r="83697" spans="1:3" x14ac:dyDescent="0.35">
      <c r="A83697">
        <v>195</v>
      </c>
      <c r="B83697">
        <v>1.2745013227686286E-3</v>
      </c>
      <c r="C83697">
        <v>2.5853164494037628E-2</v>
      </c>
    </row>
    <row r="83698" spans="1:3" x14ac:dyDescent="0.35">
      <c r="A83698">
        <v>196</v>
      </c>
      <c r="B83698">
        <v>7.0091610541567206E-4</v>
      </c>
      <c r="C83698">
        <v>2.175619825720787E-2</v>
      </c>
    </row>
    <row r="83699" spans="1:3" x14ac:dyDescent="0.35">
      <c r="A83699">
        <v>197</v>
      </c>
      <c r="B83699">
        <v>1.4722804771736264E-3</v>
      </c>
      <c r="C83699">
        <v>2.9801174998283386E-2</v>
      </c>
    </row>
    <row r="83700" spans="1:3" x14ac:dyDescent="0.35">
      <c r="A83700">
        <v>198</v>
      </c>
      <c r="B83700">
        <v>1.2822475982829928E-3</v>
      </c>
      <c r="C83700">
        <v>3.0096005648374557E-2</v>
      </c>
    </row>
    <row r="83701" spans="1:3" x14ac:dyDescent="0.35">
      <c r="A83701">
        <v>199</v>
      </c>
      <c r="B83701">
        <v>1.5185171505436301E-3</v>
      </c>
      <c r="C83701">
        <v>2.4816308170557022E-2</v>
      </c>
    </row>
    <row r="83702" spans="1:3" x14ac:dyDescent="0.35">
      <c r="A83702">
        <v>200</v>
      </c>
      <c r="B83702">
        <v>1.8299686489626765E-3</v>
      </c>
      <c r="C83702">
        <v>3.4023351967334747E-2</v>
      </c>
    </row>
    <row r="83703" spans="1:3" x14ac:dyDescent="0.35">
      <c r="A83703">
        <v>201</v>
      </c>
      <c r="B83703">
        <v>8.0513168359175324E-4</v>
      </c>
      <c r="C83703">
        <v>2.132013812661171E-2</v>
      </c>
    </row>
    <row r="83704" spans="1:3" x14ac:dyDescent="0.35">
      <c r="A83704">
        <v>202</v>
      </c>
      <c r="B83704">
        <v>1.0429912945255637E-3</v>
      </c>
      <c r="C83704">
        <v>2.2832140326499939E-2</v>
      </c>
    </row>
    <row r="83705" spans="1:3" x14ac:dyDescent="0.35">
      <c r="A83705">
        <v>203</v>
      </c>
      <c r="B83705">
        <v>6.5866409568116069E-4</v>
      </c>
      <c r="C83705">
        <v>2.2696809843182564E-2</v>
      </c>
    </row>
    <row r="83706" spans="1:3" x14ac:dyDescent="0.35">
      <c r="A83706">
        <v>204</v>
      </c>
      <c r="B83706">
        <v>4.9094535643234849E-4</v>
      </c>
      <c r="C83706">
        <v>1.6025220975279808E-2</v>
      </c>
    </row>
    <row r="83707" spans="1:3" x14ac:dyDescent="0.35">
      <c r="A83707">
        <v>205</v>
      </c>
      <c r="B83707">
        <v>8.1045966362580657E-4</v>
      </c>
      <c r="C83707">
        <v>1.6688039526343346E-2</v>
      </c>
    </row>
    <row r="83708" spans="1:3" x14ac:dyDescent="0.35">
      <c r="A83708">
        <v>206</v>
      </c>
      <c r="B83708">
        <v>8.4401416825130582E-4</v>
      </c>
      <c r="C83708">
        <v>2.3540420457720757E-2</v>
      </c>
    </row>
    <row r="83709" spans="1:3" x14ac:dyDescent="0.35">
      <c r="A83709">
        <v>207</v>
      </c>
      <c r="B83709">
        <v>1.6536337789148092E-3</v>
      </c>
      <c r="C83709">
        <v>3.1413152813911438E-2</v>
      </c>
    </row>
    <row r="83710" spans="1:3" x14ac:dyDescent="0.35">
      <c r="A83710">
        <v>208</v>
      </c>
      <c r="B83710">
        <v>1.2393234064802527E-3</v>
      </c>
      <c r="C83710">
        <v>2.9588734731078148E-2</v>
      </c>
    </row>
    <row r="83711" spans="1:3" x14ac:dyDescent="0.35">
      <c r="A83711">
        <v>209</v>
      </c>
      <c r="B83711">
        <v>9.7067287424579263E-4</v>
      </c>
      <c r="C83711">
        <v>2.4285735562443733E-2</v>
      </c>
    </row>
    <row r="83712" spans="1:3" x14ac:dyDescent="0.35">
      <c r="A83712">
        <v>210</v>
      </c>
      <c r="B83712">
        <v>8.5315888281911612E-4</v>
      </c>
      <c r="C83712">
        <v>2.3706600069999695E-2</v>
      </c>
    </row>
    <row r="83713" spans="1:3" x14ac:dyDescent="0.35">
      <c r="A83713">
        <v>211</v>
      </c>
      <c r="B83713">
        <v>1.0481700301170349E-3</v>
      </c>
      <c r="C83713">
        <v>2.5358892977237701E-2</v>
      </c>
    </row>
    <row r="83714" spans="1:3" x14ac:dyDescent="0.35">
      <c r="A83714">
        <v>212</v>
      </c>
      <c r="B83714">
        <v>7.5744622154161334E-4</v>
      </c>
      <c r="C83714">
        <v>2.1783581003546715E-2</v>
      </c>
    </row>
    <row r="83715" spans="1:3" x14ac:dyDescent="0.35">
      <c r="A83715">
        <v>213</v>
      </c>
      <c r="B83715">
        <v>9.5881667220965028E-4</v>
      </c>
      <c r="C83715">
        <v>2.4304509162902832E-2</v>
      </c>
    </row>
    <row r="83716" spans="1:3" x14ac:dyDescent="0.35">
      <c r="A83716">
        <v>214</v>
      </c>
      <c r="B83716">
        <v>9.289725567214191E-4</v>
      </c>
      <c r="C83716">
        <v>2.423459105193615E-2</v>
      </c>
    </row>
    <row r="83717" spans="1:3" x14ac:dyDescent="0.35">
      <c r="A83717">
        <v>215</v>
      </c>
      <c r="B83717">
        <v>1.3833364937454462E-3</v>
      </c>
      <c r="C83717">
        <v>2.8280476108193398E-2</v>
      </c>
    </row>
    <row r="83718" spans="1:3" x14ac:dyDescent="0.35">
      <c r="A83718">
        <v>216</v>
      </c>
      <c r="B83718">
        <v>1.1725814547389746E-3</v>
      </c>
      <c r="C83718">
        <v>2.602689154446125E-2</v>
      </c>
    </row>
    <row r="83719" spans="1:3" x14ac:dyDescent="0.35">
      <c r="A83719">
        <v>217</v>
      </c>
      <c r="B83719">
        <v>7.5413024751469493E-4</v>
      </c>
      <c r="C83719">
        <v>2.3428428918123245E-2</v>
      </c>
    </row>
    <row r="83720" spans="1:3" x14ac:dyDescent="0.35">
      <c r="A83720">
        <v>218</v>
      </c>
      <c r="B83720">
        <v>5.9566344134509563E-4</v>
      </c>
      <c r="C83720">
        <v>2.1201552823185921E-2</v>
      </c>
    </row>
    <row r="83721" spans="1:3" x14ac:dyDescent="0.35">
      <c r="A83721">
        <v>219</v>
      </c>
      <c r="B83721">
        <v>8.6513854330405593E-4</v>
      </c>
      <c r="C83721">
        <v>2.2768095135688782E-2</v>
      </c>
    </row>
    <row r="83722" spans="1:3" x14ac:dyDescent="0.35">
      <c r="A83722">
        <v>220</v>
      </c>
      <c r="B83722">
        <v>5.856640636920929E-4</v>
      </c>
      <c r="C83722">
        <v>2.0331701263785362E-2</v>
      </c>
    </row>
    <row r="83723" spans="1:3" x14ac:dyDescent="0.35">
      <c r="A83723">
        <v>221</v>
      </c>
      <c r="B83723">
        <v>7.3295040056109428E-4</v>
      </c>
      <c r="C83723">
        <v>2.178695984184742E-2</v>
      </c>
    </row>
    <row r="83724" spans="1:3" x14ac:dyDescent="0.35">
      <c r="A83724">
        <v>222</v>
      </c>
      <c r="B83724">
        <v>1.461096340790391E-3</v>
      </c>
      <c r="C83724">
        <v>2.7303846552968025E-2</v>
      </c>
    </row>
    <row r="83725" spans="1:3" x14ac:dyDescent="0.35">
      <c r="A83725">
        <v>223</v>
      </c>
      <c r="B83725">
        <v>2.2413285914808512E-3</v>
      </c>
      <c r="C83725">
        <v>3.894704207777977E-2</v>
      </c>
    </row>
    <row r="83726" spans="1:3" x14ac:dyDescent="0.35">
      <c r="A83726">
        <v>224</v>
      </c>
      <c r="B83726">
        <v>9.232959127984941E-4</v>
      </c>
      <c r="C83726">
        <v>2.4723723530769348E-2</v>
      </c>
    </row>
    <row r="83727" spans="1:3" x14ac:dyDescent="0.35">
      <c r="A83727">
        <v>225</v>
      </c>
      <c r="B83727">
        <v>1.3183015398681164E-3</v>
      </c>
      <c r="C83727">
        <v>2.732388861477375E-2</v>
      </c>
    </row>
    <row r="83728" spans="1:3" x14ac:dyDescent="0.35">
      <c r="A83728">
        <v>226</v>
      </c>
      <c r="B83728">
        <v>1.1821764055639505E-3</v>
      </c>
      <c r="C83728">
        <v>3.0854452401399612E-2</v>
      </c>
    </row>
    <row r="83729" spans="1:3" x14ac:dyDescent="0.35">
      <c r="A83729">
        <v>227</v>
      </c>
      <c r="B83729">
        <v>8.0024648923426867E-4</v>
      </c>
      <c r="C83729">
        <v>2.2872788831591606E-2</v>
      </c>
    </row>
    <row r="83730" spans="1:3" x14ac:dyDescent="0.35">
      <c r="A83730">
        <v>228</v>
      </c>
      <c r="B83730">
        <v>1.4592999359592795E-3</v>
      </c>
      <c r="C83730">
        <v>2.8843717649579048E-2</v>
      </c>
    </row>
    <row r="83731" spans="1:3" x14ac:dyDescent="0.35">
      <c r="A83731">
        <v>229</v>
      </c>
      <c r="B83731">
        <v>1.1903210543096066E-3</v>
      </c>
      <c r="C83731">
        <v>2.6781702414155006E-2</v>
      </c>
    </row>
    <row r="83732" spans="1:3" x14ac:dyDescent="0.35">
      <c r="A83732">
        <v>230</v>
      </c>
      <c r="B83732">
        <v>4.2032287456095219E-4</v>
      </c>
      <c r="C83732">
        <v>1.6825735569000244E-2</v>
      </c>
    </row>
    <row r="83733" spans="1:3" x14ac:dyDescent="0.35">
      <c r="A83733">
        <v>231</v>
      </c>
      <c r="B83733">
        <v>1.2061065062880516E-3</v>
      </c>
      <c r="C83733">
        <v>2.3771043866872787E-2</v>
      </c>
    </row>
    <row r="83734" spans="1:3" x14ac:dyDescent="0.35">
      <c r="A83734">
        <v>232</v>
      </c>
      <c r="B83734">
        <v>5.098494584672153E-4</v>
      </c>
      <c r="C83734">
        <v>1.655254140496254E-2</v>
      </c>
    </row>
    <row r="83735" spans="1:3" x14ac:dyDescent="0.35">
      <c r="A83735">
        <v>233</v>
      </c>
      <c r="B83735">
        <v>1.114658429287374E-3</v>
      </c>
      <c r="C83735">
        <v>2.5169858708977699E-2</v>
      </c>
    </row>
    <row r="83736" spans="1:3" x14ac:dyDescent="0.35">
      <c r="A83736">
        <v>234</v>
      </c>
      <c r="B83736">
        <v>1.0938043706119061E-3</v>
      </c>
      <c r="C83736">
        <v>2.5031009688973427E-2</v>
      </c>
    </row>
    <row r="83737" spans="1:3" x14ac:dyDescent="0.35">
      <c r="A83737">
        <v>235</v>
      </c>
      <c r="B83737">
        <v>8.6355482926592231E-4</v>
      </c>
      <c r="C83737">
        <v>2.3044945672154427E-2</v>
      </c>
    </row>
    <row r="83738" spans="1:3" x14ac:dyDescent="0.35">
      <c r="A83738">
        <v>236</v>
      </c>
      <c r="B83738">
        <v>6.5224035643041134E-4</v>
      </c>
      <c r="C83738">
        <v>1.747208833694458E-2</v>
      </c>
    </row>
    <row r="83739" spans="1:3" x14ac:dyDescent="0.35">
      <c r="A83739">
        <v>237</v>
      </c>
      <c r="B83739">
        <v>8.0296053783968091E-4</v>
      </c>
      <c r="C83739">
        <v>2.2047463804483414E-2</v>
      </c>
    </row>
    <row r="83740" spans="1:3" x14ac:dyDescent="0.35">
      <c r="A83740">
        <v>238</v>
      </c>
      <c r="B83740">
        <v>9.9037843756377697E-4</v>
      </c>
      <c r="C83740">
        <v>2.5198971852660179E-2</v>
      </c>
    </row>
    <row r="83741" spans="1:3" x14ac:dyDescent="0.35">
      <c r="A83741">
        <v>239</v>
      </c>
      <c r="B83741">
        <v>6.9820613134652376E-4</v>
      </c>
      <c r="C83741">
        <v>1.7965976148843765E-2</v>
      </c>
    </row>
    <row r="83742" spans="1:3" x14ac:dyDescent="0.35">
      <c r="A83742">
        <v>240</v>
      </c>
      <c r="B83742">
        <v>1.0157303186133504E-3</v>
      </c>
      <c r="C83742">
        <v>2.7614248916506767E-2</v>
      </c>
    </row>
    <row r="83743" spans="1:3" x14ac:dyDescent="0.35">
      <c r="A83743">
        <v>241</v>
      </c>
      <c r="B83743">
        <v>1.0001721093431115E-3</v>
      </c>
      <c r="C83743">
        <v>2.4468602612614632E-2</v>
      </c>
    </row>
    <row r="83744" spans="1:3" x14ac:dyDescent="0.35">
      <c r="A83744">
        <v>242</v>
      </c>
      <c r="B83744">
        <v>8.448945009149611E-4</v>
      </c>
      <c r="C83744">
        <v>2.2157188504934311E-2</v>
      </c>
    </row>
    <row r="83745" spans="1:3" x14ac:dyDescent="0.35">
      <c r="A83745">
        <v>243</v>
      </c>
      <c r="B83745">
        <v>4.9743492854759097E-4</v>
      </c>
      <c r="C83745">
        <v>1.81772131472826E-2</v>
      </c>
    </row>
    <row r="83746" spans="1:3" x14ac:dyDescent="0.35">
      <c r="A83746">
        <v>244</v>
      </c>
      <c r="B83746">
        <v>8.2698726328089833E-4</v>
      </c>
      <c r="C83746">
        <v>2.4157889187335968E-2</v>
      </c>
    </row>
    <row r="83747" spans="1:3" x14ac:dyDescent="0.35">
      <c r="A83747">
        <v>245</v>
      </c>
      <c r="B83747">
        <v>9.3083677347749472E-4</v>
      </c>
      <c r="C83747">
        <v>2.3309217765927315E-2</v>
      </c>
    </row>
    <row r="83748" spans="1:3" x14ac:dyDescent="0.35">
      <c r="A83748">
        <v>246</v>
      </c>
      <c r="B83748">
        <v>6.4619333716109395E-4</v>
      </c>
      <c r="C83748">
        <v>1.9870778545737267E-2</v>
      </c>
    </row>
    <row r="83749" spans="1:3" x14ac:dyDescent="0.35">
      <c r="A83749">
        <v>247</v>
      </c>
      <c r="B83749">
        <v>1.3005356304347515E-3</v>
      </c>
      <c r="C83749">
        <v>2.6345232501626015E-2</v>
      </c>
    </row>
    <row r="83750" spans="1:3" x14ac:dyDescent="0.35">
      <c r="A83750">
        <v>248</v>
      </c>
      <c r="B83750">
        <v>8.0958619946613908E-4</v>
      </c>
      <c r="C83750">
        <v>2.0476937294006348E-2</v>
      </c>
    </row>
    <row r="83751" spans="1:3" x14ac:dyDescent="0.35">
      <c r="A83751">
        <v>249</v>
      </c>
      <c r="B83751">
        <v>8.8735256576910615E-4</v>
      </c>
      <c r="C83751">
        <v>1.8651697784662247E-2</v>
      </c>
    </row>
    <row r="83752" spans="1:3" x14ac:dyDescent="0.35">
      <c r="A83752">
        <v>250</v>
      </c>
      <c r="B83752">
        <v>7.8765040962025523E-4</v>
      </c>
      <c r="C83752">
        <v>2.4732420220971107E-2</v>
      </c>
    </row>
    <row r="83753" spans="1:3" x14ac:dyDescent="0.35">
      <c r="A83753">
        <v>251</v>
      </c>
      <c r="B83753">
        <v>5.545824533328414E-4</v>
      </c>
      <c r="C83753">
        <v>1.8681535497307777E-2</v>
      </c>
    </row>
    <row r="83754" spans="1:3" x14ac:dyDescent="0.35">
      <c r="A83754">
        <v>252</v>
      </c>
      <c r="B83754">
        <v>6.7925150506198406E-4</v>
      </c>
      <c r="C83754">
        <v>2.0135434344410896E-2</v>
      </c>
    </row>
    <row r="83755" spans="1:3" x14ac:dyDescent="0.35">
      <c r="A83755">
        <v>253</v>
      </c>
      <c r="B83755">
        <v>1.0467418469488621E-3</v>
      </c>
      <c r="C83755">
        <v>2.6552759110927582E-2</v>
      </c>
    </row>
    <row r="83756" spans="1:3" x14ac:dyDescent="0.35">
      <c r="A83756">
        <v>254</v>
      </c>
      <c r="B83756">
        <v>8.6878752335906029E-4</v>
      </c>
      <c r="C83756">
        <v>2.2755209356546402E-2</v>
      </c>
    </row>
    <row r="83757" spans="1:3" x14ac:dyDescent="0.35">
      <c r="A83757">
        <v>255</v>
      </c>
      <c r="B83757">
        <v>4.9818557454273105E-4</v>
      </c>
      <c r="C83757">
        <v>1.7919711768627167E-2</v>
      </c>
    </row>
    <row r="83758" spans="1:3" x14ac:dyDescent="0.35">
      <c r="A83758">
        <v>256</v>
      </c>
      <c r="B83758">
        <v>4.8603236791677773E-4</v>
      </c>
      <c r="C83758">
        <v>1.5699909999966621E-2</v>
      </c>
    </row>
    <row r="83759" spans="1:3" x14ac:dyDescent="0.35">
      <c r="A83759">
        <v>257</v>
      </c>
      <c r="B83759">
        <v>9.8111352417618036E-4</v>
      </c>
      <c r="C83759">
        <v>2.340085431933403E-2</v>
      </c>
    </row>
    <row r="83760" spans="1:3" x14ac:dyDescent="0.35">
      <c r="A83760">
        <v>258</v>
      </c>
      <c r="B83760">
        <v>1.347285695374012E-3</v>
      </c>
      <c r="C83760">
        <v>2.6727978140115738E-2</v>
      </c>
    </row>
    <row r="83761" spans="1:3" x14ac:dyDescent="0.35">
      <c r="A83761">
        <v>259</v>
      </c>
      <c r="B83761">
        <v>6.8716291571035981E-4</v>
      </c>
      <c r="C83761">
        <v>2.0795349031686783E-2</v>
      </c>
    </row>
    <row r="83762" spans="1:3" x14ac:dyDescent="0.35">
      <c r="A83762">
        <v>260</v>
      </c>
      <c r="B83762">
        <v>4.866636882070452E-4</v>
      </c>
      <c r="C83762">
        <v>1.8072690814733505E-2</v>
      </c>
    </row>
    <row r="83763" spans="1:3" x14ac:dyDescent="0.35">
      <c r="A83763">
        <v>261</v>
      </c>
      <c r="B83763">
        <v>6.501599564217031E-4</v>
      </c>
      <c r="C83763">
        <v>1.9968509674072266E-2</v>
      </c>
    </row>
    <row r="83764" spans="1:3" x14ac:dyDescent="0.35">
      <c r="A83764">
        <v>262</v>
      </c>
      <c r="B83764">
        <v>6.8575399927794933E-4</v>
      </c>
      <c r="C83764">
        <v>2.0971570163965225E-2</v>
      </c>
    </row>
    <row r="83765" spans="1:3" x14ac:dyDescent="0.35">
      <c r="A83765">
        <v>263</v>
      </c>
      <c r="B83765">
        <v>5.444898852147162E-4</v>
      </c>
      <c r="C83765">
        <v>1.9618384540081024E-2</v>
      </c>
    </row>
    <row r="83766" spans="1:3" x14ac:dyDescent="0.35">
      <c r="A83766">
        <v>264</v>
      </c>
      <c r="B83766">
        <v>6.9543597055599093E-4</v>
      </c>
      <c r="C83766">
        <v>1.822802796959877E-2</v>
      </c>
    </row>
    <row r="83767" spans="1:3" x14ac:dyDescent="0.35">
      <c r="A83767">
        <v>265</v>
      </c>
      <c r="B83767">
        <v>4.6189126442186534E-4</v>
      </c>
      <c r="C83767">
        <v>1.7982529476284981E-2</v>
      </c>
    </row>
    <row r="83768" spans="1:3" x14ac:dyDescent="0.35">
      <c r="A83768">
        <v>266</v>
      </c>
      <c r="B83768">
        <v>1.0002919007092714E-3</v>
      </c>
      <c r="C83768">
        <v>2.3491092026233673E-2</v>
      </c>
    </row>
    <row r="83769" spans="1:3" x14ac:dyDescent="0.35">
      <c r="A83769">
        <v>267</v>
      </c>
      <c r="B83769">
        <v>4.8094894737005234E-4</v>
      </c>
      <c r="C83769">
        <v>1.6727045178413391E-2</v>
      </c>
    </row>
    <row r="83770" spans="1:3" x14ac:dyDescent="0.35">
      <c r="A83770">
        <v>268</v>
      </c>
      <c r="B83770">
        <v>1.0389781091362238E-3</v>
      </c>
      <c r="C83770">
        <v>2.5518851354718208E-2</v>
      </c>
    </row>
    <row r="83771" spans="1:3" x14ac:dyDescent="0.35">
      <c r="A83771">
        <v>269</v>
      </c>
      <c r="B83771">
        <v>5.5120023898780346E-4</v>
      </c>
      <c r="C83771">
        <v>1.9831301644444466E-2</v>
      </c>
    </row>
    <row r="83772" spans="1:3" x14ac:dyDescent="0.35">
      <c r="A83772">
        <v>270</v>
      </c>
      <c r="B83772">
        <v>8.312504505738616E-4</v>
      </c>
      <c r="C83772">
        <v>2.4103162810206413E-2</v>
      </c>
    </row>
    <row r="83773" spans="1:3" x14ac:dyDescent="0.35">
      <c r="A83773">
        <v>271</v>
      </c>
      <c r="B83773">
        <v>7.7903713099658489E-4</v>
      </c>
      <c r="C83773">
        <v>2.2359644994139671E-2</v>
      </c>
    </row>
    <row r="83774" spans="1:3" x14ac:dyDescent="0.35">
      <c r="A83774">
        <v>272</v>
      </c>
      <c r="B83774">
        <v>6.0067191952839494E-4</v>
      </c>
      <c r="C83774">
        <v>1.8584379926323891E-2</v>
      </c>
    </row>
    <row r="83775" spans="1:3" x14ac:dyDescent="0.35">
      <c r="A83775">
        <v>273</v>
      </c>
      <c r="B83775">
        <v>7.6439551776275039E-4</v>
      </c>
      <c r="C83775">
        <v>2.1533476188778877E-2</v>
      </c>
    </row>
    <row r="83776" spans="1:3" x14ac:dyDescent="0.35">
      <c r="A83776">
        <v>274</v>
      </c>
      <c r="B83776">
        <v>1.6767312772572041E-3</v>
      </c>
      <c r="C83776">
        <v>2.8796503320336342E-2</v>
      </c>
    </row>
    <row r="83777" spans="1:3" x14ac:dyDescent="0.35">
      <c r="A83777">
        <v>275</v>
      </c>
      <c r="B83777">
        <v>2.4533329997211695E-3</v>
      </c>
      <c r="C83777">
        <v>3.9769180119037628E-2</v>
      </c>
    </row>
    <row r="83778" spans="1:3" x14ac:dyDescent="0.35">
      <c r="A83778">
        <v>276</v>
      </c>
      <c r="B83778">
        <v>9.4040855765342712E-4</v>
      </c>
      <c r="C83778">
        <v>2.1233465522527695E-2</v>
      </c>
    </row>
    <row r="83779" spans="1:3" x14ac:dyDescent="0.35">
      <c r="A83779">
        <v>277</v>
      </c>
      <c r="B83779">
        <v>6.0616101836785674E-4</v>
      </c>
      <c r="C83779">
        <v>1.9020915031433105E-2</v>
      </c>
    </row>
    <row r="83780" spans="1:3" x14ac:dyDescent="0.35">
      <c r="A83780">
        <v>278</v>
      </c>
      <c r="B83780">
        <v>9.0226804604753852E-4</v>
      </c>
      <c r="C83780">
        <v>2.44559645652771E-2</v>
      </c>
    </row>
    <row r="83781" spans="1:3" x14ac:dyDescent="0.35">
      <c r="A83781">
        <v>279</v>
      </c>
      <c r="B83781">
        <v>7.7580398647114635E-4</v>
      </c>
      <c r="C83781">
        <v>2.2309437394142151E-2</v>
      </c>
    </row>
    <row r="83782" spans="1:3" x14ac:dyDescent="0.35">
      <c r="A83782">
        <v>280</v>
      </c>
      <c r="B83782">
        <v>5.8215868193656206E-4</v>
      </c>
      <c r="C83782">
        <v>2.0574377849698067E-2</v>
      </c>
    </row>
    <row r="83783" spans="1:3" x14ac:dyDescent="0.35">
      <c r="A83783">
        <v>281</v>
      </c>
      <c r="B83783">
        <v>5.3100299555808306E-4</v>
      </c>
      <c r="C83783">
        <v>1.8529264256358147E-2</v>
      </c>
    </row>
    <row r="83784" spans="1:3" x14ac:dyDescent="0.35">
      <c r="A83784">
        <v>282</v>
      </c>
      <c r="B83784">
        <v>4.5019615208730102E-4</v>
      </c>
      <c r="C83784">
        <v>1.6903039067983627E-2</v>
      </c>
    </row>
    <row r="83785" spans="1:3" x14ac:dyDescent="0.35">
      <c r="A83785">
        <v>283</v>
      </c>
      <c r="B83785">
        <v>7.772076060064137E-4</v>
      </c>
      <c r="C83785">
        <v>2.3044714704155922E-2</v>
      </c>
    </row>
    <row r="83786" spans="1:3" x14ac:dyDescent="0.35">
      <c r="A83786">
        <v>284</v>
      </c>
      <c r="B83786">
        <v>6.6552450880408287E-4</v>
      </c>
      <c r="C83786">
        <v>2.0468942821025848E-2</v>
      </c>
    </row>
    <row r="83787" spans="1:3" x14ac:dyDescent="0.35">
      <c r="A83787">
        <v>285</v>
      </c>
      <c r="B83787">
        <v>3.9555045077577233E-4</v>
      </c>
      <c r="C83787">
        <v>1.4590762555599213E-2</v>
      </c>
    </row>
    <row r="83788" spans="1:3" x14ac:dyDescent="0.35">
      <c r="A83788">
        <v>286</v>
      </c>
      <c r="B83788">
        <v>7.2745897341519594E-4</v>
      </c>
      <c r="C83788">
        <v>2.1993242204189301E-2</v>
      </c>
    </row>
    <row r="83789" spans="1:3" x14ac:dyDescent="0.35">
      <c r="A83789">
        <v>287</v>
      </c>
      <c r="B83789">
        <v>1.580073032528162E-3</v>
      </c>
      <c r="C83789">
        <v>2.8817573562264442E-2</v>
      </c>
    </row>
    <row r="83790" spans="1:3" x14ac:dyDescent="0.35">
      <c r="A83790">
        <v>288</v>
      </c>
      <c r="B83790">
        <v>1.6861227340996265E-3</v>
      </c>
      <c r="C83790">
        <v>3.2747600227594376E-2</v>
      </c>
    </row>
    <row r="83791" spans="1:3" x14ac:dyDescent="0.35">
      <c r="A83791">
        <v>289</v>
      </c>
      <c r="B83791">
        <v>2.3806786630302668E-3</v>
      </c>
      <c r="C83791">
        <v>3.5804543644189835E-2</v>
      </c>
    </row>
    <row r="83792" spans="1:3" x14ac:dyDescent="0.35">
      <c r="A83792">
        <v>290</v>
      </c>
      <c r="B83792">
        <v>2.3522404953837395E-3</v>
      </c>
      <c r="C83792">
        <v>3.9044186472892761E-2</v>
      </c>
    </row>
    <row r="83793" spans="1:3" x14ac:dyDescent="0.35">
      <c r="A83793">
        <v>291</v>
      </c>
      <c r="B83793">
        <v>1.8066212069243193E-3</v>
      </c>
      <c r="C83793">
        <v>3.5050015896558762E-2</v>
      </c>
    </row>
    <row r="83794" spans="1:3" x14ac:dyDescent="0.35">
      <c r="A83794">
        <v>292</v>
      </c>
      <c r="B83794">
        <v>8.9359877165406942E-4</v>
      </c>
      <c r="C83794">
        <v>2.4040305987000465E-2</v>
      </c>
    </row>
    <row r="83795" spans="1:3" x14ac:dyDescent="0.35">
      <c r="A83795">
        <v>293</v>
      </c>
      <c r="B83795">
        <v>9.6152920741587877E-4</v>
      </c>
      <c r="C83795">
        <v>2.5775957852602005E-2</v>
      </c>
    </row>
    <row r="83796" spans="1:3" x14ac:dyDescent="0.35">
      <c r="A83796">
        <v>294</v>
      </c>
      <c r="B83796">
        <v>9.2372862854972482E-4</v>
      </c>
      <c r="C83796">
        <v>2.3721154779195786E-2</v>
      </c>
    </row>
    <row r="83797" spans="1:3" x14ac:dyDescent="0.35">
      <c r="A83797">
        <v>295</v>
      </c>
      <c r="B83797">
        <v>6.844036397524178E-4</v>
      </c>
      <c r="C83797">
        <v>2.0679773762822151E-2</v>
      </c>
    </row>
    <row r="83798" spans="1:3" x14ac:dyDescent="0.35">
      <c r="A83798">
        <v>296</v>
      </c>
      <c r="B83798">
        <v>9.5931562827900052E-4</v>
      </c>
      <c r="C83798">
        <v>2.5495396926999092E-2</v>
      </c>
    </row>
    <row r="83799" spans="1:3" x14ac:dyDescent="0.35">
      <c r="A83799">
        <v>297</v>
      </c>
      <c r="B83799">
        <v>6.9506728323176503E-4</v>
      </c>
      <c r="C83799">
        <v>1.9953951239585876E-2</v>
      </c>
    </row>
    <row r="83800" spans="1:3" x14ac:dyDescent="0.35">
      <c r="A83800">
        <v>298</v>
      </c>
      <c r="B83800">
        <v>1.0095811448991299E-3</v>
      </c>
      <c r="C83800">
        <v>2.608674019575119E-2</v>
      </c>
    </row>
    <row r="83801" spans="1:3" x14ac:dyDescent="0.35">
      <c r="A83801">
        <v>299</v>
      </c>
      <c r="B83801">
        <v>5.4624368203803897E-4</v>
      </c>
      <c r="C83801">
        <v>1.9111797213554382E-2</v>
      </c>
    </row>
    <row r="83802" spans="1:3" x14ac:dyDescent="0.35">
      <c r="A83802">
        <v>300</v>
      </c>
      <c r="B83802">
        <v>8.3278788952156901E-4</v>
      </c>
      <c r="C83802">
        <v>2.247992716729641E-2</v>
      </c>
    </row>
    <row r="83803" spans="1:3" x14ac:dyDescent="0.35">
      <c r="A83803">
        <v>301</v>
      </c>
      <c r="B83803">
        <v>1.1051131878048182E-3</v>
      </c>
      <c r="C83803">
        <v>2.3283926770091057E-2</v>
      </c>
    </row>
    <row r="83804" spans="1:3" x14ac:dyDescent="0.35">
      <c r="A83804">
        <v>302</v>
      </c>
      <c r="B83804">
        <v>7.257213001139462E-4</v>
      </c>
      <c r="C83804">
        <v>2.2683791816234589E-2</v>
      </c>
    </row>
    <row r="83805" spans="1:3" x14ac:dyDescent="0.35">
      <c r="A83805">
        <v>303</v>
      </c>
      <c r="B83805">
        <v>8.9753471547737718E-4</v>
      </c>
      <c r="C83805">
        <v>2.4666456505656242E-2</v>
      </c>
    </row>
    <row r="83806" spans="1:3" x14ac:dyDescent="0.35">
      <c r="A83806">
        <v>304</v>
      </c>
      <c r="B83806">
        <v>3.9584556361660361E-4</v>
      </c>
      <c r="C83806">
        <v>1.5687141567468643E-2</v>
      </c>
    </row>
    <row r="83807" spans="1:3" x14ac:dyDescent="0.35">
      <c r="A83807">
        <v>305</v>
      </c>
      <c r="B83807">
        <v>7.4100441997870803E-4</v>
      </c>
      <c r="C83807">
        <v>2.1799854934215546E-2</v>
      </c>
    </row>
    <row r="83808" spans="1:3" x14ac:dyDescent="0.35">
      <c r="A83808">
        <v>306</v>
      </c>
      <c r="B83808">
        <v>7.9288659617304802E-4</v>
      </c>
      <c r="C83808">
        <v>2.2095020860433578E-2</v>
      </c>
    </row>
    <row r="83809" spans="1:3" x14ac:dyDescent="0.35">
      <c r="A83809">
        <v>307</v>
      </c>
      <c r="B83809">
        <v>4.1490208241157234E-4</v>
      </c>
      <c r="C83809">
        <v>1.5482159331440926E-2</v>
      </c>
    </row>
    <row r="83810" spans="1:3" x14ac:dyDescent="0.35">
      <c r="A83810">
        <v>308</v>
      </c>
      <c r="B83810">
        <v>1.2416922254487872E-3</v>
      </c>
      <c r="C83810">
        <v>2.5783991441130638E-2</v>
      </c>
    </row>
    <row r="83811" spans="1:3" x14ac:dyDescent="0.35">
      <c r="A83811">
        <v>309</v>
      </c>
      <c r="B83811">
        <v>8.3978031761944294E-4</v>
      </c>
      <c r="C83811">
        <v>2.3458303883671761E-2</v>
      </c>
    </row>
    <row r="83812" spans="1:3" x14ac:dyDescent="0.35">
      <c r="A83812">
        <v>310</v>
      </c>
      <c r="B83812">
        <v>8.182598976418376E-4</v>
      </c>
      <c r="C83812">
        <v>2.1674178540706635E-2</v>
      </c>
    </row>
    <row r="83813" spans="1:3" x14ac:dyDescent="0.35">
      <c r="A83813">
        <v>311</v>
      </c>
      <c r="B83813">
        <v>7.1541883517056704E-4</v>
      </c>
      <c r="C83813">
        <v>2.2092079743742943E-2</v>
      </c>
    </row>
    <row r="83814" spans="1:3" x14ac:dyDescent="0.35">
      <c r="A83814">
        <v>312</v>
      </c>
      <c r="B83814">
        <v>9.6718384884297848E-4</v>
      </c>
      <c r="C83814">
        <v>2.5544555857777596E-2</v>
      </c>
    </row>
    <row r="83815" spans="1:3" x14ac:dyDescent="0.35">
      <c r="A83815">
        <v>313</v>
      </c>
      <c r="B83815">
        <v>9.3959638616070151E-4</v>
      </c>
      <c r="C83815">
        <v>2.1051201969385147E-2</v>
      </c>
    </row>
    <row r="83816" spans="1:3" x14ac:dyDescent="0.35">
      <c r="A83816">
        <v>314</v>
      </c>
      <c r="B83816">
        <v>1.1244447669014335E-3</v>
      </c>
      <c r="C83816">
        <v>2.3894088342785835E-2</v>
      </c>
    </row>
    <row r="83817" spans="1:3" x14ac:dyDescent="0.35">
      <c r="A83817">
        <v>315</v>
      </c>
      <c r="B83817">
        <v>1.3369484804570675E-3</v>
      </c>
      <c r="C83817">
        <v>2.7899265289306641E-2</v>
      </c>
    </row>
    <row r="83818" spans="1:3" x14ac:dyDescent="0.35">
      <c r="A83818">
        <v>316</v>
      </c>
      <c r="B83818">
        <v>1.5255114994943142E-3</v>
      </c>
      <c r="C83818">
        <v>3.2157592475414276E-2</v>
      </c>
    </row>
    <row r="83819" spans="1:3" x14ac:dyDescent="0.35">
      <c r="A83819">
        <v>317</v>
      </c>
      <c r="B83819">
        <v>9.4687193632125854E-4</v>
      </c>
      <c r="C83819">
        <v>2.5183336809277534E-2</v>
      </c>
    </row>
    <row r="83820" spans="1:3" x14ac:dyDescent="0.35">
      <c r="A83820">
        <v>318</v>
      </c>
      <c r="B83820">
        <v>1.0949465213343501E-3</v>
      </c>
      <c r="C83820">
        <v>2.7070106938481331E-2</v>
      </c>
    </row>
    <row r="83821" spans="1:3" x14ac:dyDescent="0.35">
      <c r="A83821">
        <v>319</v>
      </c>
      <c r="B83821">
        <v>1.2257731286808848E-3</v>
      </c>
      <c r="C83821">
        <v>2.9396943747997284E-2</v>
      </c>
    </row>
    <row r="83822" spans="1:3" x14ac:dyDescent="0.35">
      <c r="A83822">
        <v>320</v>
      </c>
      <c r="B83822">
        <v>6.9120008265599608E-4</v>
      </c>
      <c r="C83822">
        <v>2.0408378913998604E-2</v>
      </c>
    </row>
    <row r="83823" spans="1:3" x14ac:dyDescent="0.35">
      <c r="A83823">
        <v>321</v>
      </c>
      <c r="B83823">
        <v>6.9597578840330243E-4</v>
      </c>
      <c r="C83823">
        <v>1.9270073622465134E-2</v>
      </c>
    </row>
    <row r="83824" spans="1:3" x14ac:dyDescent="0.35">
      <c r="A83824">
        <v>322</v>
      </c>
      <c r="B83824">
        <v>6.4667291007936001E-4</v>
      </c>
      <c r="C83824">
        <v>1.961049996316433E-2</v>
      </c>
    </row>
    <row r="83825" spans="1:3" x14ac:dyDescent="0.35">
      <c r="A83825">
        <v>323</v>
      </c>
      <c r="B83825">
        <v>7.511720759794116E-4</v>
      </c>
      <c r="C83825">
        <v>2.190898172557354E-2</v>
      </c>
    </row>
    <row r="83826" spans="1:3" x14ac:dyDescent="0.35">
      <c r="A83826">
        <v>324</v>
      </c>
      <c r="B83826">
        <v>5.5510841775685549E-4</v>
      </c>
      <c r="C83826">
        <v>1.7615115270018578E-2</v>
      </c>
    </row>
    <row r="83827" spans="1:3" x14ac:dyDescent="0.35">
      <c r="A83827">
        <v>325</v>
      </c>
      <c r="B83827">
        <v>7.6055905083194375E-4</v>
      </c>
      <c r="C83827">
        <v>2.2409720346331596E-2</v>
      </c>
    </row>
    <row r="83828" spans="1:3" x14ac:dyDescent="0.35">
      <c r="A83828">
        <v>326</v>
      </c>
      <c r="B83828">
        <v>9.5447141211479902E-4</v>
      </c>
      <c r="C83828">
        <v>2.4404656141996384E-2</v>
      </c>
    </row>
    <row r="83829" spans="1:3" x14ac:dyDescent="0.35">
      <c r="A83829">
        <v>327</v>
      </c>
      <c r="B83829">
        <v>1.1471275938674808E-3</v>
      </c>
      <c r="C83829">
        <v>2.5846801698207855E-2</v>
      </c>
    </row>
    <row r="83830" spans="1:3" x14ac:dyDescent="0.35">
      <c r="A83830">
        <v>328</v>
      </c>
      <c r="B83830">
        <v>9.2982687056064606E-4</v>
      </c>
      <c r="C83830">
        <v>2.4269595742225647E-2</v>
      </c>
    </row>
    <row r="83831" spans="1:3" x14ac:dyDescent="0.35">
      <c r="A83831">
        <v>329</v>
      </c>
      <c r="B83831">
        <v>5.9484154917299747E-4</v>
      </c>
      <c r="C83831">
        <v>1.9409153610467911E-2</v>
      </c>
    </row>
    <row r="83832" spans="1:3" x14ac:dyDescent="0.35">
      <c r="A83832">
        <v>330</v>
      </c>
      <c r="B83832">
        <v>5.2628840785473585E-4</v>
      </c>
      <c r="C83832">
        <v>1.7443006858229637E-2</v>
      </c>
    </row>
    <row r="83833" spans="1:3" x14ac:dyDescent="0.35">
      <c r="A83833">
        <v>331</v>
      </c>
      <c r="B83833">
        <v>9.8165846429765224E-4</v>
      </c>
      <c r="C83833">
        <v>2.6878571137785912E-2</v>
      </c>
    </row>
    <row r="83834" spans="1:3" x14ac:dyDescent="0.35">
      <c r="A83834">
        <v>332</v>
      </c>
      <c r="B83834">
        <v>6.55936892144382E-4</v>
      </c>
      <c r="C83834">
        <v>2.1138504147529602E-2</v>
      </c>
    </row>
    <row r="83835" spans="1:3" x14ac:dyDescent="0.35">
      <c r="A83835">
        <v>333</v>
      </c>
      <c r="B83835">
        <v>5.8764440473169088E-4</v>
      </c>
      <c r="C83835">
        <v>2.0436894148588181E-2</v>
      </c>
    </row>
    <row r="83836" spans="1:3" x14ac:dyDescent="0.35">
      <c r="A83836">
        <v>334</v>
      </c>
      <c r="B83836">
        <v>8.3337922114878893E-4</v>
      </c>
      <c r="C83836">
        <v>2.5722406804561615E-2</v>
      </c>
    </row>
    <row r="83837" spans="1:3" x14ac:dyDescent="0.35">
      <c r="A83837">
        <v>335</v>
      </c>
      <c r="B83837">
        <v>4.4347139191813767E-4</v>
      </c>
      <c r="C83837">
        <v>1.6789140179753304E-2</v>
      </c>
    </row>
    <row r="83838" spans="1:3" x14ac:dyDescent="0.35">
      <c r="A83838">
        <v>336</v>
      </c>
      <c r="B83838">
        <v>9.9279626738280058E-4</v>
      </c>
      <c r="C83838">
        <v>2.2713586688041687E-2</v>
      </c>
    </row>
    <row r="83839" spans="1:3" x14ac:dyDescent="0.35">
      <c r="A83839">
        <v>337</v>
      </c>
      <c r="B83839">
        <v>8.8861421681940556E-4</v>
      </c>
      <c r="C83839">
        <v>2.4640545248985291E-2</v>
      </c>
    </row>
    <row r="83840" spans="1:3" x14ac:dyDescent="0.35">
      <c r="A83840">
        <v>338</v>
      </c>
      <c r="B83840">
        <v>4.2578461579978466E-4</v>
      </c>
      <c r="C83840">
        <v>1.6607712954282761E-2</v>
      </c>
    </row>
    <row r="83841" spans="1:3" x14ac:dyDescent="0.35">
      <c r="A83841">
        <v>339</v>
      </c>
      <c r="B83841">
        <v>7.2167912730947137E-4</v>
      </c>
      <c r="C83841">
        <v>2.1451177075505257E-2</v>
      </c>
    </row>
    <row r="83842" spans="1:3" x14ac:dyDescent="0.35">
      <c r="A83842">
        <v>340</v>
      </c>
      <c r="B83842">
        <v>6.9179025012999773E-4</v>
      </c>
      <c r="C83842">
        <v>2.1253336220979691E-2</v>
      </c>
    </row>
    <row r="83843" spans="1:3" x14ac:dyDescent="0.35">
      <c r="A83843">
        <v>341</v>
      </c>
      <c r="B83843">
        <v>7.9023174475878477E-4</v>
      </c>
      <c r="C83843">
        <v>2.2721467539668083E-2</v>
      </c>
    </row>
    <row r="83844" spans="1:3" x14ac:dyDescent="0.35">
      <c r="A83844">
        <v>342</v>
      </c>
      <c r="B83844">
        <v>1.1553926160559058E-3</v>
      </c>
      <c r="C83844">
        <v>2.4713147431612015E-2</v>
      </c>
    </row>
    <row r="83845" spans="1:3" x14ac:dyDescent="0.35">
      <c r="A83845">
        <v>343</v>
      </c>
      <c r="B83845">
        <v>6.8194745108485222E-4</v>
      </c>
      <c r="C83845">
        <v>1.8977489322423935E-2</v>
      </c>
    </row>
    <row r="83846" spans="1:3" x14ac:dyDescent="0.35">
      <c r="A83846">
        <v>344</v>
      </c>
      <c r="B83846">
        <v>6.2290491769090295E-4</v>
      </c>
      <c r="C83846">
        <v>2.0477199926972389E-2</v>
      </c>
    </row>
    <row r="83847" spans="1:3" x14ac:dyDescent="0.35">
      <c r="A83847">
        <v>345</v>
      </c>
      <c r="B83847">
        <v>7.1925029624253511E-4</v>
      </c>
      <c r="C83847">
        <v>2.1556226536631584E-2</v>
      </c>
    </row>
    <row r="83848" spans="1:3" x14ac:dyDescent="0.35">
      <c r="A83848">
        <v>346</v>
      </c>
      <c r="B83848">
        <v>1.2355513172224164E-3</v>
      </c>
      <c r="C83848">
        <v>2.8115721419453621E-2</v>
      </c>
    </row>
    <row r="83849" spans="1:3" x14ac:dyDescent="0.35">
      <c r="A83849">
        <v>347</v>
      </c>
      <c r="B83849">
        <v>5.5166211677715182E-4</v>
      </c>
      <c r="C83849">
        <v>1.844092458486557E-2</v>
      </c>
    </row>
    <row r="83850" spans="1:3" x14ac:dyDescent="0.35">
      <c r="A83850">
        <v>348</v>
      </c>
      <c r="B83850">
        <v>7.0050964131951332E-4</v>
      </c>
      <c r="C83850">
        <v>2.2311555221676826E-2</v>
      </c>
    </row>
    <row r="83851" spans="1:3" x14ac:dyDescent="0.35">
      <c r="A83851">
        <v>349</v>
      </c>
      <c r="B83851">
        <v>4.5296218013390899E-4</v>
      </c>
      <c r="C83851">
        <v>1.7665090039372444E-2</v>
      </c>
    </row>
    <row r="83852" spans="1:3" x14ac:dyDescent="0.35">
      <c r="A83852">
        <v>350</v>
      </c>
      <c r="B83852">
        <v>6.6178443375974894E-4</v>
      </c>
      <c r="C83852">
        <v>1.9430359825491905E-2</v>
      </c>
    </row>
    <row r="83853" spans="1:3" x14ac:dyDescent="0.35">
      <c r="A83853">
        <v>351</v>
      </c>
      <c r="B83853">
        <v>8.8289682753384113E-4</v>
      </c>
      <c r="C83853">
        <v>2.3920563980937004E-2</v>
      </c>
    </row>
    <row r="83854" spans="1:3" x14ac:dyDescent="0.35">
      <c r="A83854">
        <v>352</v>
      </c>
      <c r="B83854">
        <v>5.3470424609258771E-4</v>
      </c>
      <c r="C83854">
        <v>1.8940845504403114E-2</v>
      </c>
    </row>
    <row r="83855" spans="1:3" x14ac:dyDescent="0.35">
      <c r="A83855">
        <v>353</v>
      </c>
      <c r="B83855">
        <v>9.2435255646705627E-4</v>
      </c>
      <c r="C83855">
        <v>2.4203501641750336E-2</v>
      </c>
    </row>
    <row r="83856" spans="1:3" x14ac:dyDescent="0.35">
      <c r="A83856">
        <v>354</v>
      </c>
      <c r="B83856">
        <v>7.8280200250446796E-4</v>
      </c>
      <c r="C83856">
        <v>2.154151163995266E-2</v>
      </c>
    </row>
    <row r="83857" spans="1:3" x14ac:dyDescent="0.35">
      <c r="A83857">
        <v>355</v>
      </c>
      <c r="B83857">
        <v>3.9495140663348138E-4</v>
      </c>
      <c r="C83857">
        <v>1.6002759337425232E-2</v>
      </c>
    </row>
    <row r="83858" spans="1:3" x14ac:dyDescent="0.35">
      <c r="A83858">
        <v>356</v>
      </c>
      <c r="B83858">
        <v>4.3463488691486418E-4</v>
      </c>
      <c r="C83858">
        <v>1.772453635931015E-2</v>
      </c>
    </row>
    <row r="83859" spans="1:3" x14ac:dyDescent="0.35">
      <c r="A83859">
        <v>357</v>
      </c>
      <c r="B83859">
        <v>6.2026485102251172E-4</v>
      </c>
      <c r="C83859">
        <v>1.8231818452477455E-2</v>
      </c>
    </row>
    <row r="83860" spans="1:3" x14ac:dyDescent="0.35">
      <c r="A83860">
        <v>358</v>
      </c>
      <c r="B83860">
        <v>5.4530479246750474E-4</v>
      </c>
      <c r="C83860">
        <v>1.9608017057180405E-2</v>
      </c>
    </row>
    <row r="83861" spans="1:3" x14ac:dyDescent="0.35">
      <c r="A83861">
        <v>359</v>
      </c>
      <c r="B83861">
        <v>4.9863330787047744E-4</v>
      </c>
      <c r="C83861">
        <v>1.8096037209033966E-2</v>
      </c>
    </row>
    <row r="83862" spans="1:3" x14ac:dyDescent="0.35">
      <c r="A83862">
        <v>360</v>
      </c>
      <c r="B83862">
        <v>5.2562338532879949E-4</v>
      </c>
      <c r="C83862">
        <v>1.844913512468338E-2</v>
      </c>
    </row>
    <row r="83863" spans="1:3" x14ac:dyDescent="0.35">
      <c r="A83863">
        <v>361</v>
      </c>
      <c r="B83863">
        <v>4.1025082464329898E-4</v>
      </c>
      <c r="C83863">
        <v>1.7574379220604897E-2</v>
      </c>
    </row>
    <row r="83864" spans="1:3" x14ac:dyDescent="0.35">
      <c r="A83864">
        <v>362</v>
      </c>
      <c r="B83864">
        <v>7.9259544145315886E-4</v>
      </c>
      <c r="C83864">
        <v>2.2334543988108635E-2</v>
      </c>
    </row>
    <row r="83865" spans="1:3" x14ac:dyDescent="0.35">
      <c r="A83865">
        <v>363</v>
      </c>
      <c r="B83865">
        <v>8.1756745930761099E-4</v>
      </c>
      <c r="C83865">
        <v>2.4126157164573669E-2</v>
      </c>
    </row>
    <row r="83866" spans="1:3" x14ac:dyDescent="0.35">
      <c r="A83866">
        <v>364</v>
      </c>
      <c r="B83866">
        <v>9.2256732750684023E-4</v>
      </c>
      <c r="C83866">
        <v>2.3689428344368935E-2</v>
      </c>
    </row>
    <row r="83867" spans="1:3" x14ac:dyDescent="0.35">
      <c r="A83867">
        <v>365</v>
      </c>
      <c r="B83867">
        <v>5.5445224279537797E-4</v>
      </c>
      <c r="C83867">
        <v>1.9121909514069557E-2</v>
      </c>
    </row>
    <row r="83868" spans="1:3" x14ac:dyDescent="0.35">
      <c r="A83868">
        <v>366</v>
      </c>
      <c r="B83868">
        <v>8.0791814252734184E-4</v>
      </c>
      <c r="C83868">
        <v>2.2515080869197845E-2</v>
      </c>
    </row>
    <row r="83869" spans="1:3" x14ac:dyDescent="0.35">
      <c r="A83869">
        <v>367</v>
      </c>
      <c r="B83869">
        <v>9.8624697420746088E-4</v>
      </c>
      <c r="C83869">
        <v>2.4908293038606644E-2</v>
      </c>
    </row>
    <row r="83870" spans="1:3" x14ac:dyDescent="0.35">
      <c r="A83870">
        <v>368</v>
      </c>
      <c r="B83870">
        <v>1.071750302799046E-3</v>
      </c>
      <c r="C83870">
        <v>2.536667138338089E-2</v>
      </c>
    </row>
    <row r="83871" spans="1:3" x14ac:dyDescent="0.35">
      <c r="A83871">
        <v>369</v>
      </c>
      <c r="B83871">
        <v>6.9803488440811634E-4</v>
      </c>
      <c r="C83871">
        <v>2.1566359326243401E-2</v>
      </c>
    </row>
    <row r="83872" spans="1:3" x14ac:dyDescent="0.35">
      <c r="A83872">
        <v>370</v>
      </c>
      <c r="B83872">
        <v>1.0199145181104541E-3</v>
      </c>
      <c r="C83872">
        <v>2.560800313949585E-2</v>
      </c>
    </row>
    <row r="83873" spans="1:3" x14ac:dyDescent="0.35">
      <c r="A83873">
        <v>371</v>
      </c>
      <c r="B83873">
        <v>7.7229185262694955E-4</v>
      </c>
      <c r="C83873">
        <v>2.1415611729025841E-2</v>
      </c>
    </row>
    <row r="83874" spans="1:3" x14ac:dyDescent="0.35">
      <c r="A83874">
        <v>372</v>
      </c>
      <c r="B83874">
        <v>4.7548621660098433E-4</v>
      </c>
      <c r="C83874">
        <v>1.7643788829445839E-2</v>
      </c>
    </row>
    <row r="83875" spans="1:3" x14ac:dyDescent="0.35">
      <c r="A83875">
        <v>373</v>
      </c>
      <c r="B83875">
        <v>7.3215703014284372E-4</v>
      </c>
      <c r="C83875">
        <v>2.1188065409660339E-2</v>
      </c>
    </row>
    <row r="83876" spans="1:3" x14ac:dyDescent="0.35">
      <c r="A83876">
        <v>374</v>
      </c>
      <c r="B83876">
        <v>5.771616124548018E-4</v>
      </c>
      <c r="C83876">
        <v>1.891084760427475E-2</v>
      </c>
    </row>
    <row r="83877" spans="1:3" x14ac:dyDescent="0.35">
      <c r="A83877">
        <v>375</v>
      </c>
      <c r="B83877">
        <v>1.0010953992605209E-3</v>
      </c>
      <c r="C83877">
        <v>2.6541411876678467E-2</v>
      </c>
    </row>
    <row r="83878" spans="1:3" x14ac:dyDescent="0.35">
      <c r="A83878">
        <v>376</v>
      </c>
      <c r="B83878">
        <v>1.1757455067709088E-3</v>
      </c>
      <c r="C83878">
        <v>2.5690233334898949E-2</v>
      </c>
    </row>
    <row r="83879" spans="1:3" x14ac:dyDescent="0.35">
      <c r="A83879">
        <v>377</v>
      </c>
      <c r="B83879">
        <v>8.3877606084570289E-4</v>
      </c>
      <c r="C83879">
        <v>2.3901401087641716E-2</v>
      </c>
    </row>
    <row r="83880" spans="1:3" x14ac:dyDescent="0.35">
      <c r="A83880">
        <v>378</v>
      </c>
      <c r="B83880">
        <v>7.787735085003078E-4</v>
      </c>
      <c r="C83880">
        <v>1.9713768735527992E-2</v>
      </c>
    </row>
    <row r="83881" spans="1:3" x14ac:dyDescent="0.35">
      <c r="A83881">
        <v>379</v>
      </c>
      <c r="B83881">
        <v>6.8615243071690202E-4</v>
      </c>
      <c r="C83881">
        <v>2.1450378000736237E-2</v>
      </c>
    </row>
    <row r="83882" spans="1:3" x14ac:dyDescent="0.35">
      <c r="A83882">
        <v>380</v>
      </c>
      <c r="B83882">
        <v>7.9224148066714406E-4</v>
      </c>
      <c r="C83882">
        <v>2.2145815193653107E-2</v>
      </c>
    </row>
    <row r="83883" spans="1:3" x14ac:dyDescent="0.35">
      <c r="A83883">
        <v>381</v>
      </c>
      <c r="B83883">
        <v>6.1056902632117271E-4</v>
      </c>
      <c r="C83883">
        <v>1.9965875893831253E-2</v>
      </c>
    </row>
    <row r="83884" spans="1:3" x14ac:dyDescent="0.35">
      <c r="A83884">
        <v>382</v>
      </c>
      <c r="B83884">
        <v>8.9378608390688896E-4</v>
      </c>
      <c r="C83884">
        <v>2.3933656513690948E-2</v>
      </c>
    </row>
    <row r="83885" spans="1:3" x14ac:dyDescent="0.35">
      <c r="A83885">
        <v>383</v>
      </c>
      <c r="B83885">
        <v>7.8440085053443909E-4</v>
      </c>
      <c r="C83885">
        <v>2.232796885073185E-2</v>
      </c>
    </row>
    <row r="83886" spans="1:3" x14ac:dyDescent="0.35">
      <c r="A83886">
        <v>384</v>
      </c>
      <c r="B83886">
        <v>5.6520296493545175E-4</v>
      </c>
      <c r="C83886">
        <v>1.9648067653179169E-2</v>
      </c>
    </row>
    <row r="83887" spans="1:3" x14ac:dyDescent="0.35">
      <c r="A83887">
        <v>385</v>
      </c>
      <c r="B83887">
        <v>1.1269411770626903E-3</v>
      </c>
      <c r="C83887">
        <v>2.8817705810070038E-2</v>
      </c>
    </row>
    <row r="83888" spans="1:3" x14ac:dyDescent="0.35">
      <c r="A83888">
        <v>386</v>
      </c>
      <c r="B83888">
        <v>1.5861337305977941E-3</v>
      </c>
      <c r="C83888">
        <v>3.0943814665079117E-2</v>
      </c>
    </row>
    <row r="83889" spans="1:3" x14ac:dyDescent="0.35">
      <c r="A83889">
        <v>387</v>
      </c>
      <c r="B83889">
        <v>8.9974317234009504E-4</v>
      </c>
      <c r="C83889">
        <v>2.2738456726074219E-2</v>
      </c>
    </row>
    <row r="83890" spans="1:3" x14ac:dyDescent="0.35">
      <c r="A83890">
        <v>388</v>
      </c>
      <c r="B83890">
        <v>4.3074827408418059E-4</v>
      </c>
      <c r="C83890">
        <v>1.6541339457035065E-2</v>
      </c>
    </row>
    <row r="83891" spans="1:3" x14ac:dyDescent="0.35">
      <c r="A83891">
        <v>389</v>
      </c>
      <c r="B83891">
        <v>4.779112059623003E-4</v>
      </c>
      <c r="C83891">
        <v>1.7031397670507431E-2</v>
      </c>
    </row>
    <row r="83892" spans="1:3" x14ac:dyDescent="0.35">
      <c r="A83892">
        <v>390</v>
      </c>
      <c r="B83892">
        <v>4.918482736684382E-4</v>
      </c>
      <c r="C83892">
        <v>1.8026437610387802E-2</v>
      </c>
    </row>
    <row r="83893" spans="1:3" x14ac:dyDescent="0.35">
      <c r="A83893">
        <v>391</v>
      </c>
      <c r="B83893">
        <v>7.3874095687642694E-4</v>
      </c>
      <c r="C83893">
        <v>2.3023985326290131E-2</v>
      </c>
    </row>
    <row r="83894" spans="1:3" x14ac:dyDescent="0.35">
      <c r="A83894">
        <v>392</v>
      </c>
      <c r="B83894">
        <v>1.0945270769298077E-3</v>
      </c>
      <c r="C83894">
        <v>2.2429918870329857E-2</v>
      </c>
    </row>
    <row r="83895" spans="1:3" x14ac:dyDescent="0.35">
      <c r="A83895">
        <v>393</v>
      </c>
      <c r="B83895">
        <v>1.134220277890563E-3</v>
      </c>
      <c r="C83895">
        <v>2.5746451690793037E-2</v>
      </c>
    </row>
    <row r="83896" spans="1:3" x14ac:dyDescent="0.35">
      <c r="A83896">
        <v>394</v>
      </c>
      <c r="B83896">
        <v>9.039734723046422E-4</v>
      </c>
      <c r="C83896">
        <v>2.4012541398406029E-2</v>
      </c>
    </row>
    <row r="83897" spans="1:3" x14ac:dyDescent="0.35">
      <c r="A83897">
        <v>395</v>
      </c>
      <c r="B83897">
        <v>6.0012831818312407E-4</v>
      </c>
      <c r="C83897">
        <v>1.9096709787845612E-2</v>
      </c>
    </row>
    <row r="83898" spans="1:3" x14ac:dyDescent="0.35">
      <c r="A83898">
        <v>396</v>
      </c>
      <c r="B83898">
        <v>4.589984891936183E-4</v>
      </c>
      <c r="C83898">
        <v>1.6940396279096603E-2</v>
      </c>
    </row>
    <row r="83899" spans="1:3" x14ac:dyDescent="0.35">
      <c r="A83899">
        <v>397</v>
      </c>
      <c r="B83899">
        <v>7.1710092015564442E-4</v>
      </c>
      <c r="C83899">
        <v>2.1945767104625702E-2</v>
      </c>
    </row>
    <row r="83900" spans="1:3" x14ac:dyDescent="0.35">
      <c r="A83900">
        <v>398</v>
      </c>
      <c r="B83900">
        <v>6.8329711211845279E-4</v>
      </c>
      <c r="C83900">
        <v>2.0335404202342033E-2</v>
      </c>
    </row>
    <row r="83901" spans="1:3" x14ac:dyDescent="0.35">
      <c r="A83901">
        <v>399</v>
      </c>
      <c r="B83901">
        <v>5.3232390200719237E-4</v>
      </c>
      <c r="C83901">
        <v>1.794293150305748E-2</v>
      </c>
    </row>
    <row r="83902" spans="1:3" x14ac:dyDescent="0.35">
      <c r="A83902">
        <v>400</v>
      </c>
      <c r="B83902">
        <v>3.9035972440615296E-4</v>
      </c>
      <c r="C83902">
        <v>1.5692207962274551E-2</v>
      </c>
    </row>
    <row r="83903" spans="1:3" x14ac:dyDescent="0.35">
      <c r="A83903">
        <v>401</v>
      </c>
      <c r="B83903">
        <v>3.8376290467567742E-4</v>
      </c>
      <c r="C83903">
        <v>1.4716975390911102E-2</v>
      </c>
    </row>
    <row r="83904" spans="1:3" x14ac:dyDescent="0.35">
      <c r="A83904">
        <v>402</v>
      </c>
      <c r="B83904">
        <v>1.2250269064679742E-3</v>
      </c>
      <c r="C83904">
        <v>2.8734907507896423E-2</v>
      </c>
    </row>
    <row r="83905" spans="1:3" x14ac:dyDescent="0.35">
      <c r="A83905">
        <v>403</v>
      </c>
      <c r="B83905">
        <v>9.148993412964046E-4</v>
      </c>
      <c r="C83905">
        <v>2.5593580678105354E-2</v>
      </c>
    </row>
    <row r="83906" spans="1:3" x14ac:dyDescent="0.35">
      <c r="A83906">
        <v>404</v>
      </c>
      <c r="B83906">
        <v>8.8917004177346826E-4</v>
      </c>
      <c r="C83906">
        <v>2.233077771961689E-2</v>
      </c>
    </row>
    <row r="83907" spans="1:3" x14ac:dyDescent="0.35">
      <c r="A83907">
        <v>405</v>
      </c>
      <c r="B83907">
        <v>4.7613453352823853E-4</v>
      </c>
      <c r="C83907">
        <v>1.8219798803329468E-2</v>
      </c>
    </row>
    <row r="83908" spans="1:3" x14ac:dyDescent="0.35">
      <c r="A83908">
        <v>406</v>
      </c>
      <c r="B83908">
        <v>6.0322060016915202E-4</v>
      </c>
      <c r="C83908">
        <v>2.0662061870098114E-2</v>
      </c>
    </row>
    <row r="83909" spans="1:3" x14ac:dyDescent="0.35">
      <c r="A83909">
        <v>407</v>
      </c>
      <c r="B83909">
        <v>6.1120901955291629E-4</v>
      </c>
      <c r="C83909">
        <v>1.9766857847571373E-2</v>
      </c>
    </row>
    <row r="83910" spans="1:3" x14ac:dyDescent="0.35">
      <c r="A83910">
        <v>408</v>
      </c>
      <c r="B83910">
        <v>5.8879790594801307E-4</v>
      </c>
      <c r="C83910">
        <v>2.0796442404389381E-2</v>
      </c>
    </row>
    <row r="83911" spans="1:3" x14ac:dyDescent="0.35">
      <c r="A83911">
        <v>409</v>
      </c>
      <c r="B83911">
        <v>8.2336948253214359E-4</v>
      </c>
      <c r="C83911">
        <v>2.4079238995909691E-2</v>
      </c>
    </row>
    <row r="83912" spans="1:3" x14ac:dyDescent="0.35">
      <c r="A83912">
        <v>410</v>
      </c>
      <c r="B83912">
        <v>1.0483405785635114E-3</v>
      </c>
      <c r="C83912">
        <v>2.7364866808056831E-2</v>
      </c>
    </row>
    <row r="83913" spans="1:3" x14ac:dyDescent="0.35">
      <c r="A83913">
        <v>411</v>
      </c>
      <c r="B83913">
        <v>9.1014360077679157E-4</v>
      </c>
      <c r="C83913">
        <v>2.6350466534495354E-2</v>
      </c>
    </row>
    <row r="83914" spans="1:3" x14ac:dyDescent="0.35">
      <c r="A83914">
        <v>412</v>
      </c>
      <c r="B83914">
        <v>1.1050107423216105E-3</v>
      </c>
      <c r="C83914">
        <v>2.7424141764640808E-2</v>
      </c>
    </row>
    <row r="83915" spans="1:3" x14ac:dyDescent="0.35">
      <c r="A83915">
        <v>413</v>
      </c>
      <c r="B83915">
        <v>1.1303750798106194E-3</v>
      </c>
      <c r="C83915">
        <v>2.8887413442134857E-2</v>
      </c>
    </row>
    <row r="83916" spans="1:3" x14ac:dyDescent="0.35">
      <c r="A83916">
        <v>414</v>
      </c>
      <c r="B83916">
        <v>1.3454933650791645E-3</v>
      </c>
      <c r="C83916">
        <v>2.9543442651629448E-2</v>
      </c>
    </row>
    <row r="83917" spans="1:3" x14ac:dyDescent="0.35">
      <c r="A83917">
        <v>415</v>
      </c>
      <c r="B83917">
        <v>6.2733772210776806E-4</v>
      </c>
      <c r="C83917">
        <v>1.8263379111886024E-2</v>
      </c>
    </row>
    <row r="83918" spans="1:3" x14ac:dyDescent="0.35">
      <c r="A83918">
        <v>416</v>
      </c>
      <c r="B83918">
        <v>6.0153217054903507E-4</v>
      </c>
      <c r="C83918">
        <v>1.9110508263111115E-2</v>
      </c>
    </row>
    <row r="83919" spans="1:3" x14ac:dyDescent="0.35">
      <c r="A83919">
        <v>417</v>
      </c>
      <c r="B83919">
        <v>8.0189929576590657E-4</v>
      </c>
      <c r="C83919">
        <v>2.0202713087201118E-2</v>
      </c>
    </row>
    <row r="83920" spans="1:3" x14ac:dyDescent="0.35">
      <c r="A83920">
        <v>418</v>
      </c>
      <c r="B83920">
        <v>7.6607329538092017E-4</v>
      </c>
      <c r="C83920">
        <v>2.0688502117991447E-2</v>
      </c>
    </row>
    <row r="83921" spans="1:3" x14ac:dyDescent="0.35">
      <c r="A83921">
        <v>419</v>
      </c>
      <c r="B83921">
        <v>5.4591899970546365E-4</v>
      </c>
      <c r="C83921">
        <v>1.8473796546459198E-2</v>
      </c>
    </row>
    <row r="83922" spans="1:3" x14ac:dyDescent="0.35">
      <c r="A83922">
        <v>420</v>
      </c>
      <c r="B83922">
        <v>8.9608062990009785E-4</v>
      </c>
      <c r="C83922">
        <v>1.9958706572651863E-2</v>
      </c>
    </row>
    <row r="83923" spans="1:3" x14ac:dyDescent="0.35">
      <c r="A83923">
        <v>421</v>
      </c>
      <c r="B83923">
        <v>1.189699862152338E-3</v>
      </c>
      <c r="C83923">
        <v>2.5325996801257133E-2</v>
      </c>
    </row>
    <row r="83924" spans="1:3" x14ac:dyDescent="0.35">
      <c r="A83924">
        <v>422</v>
      </c>
      <c r="B83924">
        <v>7.424759678542614E-4</v>
      </c>
      <c r="C83924">
        <v>2.3300280794501305E-2</v>
      </c>
    </row>
    <row r="83925" spans="1:3" x14ac:dyDescent="0.35">
      <c r="A83925">
        <v>423</v>
      </c>
      <c r="B83925">
        <v>5.6744512403383851E-4</v>
      </c>
      <c r="C83925">
        <v>1.9854262471199036E-2</v>
      </c>
    </row>
    <row r="83926" spans="1:3" x14ac:dyDescent="0.35">
      <c r="A83926">
        <v>424</v>
      </c>
      <c r="B83926">
        <v>3.4300348488613963E-4</v>
      </c>
      <c r="C83926">
        <v>1.6236761584877968E-2</v>
      </c>
    </row>
    <row r="83927" spans="1:3" x14ac:dyDescent="0.35">
      <c r="A83927">
        <v>425</v>
      </c>
      <c r="B83927">
        <v>4.2604014743119478E-4</v>
      </c>
      <c r="C83927">
        <v>1.5712276101112366E-2</v>
      </c>
    </row>
    <row r="83928" spans="1:3" x14ac:dyDescent="0.35">
      <c r="A83928">
        <v>426</v>
      </c>
      <c r="B83928">
        <v>4.5529525959864259E-4</v>
      </c>
      <c r="C83928">
        <v>1.6108943149447441E-2</v>
      </c>
    </row>
    <row r="83929" spans="1:3" x14ac:dyDescent="0.35">
      <c r="A83929">
        <v>427</v>
      </c>
      <c r="B83929">
        <v>8.9248461881652474E-4</v>
      </c>
      <c r="C83929">
        <v>1.8911831080913544E-2</v>
      </c>
    </row>
    <row r="83930" spans="1:3" x14ac:dyDescent="0.35">
      <c r="A83930">
        <v>428</v>
      </c>
      <c r="B83930">
        <v>4.0605053072795272E-4</v>
      </c>
      <c r="C83930">
        <v>1.6381368041038513E-2</v>
      </c>
    </row>
    <row r="83931" spans="1:3" x14ac:dyDescent="0.35">
      <c r="A83931">
        <v>429</v>
      </c>
      <c r="B83931">
        <v>4.4140481622889638E-4</v>
      </c>
      <c r="C83931">
        <v>1.5888353809714317E-2</v>
      </c>
    </row>
    <row r="83932" spans="1:3" x14ac:dyDescent="0.35">
      <c r="A83932">
        <v>430</v>
      </c>
      <c r="B83932">
        <v>4.9942545592784882E-4</v>
      </c>
      <c r="C83932">
        <v>1.9008519127964973E-2</v>
      </c>
    </row>
    <row r="83933" spans="1:3" x14ac:dyDescent="0.35">
      <c r="A83933">
        <v>431</v>
      </c>
      <c r="B83933">
        <v>7.1870384272187948E-4</v>
      </c>
      <c r="C83933">
        <v>1.9801905378699303E-2</v>
      </c>
    </row>
    <row r="83934" spans="1:3" x14ac:dyDescent="0.35">
      <c r="A83934">
        <v>432</v>
      </c>
      <c r="B83934">
        <v>3.0169455567374825E-4</v>
      </c>
      <c r="C83934">
        <v>1.4198850840330124E-2</v>
      </c>
    </row>
    <row r="83935" spans="1:3" x14ac:dyDescent="0.35">
      <c r="A83935">
        <v>433</v>
      </c>
      <c r="B83935">
        <v>7.3137576691806316E-4</v>
      </c>
      <c r="C83935">
        <v>1.9876077771186829E-2</v>
      </c>
    </row>
    <row r="83936" spans="1:3" x14ac:dyDescent="0.35">
      <c r="A83936">
        <v>434</v>
      </c>
      <c r="B83936">
        <v>5.2346533630043268E-4</v>
      </c>
      <c r="C83936">
        <v>1.8815236166119576E-2</v>
      </c>
    </row>
    <row r="83937" spans="1:3" x14ac:dyDescent="0.35">
      <c r="A83937">
        <v>435</v>
      </c>
      <c r="B83937">
        <v>6.9367431569844484E-4</v>
      </c>
      <c r="C83937">
        <v>2.1528109908103943E-2</v>
      </c>
    </row>
    <row r="83938" spans="1:3" x14ac:dyDescent="0.35">
      <c r="A83938">
        <v>436</v>
      </c>
      <c r="B83938">
        <v>5.7033292250707746E-4</v>
      </c>
      <c r="C83938">
        <v>1.765388622879982E-2</v>
      </c>
    </row>
    <row r="83939" spans="1:3" x14ac:dyDescent="0.35">
      <c r="A83939">
        <v>437</v>
      </c>
      <c r="B83939">
        <v>4.6390591887757182E-4</v>
      </c>
      <c r="C83939">
        <v>1.6802983358502388E-2</v>
      </c>
    </row>
    <row r="83940" spans="1:3" x14ac:dyDescent="0.35">
      <c r="A83940">
        <v>438</v>
      </c>
      <c r="B83940">
        <v>6.6230603260919452E-4</v>
      </c>
      <c r="C83940">
        <v>1.9456982612609863E-2</v>
      </c>
    </row>
    <row r="83941" spans="1:3" x14ac:dyDescent="0.35">
      <c r="A83941">
        <v>439</v>
      </c>
      <c r="B83941">
        <v>6.7500356817618012E-4</v>
      </c>
      <c r="C83941">
        <v>2.1790878847241402E-2</v>
      </c>
    </row>
    <row r="83942" spans="1:3" x14ac:dyDescent="0.35">
      <c r="A83942">
        <v>440</v>
      </c>
      <c r="B83942">
        <v>3.9246978121809661E-4</v>
      </c>
      <c r="C83942">
        <v>1.6123492270708084E-2</v>
      </c>
    </row>
    <row r="83943" spans="1:3" x14ac:dyDescent="0.35">
      <c r="A83943">
        <v>441</v>
      </c>
      <c r="B83943">
        <v>7.1176275378093123E-4</v>
      </c>
      <c r="C83943">
        <v>2.0827582105994225E-2</v>
      </c>
    </row>
    <row r="83944" spans="1:3" x14ac:dyDescent="0.35">
      <c r="A83944">
        <v>442</v>
      </c>
      <c r="B83944">
        <v>4.6641359222121537E-4</v>
      </c>
      <c r="C83944">
        <v>1.7728328704833984E-2</v>
      </c>
    </row>
    <row r="83945" spans="1:3" x14ac:dyDescent="0.35">
      <c r="A83945">
        <v>443</v>
      </c>
      <c r="B83945">
        <v>9.7466702573001385E-4</v>
      </c>
      <c r="C83945">
        <v>2.4804556742310524E-2</v>
      </c>
    </row>
    <row r="83946" spans="1:3" x14ac:dyDescent="0.35">
      <c r="A83946">
        <v>444</v>
      </c>
      <c r="B83946">
        <v>1.2826875317841768E-3</v>
      </c>
      <c r="C83946">
        <v>2.949797734618187E-2</v>
      </c>
    </row>
    <row r="83947" spans="1:3" x14ac:dyDescent="0.35">
      <c r="A83947">
        <v>445</v>
      </c>
      <c r="B83947">
        <v>7.1346003096550703E-4</v>
      </c>
      <c r="C83947">
        <v>2.2361468523740768E-2</v>
      </c>
    </row>
    <row r="83948" spans="1:3" x14ac:dyDescent="0.35">
      <c r="A83948">
        <v>446</v>
      </c>
      <c r="B83948">
        <v>8.8907353347167373E-4</v>
      </c>
      <c r="C83948">
        <v>2.1592842414975166E-2</v>
      </c>
    </row>
    <row r="83949" spans="1:3" x14ac:dyDescent="0.35">
      <c r="A83949">
        <v>447</v>
      </c>
      <c r="B83949">
        <v>4.7447610995732248E-4</v>
      </c>
      <c r="C83949">
        <v>1.6963517293334007E-2</v>
      </c>
    </row>
    <row r="83950" spans="1:3" x14ac:dyDescent="0.35">
      <c r="A83950">
        <v>448</v>
      </c>
      <c r="B83950">
        <v>6.0626649064943194E-4</v>
      </c>
      <c r="C83950">
        <v>1.7291812226176262E-2</v>
      </c>
    </row>
    <row r="83951" spans="1:3" x14ac:dyDescent="0.35">
      <c r="A83951">
        <v>449</v>
      </c>
      <c r="B83951">
        <v>9.8195311147719622E-4</v>
      </c>
      <c r="C83951">
        <v>2.626950666308403E-2</v>
      </c>
    </row>
    <row r="83952" spans="1:3" x14ac:dyDescent="0.35">
      <c r="A83952">
        <v>450</v>
      </c>
      <c r="B83952">
        <v>4.7982856631278992E-4</v>
      </c>
      <c r="C83952">
        <v>1.6949478536844254E-2</v>
      </c>
    </row>
    <row r="83953" spans="1:3" x14ac:dyDescent="0.35">
      <c r="A83953">
        <v>451</v>
      </c>
      <c r="B83953">
        <v>1.2038829736411572E-3</v>
      </c>
      <c r="C83953">
        <v>2.8524076566100121E-2</v>
      </c>
    </row>
    <row r="83954" spans="1:3" x14ac:dyDescent="0.35">
      <c r="A83954">
        <v>452</v>
      </c>
      <c r="B83954">
        <v>5.9230229817330837E-4</v>
      </c>
      <c r="C83954">
        <v>1.8526451662182808E-2</v>
      </c>
    </row>
    <row r="83955" spans="1:3" x14ac:dyDescent="0.35">
      <c r="A83955">
        <v>453</v>
      </c>
      <c r="B83955">
        <v>6.9493352202698588E-4</v>
      </c>
      <c r="C83955">
        <v>2.0477728918194771E-2</v>
      </c>
    </row>
    <row r="83956" spans="1:3" x14ac:dyDescent="0.35">
      <c r="A83956">
        <v>454</v>
      </c>
      <c r="B83956">
        <v>6.3489051535725594E-4</v>
      </c>
      <c r="C83956">
        <v>2.0297698676586151E-2</v>
      </c>
    </row>
    <row r="83957" spans="1:3" x14ac:dyDescent="0.35">
      <c r="A83957">
        <v>455</v>
      </c>
      <c r="B83957">
        <v>6.0818821657449007E-4</v>
      </c>
      <c r="C83957">
        <v>1.9209716469049454E-2</v>
      </c>
    </row>
    <row r="83958" spans="1:3" x14ac:dyDescent="0.35">
      <c r="A83958">
        <v>456</v>
      </c>
      <c r="B83958">
        <v>4.5751052675768733E-4</v>
      </c>
      <c r="C83958">
        <v>1.8936730921268463E-2</v>
      </c>
    </row>
    <row r="83959" spans="1:3" x14ac:dyDescent="0.35">
      <c r="A83959">
        <v>457</v>
      </c>
      <c r="B83959">
        <v>7.5461383676156402E-4</v>
      </c>
      <c r="C83959">
        <v>2.0908642560243607E-2</v>
      </c>
    </row>
    <row r="83960" spans="1:3" x14ac:dyDescent="0.35">
      <c r="A83960">
        <v>458</v>
      </c>
      <c r="B83960">
        <v>5.6958361528813839E-4</v>
      </c>
      <c r="C83960">
        <v>1.8759705126285553E-2</v>
      </c>
    </row>
    <row r="83961" spans="1:3" x14ac:dyDescent="0.35">
      <c r="A83961">
        <v>459</v>
      </c>
      <c r="B83961">
        <v>4.0152895962819457E-4</v>
      </c>
      <c r="C83961">
        <v>1.6128597781062126E-2</v>
      </c>
    </row>
    <row r="83962" spans="1:3" x14ac:dyDescent="0.35">
      <c r="A83962">
        <v>460</v>
      </c>
      <c r="B83962">
        <v>4.857368185184896E-4</v>
      </c>
      <c r="C83962">
        <v>1.8834315240383148E-2</v>
      </c>
    </row>
    <row r="83963" spans="1:3" x14ac:dyDescent="0.35">
      <c r="A83963">
        <v>461</v>
      </c>
      <c r="B83963">
        <v>7.2186120087280869E-4</v>
      </c>
      <c r="C83963">
        <v>2.1919509395956993E-2</v>
      </c>
    </row>
    <row r="83964" spans="1:3" x14ac:dyDescent="0.35">
      <c r="A83964">
        <v>462</v>
      </c>
      <c r="B83964">
        <v>6.9766194792464375E-4</v>
      </c>
      <c r="C83964">
        <v>2.2604605183005333E-2</v>
      </c>
    </row>
    <row r="83965" spans="1:3" x14ac:dyDescent="0.35">
      <c r="A83965">
        <v>463</v>
      </c>
      <c r="B83965">
        <v>6.3682394102215767E-4</v>
      </c>
      <c r="C83965">
        <v>1.9423587247729301E-2</v>
      </c>
    </row>
    <row r="83966" spans="1:3" x14ac:dyDescent="0.35">
      <c r="A83966">
        <v>464</v>
      </c>
      <c r="B83966">
        <v>1.2980365427210927E-3</v>
      </c>
      <c r="C83966">
        <v>2.8053190559148788E-2</v>
      </c>
    </row>
    <row r="83967" spans="1:3" x14ac:dyDescent="0.35">
      <c r="A83967">
        <v>465</v>
      </c>
      <c r="B83967">
        <v>6.4821878913789988E-4</v>
      </c>
      <c r="C83967">
        <v>1.752452552318573E-2</v>
      </c>
    </row>
    <row r="83968" spans="1:3" x14ac:dyDescent="0.35">
      <c r="A83968">
        <v>466</v>
      </c>
      <c r="B83968">
        <v>1.5327356231864542E-4</v>
      </c>
      <c r="C83968">
        <v>9.7112422809004784E-3</v>
      </c>
    </row>
    <row r="83969" spans="1:3" x14ac:dyDescent="0.35">
      <c r="A83969">
        <v>467</v>
      </c>
      <c r="B83969">
        <v>8.1146240700036287E-4</v>
      </c>
      <c r="C83969">
        <v>2.289825864136219E-2</v>
      </c>
    </row>
    <row r="83970" spans="1:3" x14ac:dyDescent="0.35">
      <c r="A83970">
        <v>468</v>
      </c>
      <c r="B83970">
        <v>5.5515352869406343E-4</v>
      </c>
      <c r="C83970">
        <v>2.0810315385460854E-2</v>
      </c>
    </row>
    <row r="83971" spans="1:3" x14ac:dyDescent="0.35">
      <c r="A83971">
        <v>469</v>
      </c>
      <c r="B83971">
        <v>7.0752733154222369E-4</v>
      </c>
      <c r="C83971">
        <v>2.0885292440652847E-2</v>
      </c>
    </row>
    <row r="83972" spans="1:3" x14ac:dyDescent="0.35">
      <c r="A83972">
        <v>470</v>
      </c>
      <c r="B83972">
        <v>6.4458179986104369E-4</v>
      </c>
      <c r="C83972">
        <v>1.9380763173103333E-2</v>
      </c>
    </row>
    <row r="83973" spans="1:3" x14ac:dyDescent="0.35">
      <c r="A83973">
        <v>471</v>
      </c>
      <c r="B83973">
        <v>5.9704936575144529E-4</v>
      </c>
      <c r="C83973">
        <v>2.0176665857434273E-2</v>
      </c>
    </row>
    <row r="83974" spans="1:3" x14ac:dyDescent="0.35">
      <c r="A83974">
        <v>472</v>
      </c>
      <c r="B83974">
        <v>4.0392854134552181E-4</v>
      </c>
      <c r="C83974">
        <v>1.5212418511509895E-2</v>
      </c>
    </row>
    <row r="83975" spans="1:3" x14ac:dyDescent="0.35">
      <c r="A83975">
        <v>473</v>
      </c>
      <c r="B83975">
        <v>5.4874876514077187E-4</v>
      </c>
      <c r="C83975">
        <v>1.7612628638744354E-2</v>
      </c>
    </row>
    <row r="83976" spans="1:3" x14ac:dyDescent="0.35">
      <c r="A83976">
        <v>474</v>
      </c>
      <c r="B83976">
        <v>6.8876700242981315E-4</v>
      </c>
      <c r="C83976">
        <v>2.2639425471425056E-2</v>
      </c>
    </row>
    <row r="83977" spans="1:3" x14ac:dyDescent="0.35">
      <c r="A83977">
        <v>475</v>
      </c>
      <c r="B83977">
        <v>3.5470744478516281E-4</v>
      </c>
      <c r="C83977">
        <v>1.5852633863687515E-2</v>
      </c>
    </row>
    <row r="83978" spans="1:3" x14ac:dyDescent="0.35">
      <c r="A83978">
        <v>476</v>
      </c>
      <c r="B83978">
        <v>6.0559512348845601E-4</v>
      </c>
      <c r="C83978">
        <v>1.8762893974781036E-2</v>
      </c>
    </row>
    <row r="83979" spans="1:3" x14ac:dyDescent="0.35">
      <c r="A83979">
        <v>477</v>
      </c>
      <c r="B83979">
        <v>7.7289686305448413E-4</v>
      </c>
      <c r="C83979">
        <v>2.2306306287646294E-2</v>
      </c>
    </row>
    <row r="83980" spans="1:3" x14ac:dyDescent="0.35">
      <c r="A83980">
        <v>478</v>
      </c>
      <c r="B83980">
        <v>7.3988398071378469E-4</v>
      </c>
      <c r="C83980">
        <v>2.2173117846250534E-2</v>
      </c>
    </row>
    <row r="83981" spans="1:3" x14ac:dyDescent="0.35">
      <c r="A83981">
        <v>479</v>
      </c>
      <c r="B83981">
        <v>2.9642874142155051E-4</v>
      </c>
      <c r="C83981">
        <v>1.3365395367145538E-2</v>
      </c>
    </row>
    <row r="83982" spans="1:3" x14ac:dyDescent="0.35">
      <c r="A83982">
        <v>480</v>
      </c>
      <c r="B83982">
        <v>7.6175207505002618E-4</v>
      </c>
      <c r="C83982">
        <v>2.2150235250592232E-2</v>
      </c>
    </row>
    <row r="83983" spans="1:3" x14ac:dyDescent="0.35">
      <c r="A83983">
        <v>481</v>
      </c>
      <c r="B83983">
        <v>7.5839861528947949E-4</v>
      </c>
      <c r="C83983">
        <v>2.1560708060860634E-2</v>
      </c>
    </row>
    <row r="83984" spans="1:3" x14ac:dyDescent="0.35">
      <c r="A83984">
        <v>482</v>
      </c>
      <c r="B83984">
        <v>1.0318782879039645E-3</v>
      </c>
      <c r="C83984">
        <v>2.4372145533561707E-2</v>
      </c>
    </row>
    <row r="83985" spans="1:3" x14ac:dyDescent="0.35">
      <c r="A83985">
        <v>483</v>
      </c>
      <c r="B83985">
        <v>8.2740146899595857E-4</v>
      </c>
      <c r="C83985">
        <v>2.1242596209049225E-2</v>
      </c>
    </row>
    <row r="83986" spans="1:3" x14ac:dyDescent="0.35">
      <c r="A83986">
        <v>484</v>
      </c>
      <c r="B83986">
        <v>5.0119333900511265E-4</v>
      </c>
      <c r="C83986">
        <v>1.8154704943299294E-2</v>
      </c>
    </row>
    <row r="83987" spans="1:3" x14ac:dyDescent="0.35">
      <c r="A83987">
        <v>485</v>
      </c>
      <c r="B83987">
        <v>4.9125263467431068E-4</v>
      </c>
      <c r="C83987">
        <v>1.7024612054228783E-2</v>
      </c>
    </row>
    <row r="83988" spans="1:3" x14ac:dyDescent="0.35">
      <c r="A83988">
        <v>486</v>
      </c>
      <c r="B83988">
        <v>4.6185852261260152E-4</v>
      </c>
      <c r="C83988">
        <v>1.8060140311717987E-2</v>
      </c>
    </row>
    <row r="83989" spans="1:3" x14ac:dyDescent="0.35">
      <c r="A83989">
        <v>487</v>
      </c>
      <c r="B83989">
        <v>5.2547181257978082E-4</v>
      </c>
      <c r="C83989">
        <v>1.9215265288949013E-2</v>
      </c>
    </row>
    <row r="83990" spans="1:3" x14ac:dyDescent="0.35">
      <c r="A83990">
        <v>488</v>
      </c>
      <c r="B83990">
        <v>7.056571776047349E-4</v>
      </c>
      <c r="C83990">
        <v>2.1122347563505173E-2</v>
      </c>
    </row>
    <row r="83991" spans="1:3" x14ac:dyDescent="0.35">
      <c r="A83991">
        <v>489</v>
      </c>
      <c r="B83991">
        <v>5.4685160284861922E-4</v>
      </c>
      <c r="C83991">
        <v>2.0070465281605721E-2</v>
      </c>
    </row>
    <row r="83992" spans="1:3" x14ac:dyDescent="0.35">
      <c r="A83992">
        <v>490</v>
      </c>
      <c r="B83992">
        <v>5.0255464157089591E-4</v>
      </c>
      <c r="C83992">
        <v>1.7767459154129028E-2</v>
      </c>
    </row>
    <row r="83993" spans="1:3" x14ac:dyDescent="0.35">
      <c r="A83993">
        <v>491</v>
      </c>
      <c r="B83993">
        <v>5.6654331274330616E-4</v>
      </c>
      <c r="C83993">
        <v>2.0178353413939476E-2</v>
      </c>
    </row>
    <row r="83994" spans="1:3" x14ac:dyDescent="0.35">
      <c r="A83994">
        <v>492</v>
      </c>
      <c r="B83994">
        <v>5.9096846962347627E-4</v>
      </c>
      <c r="C83994">
        <v>1.8723037093877792E-2</v>
      </c>
    </row>
    <row r="83995" spans="1:3" x14ac:dyDescent="0.35">
      <c r="A83995">
        <v>493</v>
      </c>
      <c r="B83995">
        <v>1.1217767605558038E-3</v>
      </c>
      <c r="C83995">
        <v>2.7115145698189735E-2</v>
      </c>
    </row>
    <row r="83996" spans="1:3" x14ac:dyDescent="0.35">
      <c r="A83996">
        <v>494</v>
      </c>
      <c r="B83996">
        <v>9.859034325927496E-4</v>
      </c>
      <c r="C83996">
        <v>2.2291801869869232E-2</v>
      </c>
    </row>
    <row r="83997" spans="1:3" x14ac:dyDescent="0.35">
      <c r="A83997">
        <v>495</v>
      </c>
      <c r="B83997">
        <v>9.7515707602724433E-4</v>
      </c>
      <c r="C83997">
        <v>2.6736320927739143E-2</v>
      </c>
    </row>
    <row r="83998" spans="1:3" x14ac:dyDescent="0.35">
      <c r="A83998">
        <v>496</v>
      </c>
      <c r="B83998">
        <v>8.448953740298748E-4</v>
      </c>
      <c r="C83998">
        <v>2.267075888812542E-2</v>
      </c>
    </row>
    <row r="83999" spans="1:3" x14ac:dyDescent="0.35">
      <c r="A83999">
        <v>497</v>
      </c>
      <c r="B83999">
        <v>3.4392386442050338E-4</v>
      </c>
      <c r="C83999">
        <v>1.5400069765746593E-2</v>
      </c>
    </row>
    <row r="84000" spans="1:3" x14ac:dyDescent="0.35">
      <c r="A84000">
        <v>498</v>
      </c>
      <c r="B84000">
        <v>5.6662806309759617E-4</v>
      </c>
      <c r="C84000">
        <v>2.0278878509998322E-2</v>
      </c>
    </row>
    <row r="84001" spans="1:3" x14ac:dyDescent="0.35">
      <c r="A84001">
        <v>499</v>
      </c>
      <c r="B84001">
        <v>4.6790880151093006E-4</v>
      </c>
      <c r="C84001">
        <v>1.7944147810339928E-2</v>
      </c>
    </row>
    <row r="84002" spans="1:3" x14ac:dyDescent="0.35">
      <c r="A84002">
        <v>0</v>
      </c>
      <c r="B84002">
        <v>5.3049866110086441E-2</v>
      </c>
      <c r="C84002">
        <v>0.18481871485710144</v>
      </c>
    </row>
    <row r="84003" spans="1:3" x14ac:dyDescent="0.35">
      <c r="A84003">
        <v>1</v>
      </c>
      <c r="B84003">
        <v>1.5427185222506523E-2</v>
      </c>
      <c r="C84003">
        <v>0.11079307645559311</v>
      </c>
    </row>
    <row r="84004" spans="1:3" x14ac:dyDescent="0.35">
      <c r="A84004">
        <v>2</v>
      </c>
      <c r="B84004">
        <v>1.4500532299280167E-2</v>
      </c>
      <c r="C84004">
        <v>0.10371469706296921</v>
      </c>
    </row>
    <row r="84005" spans="1:3" x14ac:dyDescent="0.35">
      <c r="A84005">
        <v>3</v>
      </c>
      <c r="B84005">
        <v>8.9468499645590782E-3</v>
      </c>
      <c r="C84005">
        <v>8.5259817540645599E-2</v>
      </c>
    </row>
    <row r="84006" spans="1:3" x14ac:dyDescent="0.35">
      <c r="A84006">
        <v>4</v>
      </c>
      <c r="B84006">
        <v>1.0503349825739861E-2</v>
      </c>
      <c r="C84006">
        <v>8.6406417191028595E-2</v>
      </c>
    </row>
    <row r="84007" spans="1:3" x14ac:dyDescent="0.35">
      <c r="A84007">
        <v>5</v>
      </c>
      <c r="B84007">
        <v>5.4489104077219963E-3</v>
      </c>
      <c r="C84007">
        <v>6.5901309251785278E-2</v>
      </c>
    </row>
    <row r="84008" spans="1:3" x14ac:dyDescent="0.35">
      <c r="A84008">
        <v>6</v>
      </c>
      <c r="B84008">
        <v>6.2777702696621418E-3</v>
      </c>
      <c r="C84008">
        <v>5.910017341375351E-2</v>
      </c>
    </row>
    <row r="84009" spans="1:3" x14ac:dyDescent="0.35">
      <c r="A84009">
        <v>7</v>
      </c>
      <c r="B84009">
        <v>6.7836395464837551E-3</v>
      </c>
      <c r="C84009">
        <v>7.1147724986076355E-2</v>
      </c>
    </row>
    <row r="84010" spans="1:3" x14ac:dyDescent="0.35">
      <c r="A84010">
        <v>8</v>
      </c>
      <c r="B84010">
        <v>3.5462225787341595E-3</v>
      </c>
      <c r="C84010">
        <v>4.1279561817646027E-2</v>
      </c>
    </row>
    <row r="84011" spans="1:3" x14ac:dyDescent="0.35">
      <c r="A84011">
        <v>9</v>
      </c>
      <c r="B84011">
        <v>2.4387789890170097E-3</v>
      </c>
      <c r="C84011">
        <v>4.208102822303772E-2</v>
      </c>
    </row>
    <row r="84012" spans="1:3" x14ac:dyDescent="0.35">
      <c r="A84012">
        <v>10</v>
      </c>
      <c r="B84012">
        <v>2.0432146266102791E-3</v>
      </c>
      <c r="C84012">
        <v>3.1449414789676666E-2</v>
      </c>
    </row>
    <row r="84013" spans="1:3" x14ac:dyDescent="0.35">
      <c r="A84013">
        <v>11</v>
      </c>
      <c r="B84013">
        <v>1.9589008297771215E-3</v>
      </c>
      <c r="C84013">
        <v>3.4520376473665237E-2</v>
      </c>
    </row>
    <row r="84014" spans="1:3" x14ac:dyDescent="0.35">
      <c r="A84014">
        <v>12</v>
      </c>
      <c r="B84014">
        <v>2.1077070850878954E-3</v>
      </c>
      <c r="C84014">
        <v>3.5594504326581955E-2</v>
      </c>
    </row>
    <row r="84015" spans="1:3" x14ac:dyDescent="0.35">
      <c r="A84015">
        <v>13</v>
      </c>
      <c r="B84015">
        <v>3.5285574849694967E-3</v>
      </c>
      <c r="C84015">
        <v>3.9246298372745514E-2</v>
      </c>
    </row>
    <row r="84016" spans="1:3" x14ac:dyDescent="0.35">
      <c r="A84016">
        <v>14</v>
      </c>
      <c r="B84016">
        <v>4.3807770125567913E-3</v>
      </c>
      <c r="C84016">
        <v>4.6653646975755692E-2</v>
      </c>
    </row>
    <row r="84017" spans="1:3" x14ac:dyDescent="0.35">
      <c r="A84017">
        <v>15</v>
      </c>
      <c r="B84017">
        <v>1.9407575018703938E-3</v>
      </c>
      <c r="C84017">
        <v>3.414580225944519E-2</v>
      </c>
    </row>
    <row r="84018" spans="1:3" x14ac:dyDescent="0.35">
      <c r="A84018">
        <v>16</v>
      </c>
      <c r="B84018">
        <v>5.79457962885499E-3</v>
      </c>
      <c r="C84018">
        <v>5.9057347476482391E-2</v>
      </c>
    </row>
    <row r="84019" spans="1:3" x14ac:dyDescent="0.35">
      <c r="A84019">
        <v>17</v>
      </c>
      <c r="B84019">
        <v>2.2182371467351913E-3</v>
      </c>
      <c r="C84019">
        <v>2.976640872657299E-2</v>
      </c>
    </row>
    <row r="84020" spans="1:3" x14ac:dyDescent="0.35">
      <c r="A84020">
        <v>18</v>
      </c>
      <c r="B84020">
        <v>3.0668219551444054E-3</v>
      </c>
      <c r="C84020">
        <v>3.8462821394205093E-2</v>
      </c>
    </row>
    <row r="84021" spans="1:3" x14ac:dyDescent="0.35">
      <c r="A84021">
        <v>19</v>
      </c>
      <c r="B84021">
        <v>2.6289906818419695E-3</v>
      </c>
      <c r="C84021">
        <v>3.5668738186359406E-2</v>
      </c>
    </row>
    <row r="84022" spans="1:3" x14ac:dyDescent="0.35">
      <c r="A84022">
        <v>20</v>
      </c>
      <c r="B84022">
        <v>2.1742784883826971E-3</v>
      </c>
      <c r="C84022">
        <v>3.7942502647638321E-2</v>
      </c>
    </row>
    <row r="84023" spans="1:3" x14ac:dyDescent="0.35">
      <c r="A84023">
        <v>21</v>
      </c>
      <c r="B84023">
        <v>2.2330249194055796E-3</v>
      </c>
      <c r="C84023">
        <v>3.6676783114671707E-2</v>
      </c>
    </row>
    <row r="84024" spans="1:3" x14ac:dyDescent="0.35">
      <c r="A84024">
        <v>22</v>
      </c>
      <c r="B84024">
        <v>1.0935202008113265E-3</v>
      </c>
      <c r="C84024">
        <v>2.4644140154123306E-2</v>
      </c>
    </row>
    <row r="84025" spans="1:3" x14ac:dyDescent="0.35">
      <c r="A84025">
        <v>23</v>
      </c>
      <c r="B84025">
        <v>1.7264439957216382E-3</v>
      </c>
      <c r="C84025">
        <v>3.1272716820240021E-2</v>
      </c>
    </row>
    <row r="84026" spans="1:3" x14ac:dyDescent="0.35">
      <c r="A84026">
        <v>24</v>
      </c>
      <c r="B84026">
        <v>2.1146319340914488E-3</v>
      </c>
      <c r="C84026">
        <v>3.3414099365472794E-2</v>
      </c>
    </row>
    <row r="84027" spans="1:3" x14ac:dyDescent="0.35">
      <c r="A84027">
        <v>25</v>
      </c>
      <c r="B84027">
        <v>2.7219820767641068E-3</v>
      </c>
      <c r="C84027">
        <v>3.9838507771492004E-2</v>
      </c>
    </row>
    <row r="84028" spans="1:3" x14ac:dyDescent="0.35">
      <c r="A84028">
        <v>26</v>
      </c>
      <c r="B84028">
        <v>3.5582736600190401E-3</v>
      </c>
      <c r="C84028">
        <v>3.7475008517503738E-2</v>
      </c>
    </row>
    <row r="84029" spans="1:3" x14ac:dyDescent="0.35">
      <c r="A84029">
        <v>27</v>
      </c>
      <c r="B84029">
        <v>4.6980436891317368E-3</v>
      </c>
      <c r="C84029">
        <v>5.5500578135251999E-2</v>
      </c>
    </row>
    <row r="84030" spans="1:3" x14ac:dyDescent="0.35">
      <c r="A84030">
        <v>28</v>
      </c>
      <c r="B84030">
        <v>2.581652021035552E-3</v>
      </c>
      <c r="C84030">
        <v>3.6356624215841293E-2</v>
      </c>
    </row>
    <row r="84031" spans="1:3" x14ac:dyDescent="0.35">
      <c r="A84031">
        <v>29</v>
      </c>
      <c r="B84031">
        <v>2.4169324897229671E-3</v>
      </c>
      <c r="C84031">
        <v>3.8143068552017212E-2</v>
      </c>
    </row>
    <row r="84032" spans="1:3" x14ac:dyDescent="0.35">
      <c r="A84032">
        <v>30</v>
      </c>
      <c r="B84032">
        <v>2.2988880518823862E-3</v>
      </c>
      <c r="C84032">
        <v>3.8759086281061172E-2</v>
      </c>
    </row>
    <row r="84033" spans="1:3" x14ac:dyDescent="0.35">
      <c r="A84033">
        <v>31</v>
      </c>
      <c r="B84033">
        <v>3.7314007058739662E-3</v>
      </c>
      <c r="C84033">
        <v>5.3360972553491592E-2</v>
      </c>
    </row>
    <row r="84034" spans="1:3" x14ac:dyDescent="0.35">
      <c r="A84034">
        <v>32</v>
      </c>
      <c r="B84034">
        <v>2.0442733075469732E-3</v>
      </c>
      <c r="C84034">
        <v>3.4545447677373886E-2</v>
      </c>
    </row>
    <row r="84035" spans="1:3" x14ac:dyDescent="0.35">
      <c r="A84035">
        <v>33</v>
      </c>
      <c r="B84035">
        <v>2.682174788787961E-3</v>
      </c>
      <c r="C84035">
        <v>3.9284117519855499E-2</v>
      </c>
    </row>
    <row r="84036" spans="1:3" x14ac:dyDescent="0.35">
      <c r="A84036">
        <v>34</v>
      </c>
      <c r="B84036">
        <v>1.0258597321808338E-3</v>
      </c>
      <c r="C84036">
        <v>2.4471411481499672E-2</v>
      </c>
    </row>
    <row r="84037" spans="1:3" x14ac:dyDescent="0.35">
      <c r="A84037">
        <v>35</v>
      </c>
      <c r="B84037">
        <v>1.402035471983254E-3</v>
      </c>
      <c r="C84037">
        <v>2.9567703604698181E-2</v>
      </c>
    </row>
    <row r="84038" spans="1:3" x14ac:dyDescent="0.35">
      <c r="A84038">
        <v>36</v>
      </c>
      <c r="B84038">
        <v>1.1585431639105082E-3</v>
      </c>
      <c r="C84038">
        <v>2.5447797030210495E-2</v>
      </c>
    </row>
    <row r="84039" spans="1:3" x14ac:dyDescent="0.35">
      <c r="A84039">
        <v>37</v>
      </c>
      <c r="B84039">
        <v>1.4456604840233922E-3</v>
      </c>
      <c r="C84039">
        <v>2.9645336791872978E-2</v>
      </c>
    </row>
    <row r="84040" spans="1:3" x14ac:dyDescent="0.35">
      <c r="A84040">
        <v>38</v>
      </c>
      <c r="B84040">
        <v>2.0522538106888533E-3</v>
      </c>
      <c r="C84040">
        <v>3.6953717470169067E-2</v>
      </c>
    </row>
    <row r="84041" spans="1:3" x14ac:dyDescent="0.35">
      <c r="A84041">
        <v>39</v>
      </c>
      <c r="B84041">
        <v>1.9243771675974131E-3</v>
      </c>
      <c r="C84041">
        <v>3.3153120428323746E-2</v>
      </c>
    </row>
    <row r="84042" spans="1:3" x14ac:dyDescent="0.35">
      <c r="A84042">
        <v>40</v>
      </c>
      <c r="B84042">
        <v>1.6754544340074062E-3</v>
      </c>
      <c r="C84042">
        <v>3.2880857586860657E-2</v>
      </c>
    </row>
    <row r="84043" spans="1:3" x14ac:dyDescent="0.35">
      <c r="A84043">
        <v>41</v>
      </c>
      <c r="B84043">
        <v>1.340799150057137E-3</v>
      </c>
      <c r="C84043">
        <v>2.853567898273468E-2</v>
      </c>
    </row>
    <row r="84044" spans="1:3" x14ac:dyDescent="0.35">
      <c r="A84044">
        <v>42</v>
      </c>
      <c r="B84044">
        <v>1.5022106235846877E-3</v>
      </c>
      <c r="C84044">
        <v>2.9412286356091499E-2</v>
      </c>
    </row>
    <row r="84045" spans="1:3" x14ac:dyDescent="0.35">
      <c r="A84045">
        <v>43</v>
      </c>
      <c r="B84045">
        <v>5.1198042929172516E-3</v>
      </c>
      <c r="C84045">
        <v>5.7999029755592346E-2</v>
      </c>
    </row>
    <row r="84046" spans="1:3" x14ac:dyDescent="0.35">
      <c r="A84046">
        <v>44</v>
      </c>
      <c r="B84046">
        <v>3.4986042883247137E-3</v>
      </c>
      <c r="C84046">
        <v>5.0048589706420898E-2</v>
      </c>
    </row>
    <row r="84047" spans="1:3" x14ac:dyDescent="0.35">
      <c r="A84047">
        <v>45</v>
      </c>
      <c r="B84047">
        <v>1.2045570649206638E-2</v>
      </c>
      <c r="C84047">
        <v>9.0183563530445099E-2</v>
      </c>
    </row>
    <row r="84048" spans="1:3" x14ac:dyDescent="0.35">
      <c r="A84048">
        <v>46</v>
      </c>
      <c r="B84048">
        <v>2.9807838145643473E-3</v>
      </c>
      <c r="C84048">
        <v>4.2200658470392227E-2</v>
      </c>
    </row>
    <row r="84049" spans="1:3" x14ac:dyDescent="0.35">
      <c r="A84049">
        <v>47</v>
      </c>
      <c r="B84049">
        <v>2.6310686953365803E-3</v>
      </c>
      <c r="C84049">
        <v>4.1991263628005981E-2</v>
      </c>
    </row>
    <row r="84050" spans="1:3" x14ac:dyDescent="0.35">
      <c r="A84050">
        <v>48</v>
      </c>
      <c r="B84050">
        <v>1.253048307262361E-3</v>
      </c>
      <c r="C84050">
        <v>2.6048563420772552E-2</v>
      </c>
    </row>
    <row r="84051" spans="1:3" x14ac:dyDescent="0.35">
      <c r="A84051">
        <v>49</v>
      </c>
      <c r="B84051">
        <v>1.6662663547322154E-3</v>
      </c>
      <c r="C84051">
        <v>2.8033282607793808E-2</v>
      </c>
    </row>
    <row r="84052" spans="1:3" x14ac:dyDescent="0.35">
      <c r="A84052">
        <v>50</v>
      </c>
      <c r="B84052">
        <v>1.1519310064613819E-3</v>
      </c>
      <c r="C84052">
        <v>2.638431079685688E-2</v>
      </c>
    </row>
    <row r="84053" spans="1:3" x14ac:dyDescent="0.35">
      <c r="A84053">
        <v>51</v>
      </c>
      <c r="B84053">
        <v>1.5933529939502478E-3</v>
      </c>
      <c r="C84053">
        <v>3.1771723181009293E-2</v>
      </c>
    </row>
    <row r="84054" spans="1:3" x14ac:dyDescent="0.35">
      <c r="A84054">
        <v>52</v>
      </c>
      <c r="B84054">
        <v>1.7145746387541294E-3</v>
      </c>
      <c r="C84054">
        <v>3.23757603764534E-2</v>
      </c>
    </row>
    <row r="84055" spans="1:3" x14ac:dyDescent="0.35">
      <c r="A84055">
        <v>53</v>
      </c>
      <c r="B84055">
        <v>1.9325448665767908E-3</v>
      </c>
      <c r="C84055">
        <v>3.4575894474983215E-2</v>
      </c>
    </row>
    <row r="84056" spans="1:3" x14ac:dyDescent="0.35">
      <c r="A84056">
        <v>54</v>
      </c>
      <c r="B84056">
        <v>3.4510474652051926E-3</v>
      </c>
      <c r="C84056">
        <v>4.6766862273216248E-2</v>
      </c>
    </row>
    <row r="84057" spans="1:3" x14ac:dyDescent="0.35">
      <c r="A84057">
        <v>55</v>
      </c>
      <c r="B84057">
        <v>3.8439615163952112E-3</v>
      </c>
      <c r="C84057">
        <v>5.0899628549814224E-2</v>
      </c>
    </row>
    <row r="84058" spans="1:3" x14ac:dyDescent="0.35">
      <c r="A84058">
        <v>56</v>
      </c>
      <c r="B84058">
        <v>9.4607769278809428E-4</v>
      </c>
      <c r="C84058">
        <v>2.6750035583972931E-2</v>
      </c>
    </row>
    <row r="84059" spans="1:3" x14ac:dyDescent="0.35">
      <c r="A84059">
        <v>57</v>
      </c>
      <c r="B84059">
        <v>1.1107698082923889E-3</v>
      </c>
      <c r="C84059">
        <v>2.5078628212213516E-2</v>
      </c>
    </row>
    <row r="84060" spans="1:3" x14ac:dyDescent="0.35">
      <c r="A84060">
        <v>58</v>
      </c>
      <c r="B84060">
        <v>2.3912081960588694E-3</v>
      </c>
      <c r="C84060">
        <v>3.9574485272169113E-2</v>
      </c>
    </row>
    <row r="84061" spans="1:3" x14ac:dyDescent="0.35">
      <c r="A84061">
        <v>59</v>
      </c>
      <c r="B84061">
        <v>8.9322373969480395E-4</v>
      </c>
      <c r="C84061">
        <v>2.4220610037446022E-2</v>
      </c>
    </row>
    <row r="84062" spans="1:3" x14ac:dyDescent="0.35">
      <c r="A84062">
        <v>60</v>
      </c>
      <c r="B84062">
        <v>1.527098473161459E-3</v>
      </c>
      <c r="C84062">
        <v>3.2515034079551697E-2</v>
      </c>
    </row>
    <row r="84063" spans="1:3" x14ac:dyDescent="0.35">
      <c r="A84063">
        <v>61</v>
      </c>
      <c r="B84063">
        <v>2.5480273179709911E-3</v>
      </c>
      <c r="C84063">
        <v>3.8568917661905289E-2</v>
      </c>
    </row>
    <row r="84064" spans="1:3" x14ac:dyDescent="0.35">
      <c r="A84064">
        <v>62</v>
      </c>
      <c r="B84064">
        <v>1.357638742774725E-3</v>
      </c>
      <c r="C84064">
        <v>2.9026342555880547E-2</v>
      </c>
    </row>
    <row r="84065" spans="1:3" x14ac:dyDescent="0.35">
      <c r="A84065">
        <v>63</v>
      </c>
      <c r="B84065">
        <v>4.1537056677043438E-3</v>
      </c>
      <c r="C84065">
        <v>5.3215291351079941E-2</v>
      </c>
    </row>
    <row r="84066" spans="1:3" x14ac:dyDescent="0.35">
      <c r="A84066">
        <v>64</v>
      </c>
      <c r="B84066">
        <v>2.4757583159953356E-3</v>
      </c>
      <c r="C84066">
        <v>3.8814041763544083E-2</v>
      </c>
    </row>
    <row r="84067" spans="1:3" x14ac:dyDescent="0.35">
      <c r="A84067">
        <v>65</v>
      </c>
      <c r="B84067">
        <v>2.8812556993216276E-3</v>
      </c>
      <c r="C84067">
        <v>4.0631938725709915E-2</v>
      </c>
    </row>
    <row r="84068" spans="1:3" x14ac:dyDescent="0.35">
      <c r="A84068">
        <v>66</v>
      </c>
      <c r="B84068">
        <v>2.2457789164036512E-3</v>
      </c>
      <c r="C84068">
        <v>3.807627409696579E-2</v>
      </c>
    </row>
    <row r="84069" spans="1:3" x14ac:dyDescent="0.35">
      <c r="A84069">
        <v>67</v>
      </c>
      <c r="B84069">
        <v>1.6472304705530405E-3</v>
      </c>
      <c r="C84069">
        <v>3.2479256391525269E-2</v>
      </c>
    </row>
    <row r="84070" spans="1:3" x14ac:dyDescent="0.35">
      <c r="A84070">
        <v>68</v>
      </c>
      <c r="B84070">
        <v>1.5316893113777041E-3</v>
      </c>
      <c r="C84070">
        <v>3.0192151665687561E-2</v>
      </c>
    </row>
    <row r="84071" spans="1:3" x14ac:dyDescent="0.35">
      <c r="A84071">
        <v>69</v>
      </c>
      <c r="B84071">
        <v>1.6485153464600444E-3</v>
      </c>
      <c r="C84071">
        <v>3.0074600130319595E-2</v>
      </c>
    </row>
    <row r="84072" spans="1:3" x14ac:dyDescent="0.35">
      <c r="A84072">
        <v>70</v>
      </c>
      <c r="B84072">
        <v>1.6385555500164628E-3</v>
      </c>
      <c r="C84072">
        <v>3.0965598300099373E-2</v>
      </c>
    </row>
    <row r="84073" spans="1:3" x14ac:dyDescent="0.35">
      <c r="A84073">
        <v>71</v>
      </c>
      <c r="B84073">
        <v>2.9985185246914625E-3</v>
      </c>
      <c r="C84073">
        <v>4.2455121874809265E-2</v>
      </c>
    </row>
    <row r="84074" spans="1:3" x14ac:dyDescent="0.35">
      <c r="A84074">
        <v>72</v>
      </c>
      <c r="B84074">
        <v>2.1591009572148323E-3</v>
      </c>
      <c r="C84074">
        <v>3.0195342376828194E-2</v>
      </c>
    </row>
    <row r="84075" spans="1:3" x14ac:dyDescent="0.35">
      <c r="A84075">
        <v>73</v>
      </c>
      <c r="B84075">
        <v>3.9872583001852036E-3</v>
      </c>
      <c r="C84075">
        <v>5.2274473011493683E-2</v>
      </c>
    </row>
    <row r="84076" spans="1:3" x14ac:dyDescent="0.35">
      <c r="A84076">
        <v>74</v>
      </c>
      <c r="B84076">
        <v>2.0545853767544031E-3</v>
      </c>
      <c r="C84076">
        <v>3.5068143159151077E-2</v>
      </c>
    </row>
    <row r="84077" spans="1:3" x14ac:dyDescent="0.35">
      <c r="A84077">
        <v>75</v>
      </c>
      <c r="B84077">
        <v>2.9295319691300392E-3</v>
      </c>
      <c r="C84077">
        <v>4.3193869292736053E-2</v>
      </c>
    </row>
    <row r="84078" spans="1:3" x14ac:dyDescent="0.35">
      <c r="A84078">
        <v>76</v>
      </c>
      <c r="B84078">
        <v>1.6278823604807258E-3</v>
      </c>
      <c r="C84078">
        <v>3.1701348721981049E-2</v>
      </c>
    </row>
    <row r="84079" spans="1:3" x14ac:dyDescent="0.35">
      <c r="A84079">
        <v>77</v>
      </c>
      <c r="B84079">
        <v>7.3481688741594553E-4</v>
      </c>
      <c r="C84079">
        <v>2.1356167271733284E-2</v>
      </c>
    </row>
    <row r="84080" spans="1:3" x14ac:dyDescent="0.35">
      <c r="A84080">
        <v>78</v>
      </c>
      <c r="B84080">
        <v>1.3187422882765532E-3</v>
      </c>
      <c r="C84080">
        <v>2.9300468042492867E-2</v>
      </c>
    </row>
    <row r="84081" spans="1:3" x14ac:dyDescent="0.35">
      <c r="A84081">
        <v>79</v>
      </c>
      <c r="B84081">
        <v>1.7901706742122769E-3</v>
      </c>
      <c r="C84081">
        <v>3.4279994666576385E-2</v>
      </c>
    </row>
    <row r="84082" spans="1:3" x14ac:dyDescent="0.35">
      <c r="A84082">
        <v>80</v>
      </c>
      <c r="B84082">
        <v>1.8993630073964596E-3</v>
      </c>
      <c r="C84082">
        <v>3.4914501011371613E-2</v>
      </c>
    </row>
    <row r="84083" spans="1:3" x14ac:dyDescent="0.35">
      <c r="A84083">
        <v>81</v>
      </c>
      <c r="B84083">
        <v>1.6240375116467476E-3</v>
      </c>
      <c r="C84083">
        <v>3.1128106638789177E-2</v>
      </c>
    </row>
    <row r="84084" spans="1:3" x14ac:dyDescent="0.35">
      <c r="A84084">
        <v>82</v>
      </c>
      <c r="B84084">
        <v>1.4511658810079098E-3</v>
      </c>
      <c r="C84084">
        <v>2.823350578546524E-2</v>
      </c>
    </row>
    <row r="84085" spans="1:3" x14ac:dyDescent="0.35">
      <c r="A84085">
        <v>83</v>
      </c>
      <c r="B84085">
        <v>1.8423090223222971E-3</v>
      </c>
      <c r="C84085">
        <v>3.4418981522321701E-2</v>
      </c>
    </row>
    <row r="84086" spans="1:3" x14ac:dyDescent="0.35">
      <c r="A84086">
        <v>84</v>
      </c>
      <c r="B84086">
        <v>1.0610425379127264E-3</v>
      </c>
      <c r="C84086">
        <v>2.6665758341550827E-2</v>
      </c>
    </row>
    <row r="84087" spans="1:3" x14ac:dyDescent="0.35">
      <c r="A84087">
        <v>85</v>
      </c>
      <c r="B84087">
        <v>2.7209359686821699E-3</v>
      </c>
      <c r="C84087">
        <v>4.349067434668541E-2</v>
      </c>
    </row>
    <row r="84088" spans="1:3" x14ac:dyDescent="0.35">
      <c r="A84088">
        <v>86</v>
      </c>
      <c r="B84088">
        <v>2.3662787862122059E-3</v>
      </c>
      <c r="C84088">
        <v>4.0921520441770554E-2</v>
      </c>
    </row>
    <row r="84089" spans="1:3" x14ac:dyDescent="0.35">
      <c r="A84089">
        <v>87</v>
      </c>
      <c r="B84089">
        <v>1.4889056328684092E-3</v>
      </c>
      <c r="C84089">
        <v>2.9902731999754906E-2</v>
      </c>
    </row>
    <row r="84090" spans="1:3" x14ac:dyDescent="0.35">
      <c r="A84090">
        <v>88</v>
      </c>
      <c r="B84090">
        <v>9.2689681332558393E-4</v>
      </c>
      <c r="C84090">
        <v>2.568846195936203E-2</v>
      </c>
    </row>
    <row r="84091" spans="1:3" x14ac:dyDescent="0.35">
      <c r="A84091">
        <v>89</v>
      </c>
      <c r="B84091">
        <v>1.8211237620562315E-3</v>
      </c>
      <c r="C84091">
        <v>3.4881070256233215E-2</v>
      </c>
    </row>
    <row r="84092" spans="1:3" x14ac:dyDescent="0.35">
      <c r="A84092">
        <v>90</v>
      </c>
      <c r="B84092">
        <v>8.907745941542089E-4</v>
      </c>
      <c r="C84092">
        <v>2.5248225778341293E-2</v>
      </c>
    </row>
    <row r="84093" spans="1:3" x14ac:dyDescent="0.35">
      <c r="A84093">
        <v>91</v>
      </c>
      <c r="B84093">
        <v>7.7885546488687396E-4</v>
      </c>
      <c r="C84093">
        <v>2.245812863111496E-2</v>
      </c>
    </row>
    <row r="84094" spans="1:3" x14ac:dyDescent="0.35">
      <c r="A84094">
        <v>92</v>
      </c>
      <c r="B84094">
        <v>1.0968775022774935E-3</v>
      </c>
      <c r="C84094">
        <v>2.5015104562044144E-2</v>
      </c>
    </row>
    <row r="84095" spans="1:3" x14ac:dyDescent="0.35">
      <c r="A84095">
        <v>93</v>
      </c>
      <c r="B84095">
        <v>1.6039274632930756E-3</v>
      </c>
      <c r="C84095">
        <v>2.9408812522888184E-2</v>
      </c>
    </row>
    <row r="84096" spans="1:3" x14ac:dyDescent="0.35">
      <c r="A84096">
        <v>94</v>
      </c>
      <c r="B84096">
        <v>2.0569167099893093E-3</v>
      </c>
      <c r="C84096">
        <v>3.5114433616399765E-2</v>
      </c>
    </row>
    <row r="84097" spans="1:3" x14ac:dyDescent="0.35">
      <c r="A84097">
        <v>95</v>
      </c>
      <c r="B84097">
        <v>7.4612017488107085E-4</v>
      </c>
      <c r="C84097">
        <v>2.222033403813839E-2</v>
      </c>
    </row>
    <row r="84098" spans="1:3" x14ac:dyDescent="0.35">
      <c r="A84098">
        <v>96</v>
      </c>
      <c r="B84098">
        <v>8.845883421599865E-4</v>
      </c>
      <c r="C84098">
        <v>2.3868339136242867E-2</v>
      </c>
    </row>
    <row r="84099" spans="1:3" x14ac:dyDescent="0.35">
      <c r="A84099">
        <v>97</v>
      </c>
      <c r="B84099">
        <v>1.1705749202519655E-3</v>
      </c>
      <c r="C84099">
        <v>2.4232922121882439E-2</v>
      </c>
    </row>
    <row r="84100" spans="1:3" x14ac:dyDescent="0.35">
      <c r="A84100">
        <v>98</v>
      </c>
      <c r="B84100">
        <v>1.0803830809891224E-3</v>
      </c>
      <c r="C84100">
        <v>2.4241866543889046E-2</v>
      </c>
    </row>
    <row r="84101" spans="1:3" x14ac:dyDescent="0.35">
      <c r="A84101">
        <v>99</v>
      </c>
      <c r="B84101">
        <v>7.9518073471263051E-4</v>
      </c>
      <c r="C84101">
        <v>2.2448493167757988E-2</v>
      </c>
    </row>
    <row r="84102" spans="1:3" x14ac:dyDescent="0.35">
      <c r="A84102">
        <v>100</v>
      </c>
      <c r="B84102">
        <v>8.4448355482891202E-4</v>
      </c>
      <c r="C84102">
        <v>2.3569252341985703E-2</v>
      </c>
    </row>
    <row r="84103" spans="1:3" x14ac:dyDescent="0.35">
      <c r="A84103">
        <v>101</v>
      </c>
      <c r="B84103">
        <v>1.3586415443569422E-3</v>
      </c>
      <c r="C84103">
        <v>3.0580852180719376E-2</v>
      </c>
    </row>
    <row r="84104" spans="1:3" x14ac:dyDescent="0.35">
      <c r="A84104">
        <v>102</v>
      </c>
      <c r="B84104">
        <v>1.7373246373608708E-3</v>
      </c>
      <c r="C84104">
        <v>2.9209841042757034E-2</v>
      </c>
    </row>
    <row r="84105" spans="1:3" x14ac:dyDescent="0.35">
      <c r="A84105">
        <v>103</v>
      </c>
      <c r="B84105">
        <v>1.0270702186971903E-3</v>
      </c>
      <c r="C84105">
        <v>2.0572973415255547E-2</v>
      </c>
    </row>
    <row r="84106" spans="1:3" x14ac:dyDescent="0.35">
      <c r="A84106">
        <v>104</v>
      </c>
      <c r="B84106">
        <v>2.0511879120022058E-3</v>
      </c>
      <c r="C84106">
        <v>3.6704778671264648E-2</v>
      </c>
    </row>
    <row r="84107" spans="1:3" x14ac:dyDescent="0.35">
      <c r="A84107">
        <v>105</v>
      </c>
      <c r="B84107">
        <v>3.9949198253452778E-3</v>
      </c>
      <c r="C84107">
        <v>5.1557477563619614E-2</v>
      </c>
    </row>
    <row r="84108" spans="1:3" x14ac:dyDescent="0.35">
      <c r="A84108">
        <v>106</v>
      </c>
      <c r="B84108">
        <v>3.1068022362887859E-3</v>
      </c>
      <c r="C84108">
        <v>4.1356276720762253E-2</v>
      </c>
    </row>
    <row r="84109" spans="1:3" x14ac:dyDescent="0.35">
      <c r="A84109">
        <v>107</v>
      </c>
      <c r="B84109">
        <v>2.714458154514432E-3</v>
      </c>
      <c r="C84109">
        <v>4.3305013328790665E-2</v>
      </c>
    </row>
    <row r="84110" spans="1:3" x14ac:dyDescent="0.35">
      <c r="A84110">
        <v>108</v>
      </c>
      <c r="B84110">
        <v>5.2689453586935997E-3</v>
      </c>
      <c r="C84110">
        <v>5.97059465944767E-2</v>
      </c>
    </row>
    <row r="84111" spans="1:3" x14ac:dyDescent="0.35">
      <c r="A84111">
        <v>109</v>
      </c>
      <c r="B84111">
        <v>1.9723407458513975E-3</v>
      </c>
      <c r="C84111">
        <v>3.1974963843822479E-2</v>
      </c>
    </row>
    <row r="84112" spans="1:3" x14ac:dyDescent="0.35">
      <c r="A84112">
        <v>110</v>
      </c>
      <c r="B84112">
        <v>1.5039058635011315E-3</v>
      </c>
      <c r="C84112">
        <v>3.1507696956396103E-2</v>
      </c>
    </row>
    <row r="84113" spans="1:3" x14ac:dyDescent="0.35">
      <c r="A84113">
        <v>111</v>
      </c>
      <c r="B84113">
        <v>1.2948726071044803E-3</v>
      </c>
      <c r="C84113">
        <v>3.0733421444892883E-2</v>
      </c>
    </row>
    <row r="84114" spans="1:3" x14ac:dyDescent="0.35">
      <c r="A84114">
        <v>112</v>
      </c>
      <c r="B84114">
        <v>6.4722145907580853E-4</v>
      </c>
      <c r="C84114">
        <v>1.9059475511312485E-2</v>
      </c>
    </row>
    <row r="84115" spans="1:3" x14ac:dyDescent="0.35">
      <c r="A84115">
        <v>113</v>
      </c>
      <c r="B84115">
        <v>6.3892343314364552E-4</v>
      </c>
      <c r="C84115">
        <v>1.8870027735829353E-2</v>
      </c>
    </row>
    <row r="84116" spans="1:3" x14ac:dyDescent="0.35">
      <c r="A84116">
        <v>114</v>
      </c>
      <c r="B84116">
        <v>1.531279762275517E-3</v>
      </c>
      <c r="C84116">
        <v>3.2982151955366135E-2</v>
      </c>
    </row>
    <row r="84117" spans="1:3" x14ac:dyDescent="0.35">
      <c r="A84117">
        <v>115</v>
      </c>
      <c r="B84117">
        <v>2.0008517894893885E-3</v>
      </c>
      <c r="C84117">
        <v>3.5693421959877014E-2</v>
      </c>
    </row>
    <row r="84118" spans="1:3" x14ac:dyDescent="0.35">
      <c r="A84118">
        <v>116</v>
      </c>
      <c r="B84118">
        <v>2.5893291458487511E-3</v>
      </c>
      <c r="C84118">
        <v>3.959948942065239E-2</v>
      </c>
    </row>
    <row r="84119" spans="1:3" x14ac:dyDescent="0.35">
      <c r="A84119">
        <v>117</v>
      </c>
      <c r="B84119">
        <v>1.5854830853641033E-3</v>
      </c>
      <c r="C84119">
        <v>3.3270258456468582E-2</v>
      </c>
    </row>
    <row r="84120" spans="1:3" x14ac:dyDescent="0.35">
      <c r="A84120">
        <v>118</v>
      </c>
      <c r="B84120">
        <v>1.195817138068378E-3</v>
      </c>
      <c r="C84120">
        <v>2.4612842127680779E-2</v>
      </c>
    </row>
    <row r="84121" spans="1:3" x14ac:dyDescent="0.35">
      <c r="A84121">
        <v>119</v>
      </c>
      <c r="B84121">
        <v>2.2798872087150812E-3</v>
      </c>
      <c r="C84121">
        <v>3.7837915122509003E-2</v>
      </c>
    </row>
    <row r="84122" spans="1:3" x14ac:dyDescent="0.35">
      <c r="A84122">
        <v>120</v>
      </c>
      <c r="B84122">
        <v>1.3743935851380229E-3</v>
      </c>
      <c r="C84122">
        <v>2.9790135100483894E-2</v>
      </c>
    </row>
    <row r="84123" spans="1:3" x14ac:dyDescent="0.35">
      <c r="A84123">
        <v>121</v>
      </c>
      <c r="B84123">
        <v>8.3958514733240008E-4</v>
      </c>
      <c r="C84123">
        <v>2.3397600278258324E-2</v>
      </c>
    </row>
    <row r="84124" spans="1:3" x14ac:dyDescent="0.35">
      <c r="A84124">
        <v>122</v>
      </c>
      <c r="B84124">
        <v>1.2674672761932015E-3</v>
      </c>
      <c r="C84124">
        <v>2.8622305020689964E-2</v>
      </c>
    </row>
    <row r="84125" spans="1:3" x14ac:dyDescent="0.35">
      <c r="A84125">
        <v>123</v>
      </c>
      <c r="B84125">
        <v>8.6591742001473904E-4</v>
      </c>
      <c r="C84125">
        <v>2.4004705250263214E-2</v>
      </c>
    </row>
    <row r="84126" spans="1:3" x14ac:dyDescent="0.35">
      <c r="A84126">
        <v>124</v>
      </c>
      <c r="B84126">
        <v>8.6757208919152617E-4</v>
      </c>
      <c r="C84126">
        <v>2.2868260741233826E-2</v>
      </c>
    </row>
    <row r="84127" spans="1:3" x14ac:dyDescent="0.35">
      <c r="A84127">
        <v>125</v>
      </c>
      <c r="B84127">
        <v>1.3604065170511603E-3</v>
      </c>
      <c r="C84127">
        <v>2.8500482439994812E-2</v>
      </c>
    </row>
    <row r="84128" spans="1:3" x14ac:dyDescent="0.35">
      <c r="A84128">
        <v>126</v>
      </c>
      <c r="B84128">
        <v>1.1271919356659055E-3</v>
      </c>
      <c r="C84128">
        <v>2.5817541405558586E-2</v>
      </c>
    </row>
    <row r="84129" spans="1:3" x14ac:dyDescent="0.35">
      <c r="A84129">
        <v>127</v>
      </c>
      <c r="B84129">
        <v>1.7103995196521282E-3</v>
      </c>
      <c r="C84129">
        <v>3.0374158173799515E-2</v>
      </c>
    </row>
    <row r="84130" spans="1:3" x14ac:dyDescent="0.35">
      <c r="A84130">
        <v>128</v>
      </c>
      <c r="B84130">
        <v>1.1079655960202217E-3</v>
      </c>
      <c r="C84130">
        <v>2.8200415894389153E-2</v>
      </c>
    </row>
    <row r="84131" spans="1:3" x14ac:dyDescent="0.35">
      <c r="A84131">
        <v>129</v>
      </c>
      <c r="B84131">
        <v>2.3167680483311415E-3</v>
      </c>
      <c r="C84131">
        <v>3.4799288958311081E-2</v>
      </c>
    </row>
    <row r="84132" spans="1:3" x14ac:dyDescent="0.35">
      <c r="A84132">
        <v>130</v>
      </c>
      <c r="B84132">
        <v>2.1400835830718279E-3</v>
      </c>
      <c r="C84132">
        <v>3.414299339056015E-2</v>
      </c>
    </row>
    <row r="84133" spans="1:3" x14ac:dyDescent="0.35">
      <c r="A84133">
        <v>131</v>
      </c>
      <c r="B84133">
        <v>1.5595960430800915E-3</v>
      </c>
      <c r="C84133">
        <v>3.2255958765745163E-2</v>
      </c>
    </row>
    <row r="84134" spans="1:3" x14ac:dyDescent="0.35">
      <c r="A84134">
        <v>132</v>
      </c>
      <c r="B84134">
        <v>1.0457866592332721E-3</v>
      </c>
      <c r="C84134">
        <v>2.4739976972341537E-2</v>
      </c>
    </row>
    <row r="84135" spans="1:3" x14ac:dyDescent="0.35">
      <c r="A84135">
        <v>133</v>
      </c>
      <c r="B84135">
        <v>9.2765659792348742E-4</v>
      </c>
      <c r="C84135">
        <v>2.2400431334972382E-2</v>
      </c>
    </row>
    <row r="84136" spans="1:3" x14ac:dyDescent="0.35">
      <c r="A84136">
        <v>134</v>
      </c>
      <c r="B84136">
        <v>2.3615816608071327E-3</v>
      </c>
      <c r="C84136">
        <v>3.7157155573368073E-2</v>
      </c>
    </row>
    <row r="84137" spans="1:3" x14ac:dyDescent="0.35">
      <c r="A84137">
        <v>135</v>
      </c>
      <c r="B84137">
        <v>1.34525157045573E-3</v>
      </c>
      <c r="C84137">
        <v>2.9837453737854958E-2</v>
      </c>
    </row>
    <row r="84138" spans="1:3" x14ac:dyDescent="0.35">
      <c r="A84138">
        <v>136</v>
      </c>
      <c r="B84138">
        <v>2.042463282123208E-3</v>
      </c>
      <c r="C84138">
        <v>3.4483116120100021E-2</v>
      </c>
    </row>
    <row r="84139" spans="1:3" x14ac:dyDescent="0.35">
      <c r="A84139">
        <v>137</v>
      </c>
      <c r="B84139">
        <v>1.8512287642806768E-3</v>
      </c>
      <c r="C84139">
        <v>3.2115880399942398E-2</v>
      </c>
    </row>
    <row r="84140" spans="1:3" x14ac:dyDescent="0.35">
      <c r="A84140">
        <v>138</v>
      </c>
      <c r="B84140">
        <v>1.1102614225819707E-3</v>
      </c>
      <c r="C84140">
        <v>2.7718666940927505E-2</v>
      </c>
    </row>
    <row r="84141" spans="1:3" x14ac:dyDescent="0.35">
      <c r="A84141">
        <v>139</v>
      </c>
      <c r="B84141">
        <v>7.7688327291980386E-4</v>
      </c>
      <c r="C84141">
        <v>2.2579798474907875E-2</v>
      </c>
    </row>
    <row r="84142" spans="1:3" x14ac:dyDescent="0.35">
      <c r="A84142">
        <v>140</v>
      </c>
      <c r="B84142">
        <v>1.5343948034569621E-3</v>
      </c>
      <c r="C84142">
        <v>2.8354356065392494E-2</v>
      </c>
    </row>
    <row r="84143" spans="1:3" x14ac:dyDescent="0.35">
      <c r="A84143">
        <v>141</v>
      </c>
      <c r="B84143">
        <v>1.4329543337225914E-3</v>
      </c>
      <c r="C84143">
        <v>2.9880881309509277E-2</v>
      </c>
    </row>
    <row r="84144" spans="1:3" x14ac:dyDescent="0.35">
      <c r="A84144">
        <v>142</v>
      </c>
      <c r="B84144">
        <v>1.089208060875535E-3</v>
      </c>
      <c r="C84144">
        <v>2.5040630251169205E-2</v>
      </c>
    </row>
    <row r="84145" spans="1:3" x14ac:dyDescent="0.35">
      <c r="A84145">
        <v>143</v>
      </c>
      <c r="B84145">
        <v>1.6003958880901337E-3</v>
      </c>
      <c r="C84145">
        <v>3.0099602416157722E-2</v>
      </c>
    </row>
    <row r="84146" spans="1:3" x14ac:dyDescent="0.35">
      <c r="A84146">
        <v>144</v>
      </c>
      <c r="B84146">
        <v>9.2710118042305112E-4</v>
      </c>
      <c r="C84146">
        <v>2.2893728688359261E-2</v>
      </c>
    </row>
    <row r="84147" spans="1:3" x14ac:dyDescent="0.35">
      <c r="A84147">
        <v>145</v>
      </c>
      <c r="B84147">
        <v>1.0319693246856332E-3</v>
      </c>
      <c r="C84147">
        <v>2.5177720934152603E-2</v>
      </c>
    </row>
    <row r="84148" spans="1:3" x14ac:dyDescent="0.35">
      <c r="A84148">
        <v>146</v>
      </c>
      <c r="B84148">
        <v>1.0854052379727364E-3</v>
      </c>
      <c r="C84148">
        <v>2.5891439989209175E-2</v>
      </c>
    </row>
    <row r="84149" spans="1:3" x14ac:dyDescent="0.35">
      <c r="A84149">
        <v>147</v>
      </c>
      <c r="B84149">
        <v>7.6248659752309322E-4</v>
      </c>
      <c r="C84149">
        <v>2.3121289908885956E-2</v>
      </c>
    </row>
    <row r="84150" spans="1:3" x14ac:dyDescent="0.35">
      <c r="A84150">
        <v>148</v>
      </c>
      <c r="B84150">
        <v>6.8366184132173657E-4</v>
      </c>
      <c r="C84150">
        <v>2.1019922569394112E-2</v>
      </c>
    </row>
    <row r="84151" spans="1:3" x14ac:dyDescent="0.35">
      <c r="A84151">
        <v>149</v>
      </c>
      <c r="B84151">
        <v>1.5228193951770663E-3</v>
      </c>
      <c r="C84151">
        <v>2.7854548767209053E-2</v>
      </c>
    </row>
    <row r="84152" spans="1:3" x14ac:dyDescent="0.35">
      <c r="A84152">
        <v>150</v>
      </c>
      <c r="B84152">
        <v>6.9403526140376925E-4</v>
      </c>
      <c r="C84152">
        <v>2.0271109417080879E-2</v>
      </c>
    </row>
    <row r="84153" spans="1:3" x14ac:dyDescent="0.35">
      <c r="A84153">
        <v>151</v>
      </c>
      <c r="B84153">
        <v>7.0015504024922848E-4</v>
      </c>
      <c r="C84153">
        <v>2.1371135488152504E-2</v>
      </c>
    </row>
    <row r="84154" spans="1:3" x14ac:dyDescent="0.35">
      <c r="A84154">
        <v>152</v>
      </c>
      <c r="B84154">
        <v>1.4186695916578174E-3</v>
      </c>
      <c r="C84154">
        <v>3.0974149703979492E-2</v>
      </c>
    </row>
    <row r="84155" spans="1:3" x14ac:dyDescent="0.35">
      <c r="A84155">
        <v>153</v>
      </c>
      <c r="B84155">
        <v>7.6322205131873488E-4</v>
      </c>
      <c r="C84155">
        <v>2.2257080301642418E-2</v>
      </c>
    </row>
    <row r="84156" spans="1:3" x14ac:dyDescent="0.35">
      <c r="A84156">
        <v>154</v>
      </c>
      <c r="B84156">
        <v>6.236277986317873E-4</v>
      </c>
      <c r="C84156">
        <v>2.1874448284506798E-2</v>
      </c>
    </row>
    <row r="84157" spans="1:3" x14ac:dyDescent="0.35">
      <c r="A84157">
        <v>155</v>
      </c>
      <c r="B84157">
        <v>8.5295410826802254E-4</v>
      </c>
      <c r="C84157">
        <v>2.1410105749964714E-2</v>
      </c>
    </row>
    <row r="84158" spans="1:3" x14ac:dyDescent="0.35">
      <c r="A84158">
        <v>156</v>
      </c>
      <c r="B84158">
        <v>1.1178827844560146E-3</v>
      </c>
      <c r="C84158">
        <v>2.5346346199512482E-2</v>
      </c>
    </row>
    <row r="84159" spans="1:3" x14ac:dyDescent="0.35">
      <c r="A84159">
        <v>157</v>
      </c>
      <c r="B84159">
        <v>2.3882794193923473E-3</v>
      </c>
      <c r="C84159">
        <v>3.5345152020454407E-2</v>
      </c>
    </row>
    <row r="84160" spans="1:3" x14ac:dyDescent="0.35">
      <c r="A84160">
        <v>158</v>
      </c>
      <c r="B84160">
        <v>1.0129739530384541E-3</v>
      </c>
      <c r="C84160">
        <v>2.5510437786579132E-2</v>
      </c>
    </row>
    <row r="84161" spans="1:3" x14ac:dyDescent="0.35">
      <c r="A84161">
        <v>159</v>
      </c>
      <c r="B84161">
        <v>1.024337369017303E-3</v>
      </c>
      <c r="C84161">
        <v>2.7980295941233635E-2</v>
      </c>
    </row>
    <row r="84162" spans="1:3" x14ac:dyDescent="0.35">
      <c r="A84162">
        <v>160</v>
      </c>
      <c r="B84162">
        <v>5.638343864120543E-4</v>
      </c>
      <c r="C84162">
        <v>1.8445899710059166E-2</v>
      </c>
    </row>
    <row r="84163" spans="1:3" x14ac:dyDescent="0.35">
      <c r="A84163">
        <v>161</v>
      </c>
      <c r="B84163">
        <v>6.170906126499176E-4</v>
      </c>
      <c r="C84163">
        <v>2.0886309444904327E-2</v>
      </c>
    </row>
    <row r="84164" spans="1:3" x14ac:dyDescent="0.35">
      <c r="A84164">
        <v>162</v>
      </c>
      <c r="B84164">
        <v>9.6676236717030406E-4</v>
      </c>
      <c r="C84164">
        <v>2.5598876178264618E-2</v>
      </c>
    </row>
    <row r="84165" spans="1:3" x14ac:dyDescent="0.35">
      <c r="A84165">
        <v>163</v>
      </c>
      <c r="B84165">
        <v>1.0516901966184378E-3</v>
      </c>
      <c r="C84165">
        <v>2.7387801557779312E-2</v>
      </c>
    </row>
    <row r="84166" spans="1:3" x14ac:dyDescent="0.35">
      <c r="A84166">
        <v>164</v>
      </c>
      <c r="B84166">
        <v>6.4469425706192851E-4</v>
      </c>
      <c r="C84166">
        <v>2.0436180755496025E-2</v>
      </c>
    </row>
    <row r="84167" spans="1:3" x14ac:dyDescent="0.35">
      <c r="A84167">
        <v>165</v>
      </c>
      <c r="B84167">
        <v>1.6045809024944901E-3</v>
      </c>
      <c r="C84167">
        <v>3.3834744244813919E-2</v>
      </c>
    </row>
    <row r="84168" spans="1:3" x14ac:dyDescent="0.35">
      <c r="A84168">
        <v>166</v>
      </c>
      <c r="B84168">
        <v>1.4455752680078149E-3</v>
      </c>
      <c r="C84168">
        <v>2.8119729831814766E-2</v>
      </c>
    </row>
    <row r="84169" spans="1:3" x14ac:dyDescent="0.35">
      <c r="A84169">
        <v>167</v>
      </c>
      <c r="B84169">
        <v>1.1129187187179923E-3</v>
      </c>
      <c r="C84169">
        <v>2.6161117479205132E-2</v>
      </c>
    </row>
    <row r="84170" spans="1:3" x14ac:dyDescent="0.35">
      <c r="A84170">
        <v>168</v>
      </c>
      <c r="B84170">
        <v>1.2255181791260839E-3</v>
      </c>
      <c r="C84170">
        <v>2.8977671638131142E-2</v>
      </c>
    </row>
    <row r="84171" spans="1:3" x14ac:dyDescent="0.35">
      <c r="A84171">
        <v>169</v>
      </c>
      <c r="B84171">
        <v>1.0104953544214368E-3</v>
      </c>
      <c r="C84171">
        <v>2.4058841168880463E-2</v>
      </c>
    </row>
    <row r="84172" spans="1:3" x14ac:dyDescent="0.35">
      <c r="A84172">
        <v>170</v>
      </c>
      <c r="B84172">
        <v>8.1324717029929161E-4</v>
      </c>
      <c r="C84172">
        <v>2.1877327933907509E-2</v>
      </c>
    </row>
    <row r="84173" spans="1:3" x14ac:dyDescent="0.35">
      <c r="A84173">
        <v>171</v>
      </c>
      <c r="B84173">
        <v>6.847308250144124E-4</v>
      </c>
      <c r="C84173">
        <v>2.0097251981496811E-2</v>
      </c>
    </row>
    <row r="84174" spans="1:3" x14ac:dyDescent="0.35">
      <c r="A84174">
        <v>172</v>
      </c>
      <c r="B84174">
        <v>1.1751560959964991E-3</v>
      </c>
      <c r="C84174">
        <v>2.684389241039753E-2</v>
      </c>
    </row>
    <row r="84175" spans="1:3" x14ac:dyDescent="0.35">
      <c r="A84175">
        <v>173</v>
      </c>
      <c r="B84175">
        <v>8.7838299805298448E-4</v>
      </c>
      <c r="C84175">
        <v>2.4090899154543877E-2</v>
      </c>
    </row>
    <row r="84176" spans="1:3" x14ac:dyDescent="0.35">
      <c r="A84176">
        <v>174</v>
      </c>
      <c r="B84176">
        <v>6.7938450956717134E-4</v>
      </c>
      <c r="C84176">
        <v>2.0269410684704781E-2</v>
      </c>
    </row>
    <row r="84177" spans="1:3" x14ac:dyDescent="0.35">
      <c r="A84177">
        <v>175</v>
      </c>
      <c r="B84177">
        <v>1.5800484688952565E-3</v>
      </c>
      <c r="C84177">
        <v>2.9625833034515381E-2</v>
      </c>
    </row>
    <row r="84178" spans="1:3" x14ac:dyDescent="0.35">
      <c r="A84178">
        <v>176</v>
      </c>
      <c r="B84178">
        <v>1.6012967098504305E-3</v>
      </c>
      <c r="C84178">
        <v>3.3762332051992416E-2</v>
      </c>
    </row>
    <row r="84179" spans="1:3" x14ac:dyDescent="0.35">
      <c r="A84179">
        <v>177</v>
      </c>
      <c r="B84179">
        <v>1.4467820292338729E-3</v>
      </c>
      <c r="C84179">
        <v>2.9557978734374046E-2</v>
      </c>
    </row>
    <row r="84180" spans="1:3" x14ac:dyDescent="0.35">
      <c r="A84180">
        <v>178</v>
      </c>
      <c r="B84180">
        <v>7.4167700950056314E-4</v>
      </c>
      <c r="C84180">
        <v>2.1077655255794525E-2</v>
      </c>
    </row>
    <row r="84181" spans="1:3" x14ac:dyDescent="0.35">
      <c r="A84181">
        <v>179</v>
      </c>
      <c r="B84181">
        <v>8.9682661928236485E-4</v>
      </c>
      <c r="C84181">
        <v>2.0953156054019928E-2</v>
      </c>
    </row>
    <row r="84182" spans="1:3" x14ac:dyDescent="0.35">
      <c r="A84182">
        <v>180</v>
      </c>
      <c r="B84182">
        <v>8.380543440580368E-4</v>
      </c>
      <c r="C84182">
        <v>2.155013382434845E-2</v>
      </c>
    </row>
    <row r="84183" spans="1:3" x14ac:dyDescent="0.35">
      <c r="A84183">
        <v>181</v>
      </c>
      <c r="B84183">
        <v>1.7278627492487431E-3</v>
      </c>
      <c r="C84183">
        <v>3.0621977522969246E-2</v>
      </c>
    </row>
    <row r="84184" spans="1:3" x14ac:dyDescent="0.35">
      <c r="A84184">
        <v>182</v>
      </c>
      <c r="B84184">
        <v>1.434678677469492E-3</v>
      </c>
      <c r="C84184">
        <v>3.1143024563789368E-2</v>
      </c>
    </row>
    <row r="84185" spans="1:3" x14ac:dyDescent="0.35">
      <c r="A84185">
        <v>183</v>
      </c>
      <c r="B84185">
        <v>1.2815025402233005E-3</v>
      </c>
      <c r="C84185">
        <v>2.7599820867180824E-2</v>
      </c>
    </row>
    <row r="84186" spans="1:3" x14ac:dyDescent="0.35">
      <c r="A84186">
        <v>184</v>
      </c>
      <c r="B84186">
        <v>1.2168883113190532E-3</v>
      </c>
      <c r="C84186">
        <v>2.7454875409603119E-2</v>
      </c>
    </row>
    <row r="84187" spans="1:3" x14ac:dyDescent="0.35">
      <c r="A84187">
        <v>185</v>
      </c>
      <c r="B84187">
        <v>9.8466221243143082E-4</v>
      </c>
      <c r="C84187">
        <v>2.3109057918190956E-2</v>
      </c>
    </row>
    <row r="84188" spans="1:3" x14ac:dyDescent="0.35">
      <c r="A84188">
        <v>186</v>
      </c>
      <c r="B84188">
        <v>1.655793865211308E-3</v>
      </c>
      <c r="C84188">
        <v>3.1910404562950134E-2</v>
      </c>
    </row>
    <row r="84189" spans="1:3" x14ac:dyDescent="0.35">
      <c r="A84189">
        <v>187</v>
      </c>
      <c r="B84189">
        <v>6.437792326323688E-4</v>
      </c>
      <c r="C84189">
        <v>2.0938370376825333E-2</v>
      </c>
    </row>
    <row r="84190" spans="1:3" x14ac:dyDescent="0.35">
      <c r="A84190">
        <v>188</v>
      </c>
      <c r="B84190">
        <v>1.4097386738285422E-3</v>
      </c>
      <c r="C84190">
        <v>2.9147598892450333E-2</v>
      </c>
    </row>
    <row r="84191" spans="1:3" x14ac:dyDescent="0.35">
      <c r="A84191">
        <v>189</v>
      </c>
      <c r="B84191">
        <v>1.2770823668688536E-3</v>
      </c>
      <c r="C84191">
        <v>2.9973017051815987E-2</v>
      </c>
    </row>
    <row r="84192" spans="1:3" x14ac:dyDescent="0.35">
      <c r="A84192">
        <v>190</v>
      </c>
      <c r="B84192">
        <v>9.3586731236428022E-4</v>
      </c>
      <c r="C84192">
        <v>2.5017345324158669E-2</v>
      </c>
    </row>
    <row r="84193" spans="1:3" x14ac:dyDescent="0.35">
      <c r="A84193">
        <v>191</v>
      </c>
      <c r="B84193">
        <v>8.8879145914688706E-4</v>
      </c>
      <c r="C84193">
        <v>2.4485619738698006E-2</v>
      </c>
    </row>
    <row r="84194" spans="1:3" x14ac:dyDescent="0.35">
      <c r="A84194">
        <v>192</v>
      </c>
      <c r="B84194">
        <v>6.3283136114478111E-4</v>
      </c>
      <c r="C84194">
        <v>1.9682135432958603E-2</v>
      </c>
    </row>
    <row r="84195" spans="1:3" x14ac:dyDescent="0.35">
      <c r="A84195">
        <v>193</v>
      </c>
      <c r="B84195">
        <v>1.7238996224477887E-3</v>
      </c>
      <c r="C84195">
        <v>3.2353226095438004E-2</v>
      </c>
    </row>
    <row r="84196" spans="1:3" x14ac:dyDescent="0.35">
      <c r="A84196">
        <v>194</v>
      </c>
      <c r="B84196">
        <v>9.8593439906835556E-4</v>
      </c>
      <c r="C84196">
        <v>2.4843541905283928E-2</v>
      </c>
    </row>
    <row r="84197" spans="1:3" x14ac:dyDescent="0.35">
      <c r="A84197">
        <v>195</v>
      </c>
      <c r="B84197">
        <v>5.0119857769459486E-4</v>
      </c>
      <c r="C84197">
        <v>1.8205156549811363E-2</v>
      </c>
    </row>
    <row r="84198" spans="1:3" x14ac:dyDescent="0.35">
      <c r="A84198">
        <v>196</v>
      </c>
      <c r="B84198">
        <v>5.2082212641835213E-4</v>
      </c>
      <c r="C84198">
        <v>1.8748657777905464E-2</v>
      </c>
    </row>
    <row r="84199" spans="1:3" x14ac:dyDescent="0.35">
      <c r="A84199">
        <v>197</v>
      </c>
      <c r="B84199">
        <v>7.3587143560871482E-4</v>
      </c>
      <c r="C84199">
        <v>2.1496834233403206E-2</v>
      </c>
    </row>
    <row r="84200" spans="1:3" x14ac:dyDescent="0.35">
      <c r="A84200">
        <v>198</v>
      </c>
      <c r="B84200">
        <v>1.245362451300025E-3</v>
      </c>
      <c r="C84200">
        <v>2.8717875480651855E-2</v>
      </c>
    </row>
    <row r="84201" spans="1:3" x14ac:dyDescent="0.35">
      <c r="A84201">
        <v>199</v>
      </c>
      <c r="B84201">
        <v>1.7420427175238729E-3</v>
      </c>
      <c r="C84201">
        <v>3.0445778742432594E-2</v>
      </c>
    </row>
    <row r="84202" spans="1:3" x14ac:dyDescent="0.35">
      <c r="A84202">
        <v>200</v>
      </c>
      <c r="B84202">
        <v>6.9671537494286895E-4</v>
      </c>
      <c r="C84202">
        <v>2.0897220820188522E-2</v>
      </c>
    </row>
    <row r="84203" spans="1:3" x14ac:dyDescent="0.35">
      <c r="A84203">
        <v>201</v>
      </c>
      <c r="B84203">
        <v>8.4374629659578204E-4</v>
      </c>
      <c r="C84203">
        <v>2.3864980787038803E-2</v>
      </c>
    </row>
    <row r="84204" spans="1:3" x14ac:dyDescent="0.35">
      <c r="A84204">
        <v>202</v>
      </c>
      <c r="B84204">
        <v>7.6264375820755959E-4</v>
      </c>
      <c r="C84204">
        <v>2.1202625706791878E-2</v>
      </c>
    </row>
    <row r="84205" spans="1:3" x14ac:dyDescent="0.35">
      <c r="A84205">
        <v>203</v>
      </c>
      <c r="B84205">
        <v>7.6634384458884597E-4</v>
      </c>
      <c r="C84205">
        <v>2.2570455446839333E-2</v>
      </c>
    </row>
    <row r="84206" spans="1:3" x14ac:dyDescent="0.35">
      <c r="A84206">
        <v>204</v>
      </c>
      <c r="B84206">
        <v>9.3209894839674234E-4</v>
      </c>
      <c r="C84206">
        <v>2.5050563737750053E-2</v>
      </c>
    </row>
    <row r="84207" spans="1:3" x14ac:dyDescent="0.35">
      <c r="A84207">
        <v>205</v>
      </c>
      <c r="B84207">
        <v>8.2248891703784466E-4</v>
      </c>
      <c r="C84207">
        <v>2.1838698536157608E-2</v>
      </c>
    </row>
    <row r="84208" spans="1:3" x14ac:dyDescent="0.35">
      <c r="A84208">
        <v>206</v>
      </c>
      <c r="B84208">
        <v>9.5525186043232679E-4</v>
      </c>
      <c r="C84208">
        <v>2.5190163403749466E-2</v>
      </c>
    </row>
    <row r="84209" spans="1:3" x14ac:dyDescent="0.35">
      <c r="A84209">
        <v>207</v>
      </c>
      <c r="B84209">
        <v>2.3611166980117559E-3</v>
      </c>
      <c r="C84209">
        <v>3.3946771174669266E-2</v>
      </c>
    </row>
    <row r="84210" spans="1:3" x14ac:dyDescent="0.35">
      <c r="A84210">
        <v>208</v>
      </c>
      <c r="B84210">
        <v>1.0984763503074646E-3</v>
      </c>
      <c r="C84210">
        <v>2.5758946314454079E-2</v>
      </c>
    </row>
    <row r="84211" spans="1:3" x14ac:dyDescent="0.35">
      <c r="A84211">
        <v>209</v>
      </c>
      <c r="B84211">
        <v>8.0283381976187229E-4</v>
      </c>
      <c r="C84211">
        <v>2.2913999855518341E-2</v>
      </c>
    </row>
    <row r="84212" spans="1:3" x14ac:dyDescent="0.35">
      <c r="A84212">
        <v>210</v>
      </c>
      <c r="B84212">
        <v>2.2257808595895767E-3</v>
      </c>
      <c r="C84212">
        <v>3.6242257803678513E-2</v>
      </c>
    </row>
    <row r="84213" spans="1:3" x14ac:dyDescent="0.35">
      <c r="A84213">
        <v>211</v>
      </c>
      <c r="B84213">
        <v>5.3415657021105289E-4</v>
      </c>
      <c r="C84213">
        <v>1.9323335960507393E-2</v>
      </c>
    </row>
    <row r="84214" spans="1:3" x14ac:dyDescent="0.35">
      <c r="A84214">
        <v>212</v>
      </c>
      <c r="B84214">
        <v>5.99074293859303E-4</v>
      </c>
      <c r="C84214">
        <v>1.9318787381052971E-2</v>
      </c>
    </row>
    <row r="84215" spans="1:3" x14ac:dyDescent="0.35">
      <c r="A84215">
        <v>213</v>
      </c>
      <c r="B84215">
        <v>5.4595072288066149E-4</v>
      </c>
      <c r="C84215">
        <v>1.9879298284649849E-2</v>
      </c>
    </row>
    <row r="84216" spans="1:3" x14ac:dyDescent="0.35">
      <c r="A84216">
        <v>214</v>
      </c>
      <c r="B84216">
        <v>9.0223038569092751E-4</v>
      </c>
      <c r="C84216">
        <v>2.434566430747509E-2</v>
      </c>
    </row>
    <row r="84217" spans="1:3" x14ac:dyDescent="0.35">
      <c r="A84217">
        <v>215</v>
      </c>
      <c r="B84217">
        <v>1.1729516554623842E-3</v>
      </c>
      <c r="C84217">
        <v>2.627871185541153E-2</v>
      </c>
    </row>
    <row r="84218" spans="1:3" x14ac:dyDescent="0.35">
      <c r="A84218">
        <v>216</v>
      </c>
      <c r="B84218">
        <v>8.0964720109477639E-4</v>
      </c>
      <c r="C84218">
        <v>2.2199347615242004E-2</v>
      </c>
    </row>
    <row r="84219" spans="1:3" x14ac:dyDescent="0.35">
      <c r="A84219">
        <v>217</v>
      </c>
      <c r="B84219">
        <v>2.2825347259640694E-3</v>
      </c>
      <c r="C84219">
        <v>3.2603222876787186E-2</v>
      </c>
    </row>
    <row r="84220" spans="1:3" x14ac:dyDescent="0.35">
      <c r="A84220">
        <v>218</v>
      </c>
      <c r="B84220">
        <v>6.1396765522658825E-4</v>
      </c>
      <c r="C84220">
        <v>1.9928662106394768E-2</v>
      </c>
    </row>
    <row r="84221" spans="1:3" x14ac:dyDescent="0.35">
      <c r="A84221">
        <v>219</v>
      </c>
      <c r="B84221">
        <v>1.2296468485146761E-3</v>
      </c>
      <c r="C84221">
        <v>2.4844717234373093E-2</v>
      </c>
    </row>
    <row r="84222" spans="1:3" x14ac:dyDescent="0.35">
      <c r="A84222">
        <v>220</v>
      </c>
      <c r="B84222">
        <v>5.1418185466900468E-4</v>
      </c>
      <c r="C84222">
        <v>1.9924374297261238E-2</v>
      </c>
    </row>
    <row r="84223" spans="1:3" x14ac:dyDescent="0.35">
      <c r="A84223">
        <v>221</v>
      </c>
      <c r="B84223">
        <v>8.361361688002944E-4</v>
      </c>
      <c r="C84223">
        <v>2.28838250041008E-2</v>
      </c>
    </row>
    <row r="84224" spans="1:3" x14ac:dyDescent="0.35">
      <c r="A84224">
        <v>222</v>
      </c>
      <c r="B84224">
        <v>7.9542782623320818E-4</v>
      </c>
      <c r="C84224">
        <v>2.4641226977109909E-2</v>
      </c>
    </row>
    <row r="84225" spans="1:3" x14ac:dyDescent="0.35">
      <c r="A84225">
        <v>223</v>
      </c>
      <c r="B84225">
        <v>8.3756330423057079E-4</v>
      </c>
      <c r="C84225">
        <v>2.2585233673453331E-2</v>
      </c>
    </row>
    <row r="84226" spans="1:3" x14ac:dyDescent="0.35">
      <c r="A84226">
        <v>224</v>
      </c>
      <c r="B84226">
        <v>5.4293934954330325E-4</v>
      </c>
      <c r="C84226">
        <v>1.7097122967243195E-2</v>
      </c>
    </row>
    <row r="84227" spans="1:3" x14ac:dyDescent="0.35">
      <c r="A84227">
        <v>225</v>
      </c>
      <c r="B84227">
        <v>1.6399935120716691E-3</v>
      </c>
      <c r="C84227">
        <v>3.0603876337409019E-2</v>
      </c>
    </row>
    <row r="84228" spans="1:3" x14ac:dyDescent="0.35">
      <c r="A84228">
        <v>226</v>
      </c>
      <c r="B84228">
        <v>7.4300926644355059E-4</v>
      </c>
      <c r="C84228">
        <v>2.0477302372455597E-2</v>
      </c>
    </row>
    <row r="84229" spans="1:3" x14ac:dyDescent="0.35">
      <c r="A84229">
        <v>227</v>
      </c>
      <c r="B84229">
        <v>2.311681630089879E-3</v>
      </c>
      <c r="C84229">
        <v>3.5410437732934952E-2</v>
      </c>
    </row>
    <row r="84230" spans="1:3" x14ac:dyDescent="0.35">
      <c r="A84230">
        <v>228</v>
      </c>
      <c r="B84230">
        <v>1.0250181658193469E-3</v>
      </c>
      <c r="C84230">
        <v>2.530270628631115E-2</v>
      </c>
    </row>
    <row r="84231" spans="1:3" x14ac:dyDescent="0.35">
      <c r="A84231">
        <v>229</v>
      </c>
      <c r="B84231">
        <v>8.7997457012534142E-4</v>
      </c>
      <c r="C84231">
        <v>2.3111423477530479E-2</v>
      </c>
    </row>
    <row r="84232" spans="1:3" x14ac:dyDescent="0.35">
      <c r="A84232">
        <v>230</v>
      </c>
      <c r="B84232">
        <v>8.8906206656247377E-4</v>
      </c>
      <c r="C84232">
        <v>2.6122482493519783E-2</v>
      </c>
    </row>
    <row r="84233" spans="1:3" x14ac:dyDescent="0.35">
      <c r="A84233">
        <v>231</v>
      </c>
      <c r="B84233">
        <v>2.1268122363835573E-3</v>
      </c>
      <c r="C84233">
        <v>3.6673806607723236E-2</v>
      </c>
    </row>
    <row r="84234" spans="1:3" x14ac:dyDescent="0.35">
      <c r="A84234">
        <v>232</v>
      </c>
      <c r="B84234">
        <v>6.2404759228229523E-4</v>
      </c>
      <c r="C84234">
        <v>2.0344562828540802E-2</v>
      </c>
    </row>
    <row r="84235" spans="1:3" x14ac:dyDescent="0.35">
      <c r="A84235">
        <v>233</v>
      </c>
      <c r="B84235">
        <v>7.2466430719941854E-4</v>
      </c>
      <c r="C84235">
        <v>2.1136365830898285E-2</v>
      </c>
    </row>
    <row r="84236" spans="1:3" x14ac:dyDescent="0.35">
      <c r="A84236">
        <v>234</v>
      </c>
      <c r="B84236">
        <v>1.2358245439827442E-3</v>
      </c>
      <c r="C84236">
        <v>2.9184607788920403E-2</v>
      </c>
    </row>
    <row r="84237" spans="1:3" x14ac:dyDescent="0.35">
      <c r="A84237">
        <v>235</v>
      </c>
      <c r="B84237">
        <v>5.5233924649655819E-4</v>
      </c>
      <c r="C84237">
        <v>1.8872329965233803E-2</v>
      </c>
    </row>
    <row r="84238" spans="1:3" x14ac:dyDescent="0.35">
      <c r="A84238">
        <v>236</v>
      </c>
      <c r="B84238">
        <v>7.44254095479846E-4</v>
      </c>
      <c r="C84238">
        <v>2.2118320688605309E-2</v>
      </c>
    </row>
    <row r="84239" spans="1:3" x14ac:dyDescent="0.35">
      <c r="A84239">
        <v>237</v>
      </c>
      <c r="B84239">
        <v>1.1253351112827659E-3</v>
      </c>
      <c r="C84239">
        <v>2.6444872841238976E-2</v>
      </c>
    </row>
    <row r="84240" spans="1:3" x14ac:dyDescent="0.35">
      <c r="A84240">
        <v>238</v>
      </c>
      <c r="B84240">
        <v>7.43526266887784E-4</v>
      </c>
      <c r="C84240">
        <v>2.1705230697989464E-2</v>
      </c>
    </row>
    <row r="84241" spans="1:3" x14ac:dyDescent="0.35">
      <c r="A84241">
        <v>239</v>
      </c>
      <c r="B84241">
        <v>1.8258863128721714E-3</v>
      </c>
      <c r="C84241">
        <v>3.4471496939659119E-2</v>
      </c>
    </row>
    <row r="84242" spans="1:3" x14ac:dyDescent="0.35">
      <c r="A84242">
        <v>240</v>
      </c>
      <c r="B84242">
        <v>1.7053805058822036E-3</v>
      </c>
      <c r="C84242">
        <v>3.017626516520977E-2</v>
      </c>
    </row>
    <row r="84243" spans="1:3" x14ac:dyDescent="0.35">
      <c r="A84243">
        <v>241</v>
      </c>
      <c r="B84243">
        <v>1.1059676762670279E-3</v>
      </c>
      <c r="C84243">
        <v>2.5599932298064232E-2</v>
      </c>
    </row>
    <row r="84244" spans="1:3" x14ac:dyDescent="0.35">
      <c r="A84244">
        <v>242</v>
      </c>
      <c r="B84244">
        <v>1.0862300405278802E-3</v>
      </c>
      <c r="C84244">
        <v>2.5294609367847443E-2</v>
      </c>
    </row>
    <row r="84245" spans="1:3" x14ac:dyDescent="0.35">
      <c r="A84245">
        <v>243</v>
      </c>
      <c r="B84245">
        <v>1.4150312636047602E-3</v>
      </c>
      <c r="C84245">
        <v>2.813231572508812E-2</v>
      </c>
    </row>
    <row r="84246" spans="1:3" x14ac:dyDescent="0.35">
      <c r="A84246">
        <v>244</v>
      </c>
      <c r="B84246">
        <v>5.6230055633932352E-4</v>
      </c>
      <c r="C84246">
        <v>1.9205896183848381E-2</v>
      </c>
    </row>
    <row r="84247" spans="1:3" x14ac:dyDescent="0.35">
      <c r="A84247">
        <v>245</v>
      </c>
      <c r="B84247">
        <v>7.2678166907280684E-4</v>
      </c>
      <c r="C84247">
        <v>2.0350266247987747E-2</v>
      </c>
    </row>
    <row r="84248" spans="1:3" x14ac:dyDescent="0.35">
      <c r="A84248">
        <v>246</v>
      </c>
      <c r="B84248">
        <v>7.1739195846021175E-4</v>
      </c>
      <c r="C84248">
        <v>2.1047178655862808E-2</v>
      </c>
    </row>
    <row r="84249" spans="1:3" x14ac:dyDescent="0.35">
      <c r="A84249">
        <v>247</v>
      </c>
      <c r="B84249">
        <v>9.7715284209698439E-4</v>
      </c>
      <c r="C84249">
        <v>2.3739850148558617E-2</v>
      </c>
    </row>
    <row r="84250" spans="1:3" x14ac:dyDescent="0.35">
      <c r="A84250">
        <v>248</v>
      </c>
      <c r="B84250">
        <v>1.1049160966649652E-3</v>
      </c>
      <c r="C84250">
        <v>2.7724005281925201E-2</v>
      </c>
    </row>
    <row r="84251" spans="1:3" x14ac:dyDescent="0.35">
      <c r="A84251">
        <v>249</v>
      </c>
      <c r="B84251">
        <v>1.1319615878164768E-3</v>
      </c>
      <c r="C84251">
        <v>2.4946000427007675E-2</v>
      </c>
    </row>
    <row r="84252" spans="1:3" x14ac:dyDescent="0.35">
      <c r="A84252">
        <v>250</v>
      </c>
      <c r="B84252">
        <v>1.2198125477880239E-3</v>
      </c>
      <c r="C84252">
        <v>2.6023995131254196E-2</v>
      </c>
    </row>
    <row r="84253" spans="1:3" x14ac:dyDescent="0.35">
      <c r="A84253">
        <v>251</v>
      </c>
      <c r="B84253">
        <v>1.6702705761417747E-3</v>
      </c>
      <c r="C84253">
        <v>2.9717924073338509E-2</v>
      </c>
    </row>
    <row r="84254" spans="1:3" x14ac:dyDescent="0.35">
      <c r="A84254">
        <v>252</v>
      </c>
      <c r="B84254">
        <v>1.0718683479353786E-3</v>
      </c>
      <c r="C84254">
        <v>2.6313092559576035E-2</v>
      </c>
    </row>
    <row r="84255" spans="1:3" x14ac:dyDescent="0.35">
      <c r="A84255">
        <v>253</v>
      </c>
      <c r="B84255">
        <v>4.7124046250246465E-4</v>
      </c>
      <c r="C84255">
        <v>1.6134180128574371E-2</v>
      </c>
    </row>
    <row r="84256" spans="1:3" x14ac:dyDescent="0.35">
      <c r="A84256">
        <v>254</v>
      </c>
      <c r="B84256">
        <v>1.0397228179499507E-3</v>
      </c>
      <c r="C84256">
        <v>2.6069521903991699E-2</v>
      </c>
    </row>
    <row r="84257" spans="1:3" x14ac:dyDescent="0.35">
      <c r="A84257">
        <v>255</v>
      </c>
      <c r="B84257">
        <v>2.9229684150777757E-4</v>
      </c>
      <c r="C84257">
        <v>1.4280361123383045E-2</v>
      </c>
    </row>
    <row r="84258" spans="1:3" x14ac:dyDescent="0.35">
      <c r="A84258">
        <v>256</v>
      </c>
      <c r="B84258">
        <v>9.0322241885587573E-4</v>
      </c>
      <c r="C84258">
        <v>2.4183673784136772E-2</v>
      </c>
    </row>
    <row r="84259" spans="1:3" x14ac:dyDescent="0.35">
      <c r="A84259">
        <v>257</v>
      </c>
      <c r="B84259">
        <v>6.465505575761199E-4</v>
      </c>
      <c r="C84259">
        <v>2.0350787788629532E-2</v>
      </c>
    </row>
    <row r="84260" spans="1:3" x14ac:dyDescent="0.35">
      <c r="A84260">
        <v>258</v>
      </c>
      <c r="B84260">
        <v>6.8776332773268223E-4</v>
      </c>
      <c r="C84260">
        <v>1.97431780397892E-2</v>
      </c>
    </row>
    <row r="84261" spans="1:3" x14ac:dyDescent="0.35">
      <c r="A84261">
        <v>259</v>
      </c>
      <c r="B84261">
        <v>4.9981276970356703E-4</v>
      </c>
      <c r="C84261">
        <v>1.9096406176686287E-2</v>
      </c>
    </row>
    <row r="84262" spans="1:3" x14ac:dyDescent="0.35">
      <c r="A84262">
        <v>260</v>
      </c>
      <c r="B84262">
        <v>1.2749107554554939E-3</v>
      </c>
      <c r="C84262">
        <v>2.5160511955618858E-2</v>
      </c>
    </row>
    <row r="84263" spans="1:3" x14ac:dyDescent="0.35">
      <c r="A84263">
        <v>261</v>
      </c>
      <c r="B84263">
        <v>7.5135077349841595E-4</v>
      </c>
      <c r="C84263">
        <v>2.0621143281459808E-2</v>
      </c>
    </row>
    <row r="84264" spans="1:3" x14ac:dyDescent="0.35">
      <c r="A84264">
        <v>262</v>
      </c>
      <c r="B84264">
        <v>1.1978367110714316E-3</v>
      </c>
      <c r="C84264">
        <v>2.6869598776102066E-2</v>
      </c>
    </row>
    <row r="84265" spans="1:3" x14ac:dyDescent="0.35">
      <c r="A84265">
        <v>263</v>
      </c>
      <c r="B84265">
        <v>1.5332906041294336E-3</v>
      </c>
      <c r="C84265">
        <v>2.8822757303714752E-2</v>
      </c>
    </row>
    <row r="84266" spans="1:3" x14ac:dyDescent="0.35">
      <c r="A84266">
        <v>264</v>
      </c>
      <c r="B84266">
        <v>3.2127511221915483E-3</v>
      </c>
      <c r="C84266">
        <v>4.2428627610206604E-2</v>
      </c>
    </row>
    <row r="84267" spans="1:3" x14ac:dyDescent="0.35">
      <c r="A84267">
        <v>265</v>
      </c>
      <c r="B84267">
        <v>1.3579704100266099E-3</v>
      </c>
      <c r="C84267">
        <v>3.1280539929866791E-2</v>
      </c>
    </row>
    <row r="84268" spans="1:3" x14ac:dyDescent="0.35">
      <c r="A84268">
        <v>266</v>
      </c>
      <c r="B84268">
        <v>2.1218280307948589E-3</v>
      </c>
      <c r="C84268">
        <v>3.6727484315633774E-2</v>
      </c>
    </row>
    <row r="84269" spans="1:3" x14ac:dyDescent="0.35">
      <c r="A84269">
        <v>267</v>
      </c>
      <c r="B84269">
        <v>1.1689275270327926E-3</v>
      </c>
      <c r="C84269">
        <v>2.5566162541508675E-2</v>
      </c>
    </row>
    <row r="84270" spans="1:3" x14ac:dyDescent="0.35">
      <c r="A84270">
        <v>268</v>
      </c>
      <c r="B84270">
        <v>9.6280337311327457E-4</v>
      </c>
      <c r="C84270">
        <v>2.277558296918869E-2</v>
      </c>
    </row>
    <row r="84271" spans="1:3" x14ac:dyDescent="0.35">
      <c r="A84271">
        <v>269</v>
      </c>
      <c r="B84271">
        <v>9.7963609732687473E-4</v>
      </c>
      <c r="C84271">
        <v>2.395566925406456E-2</v>
      </c>
    </row>
    <row r="84272" spans="1:3" x14ac:dyDescent="0.35">
      <c r="A84272">
        <v>270</v>
      </c>
      <c r="B84272">
        <v>1.5420167474076152E-3</v>
      </c>
      <c r="C84272">
        <v>3.0881766229867935E-2</v>
      </c>
    </row>
    <row r="84273" spans="1:3" x14ac:dyDescent="0.35">
      <c r="A84273">
        <v>271</v>
      </c>
      <c r="B84273">
        <v>1.7112182686105371E-3</v>
      </c>
      <c r="C84273">
        <v>3.1910084187984467E-2</v>
      </c>
    </row>
    <row r="84274" spans="1:3" x14ac:dyDescent="0.35">
      <c r="A84274">
        <v>272</v>
      </c>
      <c r="B84274">
        <v>1.2612073915079236E-3</v>
      </c>
      <c r="C84274">
        <v>2.7472293004393578E-2</v>
      </c>
    </row>
    <row r="84275" spans="1:3" x14ac:dyDescent="0.35">
      <c r="A84275">
        <v>273</v>
      </c>
      <c r="B84275">
        <v>6.7276798654347658E-4</v>
      </c>
      <c r="C84275">
        <v>1.9436094909906387E-2</v>
      </c>
    </row>
    <row r="84276" spans="1:3" x14ac:dyDescent="0.35">
      <c r="A84276">
        <v>274</v>
      </c>
      <c r="B84276">
        <v>1.3015660224482417E-3</v>
      </c>
      <c r="C84276">
        <v>2.9342664405703545E-2</v>
      </c>
    </row>
    <row r="84277" spans="1:3" x14ac:dyDescent="0.35">
      <c r="A84277">
        <v>275</v>
      </c>
      <c r="B84277">
        <v>1.1733362916857004E-3</v>
      </c>
      <c r="C84277">
        <v>2.5490470230579376E-2</v>
      </c>
    </row>
    <row r="84278" spans="1:3" x14ac:dyDescent="0.35">
      <c r="A84278">
        <v>276</v>
      </c>
      <c r="B84278">
        <v>1.1947634629905224E-3</v>
      </c>
      <c r="C84278">
        <v>2.6065746322274208E-2</v>
      </c>
    </row>
    <row r="84279" spans="1:3" x14ac:dyDescent="0.35">
      <c r="A84279">
        <v>277</v>
      </c>
      <c r="B84279">
        <v>1.9403396872803569E-3</v>
      </c>
      <c r="C84279">
        <v>3.6075174808502197E-2</v>
      </c>
    </row>
    <row r="84280" spans="1:3" x14ac:dyDescent="0.35">
      <c r="A84280">
        <v>278</v>
      </c>
      <c r="B84280">
        <v>7.8277441207319498E-4</v>
      </c>
      <c r="C84280">
        <v>2.2195838391780853E-2</v>
      </c>
    </row>
    <row r="84281" spans="1:3" x14ac:dyDescent="0.35">
      <c r="A84281">
        <v>279</v>
      </c>
      <c r="B84281">
        <v>9.5397653058171272E-4</v>
      </c>
      <c r="C84281">
        <v>2.4470100179314613E-2</v>
      </c>
    </row>
    <row r="84282" spans="1:3" x14ac:dyDescent="0.35">
      <c r="A84282">
        <v>280</v>
      </c>
      <c r="B84282">
        <v>1.7438962822780013E-3</v>
      </c>
      <c r="C84282">
        <v>3.5012759268283844E-2</v>
      </c>
    </row>
    <row r="84283" spans="1:3" x14ac:dyDescent="0.35">
      <c r="A84283">
        <v>281</v>
      </c>
      <c r="B84283">
        <v>7.9909421037882566E-4</v>
      </c>
      <c r="C84283">
        <v>2.1355368196964264E-2</v>
      </c>
    </row>
    <row r="84284" spans="1:3" x14ac:dyDescent="0.35">
      <c r="A84284">
        <v>282</v>
      </c>
      <c r="B84284">
        <v>7.2247470961883664E-4</v>
      </c>
      <c r="C84284">
        <v>2.1770844236016273E-2</v>
      </c>
    </row>
    <row r="84285" spans="1:3" x14ac:dyDescent="0.35">
      <c r="A84285">
        <v>283</v>
      </c>
      <c r="B84285">
        <v>9.4766489928588271E-4</v>
      </c>
      <c r="C84285">
        <v>2.509663812816143E-2</v>
      </c>
    </row>
    <row r="84286" spans="1:3" x14ac:dyDescent="0.35">
      <c r="A84286">
        <v>284</v>
      </c>
      <c r="B84286">
        <v>1.2615884188562632E-3</v>
      </c>
      <c r="C84286">
        <v>2.7683435007929802E-2</v>
      </c>
    </row>
    <row r="84287" spans="1:3" x14ac:dyDescent="0.35">
      <c r="A84287">
        <v>285</v>
      </c>
      <c r="B84287">
        <v>7.1261351695284247E-4</v>
      </c>
      <c r="C84287">
        <v>2.1055540069937706E-2</v>
      </c>
    </row>
    <row r="84288" spans="1:3" x14ac:dyDescent="0.35">
      <c r="A84288">
        <v>286</v>
      </c>
      <c r="B84288">
        <v>4.7327688662335277E-4</v>
      </c>
      <c r="C84288">
        <v>1.7982516437768936E-2</v>
      </c>
    </row>
    <row r="84289" spans="1:3" x14ac:dyDescent="0.35">
      <c r="A84289">
        <v>287</v>
      </c>
      <c r="B84289">
        <v>4.8141527804546058E-4</v>
      </c>
      <c r="C84289">
        <v>1.8049482256174088E-2</v>
      </c>
    </row>
    <row r="84290" spans="1:3" x14ac:dyDescent="0.35">
      <c r="A84290">
        <v>288</v>
      </c>
      <c r="B84290">
        <v>5.6968390708789229E-4</v>
      </c>
      <c r="C84290">
        <v>1.9820729270577431E-2</v>
      </c>
    </row>
    <row r="84291" spans="1:3" x14ac:dyDescent="0.35">
      <c r="A84291">
        <v>289</v>
      </c>
      <c r="B84291">
        <v>6.6586903994902968E-4</v>
      </c>
      <c r="C84291">
        <v>1.8462885171175003E-2</v>
      </c>
    </row>
    <row r="84292" spans="1:3" x14ac:dyDescent="0.35">
      <c r="A84292">
        <v>290</v>
      </c>
      <c r="B84292">
        <v>8.6601253133267164E-4</v>
      </c>
      <c r="C84292">
        <v>2.1401409059762955E-2</v>
      </c>
    </row>
    <row r="84293" spans="1:3" x14ac:dyDescent="0.35">
      <c r="A84293">
        <v>291</v>
      </c>
      <c r="B84293">
        <v>4.7532521421089768E-4</v>
      </c>
      <c r="C84293">
        <v>1.7984380945563316E-2</v>
      </c>
    </row>
    <row r="84294" spans="1:3" x14ac:dyDescent="0.35">
      <c r="A84294">
        <v>292</v>
      </c>
      <c r="B84294">
        <v>4.5435217907652259E-4</v>
      </c>
      <c r="C84294">
        <v>1.8064657226204872E-2</v>
      </c>
    </row>
    <row r="84295" spans="1:3" x14ac:dyDescent="0.35">
      <c r="A84295">
        <v>293</v>
      </c>
      <c r="B84295">
        <v>4.8676753067411482E-4</v>
      </c>
      <c r="C84295">
        <v>1.8583841621875763E-2</v>
      </c>
    </row>
    <row r="84296" spans="1:3" x14ac:dyDescent="0.35">
      <c r="A84296">
        <v>294</v>
      </c>
      <c r="B84296">
        <v>1.1226453352719545E-3</v>
      </c>
      <c r="C84296">
        <v>2.5294661521911621E-2</v>
      </c>
    </row>
    <row r="84297" spans="1:3" x14ac:dyDescent="0.35">
      <c r="A84297">
        <v>295</v>
      </c>
      <c r="B84297">
        <v>4.9281766405329108E-4</v>
      </c>
      <c r="C84297">
        <v>1.7551561817526817E-2</v>
      </c>
    </row>
    <row r="84298" spans="1:3" x14ac:dyDescent="0.35">
      <c r="A84298">
        <v>296</v>
      </c>
      <c r="B84298">
        <v>5.3780537564307451E-4</v>
      </c>
      <c r="C84298">
        <v>1.8174530938267708E-2</v>
      </c>
    </row>
    <row r="84299" spans="1:3" x14ac:dyDescent="0.35">
      <c r="A84299">
        <v>297</v>
      </c>
      <c r="B84299">
        <v>9.4400276429951191E-4</v>
      </c>
      <c r="C84299">
        <v>2.252417616546154E-2</v>
      </c>
    </row>
    <row r="84300" spans="1:3" x14ac:dyDescent="0.35">
      <c r="A84300">
        <v>298</v>
      </c>
      <c r="B84300">
        <v>1.1622776510193944E-3</v>
      </c>
      <c r="C84300">
        <v>2.7273206040263176E-2</v>
      </c>
    </row>
    <row r="84301" spans="1:3" x14ac:dyDescent="0.35">
      <c r="A84301">
        <v>299</v>
      </c>
      <c r="B84301">
        <v>9.5304875867441297E-4</v>
      </c>
      <c r="C84301">
        <v>2.3687481880187988E-2</v>
      </c>
    </row>
    <row r="84302" spans="1:3" x14ac:dyDescent="0.35">
      <c r="A84302">
        <v>300</v>
      </c>
      <c r="B84302">
        <v>6.9818238262087107E-4</v>
      </c>
      <c r="C84302">
        <v>2.1567955613136292E-2</v>
      </c>
    </row>
    <row r="84303" spans="1:3" x14ac:dyDescent="0.35">
      <c r="A84303">
        <v>301</v>
      </c>
      <c r="B84303">
        <v>5.950997001491487E-4</v>
      </c>
      <c r="C84303">
        <v>1.6959108412265778E-2</v>
      </c>
    </row>
    <row r="84304" spans="1:3" x14ac:dyDescent="0.35">
      <c r="A84304">
        <v>302</v>
      </c>
      <c r="B84304">
        <v>6.2016438459977508E-4</v>
      </c>
      <c r="C84304">
        <v>1.9430244341492653E-2</v>
      </c>
    </row>
    <row r="84305" spans="1:3" x14ac:dyDescent="0.35">
      <c r="A84305">
        <v>303</v>
      </c>
      <c r="B84305">
        <v>1.5118574956431985E-3</v>
      </c>
      <c r="C84305">
        <v>3.425028920173645E-2</v>
      </c>
    </row>
    <row r="84306" spans="1:3" x14ac:dyDescent="0.35">
      <c r="A84306">
        <v>304</v>
      </c>
      <c r="B84306">
        <v>1.7862112727016211E-3</v>
      </c>
      <c r="C84306">
        <v>3.2684963196516037E-2</v>
      </c>
    </row>
    <row r="84307" spans="1:3" x14ac:dyDescent="0.35">
      <c r="A84307">
        <v>305</v>
      </c>
      <c r="B84307">
        <v>1.1471123434603214E-3</v>
      </c>
      <c r="C84307">
        <v>2.8499802574515343E-2</v>
      </c>
    </row>
    <row r="84308" spans="1:3" x14ac:dyDescent="0.35">
      <c r="A84308">
        <v>306</v>
      </c>
      <c r="B84308">
        <v>1.0033964645117521E-3</v>
      </c>
      <c r="C84308">
        <v>2.5139888748526573E-2</v>
      </c>
    </row>
    <row r="84309" spans="1:3" x14ac:dyDescent="0.35">
      <c r="A84309">
        <v>307</v>
      </c>
      <c r="B84309">
        <v>4.2508900514803827E-4</v>
      </c>
      <c r="C84309">
        <v>1.599576324224472E-2</v>
      </c>
    </row>
    <row r="84310" spans="1:3" x14ac:dyDescent="0.35">
      <c r="A84310">
        <v>308</v>
      </c>
      <c r="B84310">
        <v>5.6500185746699572E-4</v>
      </c>
      <c r="C84310">
        <v>1.8861852586269379E-2</v>
      </c>
    </row>
    <row r="84311" spans="1:3" x14ac:dyDescent="0.35">
      <c r="A84311">
        <v>309</v>
      </c>
      <c r="B84311">
        <v>6.1606836970895529E-4</v>
      </c>
      <c r="C84311">
        <v>1.8276320770382881E-2</v>
      </c>
    </row>
    <row r="84312" spans="1:3" x14ac:dyDescent="0.35">
      <c r="A84312">
        <v>310</v>
      </c>
      <c r="B84312">
        <v>5.102967843413353E-4</v>
      </c>
      <c r="C84312">
        <v>1.8896544352173805E-2</v>
      </c>
    </row>
    <row r="84313" spans="1:3" x14ac:dyDescent="0.35">
      <c r="A84313">
        <v>311</v>
      </c>
      <c r="B84313">
        <v>5.3275976097211242E-4</v>
      </c>
      <c r="C84313">
        <v>1.9325461238622665E-2</v>
      </c>
    </row>
    <row r="84314" spans="1:3" x14ac:dyDescent="0.35">
      <c r="A84314">
        <v>312</v>
      </c>
      <c r="B84314">
        <v>6.3262914773076773E-4</v>
      </c>
      <c r="C84314">
        <v>1.961980015039444E-2</v>
      </c>
    </row>
    <row r="84315" spans="1:3" x14ac:dyDescent="0.35">
      <c r="A84315">
        <v>313</v>
      </c>
      <c r="B84315">
        <v>7.6478486880660057E-4</v>
      </c>
      <c r="C84315">
        <v>2.2611342370510101E-2</v>
      </c>
    </row>
    <row r="84316" spans="1:3" x14ac:dyDescent="0.35">
      <c r="A84316">
        <v>314</v>
      </c>
      <c r="B84316">
        <v>6.7018909612670541E-4</v>
      </c>
      <c r="C84316">
        <v>1.9471501931548119E-2</v>
      </c>
    </row>
    <row r="84317" spans="1:3" x14ac:dyDescent="0.35">
      <c r="A84317">
        <v>315</v>
      </c>
      <c r="B84317">
        <v>7.9916842514649034E-4</v>
      </c>
      <c r="C84317">
        <v>2.0862801000475883E-2</v>
      </c>
    </row>
    <row r="84318" spans="1:3" x14ac:dyDescent="0.35">
      <c r="A84318">
        <v>316</v>
      </c>
      <c r="B84318">
        <v>5.8443221496418118E-4</v>
      </c>
      <c r="C84318">
        <v>1.8053941428661346E-2</v>
      </c>
    </row>
    <row r="84319" spans="1:3" x14ac:dyDescent="0.35">
      <c r="A84319">
        <v>317</v>
      </c>
      <c r="B84319">
        <v>5.4956844542175531E-4</v>
      </c>
      <c r="C84319">
        <v>1.8354760482907295E-2</v>
      </c>
    </row>
    <row r="84320" spans="1:3" x14ac:dyDescent="0.35">
      <c r="A84320">
        <v>318</v>
      </c>
      <c r="B84320">
        <v>1.0273210937157273E-3</v>
      </c>
      <c r="C84320">
        <v>2.3487316444516182E-2</v>
      </c>
    </row>
    <row r="84321" spans="1:3" x14ac:dyDescent="0.35">
      <c r="A84321">
        <v>319</v>
      </c>
      <c r="B84321">
        <v>1.1094993678852916E-3</v>
      </c>
      <c r="C84321">
        <v>2.9463035985827446E-2</v>
      </c>
    </row>
    <row r="84322" spans="1:3" x14ac:dyDescent="0.35">
      <c r="A84322">
        <v>320</v>
      </c>
      <c r="B84322">
        <v>6.7764596315100789E-4</v>
      </c>
      <c r="C84322">
        <v>1.9732428714632988E-2</v>
      </c>
    </row>
    <row r="84323" spans="1:3" x14ac:dyDescent="0.35">
      <c r="A84323">
        <v>321</v>
      </c>
      <c r="B84323">
        <v>8.2522549200803041E-4</v>
      </c>
      <c r="C84323">
        <v>2.1812902763485909E-2</v>
      </c>
    </row>
    <row r="84324" spans="1:3" x14ac:dyDescent="0.35">
      <c r="A84324">
        <v>322</v>
      </c>
      <c r="B84324">
        <v>9.1324455570429564E-4</v>
      </c>
      <c r="C84324">
        <v>2.4361429736018181E-2</v>
      </c>
    </row>
    <row r="84325" spans="1:3" x14ac:dyDescent="0.35">
      <c r="A84325">
        <v>323</v>
      </c>
      <c r="B84325">
        <v>1.0121307568624616E-3</v>
      </c>
      <c r="C84325">
        <v>2.4333702400326729E-2</v>
      </c>
    </row>
    <row r="84326" spans="1:3" x14ac:dyDescent="0.35">
      <c r="A84326">
        <v>324</v>
      </c>
      <c r="B84326">
        <v>6.2189652817323804E-4</v>
      </c>
      <c r="C84326">
        <v>1.9245075061917305E-2</v>
      </c>
    </row>
    <row r="84327" spans="1:3" x14ac:dyDescent="0.35">
      <c r="A84327">
        <v>325</v>
      </c>
      <c r="B84327">
        <v>4.6589548583142459E-4</v>
      </c>
      <c r="C84327">
        <v>1.6803393140435219E-2</v>
      </c>
    </row>
    <row r="84328" spans="1:3" x14ac:dyDescent="0.35">
      <c r="A84328">
        <v>326</v>
      </c>
      <c r="B84328">
        <v>1.3126385165378451E-3</v>
      </c>
      <c r="C84328">
        <v>2.6812605559825897E-2</v>
      </c>
    </row>
    <row r="84329" spans="1:3" x14ac:dyDescent="0.35">
      <c r="A84329">
        <v>327</v>
      </c>
      <c r="B84329">
        <v>8.9101312914863229E-4</v>
      </c>
      <c r="C84329">
        <v>2.2084228694438934E-2</v>
      </c>
    </row>
    <row r="84330" spans="1:3" x14ac:dyDescent="0.35">
      <c r="A84330">
        <v>328</v>
      </c>
      <c r="B84330">
        <v>7.8285165363922715E-4</v>
      </c>
      <c r="C84330">
        <v>2.2905543446540833E-2</v>
      </c>
    </row>
    <row r="84331" spans="1:3" x14ac:dyDescent="0.35">
      <c r="A84331">
        <v>329</v>
      </c>
      <c r="B84331">
        <v>7.5266521889716387E-4</v>
      </c>
      <c r="C84331">
        <v>2.1565923467278481E-2</v>
      </c>
    </row>
    <row r="84332" spans="1:3" x14ac:dyDescent="0.35">
      <c r="A84332">
        <v>330</v>
      </c>
      <c r="B84332">
        <v>4.2093155207112432E-4</v>
      </c>
      <c r="C84332">
        <v>1.766347698867321E-2</v>
      </c>
    </row>
    <row r="84333" spans="1:3" x14ac:dyDescent="0.35">
      <c r="A84333">
        <v>331</v>
      </c>
      <c r="B84333">
        <v>6.1950378585606813E-4</v>
      </c>
      <c r="C84333">
        <v>2.1751342341303825E-2</v>
      </c>
    </row>
    <row r="84334" spans="1:3" x14ac:dyDescent="0.35">
      <c r="A84334">
        <v>332</v>
      </c>
      <c r="B84334">
        <v>8.1425270764157176E-4</v>
      </c>
      <c r="C84334">
        <v>2.0601203665137291E-2</v>
      </c>
    </row>
    <row r="84335" spans="1:3" x14ac:dyDescent="0.35">
      <c r="A84335">
        <v>333</v>
      </c>
      <c r="B84335">
        <v>1.2415444944053888E-3</v>
      </c>
      <c r="C84335">
        <v>2.5962807238101959E-2</v>
      </c>
    </row>
    <row r="84336" spans="1:3" x14ac:dyDescent="0.35">
      <c r="A84336">
        <v>334</v>
      </c>
      <c r="B84336">
        <v>6.2256690580397844E-4</v>
      </c>
      <c r="C84336">
        <v>1.9088003784418106E-2</v>
      </c>
    </row>
    <row r="84337" spans="1:3" x14ac:dyDescent="0.35">
      <c r="A84337">
        <v>335</v>
      </c>
      <c r="B84337">
        <v>1.2235782342031598E-3</v>
      </c>
      <c r="C84337">
        <v>2.6085915043950081E-2</v>
      </c>
    </row>
    <row r="84338" spans="1:3" x14ac:dyDescent="0.35">
      <c r="A84338">
        <v>336</v>
      </c>
      <c r="B84338">
        <v>1.0691607603803277E-3</v>
      </c>
      <c r="C84338">
        <v>2.561640553176403E-2</v>
      </c>
    </row>
    <row r="84339" spans="1:3" x14ac:dyDescent="0.35">
      <c r="A84339">
        <v>337</v>
      </c>
      <c r="B84339">
        <v>5.5922142928466201E-4</v>
      </c>
      <c r="C84339">
        <v>1.9742092117667198E-2</v>
      </c>
    </row>
    <row r="84340" spans="1:3" x14ac:dyDescent="0.35">
      <c r="A84340">
        <v>338</v>
      </c>
      <c r="B84340">
        <v>4.9789610784500837E-4</v>
      </c>
      <c r="C84340">
        <v>1.8117887899279594E-2</v>
      </c>
    </row>
    <row r="84341" spans="1:3" x14ac:dyDescent="0.35">
      <c r="A84341">
        <v>339</v>
      </c>
      <c r="B84341">
        <v>7.650741608813405E-4</v>
      </c>
      <c r="C84341">
        <v>2.3271350190043449E-2</v>
      </c>
    </row>
    <row r="84342" spans="1:3" x14ac:dyDescent="0.35">
      <c r="A84342">
        <v>340</v>
      </c>
      <c r="B84342">
        <v>5.6370167294517159E-4</v>
      </c>
      <c r="C84342">
        <v>1.8553324043750763E-2</v>
      </c>
    </row>
    <row r="84343" spans="1:3" x14ac:dyDescent="0.35">
      <c r="A84343">
        <v>341</v>
      </c>
      <c r="B84343">
        <v>5.2968185627833009E-4</v>
      </c>
      <c r="C84343">
        <v>2.039681188762188E-2</v>
      </c>
    </row>
    <row r="84344" spans="1:3" x14ac:dyDescent="0.35">
      <c r="A84344">
        <v>342</v>
      </c>
      <c r="B84344">
        <v>6.3377426704391837E-4</v>
      </c>
      <c r="C84344">
        <v>2.0000651478767395E-2</v>
      </c>
    </row>
    <row r="84345" spans="1:3" x14ac:dyDescent="0.35">
      <c r="A84345">
        <v>343</v>
      </c>
      <c r="B84345">
        <v>7.3936075204983354E-4</v>
      </c>
      <c r="C84345">
        <v>2.102922648191452E-2</v>
      </c>
    </row>
    <row r="84346" spans="1:3" x14ac:dyDescent="0.35">
      <c r="A84346">
        <v>344</v>
      </c>
      <c r="B84346">
        <v>7.8228110214695334E-4</v>
      </c>
      <c r="C84346">
        <v>2.2873343899846077E-2</v>
      </c>
    </row>
    <row r="84347" spans="1:3" x14ac:dyDescent="0.35">
      <c r="A84347">
        <v>345</v>
      </c>
      <c r="B84347">
        <v>6.5504497615620494E-4</v>
      </c>
      <c r="C84347">
        <v>2.0829483866691589E-2</v>
      </c>
    </row>
    <row r="84348" spans="1:3" x14ac:dyDescent="0.35">
      <c r="A84348">
        <v>346</v>
      </c>
      <c r="B84348">
        <v>8.9710549218580127E-4</v>
      </c>
      <c r="C84348">
        <v>2.4674074724316597E-2</v>
      </c>
    </row>
    <row r="84349" spans="1:3" x14ac:dyDescent="0.35">
      <c r="A84349">
        <v>347</v>
      </c>
      <c r="B84349">
        <v>1.4164427993819118E-3</v>
      </c>
      <c r="C84349">
        <v>2.9766598716378212E-2</v>
      </c>
    </row>
    <row r="84350" spans="1:3" x14ac:dyDescent="0.35">
      <c r="A84350">
        <v>348</v>
      </c>
      <c r="B84350">
        <v>5.673374398611486E-4</v>
      </c>
      <c r="C84350">
        <v>1.9217442721128464E-2</v>
      </c>
    </row>
    <row r="84351" spans="1:3" x14ac:dyDescent="0.35">
      <c r="A84351">
        <v>349</v>
      </c>
      <c r="B84351">
        <v>5.8430212084203959E-4</v>
      </c>
      <c r="C84351">
        <v>1.8377400934696198E-2</v>
      </c>
    </row>
    <row r="84352" spans="1:3" x14ac:dyDescent="0.35">
      <c r="A84352">
        <v>350</v>
      </c>
      <c r="B84352">
        <v>5.4460682440549135E-4</v>
      </c>
      <c r="C84352">
        <v>1.9811306148767471E-2</v>
      </c>
    </row>
    <row r="84353" spans="1:3" x14ac:dyDescent="0.35">
      <c r="A84353">
        <v>351</v>
      </c>
      <c r="B84353">
        <v>4.2298392509110272E-4</v>
      </c>
      <c r="C84353">
        <v>1.7432542517781258E-2</v>
      </c>
    </row>
    <row r="84354" spans="1:3" x14ac:dyDescent="0.35">
      <c r="A84354">
        <v>352</v>
      </c>
      <c r="B84354">
        <v>7.8637996921315789E-4</v>
      </c>
      <c r="C84354">
        <v>2.2406749427318573E-2</v>
      </c>
    </row>
    <row r="84355" spans="1:3" x14ac:dyDescent="0.35">
      <c r="A84355">
        <v>353</v>
      </c>
      <c r="B84355">
        <v>8.4344996139407158E-4</v>
      </c>
      <c r="C84355">
        <v>2.2661713883280754E-2</v>
      </c>
    </row>
    <row r="84356" spans="1:3" x14ac:dyDescent="0.35">
      <c r="A84356">
        <v>354</v>
      </c>
      <c r="B84356">
        <v>6.3655601115897298E-4</v>
      </c>
      <c r="C84356">
        <v>2.0465634763240814E-2</v>
      </c>
    </row>
    <row r="84357" spans="1:3" x14ac:dyDescent="0.35">
      <c r="A84357">
        <v>355</v>
      </c>
      <c r="B84357">
        <v>6.098847952671349E-4</v>
      </c>
      <c r="C84357">
        <v>1.9662307575345039E-2</v>
      </c>
    </row>
    <row r="84358" spans="1:3" x14ac:dyDescent="0.35">
      <c r="A84358">
        <v>356</v>
      </c>
      <c r="B84358">
        <v>4.8063433496281505E-4</v>
      </c>
      <c r="C84358">
        <v>1.8996944651007652E-2</v>
      </c>
    </row>
    <row r="84359" spans="1:3" x14ac:dyDescent="0.35">
      <c r="A84359">
        <v>357</v>
      </c>
      <c r="B84359">
        <v>5.4980028653517365E-4</v>
      </c>
      <c r="C84359">
        <v>1.9706742838025093E-2</v>
      </c>
    </row>
    <row r="84360" spans="1:3" x14ac:dyDescent="0.35">
      <c r="A84360">
        <v>358</v>
      </c>
      <c r="B84360">
        <v>5.1076814997941256E-4</v>
      </c>
      <c r="C84360">
        <v>1.9477201625704765E-2</v>
      </c>
    </row>
    <row r="84361" spans="1:3" x14ac:dyDescent="0.35">
      <c r="A84361">
        <v>359</v>
      </c>
      <c r="B84361">
        <v>6.3395831966772676E-4</v>
      </c>
      <c r="C84361">
        <v>1.9392874091863632E-2</v>
      </c>
    </row>
    <row r="84362" spans="1:3" x14ac:dyDescent="0.35">
      <c r="A84362">
        <v>360</v>
      </c>
      <c r="B84362">
        <v>6.3017843058332801E-4</v>
      </c>
      <c r="C84362">
        <v>2.0881744101643562E-2</v>
      </c>
    </row>
    <row r="84363" spans="1:3" x14ac:dyDescent="0.35">
      <c r="A84363">
        <v>361</v>
      </c>
      <c r="B84363">
        <v>6.5453001298010349E-4</v>
      </c>
      <c r="C84363">
        <v>2.0826445892453194E-2</v>
      </c>
    </row>
    <row r="84364" spans="1:3" x14ac:dyDescent="0.35">
      <c r="A84364">
        <v>362</v>
      </c>
      <c r="B84364">
        <v>1.0459445184096694E-3</v>
      </c>
      <c r="C84364">
        <v>2.3876789957284927E-2</v>
      </c>
    </row>
    <row r="84365" spans="1:3" x14ac:dyDescent="0.35">
      <c r="A84365">
        <v>363</v>
      </c>
      <c r="B84365">
        <v>7.9698913032189012E-4</v>
      </c>
      <c r="C84365">
        <v>2.4333154782652855E-2</v>
      </c>
    </row>
    <row r="84366" spans="1:3" x14ac:dyDescent="0.35">
      <c r="A84366">
        <v>364</v>
      </c>
      <c r="B84366">
        <v>7.0842256536707282E-4</v>
      </c>
      <c r="C84366">
        <v>2.0122691988945007E-2</v>
      </c>
    </row>
    <row r="84367" spans="1:3" x14ac:dyDescent="0.35">
      <c r="A84367">
        <v>365</v>
      </c>
      <c r="B84367">
        <v>4.5108128688298166E-4</v>
      </c>
      <c r="C84367">
        <v>1.6602689400315285E-2</v>
      </c>
    </row>
    <row r="84368" spans="1:3" x14ac:dyDescent="0.35">
      <c r="A84368">
        <v>366</v>
      </c>
      <c r="B84368">
        <v>5.463661509566009E-4</v>
      </c>
      <c r="C84368">
        <v>1.7917539924383163E-2</v>
      </c>
    </row>
    <row r="84369" spans="1:3" x14ac:dyDescent="0.35">
      <c r="A84369">
        <v>367</v>
      </c>
      <c r="B84369">
        <v>8.4745086496695876E-4</v>
      </c>
      <c r="C84369">
        <v>2.2127823904156685E-2</v>
      </c>
    </row>
    <row r="84370" spans="1:3" x14ac:dyDescent="0.35">
      <c r="A84370">
        <v>368</v>
      </c>
      <c r="B84370">
        <v>9.8644441459327936E-4</v>
      </c>
      <c r="C84370">
        <v>2.6640843600034714E-2</v>
      </c>
    </row>
    <row r="84371" spans="1:3" x14ac:dyDescent="0.35">
      <c r="A84371">
        <v>369</v>
      </c>
      <c r="B84371">
        <v>7.6533848186954856E-4</v>
      </c>
      <c r="C84371">
        <v>2.2990336641669273E-2</v>
      </c>
    </row>
    <row r="84372" spans="1:3" x14ac:dyDescent="0.35">
      <c r="A84372">
        <v>370</v>
      </c>
      <c r="B84372">
        <v>7.9358549555763602E-4</v>
      </c>
      <c r="C84372">
        <v>2.2330624982714653E-2</v>
      </c>
    </row>
    <row r="84373" spans="1:3" x14ac:dyDescent="0.35">
      <c r="A84373">
        <v>371</v>
      </c>
      <c r="B84373">
        <v>6.2683888245373964E-4</v>
      </c>
      <c r="C84373">
        <v>2.0495211705565453E-2</v>
      </c>
    </row>
    <row r="84374" spans="1:3" x14ac:dyDescent="0.35">
      <c r="A84374">
        <v>372</v>
      </c>
      <c r="B84374">
        <v>4.014791629742831E-4</v>
      </c>
      <c r="C84374">
        <v>1.675896905362606E-2</v>
      </c>
    </row>
    <row r="84375" spans="1:3" x14ac:dyDescent="0.35">
      <c r="A84375">
        <v>373</v>
      </c>
      <c r="B84375">
        <v>4.1677916306070983E-4</v>
      </c>
      <c r="C84375">
        <v>1.6328435391187668E-2</v>
      </c>
    </row>
    <row r="84376" spans="1:3" x14ac:dyDescent="0.35">
      <c r="A84376">
        <v>374</v>
      </c>
      <c r="B84376">
        <v>6.383990403264761E-4</v>
      </c>
      <c r="C84376">
        <v>1.7476744949817657E-2</v>
      </c>
    </row>
    <row r="84377" spans="1:3" x14ac:dyDescent="0.35">
      <c r="A84377">
        <v>375</v>
      </c>
      <c r="B84377">
        <v>7.1887572994455695E-4</v>
      </c>
      <c r="C84377">
        <v>2.0893258973956108E-2</v>
      </c>
    </row>
    <row r="84378" spans="1:3" x14ac:dyDescent="0.35">
      <c r="A84378">
        <v>376</v>
      </c>
      <c r="B84378">
        <v>8.1678410060703754E-4</v>
      </c>
      <c r="C84378">
        <v>2.1972846239805222E-2</v>
      </c>
    </row>
    <row r="84379" spans="1:3" x14ac:dyDescent="0.35">
      <c r="A84379">
        <v>377</v>
      </c>
      <c r="B84379">
        <v>7.7706354204565287E-4</v>
      </c>
      <c r="C84379">
        <v>2.2995639592409134E-2</v>
      </c>
    </row>
    <row r="84380" spans="1:3" x14ac:dyDescent="0.35">
      <c r="A84380">
        <v>378</v>
      </c>
      <c r="B84380">
        <v>9.1282423818483949E-4</v>
      </c>
      <c r="C84380">
        <v>2.392401359975338E-2</v>
      </c>
    </row>
    <row r="84381" spans="1:3" x14ac:dyDescent="0.35">
      <c r="A84381">
        <v>379</v>
      </c>
      <c r="B84381">
        <v>8.13359918538481E-4</v>
      </c>
      <c r="C84381">
        <v>2.24195197224617E-2</v>
      </c>
    </row>
    <row r="84382" spans="1:3" x14ac:dyDescent="0.35">
      <c r="A84382">
        <v>380</v>
      </c>
      <c r="B84382">
        <v>6.8072887370362878E-4</v>
      </c>
      <c r="C84382">
        <v>2.1341165527701378E-2</v>
      </c>
    </row>
    <row r="84383" spans="1:3" x14ac:dyDescent="0.35">
      <c r="A84383">
        <v>381</v>
      </c>
      <c r="B84383">
        <v>1.015174319036305E-3</v>
      </c>
      <c r="C84383">
        <v>2.586778812110424E-2</v>
      </c>
    </row>
    <row r="84384" spans="1:3" x14ac:dyDescent="0.35">
      <c r="A84384">
        <v>382</v>
      </c>
      <c r="B84384">
        <v>5.5766571313142776E-4</v>
      </c>
      <c r="C84384">
        <v>1.926364004611969E-2</v>
      </c>
    </row>
    <row r="84385" spans="1:3" x14ac:dyDescent="0.35">
      <c r="A84385">
        <v>383</v>
      </c>
      <c r="B84385">
        <v>1.2348272139206529E-3</v>
      </c>
      <c r="C84385">
        <v>2.7410505339503288E-2</v>
      </c>
    </row>
    <row r="84386" spans="1:3" x14ac:dyDescent="0.35">
      <c r="A84386">
        <v>384</v>
      </c>
      <c r="B84386">
        <v>1.6137995989993215E-3</v>
      </c>
      <c r="C84386">
        <v>3.0736198648810387E-2</v>
      </c>
    </row>
    <row r="84387" spans="1:3" x14ac:dyDescent="0.35">
      <c r="A84387">
        <v>385</v>
      </c>
      <c r="B84387">
        <v>9.2465645866468549E-4</v>
      </c>
      <c r="C84387">
        <v>2.5307277217507362E-2</v>
      </c>
    </row>
    <row r="84388" spans="1:3" x14ac:dyDescent="0.35">
      <c r="A84388">
        <v>386</v>
      </c>
      <c r="B84388">
        <v>1.3496578903868794E-3</v>
      </c>
      <c r="C84388">
        <v>2.6417598128318787E-2</v>
      </c>
    </row>
    <row r="84389" spans="1:3" x14ac:dyDescent="0.35">
      <c r="A84389">
        <v>387</v>
      </c>
      <c r="B84389">
        <v>7.5769104296341538E-4</v>
      </c>
      <c r="C84389">
        <v>2.3175457492470741E-2</v>
      </c>
    </row>
    <row r="84390" spans="1:3" x14ac:dyDescent="0.35">
      <c r="A84390">
        <v>388</v>
      </c>
      <c r="B84390">
        <v>6.1778712552040815E-4</v>
      </c>
      <c r="C84390">
        <v>2.1051742136478424E-2</v>
      </c>
    </row>
    <row r="84391" spans="1:3" x14ac:dyDescent="0.35">
      <c r="A84391">
        <v>389</v>
      </c>
      <c r="B84391">
        <v>6.3912867335602641E-4</v>
      </c>
      <c r="C84391">
        <v>1.9501591101288795E-2</v>
      </c>
    </row>
    <row r="84392" spans="1:3" x14ac:dyDescent="0.35">
      <c r="A84392">
        <v>390</v>
      </c>
      <c r="B84392">
        <v>7.3828030144795775E-4</v>
      </c>
      <c r="C84392">
        <v>2.0757069811224937E-2</v>
      </c>
    </row>
    <row r="84393" spans="1:3" x14ac:dyDescent="0.35">
      <c r="A84393">
        <v>391</v>
      </c>
      <c r="B84393">
        <v>5.2747456356883049E-4</v>
      </c>
      <c r="C84393">
        <v>2.0576026290655136E-2</v>
      </c>
    </row>
    <row r="84394" spans="1:3" x14ac:dyDescent="0.35">
      <c r="A84394">
        <v>392</v>
      </c>
      <c r="B84394">
        <v>6.3056283397600055E-4</v>
      </c>
      <c r="C84394">
        <v>2.0343780517578125E-2</v>
      </c>
    </row>
    <row r="84395" spans="1:3" x14ac:dyDescent="0.35">
      <c r="A84395">
        <v>393</v>
      </c>
      <c r="B84395">
        <v>2.6298451120965183E-4</v>
      </c>
      <c r="C84395">
        <v>1.2445516884326935E-2</v>
      </c>
    </row>
    <row r="84396" spans="1:3" x14ac:dyDescent="0.35">
      <c r="A84396">
        <v>394</v>
      </c>
      <c r="B84396">
        <v>5.4588046623393893E-4</v>
      </c>
      <c r="C84396">
        <v>1.8777268007397652E-2</v>
      </c>
    </row>
    <row r="84397" spans="1:3" x14ac:dyDescent="0.35">
      <c r="A84397">
        <v>395</v>
      </c>
      <c r="B84397">
        <v>5.1751057617366314E-4</v>
      </c>
      <c r="C84397">
        <v>1.9420094788074493E-2</v>
      </c>
    </row>
    <row r="84398" spans="1:3" x14ac:dyDescent="0.35">
      <c r="A84398">
        <v>396</v>
      </c>
      <c r="B84398">
        <v>6.3684885390102863E-4</v>
      </c>
      <c r="C84398">
        <v>2.0853940397500992E-2</v>
      </c>
    </row>
    <row r="84399" spans="1:3" x14ac:dyDescent="0.35">
      <c r="A84399">
        <v>397</v>
      </c>
      <c r="B84399">
        <v>7.6362676918506622E-4</v>
      </c>
      <c r="C84399">
        <v>2.0545724779367447E-2</v>
      </c>
    </row>
    <row r="84400" spans="1:3" x14ac:dyDescent="0.35">
      <c r="A84400">
        <v>398</v>
      </c>
      <c r="B84400">
        <v>5.9801386669278145E-4</v>
      </c>
      <c r="C84400">
        <v>1.985044963657856E-2</v>
      </c>
    </row>
    <row r="84401" spans="1:3" x14ac:dyDescent="0.35">
      <c r="A84401">
        <v>399</v>
      </c>
      <c r="B84401">
        <v>3.8461195072159171E-4</v>
      </c>
      <c r="C84401">
        <v>1.6024013981223106E-2</v>
      </c>
    </row>
    <row r="84402" spans="1:3" x14ac:dyDescent="0.35">
      <c r="A84402">
        <v>400</v>
      </c>
      <c r="B84402">
        <v>8.7150378385558724E-4</v>
      </c>
      <c r="C84402">
        <v>2.2299828007817268E-2</v>
      </c>
    </row>
    <row r="84403" spans="1:3" x14ac:dyDescent="0.35">
      <c r="A84403">
        <v>401</v>
      </c>
      <c r="B84403">
        <v>4.962002276442945E-4</v>
      </c>
      <c r="C84403">
        <v>1.6401126980781555E-2</v>
      </c>
    </row>
    <row r="84404" spans="1:3" x14ac:dyDescent="0.35">
      <c r="A84404">
        <v>402</v>
      </c>
      <c r="B84404">
        <v>5.6800775928422809E-4</v>
      </c>
      <c r="C84404">
        <v>1.9652089104056358E-2</v>
      </c>
    </row>
    <row r="84405" spans="1:3" x14ac:dyDescent="0.35">
      <c r="A84405">
        <v>403</v>
      </c>
      <c r="B84405">
        <v>7.9284334788098931E-4</v>
      </c>
      <c r="C84405">
        <v>2.3819221183657646E-2</v>
      </c>
    </row>
    <row r="84406" spans="1:3" x14ac:dyDescent="0.35">
      <c r="A84406">
        <v>404</v>
      </c>
      <c r="B84406">
        <v>9.5102336490526795E-4</v>
      </c>
      <c r="C84406">
        <v>2.2652480751276016E-2</v>
      </c>
    </row>
    <row r="84407" spans="1:3" x14ac:dyDescent="0.35">
      <c r="A84407">
        <v>405</v>
      </c>
      <c r="B84407">
        <v>4.0648487629368901E-4</v>
      </c>
      <c r="C84407">
        <v>1.6577223315834999E-2</v>
      </c>
    </row>
    <row r="84408" spans="1:3" x14ac:dyDescent="0.35">
      <c r="A84408">
        <v>406</v>
      </c>
      <c r="B84408">
        <v>6.131592090241611E-4</v>
      </c>
      <c r="C84408">
        <v>1.993999257683754E-2</v>
      </c>
    </row>
    <row r="84409" spans="1:3" x14ac:dyDescent="0.35">
      <c r="A84409">
        <v>407</v>
      </c>
      <c r="B84409">
        <v>9.0375368017703295E-4</v>
      </c>
      <c r="C84409">
        <v>2.2063290700316429E-2</v>
      </c>
    </row>
    <row r="84410" spans="1:3" x14ac:dyDescent="0.35">
      <c r="A84410">
        <v>408</v>
      </c>
      <c r="B84410">
        <v>9.1044633882120252E-4</v>
      </c>
      <c r="C84410">
        <v>2.1974969655275345E-2</v>
      </c>
    </row>
    <row r="84411" spans="1:3" x14ac:dyDescent="0.35">
      <c r="A84411">
        <v>409</v>
      </c>
      <c r="B84411">
        <v>6.9702899781987071E-4</v>
      </c>
      <c r="C84411">
        <v>2.1292498335242271E-2</v>
      </c>
    </row>
    <row r="84412" spans="1:3" x14ac:dyDescent="0.35">
      <c r="A84412">
        <v>410</v>
      </c>
      <c r="B84412">
        <v>3.9217050652951002E-4</v>
      </c>
      <c r="C84412">
        <v>1.5997186303138733E-2</v>
      </c>
    </row>
    <row r="84413" spans="1:3" x14ac:dyDescent="0.35">
      <c r="A84413">
        <v>411</v>
      </c>
      <c r="B84413">
        <v>4.3164181988686323E-4</v>
      </c>
      <c r="C84413">
        <v>1.6352958977222443E-2</v>
      </c>
    </row>
    <row r="84414" spans="1:3" x14ac:dyDescent="0.35">
      <c r="A84414">
        <v>412</v>
      </c>
      <c r="B84414">
        <v>3.5074923653155565E-4</v>
      </c>
      <c r="C84414">
        <v>1.5921775251626968E-2</v>
      </c>
    </row>
    <row r="84415" spans="1:3" x14ac:dyDescent="0.35">
      <c r="A84415">
        <v>413</v>
      </c>
      <c r="B84415">
        <v>7.184151909314096E-4</v>
      </c>
      <c r="C84415">
        <v>1.9874904304742813E-2</v>
      </c>
    </row>
    <row r="84416" spans="1:3" x14ac:dyDescent="0.35">
      <c r="A84416">
        <v>414</v>
      </c>
      <c r="B84416">
        <v>4.9793935613706708E-4</v>
      </c>
      <c r="C84416">
        <v>1.8110658973455429E-2</v>
      </c>
    </row>
    <row r="84417" spans="1:3" x14ac:dyDescent="0.35">
      <c r="A84417">
        <v>415</v>
      </c>
      <c r="B84417">
        <v>6.3944712746888399E-4</v>
      </c>
      <c r="C84417">
        <v>2.0483383908867836E-2</v>
      </c>
    </row>
    <row r="84418" spans="1:3" x14ac:dyDescent="0.35">
      <c r="A84418">
        <v>416</v>
      </c>
      <c r="B84418">
        <v>8.730789995752275E-4</v>
      </c>
      <c r="C84418">
        <v>2.2716840729117393E-2</v>
      </c>
    </row>
    <row r="84419" spans="1:3" x14ac:dyDescent="0.35">
      <c r="A84419">
        <v>417</v>
      </c>
      <c r="B84419">
        <v>4.2189279338344932E-4</v>
      </c>
      <c r="C84419">
        <v>1.8208526074886322E-2</v>
      </c>
    </row>
    <row r="84420" spans="1:3" x14ac:dyDescent="0.35">
      <c r="A84420">
        <v>418</v>
      </c>
      <c r="B84420">
        <v>3.7329562474042177E-4</v>
      </c>
      <c r="C84420">
        <v>1.5137224458158016E-2</v>
      </c>
    </row>
    <row r="84421" spans="1:3" x14ac:dyDescent="0.35">
      <c r="A84421">
        <v>419</v>
      </c>
      <c r="B84421">
        <v>8.5623416816815734E-4</v>
      </c>
      <c r="C84421">
        <v>1.9798703491687775E-2</v>
      </c>
    </row>
    <row r="84422" spans="1:3" x14ac:dyDescent="0.35">
      <c r="A84422">
        <v>420</v>
      </c>
      <c r="B84422">
        <v>6.5431400435045362E-4</v>
      </c>
      <c r="C84422">
        <v>1.9847409799695015E-2</v>
      </c>
    </row>
    <row r="84423" spans="1:3" x14ac:dyDescent="0.35">
      <c r="A84423">
        <v>421</v>
      </c>
      <c r="B84423">
        <v>5.6889001280069351E-4</v>
      </c>
      <c r="C84423">
        <v>2.0039603114128113E-2</v>
      </c>
    </row>
    <row r="84424" spans="1:3" x14ac:dyDescent="0.35">
      <c r="A84424">
        <v>422</v>
      </c>
      <c r="B84424">
        <v>1.0713424999266863E-3</v>
      </c>
      <c r="C84424">
        <v>2.5085978209972382E-2</v>
      </c>
    </row>
    <row r="84425" spans="1:3" x14ac:dyDescent="0.35">
      <c r="A84425">
        <v>423</v>
      </c>
      <c r="B84425">
        <v>4.2174529517069459E-4</v>
      </c>
      <c r="C84425">
        <v>1.6693830490112305E-2</v>
      </c>
    </row>
    <row r="84426" spans="1:3" x14ac:dyDescent="0.35">
      <c r="A84426">
        <v>424</v>
      </c>
      <c r="B84426">
        <v>4.9319560639560223E-4</v>
      </c>
      <c r="C84426">
        <v>1.7312956973910332E-2</v>
      </c>
    </row>
    <row r="84427" spans="1:3" x14ac:dyDescent="0.35">
      <c r="A84427">
        <v>425</v>
      </c>
      <c r="B84427">
        <v>4.2575015686452389E-4</v>
      </c>
      <c r="C84427">
        <v>1.6242537647485733E-2</v>
      </c>
    </row>
    <row r="84428" spans="1:3" x14ac:dyDescent="0.35">
      <c r="A84428">
        <v>426</v>
      </c>
      <c r="B84428">
        <v>6.1494734836742282E-4</v>
      </c>
      <c r="C84428">
        <v>1.9825413823127747E-2</v>
      </c>
    </row>
    <row r="84429" spans="1:3" x14ac:dyDescent="0.35">
      <c r="A84429">
        <v>427</v>
      </c>
      <c r="B84429">
        <v>4.478022747207433E-4</v>
      </c>
      <c r="C84429">
        <v>1.8818346783518791E-2</v>
      </c>
    </row>
    <row r="84430" spans="1:3" x14ac:dyDescent="0.35">
      <c r="A84430">
        <v>428</v>
      </c>
      <c r="B84430">
        <v>8.2745589315891266E-4</v>
      </c>
      <c r="C84430">
        <v>2.3154929280281067E-2</v>
      </c>
    </row>
    <row r="84431" spans="1:3" x14ac:dyDescent="0.35">
      <c r="A84431">
        <v>429</v>
      </c>
      <c r="B84431">
        <v>6.3106865854933858E-4</v>
      </c>
      <c r="C84431">
        <v>2.0424164831638336E-2</v>
      </c>
    </row>
    <row r="84432" spans="1:3" x14ac:dyDescent="0.35">
      <c r="A84432">
        <v>430</v>
      </c>
      <c r="B84432">
        <v>6.5553595777601004E-4</v>
      </c>
      <c r="C84432">
        <v>2.0917976275086403E-2</v>
      </c>
    </row>
    <row r="84433" spans="1:3" x14ac:dyDescent="0.35">
      <c r="A84433">
        <v>431</v>
      </c>
      <c r="B84433">
        <v>3.295334754511714E-4</v>
      </c>
      <c r="C84433">
        <v>1.4885598793625832E-2</v>
      </c>
    </row>
    <row r="84434" spans="1:3" x14ac:dyDescent="0.35">
      <c r="A84434">
        <v>432</v>
      </c>
      <c r="B84434">
        <v>7.3776254430413246E-4</v>
      </c>
      <c r="C84434">
        <v>1.861601322889328E-2</v>
      </c>
    </row>
    <row r="84435" spans="1:3" x14ac:dyDescent="0.35">
      <c r="A84435">
        <v>433</v>
      </c>
      <c r="B84435">
        <v>5.74216537643224E-4</v>
      </c>
      <c r="C84435">
        <v>1.7259282991290092E-2</v>
      </c>
    </row>
    <row r="84436" spans="1:3" x14ac:dyDescent="0.35">
      <c r="A84436">
        <v>434</v>
      </c>
      <c r="B84436">
        <v>3.3538680872879922E-4</v>
      </c>
      <c r="C84436">
        <v>1.4274423010647297E-2</v>
      </c>
    </row>
    <row r="84437" spans="1:3" x14ac:dyDescent="0.35">
      <c r="A84437">
        <v>435</v>
      </c>
      <c r="B84437">
        <v>1.0943578090518713E-3</v>
      </c>
      <c r="C84437">
        <v>2.6379413902759552E-2</v>
      </c>
    </row>
    <row r="84438" spans="1:3" x14ac:dyDescent="0.35">
      <c r="A84438">
        <v>436</v>
      </c>
      <c r="B84438">
        <v>5.3444673540070653E-4</v>
      </c>
      <c r="C84438">
        <v>1.8971597775816917E-2</v>
      </c>
    </row>
    <row r="84439" spans="1:3" x14ac:dyDescent="0.35">
      <c r="A84439">
        <v>437</v>
      </c>
      <c r="B84439">
        <v>6.0481938999146223E-4</v>
      </c>
      <c r="C84439">
        <v>2.033562958240509E-2</v>
      </c>
    </row>
    <row r="84440" spans="1:3" x14ac:dyDescent="0.35">
      <c r="A84440">
        <v>438</v>
      </c>
      <c r="B84440">
        <v>4.8951496137306094E-4</v>
      </c>
      <c r="C84440">
        <v>1.8521450459957123E-2</v>
      </c>
    </row>
    <row r="84441" spans="1:3" x14ac:dyDescent="0.35">
      <c r="A84441">
        <v>439</v>
      </c>
      <c r="B84441">
        <v>2.9269492370076478E-4</v>
      </c>
      <c r="C84441">
        <v>1.4011822640895844E-2</v>
      </c>
    </row>
    <row r="84442" spans="1:3" x14ac:dyDescent="0.35">
      <c r="A84442">
        <v>440</v>
      </c>
      <c r="B84442">
        <v>5.1488517783582211E-4</v>
      </c>
      <c r="C84442">
        <v>1.892121322453022E-2</v>
      </c>
    </row>
    <row r="84443" spans="1:3" x14ac:dyDescent="0.35">
      <c r="A84443">
        <v>441</v>
      </c>
      <c r="B84443">
        <v>4.467130929697305E-4</v>
      </c>
      <c r="C84443">
        <v>1.7516698688268661E-2</v>
      </c>
    </row>
    <row r="84444" spans="1:3" x14ac:dyDescent="0.35">
      <c r="A84444">
        <v>442</v>
      </c>
      <c r="B84444">
        <v>3.0955616966821253E-4</v>
      </c>
      <c r="C84444">
        <v>1.4226759783923626E-2</v>
      </c>
    </row>
    <row r="84445" spans="1:3" x14ac:dyDescent="0.35">
      <c r="A84445">
        <v>443</v>
      </c>
      <c r="B84445">
        <v>6.4125802600756288E-4</v>
      </c>
      <c r="C84445">
        <v>2.0741930231451988E-2</v>
      </c>
    </row>
    <row r="84446" spans="1:3" x14ac:dyDescent="0.35">
      <c r="A84446">
        <v>444</v>
      </c>
      <c r="B84446">
        <v>4.9590051639825106E-4</v>
      </c>
      <c r="C84446">
        <v>1.9168619066476822E-2</v>
      </c>
    </row>
    <row r="84447" spans="1:3" x14ac:dyDescent="0.35">
      <c r="A84447">
        <v>445</v>
      </c>
      <c r="B84447">
        <v>6.0214981203898787E-4</v>
      </c>
      <c r="C84447">
        <v>2.0922578871250153E-2</v>
      </c>
    </row>
    <row r="84448" spans="1:3" x14ac:dyDescent="0.35">
      <c r="A84448">
        <v>446</v>
      </c>
      <c r="B84448">
        <v>3.098946763202548E-4</v>
      </c>
      <c r="C84448">
        <v>1.4871529303491116E-2</v>
      </c>
    </row>
    <row r="84449" spans="1:3" x14ac:dyDescent="0.35">
      <c r="A84449">
        <v>447</v>
      </c>
      <c r="B84449">
        <v>4.6209417632780969E-4</v>
      </c>
      <c r="C84449">
        <v>1.8411615863442421E-2</v>
      </c>
    </row>
    <row r="84450" spans="1:3" x14ac:dyDescent="0.35">
      <c r="A84450">
        <v>448</v>
      </c>
      <c r="B84450">
        <v>9.3363679479807615E-4</v>
      </c>
      <c r="C84450">
        <v>2.4783836677670479E-2</v>
      </c>
    </row>
    <row r="84451" spans="1:3" x14ac:dyDescent="0.35">
      <c r="A84451">
        <v>449</v>
      </c>
      <c r="B84451">
        <v>6.7576789297163486E-4</v>
      </c>
      <c r="C84451">
        <v>1.9976215437054634E-2</v>
      </c>
    </row>
    <row r="84452" spans="1:3" x14ac:dyDescent="0.35">
      <c r="A84452">
        <v>450</v>
      </c>
      <c r="B84452">
        <v>5.0876452587544918E-4</v>
      </c>
      <c r="C84452">
        <v>1.9995979964733124E-2</v>
      </c>
    </row>
    <row r="84453" spans="1:3" x14ac:dyDescent="0.35">
      <c r="A84453">
        <v>451</v>
      </c>
      <c r="B84453">
        <v>7.8685360495001078E-4</v>
      </c>
      <c r="C84453">
        <v>2.2066231817007065E-2</v>
      </c>
    </row>
    <row r="84454" spans="1:3" x14ac:dyDescent="0.35">
      <c r="A84454">
        <v>452</v>
      </c>
      <c r="B84454">
        <v>6.5814628032967448E-4</v>
      </c>
      <c r="C84454">
        <v>2.1255303174257278E-2</v>
      </c>
    </row>
    <row r="84455" spans="1:3" x14ac:dyDescent="0.35">
      <c r="A84455">
        <v>453</v>
      </c>
      <c r="B84455">
        <v>7.1495532756671309E-4</v>
      </c>
      <c r="C84455">
        <v>2.0577279850840569E-2</v>
      </c>
    </row>
    <row r="84456" spans="1:3" x14ac:dyDescent="0.35">
      <c r="A84456">
        <v>454</v>
      </c>
      <c r="B84456">
        <v>4.4881697976961732E-4</v>
      </c>
      <c r="C84456">
        <v>1.7354132607579231E-2</v>
      </c>
    </row>
    <row r="84457" spans="1:3" x14ac:dyDescent="0.35">
      <c r="A84457">
        <v>455</v>
      </c>
      <c r="B84457">
        <v>4.9201870569959283E-4</v>
      </c>
      <c r="C84457">
        <v>1.6785604879260063E-2</v>
      </c>
    </row>
    <row r="84458" spans="1:3" x14ac:dyDescent="0.35">
      <c r="A84458">
        <v>456</v>
      </c>
      <c r="B84458">
        <v>6.6025787964463234E-4</v>
      </c>
      <c r="C84458">
        <v>2.1242909133434296E-2</v>
      </c>
    </row>
    <row r="84459" spans="1:3" x14ac:dyDescent="0.35">
      <c r="A84459">
        <v>457</v>
      </c>
      <c r="B84459">
        <v>4.4200586853548884E-4</v>
      </c>
      <c r="C84459">
        <v>1.7607901245355606E-2</v>
      </c>
    </row>
    <row r="84460" spans="1:3" x14ac:dyDescent="0.35">
      <c r="A84460">
        <v>458</v>
      </c>
      <c r="B84460">
        <v>2.805488184094429E-4</v>
      </c>
      <c r="C84460">
        <v>1.4654846861958504E-2</v>
      </c>
    </row>
    <row r="84461" spans="1:3" x14ac:dyDescent="0.35">
      <c r="A84461">
        <v>459</v>
      </c>
      <c r="B84461">
        <v>3.6627089139074087E-4</v>
      </c>
      <c r="C84461">
        <v>1.6269741579890251E-2</v>
      </c>
    </row>
    <row r="84462" spans="1:3" x14ac:dyDescent="0.35">
      <c r="A84462">
        <v>460</v>
      </c>
      <c r="B84462">
        <v>4.8190209781751037E-4</v>
      </c>
      <c r="C84462">
        <v>1.5146804042160511E-2</v>
      </c>
    </row>
    <row r="84463" spans="1:3" x14ac:dyDescent="0.35">
      <c r="A84463">
        <v>461</v>
      </c>
      <c r="B84463">
        <v>3.5809300607070327E-4</v>
      </c>
      <c r="C84463">
        <v>1.5475408174097538E-2</v>
      </c>
    </row>
    <row r="84464" spans="1:3" x14ac:dyDescent="0.35">
      <c r="A84464">
        <v>462</v>
      </c>
      <c r="B84464">
        <v>5.0507968990132213E-4</v>
      </c>
      <c r="C84464">
        <v>1.8421636894345284E-2</v>
      </c>
    </row>
    <row r="84465" spans="1:3" x14ac:dyDescent="0.35">
      <c r="A84465">
        <v>463</v>
      </c>
      <c r="B84465">
        <v>3.9537134580314159E-4</v>
      </c>
      <c r="C84465">
        <v>1.401508878916502E-2</v>
      </c>
    </row>
    <row r="84466" spans="1:3" x14ac:dyDescent="0.35">
      <c r="A84466">
        <v>464</v>
      </c>
      <c r="B84466">
        <v>9.1902585700154305E-4</v>
      </c>
      <c r="C84466">
        <v>2.1732894703745842E-2</v>
      </c>
    </row>
    <row r="84467" spans="1:3" x14ac:dyDescent="0.35">
      <c r="A84467">
        <v>465</v>
      </c>
      <c r="B84467">
        <v>1.3698200928047299E-3</v>
      </c>
      <c r="C84467">
        <v>3.1304389238357544E-2</v>
      </c>
    </row>
    <row r="84468" spans="1:3" x14ac:dyDescent="0.35">
      <c r="A84468">
        <v>466</v>
      </c>
      <c r="B84468">
        <v>8.3490315591916442E-4</v>
      </c>
      <c r="C84468">
        <v>2.246534451842308E-2</v>
      </c>
    </row>
    <row r="84469" spans="1:3" x14ac:dyDescent="0.35">
      <c r="A84469">
        <v>467</v>
      </c>
      <c r="B84469">
        <v>1.434920122846961E-3</v>
      </c>
      <c r="C84469">
        <v>3.1143184751272202E-2</v>
      </c>
    </row>
    <row r="84470" spans="1:3" x14ac:dyDescent="0.35">
      <c r="A84470">
        <v>468</v>
      </c>
      <c r="B84470">
        <v>7.1978173218667507E-4</v>
      </c>
      <c r="C84470">
        <v>2.2720761597156525E-2</v>
      </c>
    </row>
    <row r="84471" spans="1:3" x14ac:dyDescent="0.35">
      <c r="A84471">
        <v>469</v>
      </c>
      <c r="B84471">
        <v>1.1490228353068233E-3</v>
      </c>
      <c r="C84471">
        <v>2.5801053270697594E-2</v>
      </c>
    </row>
    <row r="84472" spans="1:3" x14ac:dyDescent="0.35">
      <c r="A84472">
        <v>470</v>
      </c>
      <c r="B84472">
        <v>1.5257052145898342E-3</v>
      </c>
      <c r="C84472">
        <v>3.2510153949260712E-2</v>
      </c>
    </row>
    <row r="84473" spans="1:3" x14ac:dyDescent="0.35">
      <c r="A84473">
        <v>471</v>
      </c>
      <c r="B84473">
        <v>9.2939496971666813E-4</v>
      </c>
      <c r="C84473">
        <v>2.516346238553524E-2</v>
      </c>
    </row>
    <row r="84474" spans="1:3" x14ac:dyDescent="0.35">
      <c r="A84474">
        <v>472</v>
      </c>
      <c r="B84474">
        <v>1.0374529520049691E-3</v>
      </c>
      <c r="C84474">
        <v>2.3990921676158905E-2</v>
      </c>
    </row>
    <row r="84475" spans="1:3" x14ac:dyDescent="0.35">
      <c r="A84475">
        <v>473</v>
      </c>
      <c r="B84475">
        <v>3.9681416819803417E-4</v>
      </c>
      <c r="C84475">
        <v>1.6530843451619148E-2</v>
      </c>
    </row>
    <row r="84476" spans="1:3" x14ac:dyDescent="0.35">
      <c r="A84476">
        <v>474</v>
      </c>
      <c r="B84476">
        <v>6.7605770891532302E-4</v>
      </c>
      <c r="C84476">
        <v>2.1953752264380455E-2</v>
      </c>
    </row>
    <row r="84477" spans="1:3" x14ac:dyDescent="0.35">
      <c r="A84477">
        <v>475</v>
      </c>
      <c r="B84477">
        <v>5.4427795112133026E-4</v>
      </c>
      <c r="C84477">
        <v>1.8448041751980782E-2</v>
      </c>
    </row>
    <row r="84478" spans="1:3" x14ac:dyDescent="0.35">
      <c r="A84478">
        <v>476</v>
      </c>
      <c r="B84478">
        <v>4.8197121941484511E-4</v>
      </c>
      <c r="C84478">
        <v>1.7226109281182289E-2</v>
      </c>
    </row>
    <row r="84479" spans="1:3" x14ac:dyDescent="0.35">
      <c r="A84479">
        <v>477</v>
      </c>
      <c r="B84479">
        <v>4.9263768596574664E-4</v>
      </c>
      <c r="C84479">
        <v>1.8376000225543976E-2</v>
      </c>
    </row>
    <row r="84480" spans="1:3" x14ac:dyDescent="0.35">
      <c r="A84480">
        <v>478</v>
      </c>
      <c r="B84480">
        <v>5.252431146800518E-4</v>
      </c>
      <c r="C84480">
        <v>1.7773125320672989E-2</v>
      </c>
    </row>
    <row r="84481" spans="1:3" x14ac:dyDescent="0.35">
      <c r="A84481">
        <v>479</v>
      </c>
      <c r="B84481">
        <v>4.6562249190174043E-4</v>
      </c>
      <c r="C84481">
        <v>1.6183564439415932E-2</v>
      </c>
    </row>
    <row r="84482" spans="1:3" x14ac:dyDescent="0.35">
      <c r="A84482">
        <v>480</v>
      </c>
      <c r="B84482">
        <v>5.1399890799075365E-4</v>
      </c>
      <c r="C84482">
        <v>1.8528712913393974E-2</v>
      </c>
    </row>
    <row r="84483" spans="1:3" x14ac:dyDescent="0.35">
      <c r="A84483">
        <v>481</v>
      </c>
      <c r="B84483">
        <v>3.6856619408354163E-4</v>
      </c>
      <c r="C84483">
        <v>1.6438903287053108E-2</v>
      </c>
    </row>
    <row r="84484" spans="1:3" x14ac:dyDescent="0.35">
      <c r="A84484">
        <v>482</v>
      </c>
      <c r="B84484">
        <v>5.4809235734865069E-4</v>
      </c>
      <c r="C84484">
        <v>1.9326882436871529E-2</v>
      </c>
    </row>
    <row r="84485" spans="1:3" x14ac:dyDescent="0.35">
      <c r="A84485">
        <v>483</v>
      </c>
      <c r="B84485">
        <v>8.2871288759633899E-4</v>
      </c>
      <c r="C84485">
        <v>2.4146512150764465E-2</v>
      </c>
    </row>
    <row r="84486" spans="1:3" x14ac:dyDescent="0.35">
      <c r="A84486">
        <v>484</v>
      </c>
      <c r="B84486">
        <v>5.3753203246742487E-4</v>
      </c>
      <c r="C84486">
        <v>1.9944684579968452E-2</v>
      </c>
    </row>
    <row r="84487" spans="1:3" x14ac:dyDescent="0.35">
      <c r="A84487">
        <v>485</v>
      </c>
      <c r="B84487">
        <v>4.2748643318191171E-4</v>
      </c>
      <c r="C84487">
        <v>1.5855768695473671E-2</v>
      </c>
    </row>
    <row r="84488" spans="1:3" x14ac:dyDescent="0.35">
      <c r="A84488">
        <v>486</v>
      </c>
      <c r="B84488">
        <v>8.2143669715151191E-4</v>
      </c>
      <c r="C84488">
        <v>2.2945268079638481E-2</v>
      </c>
    </row>
    <row r="84489" spans="1:3" x14ac:dyDescent="0.35">
      <c r="A84489">
        <v>487</v>
      </c>
      <c r="B84489">
        <v>4.2735060560517013E-4</v>
      </c>
      <c r="C84489">
        <v>1.6786884516477585E-2</v>
      </c>
    </row>
    <row r="84490" spans="1:3" x14ac:dyDescent="0.35">
      <c r="A84490">
        <v>488</v>
      </c>
      <c r="B84490">
        <v>5.8757362421602011E-4</v>
      </c>
      <c r="C84490">
        <v>1.9823350012302399E-2</v>
      </c>
    </row>
    <row r="84491" spans="1:3" x14ac:dyDescent="0.35">
      <c r="A84491">
        <v>489</v>
      </c>
      <c r="B84491">
        <v>4.7597388038411736E-4</v>
      </c>
      <c r="C84491">
        <v>1.6775721684098244E-2</v>
      </c>
    </row>
    <row r="84492" spans="1:3" x14ac:dyDescent="0.35">
      <c r="A84492">
        <v>490</v>
      </c>
      <c r="B84492">
        <v>7.8722432954236865E-4</v>
      </c>
      <c r="C84492">
        <v>2.1495774388313293E-2</v>
      </c>
    </row>
    <row r="84493" spans="1:3" x14ac:dyDescent="0.35">
      <c r="A84493">
        <v>491</v>
      </c>
      <c r="B84493">
        <v>7.191300974227488E-4</v>
      </c>
      <c r="C84493">
        <v>2.1862955763936043E-2</v>
      </c>
    </row>
    <row r="84494" spans="1:3" x14ac:dyDescent="0.35">
      <c r="A84494">
        <v>492</v>
      </c>
      <c r="B84494">
        <v>7.8782916534692049E-4</v>
      </c>
      <c r="C84494">
        <v>2.3040296509861946E-2</v>
      </c>
    </row>
    <row r="84495" spans="1:3" x14ac:dyDescent="0.35">
      <c r="A84495">
        <v>493</v>
      </c>
      <c r="B84495">
        <v>7.4039469473063946E-4</v>
      </c>
      <c r="C84495">
        <v>2.1083302795886993E-2</v>
      </c>
    </row>
    <row r="84496" spans="1:3" x14ac:dyDescent="0.35">
      <c r="A84496">
        <v>494</v>
      </c>
      <c r="B84496">
        <v>8.1279419828206301E-4</v>
      </c>
      <c r="C84496">
        <v>2.4909401312470436E-2</v>
      </c>
    </row>
    <row r="84497" spans="1:3" x14ac:dyDescent="0.35">
      <c r="A84497">
        <v>495</v>
      </c>
      <c r="B84497">
        <v>3.8756721187382936E-4</v>
      </c>
      <c r="C84497">
        <v>1.5325909480452538E-2</v>
      </c>
    </row>
    <row r="84498" spans="1:3" x14ac:dyDescent="0.35">
      <c r="A84498">
        <v>496</v>
      </c>
      <c r="B84498">
        <v>7.0990523090586066E-4</v>
      </c>
      <c r="C84498">
        <v>2.1687926724553108E-2</v>
      </c>
    </row>
    <row r="84499" spans="1:3" x14ac:dyDescent="0.35">
      <c r="A84499">
        <v>497</v>
      </c>
      <c r="B84499">
        <v>5.3602003026753664E-4</v>
      </c>
      <c r="C84499">
        <v>1.923026330769062E-2</v>
      </c>
    </row>
    <row r="84500" spans="1:3" x14ac:dyDescent="0.35">
      <c r="A84500">
        <v>498</v>
      </c>
      <c r="B84500">
        <v>9.6342788310721517E-4</v>
      </c>
      <c r="C84500">
        <v>2.2533319890499115E-2</v>
      </c>
    </row>
    <row r="84501" spans="1:3" x14ac:dyDescent="0.35">
      <c r="A84501">
        <v>499</v>
      </c>
      <c r="B84501">
        <v>4.0319628897123039E-4</v>
      </c>
      <c r="C84501">
        <v>1.7081273719668388E-2</v>
      </c>
    </row>
    <row r="84502" spans="1:3" x14ac:dyDescent="0.35">
      <c r="A84502">
        <v>0</v>
      </c>
      <c r="B84502">
        <v>4.8599317669868469E-2</v>
      </c>
      <c r="C84502">
        <v>0.18111732602119446</v>
      </c>
    </row>
    <row r="84503" spans="1:3" x14ac:dyDescent="0.35">
      <c r="A84503">
        <v>1</v>
      </c>
      <c r="B84503">
        <v>2.3080216720700264E-2</v>
      </c>
      <c r="C84503">
        <v>0.130840003490448</v>
      </c>
    </row>
    <row r="84504" spans="1:3" x14ac:dyDescent="0.35">
      <c r="A84504">
        <v>2</v>
      </c>
      <c r="B84504">
        <v>1.948399655520916E-2</v>
      </c>
      <c r="C84504">
        <v>0.12340207397937775</v>
      </c>
    </row>
    <row r="84505" spans="1:3" x14ac:dyDescent="0.35">
      <c r="A84505">
        <v>3</v>
      </c>
      <c r="B84505">
        <v>1.4982722699642181E-2</v>
      </c>
      <c r="C84505">
        <v>0.11284758150577545</v>
      </c>
    </row>
    <row r="84506" spans="1:3" x14ac:dyDescent="0.35">
      <c r="A84506">
        <v>4</v>
      </c>
      <c r="B84506">
        <v>1.5853939577937126E-2</v>
      </c>
      <c r="C84506">
        <v>0.10878437757492065</v>
      </c>
    </row>
    <row r="84507" spans="1:3" x14ac:dyDescent="0.35">
      <c r="A84507">
        <v>5</v>
      </c>
      <c r="B84507">
        <v>1.1983483098447323E-2</v>
      </c>
      <c r="C84507">
        <v>0.10023053735494614</v>
      </c>
    </row>
    <row r="84508" spans="1:3" x14ac:dyDescent="0.35">
      <c r="A84508">
        <v>6</v>
      </c>
      <c r="B84508">
        <v>1.5163425356149673E-2</v>
      </c>
      <c r="C84508">
        <v>9.3011625111103058E-2</v>
      </c>
    </row>
    <row r="84509" spans="1:3" x14ac:dyDescent="0.35">
      <c r="A84509">
        <v>7</v>
      </c>
      <c r="B84509">
        <v>1.2769525870680809E-2</v>
      </c>
      <c r="C84509">
        <v>0.10472129285335541</v>
      </c>
    </row>
    <row r="84510" spans="1:3" x14ac:dyDescent="0.35">
      <c r="A84510">
        <v>8</v>
      </c>
      <c r="B84510">
        <v>6.4260056242346764E-3</v>
      </c>
      <c r="C84510">
        <v>6.6774643957614899E-2</v>
      </c>
    </row>
    <row r="84511" spans="1:3" x14ac:dyDescent="0.35">
      <c r="A84511">
        <v>9</v>
      </c>
      <c r="B84511">
        <v>6.4856675453484058E-3</v>
      </c>
      <c r="C84511">
        <v>6.1874072998762131E-2</v>
      </c>
    </row>
    <row r="84512" spans="1:3" x14ac:dyDescent="0.35">
      <c r="A84512">
        <v>10</v>
      </c>
      <c r="B84512">
        <v>6.6973329521715641E-3</v>
      </c>
      <c r="C84512">
        <v>6.5267115831375122E-2</v>
      </c>
    </row>
    <row r="84513" spans="1:3" x14ac:dyDescent="0.35">
      <c r="A84513">
        <v>11</v>
      </c>
      <c r="B84513">
        <v>4.373687319457531E-3</v>
      </c>
      <c r="C84513">
        <v>5.2590005099773407E-2</v>
      </c>
    </row>
    <row r="84514" spans="1:3" x14ac:dyDescent="0.35">
      <c r="A84514">
        <v>12</v>
      </c>
      <c r="B84514">
        <v>5.4275034926831722E-3</v>
      </c>
      <c r="C84514">
        <v>5.4025173187255859E-2</v>
      </c>
    </row>
    <row r="84515" spans="1:3" x14ac:dyDescent="0.35">
      <c r="A84515">
        <v>13</v>
      </c>
      <c r="B84515">
        <v>4.9083493649959564E-3</v>
      </c>
      <c r="C84515">
        <v>5.3475312888622284E-2</v>
      </c>
    </row>
    <row r="84516" spans="1:3" x14ac:dyDescent="0.35">
      <c r="A84516">
        <v>14</v>
      </c>
      <c r="B84516">
        <v>3.3646156080067158E-3</v>
      </c>
      <c r="C84516">
        <v>4.7642990946769714E-2</v>
      </c>
    </row>
    <row r="84517" spans="1:3" x14ac:dyDescent="0.35">
      <c r="A84517">
        <v>15</v>
      </c>
      <c r="B84517">
        <v>1.0003733448684216E-2</v>
      </c>
      <c r="C84517">
        <v>7.367270439863205E-2</v>
      </c>
    </row>
    <row r="84518" spans="1:3" x14ac:dyDescent="0.35">
      <c r="A84518">
        <v>16</v>
      </c>
      <c r="B84518">
        <v>1.0911506600677967E-2</v>
      </c>
      <c r="C84518">
        <v>7.8614525496959686E-2</v>
      </c>
    </row>
    <row r="84519" spans="1:3" x14ac:dyDescent="0.35">
      <c r="A84519">
        <v>17</v>
      </c>
      <c r="B84519">
        <v>2.9601063579320908E-3</v>
      </c>
      <c r="C84519">
        <v>4.4176109135150909E-2</v>
      </c>
    </row>
    <row r="84520" spans="1:3" x14ac:dyDescent="0.35">
      <c r="A84520">
        <v>18</v>
      </c>
      <c r="B84520">
        <v>4.5838360674679279E-3</v>
      </c>
      <c r="C84520">
        <v>5.2184134721755981E-2</v>
      </c>
    </row>
    <row r="84521" spans="1:3" x14ac:dyDescent="0.35">
      <c r="A84521">
        <v>19</v>
      </c>
      <c r="B84521">
        <v>4.8028626479208469E-3</v>
      </c>
      <c r="C84521">
        <v>5.2747491747140884E-2</v>
      </c>
    </row>
    <row r="84522" spans="1:3" x14ac:dyDescent="0.35">
      <c r="A84522">
        <v>20</v>
      </c>
      <c r="B84522">
        <v>4.7159860841929913E-3</v>
      </c>
      <c r="C84522">
        <v>5.2934393286705017E-2</v>
      </c>
    </row>
    <row r="84523" spans="1:3" x14ac:dyDescent="0.35">
      <c r="A84523">
        <v>21</v>
      </c>
      <c r="B84523">
        <v>4.0151518769562244E-3</v>
      </c>
      <c r="C84523">
        <v>4.4973995536565781E-2</v>
      </c>
    </row>
    <row r="84524" spans="1:3" x14ac:dyDescent="0.35">
      <c r="A84524">
        <v>22</v>
      </c>
      <c r="B84524">
        <v>5.9772697277367115E-3</v>
      </c>
      <c r="C84524">
        <v>6.0487452894449234E-2</v>
      </c>
    </row>
    <row r="84525" spans="1:3" x14ac:dyDescent="0.35">
      <c r="A84525">
        <v>23</v>
      </c>
      <c r="B84525">
        <v>3.5314199049025774E-3</v>
      </c>
      <c r="C84525">
        <v>4.2864885181188583E-2</v>
      </c>
    </row>
    <row r="84526" spans="1:3" x14ac:dyDescent="0.35">
      <c r="A84526">
        <v>24</v>
      </c>
      <c r="B84526">
        <v>2.6487049181014299E-3</v>
      </c>
      <c r="C84526">
        <v>4.4394765049219131E-2</v>
      </c>
    </row>
    <row r="84527" spans="1:3" x14ac:dyDescent="0.35">
      <c r="A84527">
        <v>25</v>
      </c>
      <c r="B84527">
        <v>3.4807513002306223E-3</v>
      </c>
      <c r="C84527">
        <v>4.6582743525505066E-2</v>
      </c>
    </row>
    <row r="84528" spans="1:3" x14ac:dyDescent="0.35">
      <c r="A84528">
        <v>26</v>
      </c>
      <c r="B84528">
        <v>3.3017704263329506E-3</v>
      </c>
      <c r="C84528">
        <v>4.6126827597618103E-2</v>
      </c>
    </row>
    <row r="84529" spans="1:3" x14ac:dyDescent="0.35">
      <c r="A84529">
        <v>27</v>
      </c>
      <c r="B84529">
        <v>3.720288397744298E-3</v>
      </c>
      <c r="C84529">
        <v>4.8314597457647324E-2</v>
      </c>
    </row>
    <row r="84530" spans="1:3" x14ac:dyDescent="0.35">
      <c r="A84530">
        <v>28</v>
      </c>
      <c r="B84530">
        <v>3.4038377925753593E-3</v>
      </c>
      <c r="C84530">
        <v>4.0557853877544403E-2</v>
      </c>
    </row>
    <row r="84531" spans="1:3" x14ac:dyDescent="0.35">
      <c r="A84531">
        <v>29</v>
      </c>
      <c r="B84531">
        <v>7.1128387935459614E-3</v>
      </c>
      <c r="C84531">
        <v>6.5267138183116913E-2</v>
      </c>
    </row>
    <row r="84532" spans="1:3" x14ac:dyDescent="0.35">
      <c r="A84532">
        <v>30</v>
      </c>
      <c r="B84532">
        <v>1.0681764222681522E-2</v>
      </c>
      <c r="C84532">
        <v>7.7416270971298218E-2</v>
      </c>
    </row>
    <row r="84533" spans="1:3" x14ac:dyDescent="0.35">
      <c r="A84533">
        <v>31</v>
      </c>
      <c r="B84533">
        <v>8.4822066128253937E-3</v>
      </c>
      <c r="C84533">
        <v>7.9326733946800232E-2</v>
      </c>
    </row>
    <row r="84534" spans="1:3" x14ac:dyDescent="0.35">
      <c r="A84534">
        <v>32</v>
      </c>
      <c r="B84534">
        <v>5.4085077717900276E-3</v>
      </c>
      <c r="C84534">
        <v>5.1416967064142227E-2</v>
      </c>
    </row>
    <row r="84535" spans="1:3" x14ac:dyDescent="0.35">
      <c r="A84535">
        <v>33</v>
      </c>
      <c r="B84535">
        <v>2.1380099933594465E-3</v>
      </c>
      <c r="C84535">
        <v>3.831925243139267E-2</v>
      </c>
    </row>
    <row r="84536" spans="1:3" x14ac:dyDescent="0.35">
      <c r="A84536">
        <v>34</v>
      </c>
      <c r="B84536">
        <v>2.6836767792701721E-3</v>
      </c>
      <c r="C84536">
        <v>4.2105957865715027E-2</v>
      </c>
    </row>
    <row r="84537" spans="1:3" x14ac:dyDescent="0.35">
      <c r="A84537">
        <v>35</v>
      </c>
      <c r="B84537">
        <v>5.0429236143827438E-3</v>
      </c>
      <c r="C84537">
        <v>5.3866598755121231E-2</v>
      </c>
    </row>
    <row r="84538" spans="1:3" x14ac:dyDescent="0.35">
      <c r="A84538">
        <v>36</v>
      </c>
      <c r="B84538">
        <v>5.224788561463356E-3</v>
      </c>
      <c r="C84538">
        <v>6.0995694249868393E-2</v>
      </c>
    </row>
    <row r="84539" spans="1:3" x14ac:dyDescent="0.35">
      <c r="A84539">
        <v>37</v>
      </c>
      <c r="B84539">
        <v>3.3627790398895741E-3</v>
      </c>
      <c r="C84539">
        <v>4.7741323709487915E-2</v>
      </c>
    </row>
    <row r="84540" spans="1:3" x14ac:dyDescent="0.35">
      <c r="A84540">
        <v>38</v>
      </c>
      <c r="B84540">
        <v>2.9354006983339787E-3</v>
      </c>
      <c r="C84540">
        <v>4.2990155518054962E-2</v>
      </c>
    </row>
    <row r="84541" spans="1:3" x14ac:dyDescent="0.35">
      <c r="A84541">
        <v>39</v>
      </c>
      <c r="B84541">
        <v>2.0003542304039001E-3</v>
      </c>
      <c r="C84541">
        <v>3.3404320478439331E-2</v>
      </c>
    </row>
    <row r="84542" spans="1:3" x14ac:dyDescent="0.35">
      <c r="A84542">
        <v>40</v>
      </c>
      <c r="B84542">
        <v>4.0631992742419243E-3</v>
      </c>
      <c r="C84542">
        <v>4.3102122843265533E-2</v>
      </c>
    </row>
    <row r="84543" spans="1:3" x14ac:dyDescent="0.35">
      <c r="A84543">
        <v>41</v>
      </c>
      <c r="B84543">
        <v>3.2707250211387873E-3</v>
      </c>
      <c r="C84543">
        <v>4.531078040599823E-2</v>
      </c>
    </row>
    <row r="84544" spans="1:3" x14ac:dyDescent="0.35">
      <c r="A84544">
        <v>42</v>
      </c>
      <c r="B84544">
        <v>2.0785084925591946E-3</v>
      </c>
      <c r="C84544">
        <v>3.5384874790906906E-2</v>
      </c>
    </row>
    <row r="84545" spans="1:3" x14ac:dyDescent="0.35">
      <c r="A84545">
        <v>43</v>
      </c>
      <c r="B84545">
        <v>2.02708481810987E-3</v>
      </c>
      <c r="C84545">
        <v>3.5210069268941879E-2</v>
      </c>
    </row>
    <row r="84546" spans="1:3" x14ac:dyDescent="0.35">
      <c r="A84546">
        <v>44</v>
      </c>
      <c r="B84546">
        <v>5.0812899135053158E-3</v>
      </c>
      <c r="C84546">
        <v>5.376245453953743E-2</v>
      </c>
    </row>
    <row r="84547" spans="1:3" x14ac:dyDescent="0.35">
      <c r="A84547">
        <v>45</v>
      </c>
      <c r="B84547">
        <v>3.2964462880045176E-3</v>
      </c>
      <c r="C84547">
        <v>4.296131432056427E-2</v>
      </c>
    </row>
    <row r="84548" spans="1:3" x14ac:dyDescent="0.35">
      <c r="A84548">
        <v>46</v>
      </c>
      <c r="B84548">
        <v>1.3385042548179626E-3</v>
      </c>
      <c r="C84548">
        <v>2.9494833201169968E-2</v>
      </c>
    </row>
    <row r="84549" spans="1:3" x14ac:dyDescent="0.35">
      <c r="A84549">
        <v>47</v>
      </c>
      <c r="B84549">
        <v>2.1080197766423225E-3</v>
      </c>
      <c r="C84549">
        <v>3.4571677446365356E-2</v>
      </c>
    </row>
    <row r="84550" spans="1:3" x14ac:dyDescent="0.35">
      <c r="A84550">
        <v>48</v>
      </c>
      <c r="B84550">
        <v>4.2511392384767532E-3</v>
      </c>
      <c r="C84550">
        <v>5.011710524559021E-2</v>
      </c>
    </row>
    <row r="84551" spans="1:3" x14ac:dyDescent="0.35">
      <c r="A84551">
        <v>49</v>
      </c>
      <c r="B84551">
        <v>4.3936227448284626E-3</v>
      </c>
      <c r="C84551">
        <v>4.8909552395343781E-2</v>
      </c>
    </row>
    <row r="84552" spans="1:3" x14ac:dyDescent="0.35">
      <c r="A84552">
        <v>50</v>
      </c>
      <c r="B84552">
        <v>4.3498706072568893E-3</v>
      </c>
      <c r="C84552">
        <v>4.8229511827230453E-2</v>
      </c>
    </row>
    <row r="84553" spans="1:3" x14ac:dyDescent="0.35">
      <c r="A84553">
        <v>51</v>
      </c>
      <c r="B84553">
        <v>2.7827066369354725E-3</v>
      </c>
      <c r="C84553">
        <v>3.901001438498497E-2</v>
      </c>
    </row>
    <row r="84554" spans="1:3" x14ac:dyDescent="0.35">
      <c r="A84554">
        <v>52</v>
      </c>
      <c r="B84554">
        <v>3.6994991824030876E-3</v>
      </c>
      <c r="C84554">
        <v>4.8033453524112701E-2</v>
      </c>
    </row>
    <row r="84555" spans="1:3" x14ac:dyDescent="0.35">
      <c r="A84555">
        <v>53</v>
      </c>
      <c r="B84555">
        <v>3.4167114645242691E-3</v>
      </c>
      <c r="C84555">
        <v>4.4307641685009003E-2</v>
      </c>
    </row>
    <row r="84556" spans="1:3" x14ac:dyDescent="0.35">
      <c r="A84556">
        <v>54</v>
      </c>
      <c r="B84556">
        <v>3.7160520441830158E-3</v>
      </c>
      <c r="C84556">
        <v>4.5504920184612274E-2</v>
      </c>
    </row>
    <row r="84557" spans="1:3" x14ac:dyDescent="0.35">
      <c r="A84557">
        <v>55</v>
      </c>
      <c r="B84557">
        <v>2.247421070933342E-3</v>
      </c>
      <c r="C84557">
        <v>3.6642517894506454E-2</v>
      </c>
    </row>
    <row r="84558" spans="1:3" x14ac:dyDescent="0.35">
      <c r="A84558">
        <v>56</v>
      </c>
      <c r="B84558">
        <v>3.0253303702920675E-3</v>
      </c>
      <c r="C84558">
        <v>4.1974097490310669E-2</v>
      </c>
    </row>
    <row r="84559" spans="1:3" x14ac:dyDescent="0.35">
      <c r="A84559">
        <v>57</v>
      </c>
      <c r="B84559">
        <v>3.898601746186614E-3</v>
      </c>
      <c r="C84559">
        <v>4.4814508408308029E-2</v>
      </c>
    </row>
    <row r="84560" spans="1:3" x14ac:dyDescent="0.35">
      <c r="A84560">
        <v>58</v>
      </c>
      <c r="B84560">
        <v>1.7169159837067127E-3</v>
      </c>
      <c r="C84560">
        <v>3.287210687994957E-2</v>
      </c>
    </row>
    <row r="84561" spans="1:3" x14ac:dyDescent="0.35">
      <c r="A84561">
        <v>59</v>
      </c>
      <c r="B84561">
        <v>2.9920509550720453E-3</v>
      </c>
      <c r="C84561">
        <v>4.0761929005384445E-2</v>
      </c>
    </row>
    <row r="84562" spans="1:3" x14ac:dyDescent="0.35">
      <c r="A84562">
        <v>60</v>
      </c>
      <c r="B84562">
        <v>1.7821653746068478E-3</v>
      </c>
      <c r="C84562">
        <v>3.1086327508091927E-2</v>
      </c>
    </row>
    <row r="84563" spans="1:3" x14ac:dyDescent="0.35">
      <c r="A84563">
        <v>61</v>
      </c>
      <c r="B84563">
        <v>1.5607206150889397E-3</v>
      </c>
      <c r="C84563">
        <v>3.114062175154686E-2</v>
      </c>
    </row>
    <row r="84564" spans="1:3" x14ac:dyDescent="0.35">
      <c r="A84564">
        <v>62</v>
      </c>
      <c r="B84564">
        <v>3.1577229965478182E-3</v>
      </c>
      <c r="C84564">
        <v>3.7760589271783829E-2</v>
      </c>
    </row>
    <row r="84565" spans="1:3" x14ac:dyDescent="0.35">
      <c r="A84565">
        <v>63</v>
      </c>
      <c r="B84565">
        <v>1.9126699771732092E-3</v>
      </c>
      <c r="C84565">
        <v>3.247326985001564E-2</v>
      </c>
    </row>
    <row r="84566" spans="1:3" x14ac:dyDescent="0.35">
      <c r="A84566">
        <v>64</v>
      </c>
      <c r="B84566">
        <v>2.002868102863431E-3</v>
      </c>
      <c r="C84566">
        <v>3.4248724579811096E-2</v>
      </c>
    </row>
    <row r="84567" spans="1:3" x14ac:dyDescent="0.35">
      <c r="A84567">
        <v>65</v>
      </c>
      <c r="B84567">
        <v>3.0003397259861231E-3</v>
      </c>
      <c r="C84567">
        <v>4.023265466094017E-2</v>
      </c>
    </row>
    <row r="84568" spans="1:3" x14ac:dyDescent="0.35">
      <c r="A84568">
        <v>66</v>
      </c>
      <c r="B84568">
        <v>3.2282134052366018E-3</v>
      </c>
      <c r="C84568">
        <v>4.0977116674184799E-2</v>
      </c>
    </row>
    <row r="84569" spans="1:3" x14ac:dyDescent="0.35">
      <c r="A84569">
        <v>67</v>
      </c>
      <c r="B84569">
        <v>2.2841447498649359E-3</v>
      </c>
      <c r="C84569">
        <v>3.5276327282190323E-2</v>
      </c>
    </row>
    <row r="84570" spans="1:3" x14ac:dyDescent="0.35">
      <c r="A84570">
        <v>68</v>
      </c>
      <c r="B84570">
        <v>3.1614105682820082E-3</v>
      </c>
      <c r="C84570">
        <v>4.1235018521547318E-2</v>
      </c>
    </row>
    <row r="84571" spans="1:3" x14ac:dyDescent="0.35">
      <c r="A84571">
        <v>69</v>
      </c>
      <c r="B84571">
        <v>3.468281589448452E-3</v>
      </c>
      <c r="C84571">
        <v>4.564492404460907E-2</v>
      </c>
    </row>
    <row r="84572" spans="1:3" x14ac:dyDescent="0.35">
      <c r="A84572">
        <v>70</v>
      </c>
      <c r="B84572">
        <v>8.8587785139679909E-3</v>
      </c>
      <c r="C84572">
        <v>6.7795678973197937E-2</v>
      </c>
    </row>
    <row r="84573" spans="1:3" x14ac:dyDescent="0.35">
      <c r="A84573">
        <v>71</v>
      </c>
      <c r="B84573">
        <v>1.5408576000481844E-3</v>
      </c>
      <c r="C84573">
        <v>3.3017121255397797E-2</v>
      </c>
    </row>
    <row r="84574" spans="1:3" x14ac:dyDescent="0.35">
      <c r="A84574">
        <v>72</v>
      </c>
      <c r="B84574">
        <v>3.6521197762340307E-3</v>
      </c>
      <c r="C84574">
        <v>4.7659840434789658E-2</v>
      </c>
    </row>
    <row r="84575" spans="1:3" x14ac:dyDescent="0.35">
      <c r="A84575">
        <v>73</v>
      </c>
      <c r="B84575">
        <v>4.0900041349232197E-3</v>
      </c>
      <c r="C84575">
        <v>4.6947073191404343E-2</v>
      </c>
    </row>
    <row r="84576" spans="1:3" x14ac:dyDescent="0.35">
      <c r="A84576">
        <v>74</v>
      </c>
      <c r="B84576">
        <v>4.5945351012051105E-3</v>
      </c>
      <c r="C84576">
        <v>4.9114082008600235E-2</v>
      </c>
    </row>
    <row r="84577" spans="1:3" x14ac:dyDescent="0.35">
      <c r="A84577">
        <v>75</v>
      </c>
      <c r="B84577">
        <v>2.4774635676294565E-3</v>
      </c>
      <c r="C84577">
        <v>3.73411625623703E-2</v>
      </c>
    </row>
    <row r="84578" spans="1:3" x14ac:dyDescent="0.35">
      <c r="A84578">
        <v>76</v>
      </c>
      <c r="B84578">
        <v>2.2210497409105301E-3</v>
      </c>
      <c r="C84578">
        <v>3.4538600593805313E-2</v>
      </c>
    </row>
    <row r="84579" spans="1:3" x14ac:dyDescent="0.35">
      <c r="A84579">
        <v>77</v>
      </c>
      <c r="B84579">
        <v>4.8168660141527653E-3</v>
      </c>
      <c r="C84579">
        <v>5.3385213017463684E-2</v>
      </c>
    </row>
    <row r="84580" spans="1:3" x14ac:dyDescent="0.35">
      <c r="A84580">
        <v>78</v>
      </c>
      <c r="B84580">
        <v>2.9397013131529093E-3</v>
      </c>
      <c r="C84580">
        <v>4.0065731853246689E-2</v>
      </c>
    </row>
    <row r="84581" spans="1:3" x14ac:dyDescent="0.35">
      <c r="A84581">
        <v>79</v>
      </c>
      <c r="B84581">
        <v>3.0086461920291185E-3</v>
      </c>
      <c r="C84581">
        <v>4.4683437794446945E-2</v>
      </c>
    </row>
    <row r="84582" spans="1:3" x14ac:dyDescent="0.35">
      <c r="A84582">
        <v>80</v>
      </c>
      <c r="B84582">
        <v>1.6965910326689482E-3</v>
      </c>
      <c r="C84582">
        <v>2.9483852908015251E-2</v>
      </c>
    </row>
    <row r="84583" spans="1:3" x14ac:dyDescent="0.35">
      <c r="A84583">
        <v>81</v>
      </c>
      <c r="B84583">
        <v>1.7680622404441237E-3</v>
      </c>
      <c r="C84583">
        <v>3.3031456172466278E-2</v>
      </c>
    </row>
    <row r="84584" spans="1:3" x14ac:dyDescent="0.35">
      <c r="A84584">
        <v>82</v>
      </c>
      <c r="B84584">
        <v>2.8472142294049263E-3</v>
      </c>
      <c r="C84584">
        <v>3.925037756562233E-2</v>
      </c>
    </row>
    <row r="84585" spans="1:3" x14ac:dyDescent="0.35">
      <c r="A84585">
        <v>83</v>
      </c>
      <c r="B84585">
        <v>2.4992043618112803E-3</v>
      </c>
      <c r="C84585">
        <v>3.2884605228900909E-2</v>
      </c>
    </row>
    <row r="84586" spans="1:3" x14ac:dyDescent="0.35">
      <c r="A84586">
        <v>84</v>
      </c>
      <c r="B84586">
        <v>1.8398530082777143E-3</v>
      </c>
      <c r="C84586">
        <v>3.3030327409505844E-2</v>
      </c>
    </row>
    <row r="84587" spans="1:3" x14ac:dyDescent="0.35">
      <c r="A84587">
        <v>85</v>
      </c>
      <c r="B84587">
        <v>2.1685967221856117E-3</v>
      </c>
      <c r="C84587">
        <v>3.6174580454826355E-2</v>
      </c>
    </row>
    <row r="84588" spans="1:3" x14ac:dyDescent="0.35">
      <c r="A84588">
        <v>86</v>
      </c>
      <c r="B84588">
        <v>1.0807102080434561E-3</v>
      </c>
      <c r="C84588">
        <v>2.4146284908056259E-2</v>
      </c>
    </row>
    <row r="84589" spans="1:3" x14ac:dyDescent="0.35">
      <c r="A84589">
        <v>87</v>
      </c>
      <c r="B84589">
        <v>9.9335599225014448E-4</v>
      </c>
      <c r="C84589">
        <v>2.2902954369783401E-2</v>
      </c>
    </row>
    <row r="84590" spans="1:3" x14ac:dyDescent="0.35">
      <c r="A84590">
        <v>88</v>
      </c>
      <c r="B84590">
        <v>9.9538720678538084E-4</v>
      </c>
      <c r="C84590">
        <v>2.4814322590827942E-2</v>
      </c>
    </row>
    <row r="84591" spans="1:3" x14ac:dyDescent="0.35">
      <c r="A84591">
        <v>89</v>
      </c>
      <c r="B84591">
        <v>2.0413713064044714E-3</v>
      </c>
      <c r="C84591">
        <v>3.463442251086235E-2</v>
      </c>
    </row>
    <row r="84592" spans="1:3" x14ac:dyDescent="0.35">
      <c r="A84592">
        <v>90</v>
      </c>
      <c r="B84592">
        <v>2.5363739114254713E-3</v>
      </c>
      <c r="C84592">
        <v>3.5220887511968613E-2</v>
      </c>
    </row>
    <row r="84593" spans="1:3" x14ac:dyDescent="0.35">
      <c r="A84593">
        <v>91</v>
      </c>
      <c r="B84593">
        <v>1.669214223511517E-3</v>
      </c>
      <c r="C84593">
        <v>2.7008697390556335E-2</v>
      </c>
    </row>
    <row r="84594" spans="1:3" x14ac:dyDescent="0.35">
      <c r="A84594">
        <v>92</v>
      </c>
      <c r="B84594">
        <v>1.8232474103569984E-3</v>
      </c>
      <c r="C84594">
        <v>2.9959436506032944E-2</v>
      </c>
    </row>
    <row r="84595" spans="1:3" x14ac:dyDescent="0.35">
      <c r="A84595">
        <v>93</v>
      </c>
      <c r="B84595">
        <v>1.7275084974244237E-3</v>
      </c>
      <c r="C84595">
        <v>2.8445826843380928E-2</v>
      </c>
    </row>
    <row r="84596" spans="1:3" x14ac:dyDescent="0.35">
      <c r="A84596">
        <v>94</v>
      </c>
      <c r="B84596">
        <v>1.5004590386524796E-3</v>
      </c>
      <c r="C84596">
        <v>2.612634189426899E-2</v>
      </c>
    </row>
    <row r="84597" spans="1:3" x14ac:dyDescent="0.35">
      <c r="A84597">
        <v>95</v>
      </c>
      <c r="B84597">
        <v>1.915587461553514E-3</v>
      </c>
      <c r="C84597">
        <v>3.3331330865621567E-2</v>
      </c>
    </row>
    <row r="84598" spans="1:3" x14ac:dyDescent="0.35">
      <c r="A84598">
        <v>96</v>
      </c>
      <c r="B84598">
        <v>1.6178498044610023E-3</v>
      </c>
      <c r="C84598">
        <v>3.2728448510169983E-2</v>
      </c>
    </row>
    <row r="84599" spans="1:3" x14ac:dyDescent="0.35">
      <c r="A84599">
        <v>97</v>
      </c>
      <c r="B84599">
        <v>2.2653795313090086E-3</v>
      </c>
      <c r="C84599">
        <v>3.2550547271966934E-2</v>
      </c>
    </row>
    <row r="84600" spans="1:3" x14ac:dyDescent="0.35">
      <c r="A84600">
        <v>98</v>
      </c>
      <c r="B84600">
        <v>1.9047179957851768E-3</v>
      </c>
      <c r="C84600">
        <v>2.9020361602306366E-2</v>
      </c>
    </row>
    <row r="84601" spans="1:3" x14ac:dyDescent="0.35">
      <c r="A84601">
        <v>99</v>
      </c>
      <c r="B84601">
        <v>1.1693756096065044E-3</v>
      </c>
      <c r="C84601">
        <v>2.5026457384228706E-2</v>
      </c>
    </row>
    <row r="84602" spans="1:3" x14ac:dyDescent="0.35">
      <c r="A84602">
        <v>100</v>
      </c>
      <c r="B84602">
        <v>1.7980084521695971E-3</v>
      </c>
      <c r="C84602">
        <v>3.3698655664920807E-2</v>
      </c>
    </row>
    <row r="84603" spans="1:3" x14ac:dyDescent="0.35">
      <c r="A84603">
        <v>101</v>
      </c>
      <c r="B84603">
        <v>2.6109162718057632E-3</v>
      </c>
      <c r="C84603">
        <v>3.4122984856367111E-2</v>
      </c>
    </row>
    <row r="84604" spans="1:3" x14ac:dyDescent="0.35">
      <c r="A84604">
        <v>102</v>
      </c>
      <c r="B84604">
        <v>2.8454898856580257E-3</v>
      </c>
      <c r="C84604">
        <v>4.1186247020959854E-2</v>
      </c>
    </row>
    <row r="84605" spans="1:3" x14ac:dyDescent="0.35">
      <c r="A84605">
        <v>103</v>
      </c>
      <c r="B84605">
        <v>1.7457379726693034E-3</v>
      </c>
      <c r="C84605">
        <v>3.1807605177164078E-2</v>
      </c>
    </row>
    <row r="84606" spans="1:3" x14ac:dyDescent="0.35">
      <c r="A84606">
        <v>104</v>
      </c>
      <c r="B84606">
        <v>2.6947129517793655E-3</v>
      </c>
      <c r="C84606">
        <v>3.7450067698955536E-2</v>
      </c>
    </row>
    <row r="84607" spans="1:3" x14ac:dyDescent="0.35">
      <c r="A84607">
        <v>105</v>
      </c>
      <c r="B84607">
        <v>3.0110056977719069E-3</v>
      </c>
      <c r="C84607">
        <v>3.7155292928218842E-2</v>
      </c>
    </row>
    <row r="84608" spans="1:3" x14ac:dyDescent="0.35">
      <c r="A84608">
        <v>106</v>
      </c>
      <c r="B84608">
        <v>4.1536111384630203E-3</v>
      </c>
      <c r="C84608">
        <v>5.3138647228479385E-2</v>
      </c>
    </row>
    <row r="84609" spans="1:3" x14ac:dyDescent="0.35">
      <c r="A84609">
        <v>107</v>
      </c>
      <c r="B84609">
        <v>2.2060216870158911E-3</v>
      </c>
      <c r="C84609">
        <v>3.8683086633682251E-2</v>
      </c>
    </row>
    <row r="84610" spans="1:3" x14ac:dyDescent="0.35">
      <c r="A84610">
        <v>108</v>
      </c>
      <c r="B84610">
        <v>3.0204367358237505E-3</v>
      </c>
      <c r="C84610">
        <v>3.8064207881689072E-2</v>
      </c>
    </row>
    <row r="84611" spans="1:3" x14ac:dyDescent="0.35">
      <c r="A84611">
        <v>109</v>
      </c>
      <c r="B84611">
        <v>1.4034487539902329E-3</v>
      </c>
      <c r="C84611">
        <v>3.2134685665369034E-2</v>
      </c>
    </row>
    <row r="84612" spans="1:3" x14ac:dyDescent="0.35">
      <c r="A84612">
        <v>110</v>
      </c>
      <c r="B84612">
        <v>2.0958501845598221E-3</v>
      </c>
      <c r="C84612">
        <v>3.581726923584938E-2</v>
      </c>
    </row>
    <row r="84613" spans="1:3" x14ac:dyDescent="0.35">
      <c r="A84613">
        <v>111</v>
      </c>
      <c r="B84613">
        <v>2.114670118317008E-3</v>
      </c>
      <c r="C84613">
        <v>3.3492349088191986E-2</v>
      </c>
    </row>
    <row r="84614" spans="1:3" x14ac:dyDescent="0.35">
      <c r="A84614">
        <v>112</v>
      </c>
      <c r="B84614">
        <v>2.0247595384716988E-3</v>
      </c>
      <c r="C84614">
        <v>3.2149653881788254E-2</v>
      </c>
    </row>
    <row r="84615" spans="1:3" x14ac:dyDescent="0.35">
      <c r="A84615">
        <v>113</v>
      </c>
      <c r="B84615">
        <v>1.3556735357269645E-3</v>
      </c>
      <c r="C84615">
        <v>2.7272356674075127E-2</v>
      </c>
    </row>
    <row r="84616" spans="1:3" x14ac:dyDescent="0.35">
      <c r="A84616">
        <v>114</v>
      </c>
      <c r="B84616">
        <v>1.3612905750051141E-3</v>
      </c>
      <c r="C84616">
        <v>3.1480446457862854E-2</v>
      </c>
    </row>
    <row r="84617" spans="1:3" x14ac:dyDescent="0.35">
      <c r="A84617">
        <v>115</v>
      </c>
      <c r="B84617">
        <v>2.0950573962181807E-3</v>
      </c>
      <c r="C84617">
        <v>3.2975737005472183E-2</v>
      </c>
    </row>
    <row r="84618" spans="1:3" x14ac:dyDescent="0.35">
      <c r="A84618">
        <v>116</v>
      </c>
      <c r="B84618">
        <v>2.4392534978687763E-3</v>
      </c>
      <c r="C84618">
        <v>4.0056776255369186E-2</v>
      </c>
    </row>
    <row r="84619" spans="1:3" x14ac:dyDescent="0.35">
      <c r="A84619">
        <v>117</v>
      </c>
      <c r="B84619">
        <v>1.1146359611302614E-3</v>
      </c>
      <c r="C84619">
        <v>2.698727510869503E-2</v>
      </c>
    </row>
    <row r="84620" spans="1:3" x14ac:dyDescent="0.35">
      <c r="A84620">
        <v>118</v>
      </c>
      <c r="B84620">
        <v>1.1947338934987783E-3</v>
      </c>
      <c r="C84620">
        <v>2.5820674374699593E-2</v>
      </c>
    </row>
    <row r="84621" spans="1:3" x14ac:dyDescent="0.35">
      <c r="A84621">
        <v>119</v>
      </c>
      <c r="B84621">
        <v>1.0209876345470548E-3</v>
      </c>
      <c r="C84621">
        <v>2.4802790954709053E-2</v>
      </c>
    </row>
    <row r="84622" spans="1:3" x14ac:dyDescent="0.35">
      <c r="A84622">
        <v>120</v>
      </c>
      <c r="B84622">
        <v>1.4457198558375239E-3</v>
      </c>
      <c r="C84622">
        <v>3.0321037396788597E-2</v>
      </c>
    </row>
    <row r="84623" spans="1:3" x14ac:dyDescent="0.35">
      <c r="A84623">
        <v>121</v>
      </c>
      <c r="B84623">
        <v>1.3844211352989078E-3</v>
      </c>
      <c r="C84623">
        <v>2.7851738035678864E-2</v>
      </c>
    </row>
    <row r="84624" spans="1:3" x14ac:dyDescent="0.35">
      <c r="A84624">
        <v>122</v>
      </c>
      <c r="B84624">
        <v>1.3654304202646017E-3</v>
      </c>
      <c r="C84624">
        <v>2.464822493493557E-2</v>
      </c>
    </row>
    <row r="84625" spans="1:3" x14ac:dyDescent="0.35">
      <c r="A84625">
        <v>123</v>
      </c>
      <c r="B84625">
        <v>1.4893942279741168E-3</v>
      </c>
      <c r="C84625">
        <v>3.2061770558357239E-2</v>
      </c>
    </row>
    <row r="84626" spans="1:3" x14ac:dyDescent="0.35">
      <c r="A84626">
        <v>124</v>
      </c>
      <c r="B84626">
        <v>1.5434523811563849E-3</v>
      </c>
      <c r="C84626">
        <v>3.0301665887236595E-2</v>
      </c>
    </row>
    <row r="84627" spans="1:3" x14ac:dyDescent="0.35">
      <c r="A84627">
        <v>125</v>
      </c>
      <c r="B84627">
        <v>9.5635955221951008E-4</v>
      </c>
      <c r="C84627">
        <v>2.4992501363158226E-2</v>
      </c>
    </row>
    <row r="84628" spans="1:3" x14ac:dyDescent="0.35">
      <c r="A84628">
        <v>126</v>
      </c>
      <c r="B84628">
        <v>1.8228382105007768E-3</v>
      </c>
      <c r="C84628">
        <v>3.2536175101995468E-2</v>
      </c>
    </row>
    <row r="84629" spans="1:3" x14ac:dyDescent="0.35">
      <c r="A84629">
        <v>127</v>
      </c>
      <c r="B84629">
        <v>1.3877591118216515E-3</v>
      </c>
      <c r="C84629">
        <v>2.817479707300663E-2</v>
      </c>
    </row>
    <row r="84630" spans="1:3" x14ac:dyDescent="0.35">
      <c r="A84630">
        <v>128</v>
      </c>
      <c r="B84630">
        <v>1.0635127546265721E-3</v>
      </c>
      <c r="C84630">
        <v>2.5732755661010742E-2</v>
      </c>
    </row>
    <row r="84631" spans="1:3" x14ac:dyDescent="0.35">
      <c r="A84631">
        <v>129</v>
      </c>
      <c r="B84631">
        <v>1.9039325416088104E-3</v>
      </c>
      <c r="C84631">
        <v>3.5000711679458618E-2</v>
      </c>
    </row>
    <row r="84632" spans="1:3" x14ac:dyDescent="0.35">
      <c r="A84632">
        <v>130</v>
      </c>
      <c r="B84632">
        <v>2.3718550801277161E-3</v>
      </c>
      <c r="C84632">
        <v>3.3860389143228531E-2</v>
      </c>
    </row>
    <row r="84633" spans="1:3" x14ac:dyDescent="0.35">
      <c r="A84633">
        <v>131</v>
      </c>
      <c r="B84633">
        <v>8.0991483991965652E-4</v>
      </c>
      <c r="C84633">
        <v>2.198282815515995E-2</v>
      </c>
    </row>
    <row r="84634" spans="1:3" x14ac:dyDescent="0.35">
      <c r="A84634">
        <v>132</v>
      </c>
      <c r="B84634">
        <v>1.4873652253299952E-3</v>
      </c>
      <c r="C84634">
        <v>2.5686070322990417E-2</v>
      </c>
    </row>
    <row r="84635" spans="1:3" x14ac:dyDescent="0.35">
      <c r="A84635">
        <v>133</v>
      </c>
      <c r="B84635">
        <v>1.0866748634725809E-3</v>
      </c>
      <c r="C84635">
        <v>2.3532964289188385E-2</v>
      </c>
    </row>
    <row r="84636" spans="1:3" x14ac:dyDescent="0.35">
      <c r="A84636">
        <v>134</v>
      </c>
      <c r="B84636">
        <v>1.1248434893786907E-3</v>
      </c>
      <c r="C84636">
        <v>2.6183376088738441E-2</v>
      </c>
    </row>
    <row r="84637" spans="1:3" x14ac:dyDescent="0.35">
      <c r="A84637">
        <v>135</v>
      </c>
      <c r="B84637">
        <v>1.0802597971633077E-3</v>
      </c>
      <c r="C84637">
        <v>2.3982034996151924E-2</v>
      </c>
    </row>
    <row r="84638" spans="1:3" x14ac:dyDescent="0.35">
      <c r="A84638">
        <v>136</v>
      </c>
      <c r="B84638">
        <v>1.8632906721904874E-3</v>
      </c>
      <c r="C84638">
        <v>3.4507632255554199E-2</v>
      </c>
    </row>
    <row r="84639" spans="1:3" x14ac:dyDescent="0.35">
      <c r="A84639">
        <v>137</v>
      </c>
      <c r="B84639">
        <v>2.5451688561588526E-3</v>
      </c>
      <c r="C84639">
        <v>4.1712053120136261E-2</v>
      </c>
    </row>
    <row r="84640" spans="1:3" x14ac:dyDescent="0.35">
      <c r="A84640">
        <v>138</v>
      </c>
      <c r="B84640">
        <v>1.6189252492040396E-3</v>
      </c>
      <c r="C84640">
        <v>2.794361300766468E-2</v>
      </c>
    </row>
    <row r="84641" spans="1:3" x14ac:dyDescent="0.35">
      <c r="A84641">
        <v>139</v>
      </c>
      <c r="B84641">
        <v>2.4191082920879126E-3</v>
      </c>
      <c r="C84641">
        <v>3.7591274827718735E-2</v>
      </c>
    </row>
    <row r="84642" spans="1:3" x14ac:dyDescent="0.35">
      <c r="A84642">
        <v>140</v>
      </c>
      <c r="B84642">
        <v>2.7899439446628094E-3</v>
      </c>
      <c r="C84642">
        <v>3.7568181753158569E-2</v>
      </c>
    </row>
    <row r="84643" spans="1:3" x14ac:dyDescent="0.35">
      <c r="A84643">
        <v>141</v>
      </c>
      <c r="B84643">
        <v>1.4316900633275509E-3</v>
      </c>
      <c r="C84643">
        <v>2.8147507458925247E-2</v>
      </c>
    </row>
    <row r="84644" spans="1:3" x14ac:dyDescent="0.35">
      <c r="A84644">
        <v>142</v>
      </c>
      <c r="B84644">
        <v>1.1782152578234673E-3</v>
      </c>
      <c r="C84644">
        <v>2.7474911883473396E-2</v>
      </c>
    </row>
    <row r="84645" spans="1:3" x14ac:dyDescent="0.35">
      <c r="A84645">
        <v>143</v>
      </c>
      <c r="B84645">
        <v>8.317993488162756E-4</v>
      </c>
      <c r="C84645">
        <v>2.1580629050731659E-2</v>
      </c>
    </row>
    <row r="84646" spans="1:3" x14ac:dyDescent="0.35">
      <c r="A84646">
        <v>144</v>
      </c>
      <c r="B84646">
        <v>1.3492157449945807E-3</v>
      </c>
      <c r="C84646">
        <v>2.4680305272340775E-2</v>
      </c>
    </row>
    <row r="84647" spans="1:3" x14ac:dyDescent="0.35">
      <c r="A84647">
        <v>145</v>
      </c>
      <c r="B84647">
        <v>1.1615857947617769E-3</v>
      </c>
      <c r="C84647">
        <v>2.6588462293148041E-2</v>
      </c>
    </row>
    <row r="84648" spans="1:3" x14ac:dyDescent="0.35">
      <c r="A84648">
        <v>146</v>
      </c>
      <c r="B84648">
        <v>2.4572378024458885E-3</v>
      </c>
      <c r="C84648">
        <v>3.9474129676818848E-2</v>
      </c>
    </row>
    <row r="84649" spans="1:3" x14ac:dyDescent="0.35">
      <c r="A84649">
        <v>147</v>
      </c>
      <c r="B84649">
        <v>1.1482910485938191E-3</v>
      </c>
      <c r="C84649">
        <v>2.487260103225708E-2</v>
      </c>
    </row>
    <row r="84650" spans="1:3" x14ac:dyDescent="0.35">
      <c r="A84650">
        <v>148</v>
      </c>
      <c r="B84650">
        <v>1.8442549044266343E-3</v>
      </c>
      <c r="C84650">
        <v>3.3011671155691147E-2</v>
      </c>
    </row>
    <row r="84651" spans="1:3" x14ac:dyDescent="0.35">
      <c r="A84651">
        <v>149</v>
      </c>
      <c r="B84651">
        <v>1.3543581590056419E-3</v>
      </c>
      <c r="C84651">
        <v>2.8669063001871109E-2</v>
      </c>
    </row>
    <row r="84652" spans="1:3" x14ac:dyDescent="0.35">
      <c r="A84652">
        <v>150</v>
      </c>
      <c r="B84652">
        <v>8.2073983503505588E-4</v>
      </c>
      <c r="C84652">
        <v>2.2676028311252594E-2</v>
      </c>
    </row>
    <row r="84653" spans="1:3" x14ac:dyDescent="0.35">
      <c r="A84653">
        <v>151</v>
      </c>
      <c r="B84653">
        <v>1.612516469322145E-3</v>
      </c>
      <c r="C84653">
        <v>3.0921826139092445E-2</v>
      </c>
    </row>
    <row r="84654" spans="1:3" x14ac:dyDescent="0.35">
      <c r="A84654">
        <v>152</v>
      </c>
      <c r="B84654">
        <v>2.0743822678923607E-3</v>
      </c>
      <c r="C84654">
        <v>3.1912777572870255E-2</v>
      </c>
    </row>
    <row r="84655" spans="1:3" x14ac:dyDescent="0.35">
      <c r="A84655">
        <v>153</v>
      </c>
      <c r="B84655">
        <v>1.1751273414120078E-3</v>
      </c>
      <c r="C84655">
        <v>2.7587970718741417E-2</v>
      </c>
    </row>
    <row r="84656" spans="1:3" x14ac:dyDescent="0.35">
      <c r="A84656">
        <v>154</v>
      </c>
      <c r="B84656">
        <v>1.1910704197362065E-3</v>
      </c>
      <c r="C84656">
        <v>2.8874637559056282E-2</v>
      </c>
    </row>
    <row r="84657" spans="1:3" x14ac:dyDescent="0.35">
      <c r="A84657">
        <v>155</v>
      </c>
      <c r="B84657">
        <v>5.7849811855703592E-4</v>
      </c>
      <c r="C84657">
        <v>1.8115418031811714E-2</v>
      </c>
    </row>
    <row r="84658" spans="1:3" x14ac:dyDescent="0.35">
      <c r="A84658">
        <v>156</v>
      </c>
      <c r="B84658">
        <v>9.6501276129856706E-4</v>
      </c>
      <c r="C84658">
        <v>2.2464973852038383E-2</v>
      </c>
    </row>
    <row r="84659" spans="1:3" x14ac:dyDescent="0.35">
      <c r="A84659">
        <v>157</v>
      </c>
      <c r="B84659">
        <v>2.2904733195900917E-3</v>
      </c>
      <c r="C84659">
        <v>3.4447740763425827E-2</v>
      </c>
    </row>
    <row r="84660" spans="1:3" x14ac:dyDescent="0.35">
      <c r="A84660">
        <v>158</v>
      </c>
      <c r="B84660">
        <v>1.4645903138443828E-3</v>
      </c>
      <c r="C84660">
        <v>2.7793049812316895E-2</v>
      </c>
    </row>
    <row r="84661" spans="1:3" x14ac:dyDescent="0.35">
      <c r="A84661">
        <v>159</v>
      </c>
      <c r="B84661">
        <v>1.5186079544946551E-3</v>
      </c>
      <c r="C84661">
        <v>3.0194366350769997E-2</v>
      </c>
    </row>
    <row r="84662" spans="1:3" x14ac:dyDescent="0.35">
      <c r="A84662">
        <v>160</v>
      </c>
      <c r="B84662">
        <v>1.3057382311671972E-3</v>
      </c>
      <c r="C84662">
        <v>2.6351248845458031E-2</v>
      </c>
    </row>
    <row r="84663" spans="1:3" x14ac:dyDescent="0.35">
      <c r="A84663">
        <v>161</v>
      </c>
      <c r="B84663">
        <v>2.5173167232424021E-3</v>
      </c>
      <c r="C84663">
        <v>3.8788393139839172E-2</v>
      </c>
    </row>
    <row r="84664" spans="1:3" x14ac:dyDescent="0.35">
      <c r="A84664">
        <v>162</v>
      </c>
      <c r="B84664">
        <v>6.5472745336592197E-4</v>
      </c>
      <c r="C84664">
        <v>2.0504625514149666E-2</v>
      </c>
    </row>
    <row r="84665" spans="1:3" x14ac:dyDescent="0.35">
      <c r="A84665">
        <v>163</v>
      </c>
      <c r="B84665">
        <v>1.1459940578788519E-3</v>
      </c>
      <c r="C84665">
        <v>2.5508906692266464E-2</v>
      </c>
    </row>
    <row r="84666" spans="1:3" x14ac:dyDescent="0.35">
      <c r="A84666">
        <v>164</v>
      </c>
      <c r="B84666">
        <v>3.9088670746423304E-4</v>
      </c>
      <c r="C84666">
        <v>1.6001179814338684E-2</v>
      </c>
    </row>
    <row r="84667" spans="1:3" x14ac:dyDescent="0.35">
      <c r="A84667">
        <v>165</v>
      </c>
      <c r="B84667">
        <v>1.0971894953399897E-3</v>
      </c>
      <c r="C84667">
        <v>2.6270460337400436E-2</v>
      </c>
    </row>
    <row r="84668" spans="1:3" x14ac:dyDescent="0.35">
      <c r="A84668">
        <v>166</v>
      </c>
      <c r="B84668">
        <v>5.4556969553232193E-4</v>
      </c>
      <c r="C84668">
        <v>1.8779274076223373E-2</v>
      </c>
    </row>
    <row r="84669" spans="1:3" x14ac:dyDescent="0.35">
      <c r="A84669">
        <v>167</v>
      </c>
      <c r="B84669">
        <v>1.1875813361257315E-3</v>
      </c>
      <c r="C84669">
        <v>2.6506081223487854E-2</v>
      </c>
    </row>
    <row r="84670" spans="1:3" x14ac:dyDescent="0.35">
      <c r="A84670">
        <v>168</v>
      </c>
      <c r="B84670">
        <v>9.3944853870198131E-4</v>
      </c>
      <c r="C84670">
        <v>2.1361354738473892E-2</v>
      </c>
    </row>
    <row r="84671" spans="1:3" x14ac:dyDescent="0.35">
      <c r="A84671">
        <v>169</v>
      </c>
      <c r="B84671">
        <v>1.0662720305845141E-3</v>
      </c>
      <c r="C84671">
        <v>2.6659656316041946E-2</v>
      </c>
    </row>
    <row r="84672" spans="1:3" x14ac:dyDescent="0.35">
      <c r="A84672">
        <v>170</v>
      </c>
      <c r="B84672">
        <v>1.7490126192569733E-3</v>
      </c>
      <c r="C84672">
        <v>3.3430721610784531E-2</v>
      </c>
    </row>
    <row r="84673" spans="1:3" x14ac:dyDescent="0.35">
      <c r="A84673">
        <v>171</v>
      </c>
      <c r="B84673">
        <v>1.9031064584851265E-3</v>
      </c>
      <c r="C84673">
        <v>3.7489909678697586E-2</v>
      </c>
    </row>
    <row r="84674" spans="1:3" x14ac:dyDescent="0.35">
      <c r="A84674">
        <v>172</v>
      </c>
      <c r="B84674">
        <v>9.0060982620343566E-4</v>
      </c>
      <c r="C84674">
        <v>2.376839704811573E-2</v>
      </c>
    </row>
    <row r="84675" spans="1:3" x14ac:dyDescent="0.35">
      <c r="A84675">
        <v>173</v>
      </c>
      <c r="B84675">
        <v>1.2556007131934166E-3</v>
      </c>
      <c r="C84675">
        <v>2.8439445421099663E-2</v>
      </c>
    </row>
    <row r="84676" spans="1:3" x14ac:dyDescent="0.35">
      <c r="A84676">
        <v>174</v>
      </c>
      <c r="B84676">
        <v>1.3333918759599328E-3</v>
      </c>
      <c r="C84676">
        <v>3.0624151229858398E-2</v>
      </c>
    </row>
    <row r="84677" spans="1:3" x14ac:dyDescent="0.35">
      <c r="A84677">
        <v>175</v>
      </c>
      <c r="B84677">
        <v>1.8525244668126106E-3</v>
      </c>
      <c r="C84677">
        <v>3.2349731773138046E-2</v>
      </c>
    </row>
    <row r="84678" spans="1:3" x14ac:dyDescent="0.35">
      <c r="A84678">
        <v>176</v>
      </c>
      <c r="B84678">
        <v>1.3258603867143393E-3</v>
      </c>
      <c r="C84678">
        <v>2.8679260984063148E-2</v>
      </c>
    </row>
    <row r="84679" spans="1:3" x14ac:dyDescent="0.35">
      <c r="A84679">
        <v>177</v>
      </c>
      <c r="B84679">
        <v>1.1265664361417294E-3</v>
      </c>
      <c r="C84679">
        <v>2.8079258278012276E-2</v>
      </c>
    </row>
    <row r="84680" spans="1:3" x14ac:dyDescent="0.35">
      <c r="A84680">
        <v>178</v>
      </c>
      <c r="B84680">
        <v>5.9707759646698833E-4</v>
      </c>
      <c r="C84680">
        <v>2.0592650398612022E-2</v>
      </c>
    </row>
    <row r="84681" spans="1:3" x14ac:dyDescent="0.35">
      <c r="A84681">
        <v>179</v>
      </c>
      <c r="B84681">
        <v>6.2650203472003341E-4</v>
      </c>
      <c r="C84681">
        <v>1.9302820786833763E-2</v>
      </c>
    </row>
    <row r="84682" spans="1:3" x14ac:dyDescent="0.35">
      <c r="A84682">
        <v>180</v>
      </c>
      <c r="B84682">
        <v>1.0815771529451013E-3</v>
      </c>
      <c r="C84682">
        <v>2.3752756416797638E-2</v>
      </c>
    </row>
    <row r="84683" spans="1:3" x14ac:dyDescent="0.35">
      <c r="A84683">
        <v>181</v>
      </c>
      <c r="B84683">
        <v>1.0651425691321492E-3</v>
      </c>
      <c r="C84683">
        <v>2.6136601343750954E-2</v>
      </c>
    </row>
    <row r="84684" spans="1:3" x14ac:dyDescent="0.35">
      <c r="A84684">
        <v>182</v>
      </c>
      <c r="B84684">
        <v>1.1760607594624162E-3</v>
      </c>
      <c r="C84684">
        <v>2.8120517730712891E-2</v>
      </c>
    </row>
    <row r="84685" spans="1:3" x14ac:dyDescent="0.35">
      <c r="A84685">
        <v>183</v>
      </c>
      <c r="B84685">
        <v>1.8956845160573721E-3</v>
      </c>
      <c r="C84685">
        <v>3.4266404807567596E-2</v>
      </c>
    </row>
    <row r="84686" spans="1:3" x14ac:dyDescent="0.35">
      <c r="A84686">
        <v>184</v>
      </c>
      <c r="B84686">
        <v>6.5023760544136167E-4</v>
      </c>
      <c r="C84686">
        <v>1.9551385194063187E-2</v>
      </c>
    </row>
    <row r="84687" spans="1:3" x14ac:dyDescent="0.35">
      <c r="A84687">
        <v>185</v>
      </c>
      <c r="B84687">
        <v>1.2731238966807723E-3</v>
      </c>
      <c r="C84687">
        <v>2.7566937729716301E-2</v>
      </c>
    </row>
    <row r="84688" spans="1:3" x14ac:dyDescent="0.35">
      <c r="A84688">
        <v>186</v>
      </c>
      <c r="B84688">
        <v>8.8846974540501833E-4</v>
      </c>
      <c r="C84688">
        <v>2.2077569738030434E-2</v>
      </c>
    </row>
    <row r="84689" spans="1:3" x14ac:dyDescent="0.35">
      <c r="A84689">
        <v>187</v>
      </c>
      <c r="B84689">
        <v>3.856360272038728E-4</v>
      </c>
      <c r="C84689">
        <v>1.7087377607822418E-2</v>
      </c>
    </row>
    <row r="84690" spans="1:3" x14ac:dyDescent="0.35">
      <c r="A84690">
        <v>188</v>
      </c>
      <c r="B84690">
        <v>7.5422815280035138E-4</v>
      </c>
      <c r="C84690">
        <v>2.1969631314277649E-2</v>
      </c>
    </row>
    <row r="84691" spans="1:3" x14ac:dyDescent="0.35">
      <c r="A84691">
        <v>189</v>
      </c>
      <c r="B84691">
        <v>4.8828619765117764E-4</v>
      </c>
      <c r="C84691">
        <v>1.8399355933070183E-2</v>
      </c>
    </row>
    <row r="84692" spans="1:3" x14ac:dyDescent="0.35">
      <c r="A84692">
        <v>190</v>
      </c>
      <c r="B84692">
        <v>1.7070171888917685E-3</v>
      </c>
      <c r="C84692">
        <v>3.3934231847524643E-2</v>
      </c>
    </row>
    <row r="84693" spans="1:3" x14ac:dyDescent="0.35">
      <c r="A84693">
        <v>191</v>
      </c>
      <c r="B84693">
        <v>1.0464376537129283E-3</v>
      </c>
      <c r="C84693">
        <v>2.719167061150074E-2</v>
      </c>
    </row>
    <row r="84694" spans="1:3" x14ac:dyDescent="0.35">
      <c r="A84694">
        <v>192</v>
      </c>
      <c r="B84694">
        <v>1.6922308132052422E-3</v>
      </c>
      <c r="C84694">
        <v>3.0133508145809174E-2</v>
      </c>
    </row>
    <row r="84695" spans="1:3" x14ac:dyDescent="0.35">
      <c r="A84695">
        <v>193</v>
      </c>
      <c r="B84695">
        <v>1.1793583398684859E-3</v>
      </c>
      <c r="C84695">
        <v>2.8345104306936264E-2</v>
      </c>
    </row>
    <row r="84696" spans="1:3" x14ac:dyDescent="0.35">
      <c r="A84696">
        <v>194</v>
      </c>
      <c r="B84696">
        <v>1.8339580856263638E-3</v>
      </c>
      <c r="C84696">
        <v>3.2274127006530762E-2</v>
      </c>
    </row>
    <row r="84697" spans="1:3" x14ac:dyDescent="0.35">
      <c r="A84697">
        <v>195</v>
      </c>
      <c r="B84697">
        <v>8.3536922466009855E-4</v>
      </c>
      <c r="C84697">
        <v>2.2073579952120781E-2</v>
      </c>
    </row>
    <row r="84698" spans="1:3" x14ac:dyDescent="0.35">
      <c r="A84698">
        <v>196</v>
      </c>
      <c r="B84698">
        <v>6.07360212597996E-4</v>
      </c>
      <c r="C84698">
        <v>1.9127395004034042E-2</v>
      </c>
    </row>
    <row r="84699" spans="1:3" x14ac:dyDescent="0.35">
      <c r="A84699">
        <v>197</v>
      </c>
      <c r="B84699">
        <v>8.3291827468201518E-4</v>
      </c>
      <c r="C84699">
        <v>2.237074077129364E-2</v>
      </c>
    </row>
    <row r="84700" spans="1:3" x14ac:dyDescent="0.35">
      <c r="A84700">
        <v>198</v>
      </c>
      <c r="B84700">
        <v>8.0576178152114153E-4</v>
      </c>
      <c r="C84700">
        <v>2.2515354678034782E-2</v>
      </c>
    </row>
    <row r="84701" spans="1:3" x14ac:dyDescent="0.35">
      <c r="A84701">
        <v>199</v>
      </c>
      <c r="B84701">
        <v>1.0269588092342019E-3</v>
      </c>
      <c r="C84701">
        <v>2.5286493822932243E-2</v>
      </c>
    </row>
    <row r="84702" spans="1:3" x14ac:dyDescent="0.35">
      <c r="A84702">
        <v>200</v>
      </c>
      <c r="B84702">
        <v>1.2101845350116491E-3</v>
      </c>
      <c r="C84702">
        <v>2.5496086105704308E-2</v>
      </c>
    </row>
    <row r="84703" spans="1:3" x14ac:dyDescent="0.35">
      <c r="A84703">
        <v>201</v>
      </c>
      <c r="B84703">
        <v>2.6525901630520821E-3</v>
      </c>
      <c r="C84703">
        <v>4.0242042392492294E-2</v>
      </c>
    </row>
    <row r="84704" spans="1:3" x14ac:dyDescent="0.35">
      <c r="A84704">
        <v>202</v>
      </c>
      <c r="B84704">
        <v>1.7406336264684796E-3</v>
      </c>
      <c r="C84704">
        <v>3.3560469746589661E-2</v>
      </c>
    </row>
    <row r="84705" spans="1:3" x14ac:dyDescent="0.35">
      <c r="A84705">
        <v>203</v>
      </c>
      <c r="B84705">
        <v>1.2700391234830022E-3</v>
      </c>
      <c r="C84705">
        <v>2.7462156489491463E-2</v>
      </c>
    </row>
    <row r="84706" spans="1:3" x14ac:dyDescent="0.35">
      <c r="A84706">
        <v>204</v>
      </c>
      <c r="B84706">
        <v>1.7190561629831791E-3</v>
      </c>
      <c r="C84706">
        <v>3.114941343665123E-2</v>
      </c>
    </row>
    <row r="84707" spans="1:3" x14ac:dyDescent="0.35">
      <c r="A84707">
        <v>205</v>
      </c>
      <c r="B84707">
        <v>8.9117162860929966E-4</v>
      </c>
      <c r="C84707">
        <v>2.6440106332302094E-2</v>
      </c>
    </row>
    <row r="84708" spans="1:3" x14ac:dyDescent="0.35">
      <c r="A84708">
        <v>206</v>
      </c>
      <c r="B84708">
        <v>2.3256421554833651E-3</v>
      </c>
      <c r="C84708">
        <v>3.6554139107465744E-2</v>
      </c>
    </row>
    <row r="84709" spans="1:3" x14ac:dyDescent="0.35">
      <c r="A84709">
        <v>207</v>
      </c>
      <c r="B84709">
        <v>3.0203184578567743E-3</v>
      </c>
      <c r="C84709">
        <v>4.3206755071878433E-2</v>
      </c>
    </row>
    <row r="84710" spans="1:3" x14ac:dyDescent="0.35">
      <c r="A84710">
        <v>208</v>
      </c>
      <c r="B84710">
        <v>1.4021764509379864E-3</v>
      </c>
      <c r="C84710">
        <v>2.6066713035106659E-2</v>
      </c>
    </row>
    <row r="84711" spans="1:3" x14ac:dyDescent="0.35">
      <c r="A84711">
        <v>209</v>
      </c>
      <c r="B84711">
        <v>1.5044446336105466E-3</v>
      </c>
      <c r="C84711">
        <v>2.4882042780518532E-2</v>
      </c>
    </row>
    <row r="84712" spans="1:3" x14ac:dyDescent="0.35">
      <c r="A84712">
        <v>210</v>
      </c>
      <c r="B84712">
        <v>1.6232670750468969E-3</v>
      </c>
      <c r="C84712">
        <v>2.9984822496771812E-2</v>
      </c>
    </row>
    <row r="84713" spans="1:3" x14ac:dyDescent="0.35">
      <c r="A84713">
        <v>211</v>
      </c>
      <c r="B84713">
        <v>8.330121636390686E-4</v>
      </c>
      <c r="C84713">
        <v>2.2496430203318596E-2</v>
      </c>
    </row>
    <row r="84714" spans="1:3" x14ac:dyDescent="0.35">
      <c r="A84714">
        <v>212</v>
      </c>
      <c r="B84714">
        <v>9.4998429995030165E-4</v>
      </c>
      <c r="C84714">
        <v>2.5083644315600395E-2</v>
      </c>
    </row>
    <row r="84715" spans="1:3" x14ac:dyDescent="0.35">
      <c r="A84715">
        <v>213</v>
      </c>
      <c r="B84715">
        <v>4.928436828777194E-4</v>
      </c>
      <c r="C84715">
        <v>1.801757700741291E-2</v>
      </c>
    </row>
    <row r="84716" spans="1:3" x14ac:dyDescent="0.35">
      <c r="A84716">
        <v>214</v>
      </c>
      <c r="B84716">
        <v>8.186770137399435E-4</v>
      </c>
      <c r="C84716">
        <v>2.3012615740299225E-2</v>
      </c>
    </row>
    <row r="84717" spans="1:3" x14ac:dyDescent="0.35">
      <c r="A84717">
        <v>215</v>
      </c>
      <c r="B84717">
        <v>1.3574691256508231E-3</v>
      </c>
      <c r="C84717">
        <v>2.9987622052431107E-2</v>
      </c>
    </row>
    <row r="84718" spans="1:3" x14ac:dyDescent="0.35">
      <c r="A84718">
        <v>216</v>
      </c>
      <c r="B84718">
        <v>1.0889966506510973E-3</v>
      </c>
      <c r="C84718">
        <v>2.7516497299075127E-2</v>
      </c>
    </row>
    <row r="84719" spans="1:3" x14ac:dyDescent="0.35">
      <c r="A84719">
        <v>217</v>
      </c>
      <c r="B84719">
        <v>1.3375564012676477E-3</v>
      </c>
      <c r="C84719">
        <v>2.7015307918190956E-2</v>
      </c>
    </row>
    <row r="84720" spans="1:3" x14ac:dyDescent="0.35">
      <c r="A84720">
        <v>218</v>
      </c>
      <c r="B84720">
        <v>1.0666325688362122E-3</v>
      </c>
      <c r="C84720">
        <v>2.8706073760986328E-2</v>
      </c>
    </row>
    <row r="84721" spans="1:3" x14ac:dyDescent="0.35">
      <c r="A84721">
        <v>219</v>
      </c>
      <c r="B84721">
        <v>7.3496781988069415E-4</v>
      </c>
      <c r="C84721">
        <v>2.1602652966976166E-2</v>
      </c>
    </row>
    <row r="84722" spans="1:3" x14ac:dyDescent="0.35">
      <c r="A84722">
        <v>220</v>
      </c>
      <c r="B84722">
        <v>1.5147133963182569E-3</v>
      </c>
      <c r="C84722">
        <v>2.7841368690133095E-2</v>
      </c>
    </row>
    <row r="84723" spans="1:3" x14ac:dyDescent="0.35">
      <c r="A84723">
        <v>221</v>
      </c>
      <c r="B84723">
        <v>8.734182920306921E-4</v>
      </c>
      <c r="C84723">
        <v>2.261020801961422E-2</v>
      </c>
    </row>
    <row r="84724" spans="1:3" x14ac:dyDescent="0.35">
      <c r="A84724">
        <v>222</v>
      </c>
      <c r="B84724">
        <v>6.0312298592180014E-4</v>
      </c>
      <c r="C84724">
        <v>2.1109703928232193E-2</v>
      </c>
    </row>
    <row r="84725" spans="1:3" x14ac:dyDescent="0.35">
      <c r="A84725">
        <v>223</v>
      </c>
      <c r="B84725">
        <v>6.5206189174205065E-4</v>
      </c>
      <c r="C84725">
        <v>2.142258919775486E-2</v>
      </c>
    </row>
    <row r="84726" spans="1:3" x14ac:dyDescent="0.35">
      <c r="A84726">
        <v>224</v>
      </c>
      <c r="B84726">
        <v>9.8707631696015596E-4</v>
      </c>
      <c r="C84726">
        <v>2.5391746312379837E-2</v>
      </c>
    </row>
    <row r="84727" spans="1:3" x14ac:dyDescent="0.35">
      <c r="A84727">
        <v>225</v>
      </c>
      <c r="B84727">
        <v>1.1200800072401762E-3</v>
      </c>
      <c r="C84727">
        <v>2.3941168561577797E-2</v>
      </c>
    </row>
    <row r="84728" spans="1:3" x14ac:dyDescent="0.35">
      <c r="A84728">
        <v>226</v>
      </c>
      <c r="B84728">
        <v>8.1201456487178802E-4</v>
      </c>
      <c r="C84728">
        <v>2.1625330671668053E-2</v>
      </c>
    </row>
    <row r="84729" spans="1:3" x14ac:dyDescent="0.35">
      <c r="A84729">
        <v>227</v>
      </c>
      <c r="B84729">
        <v>1.3568891445174813E-3</v>
      </c>
      <c r="C84729">
        <v>2.7947960421442986E-2</v>
      </c>
    </row>
    <row r="84730" spans="1:3" x14ac:dyDescent="0.35">
      <c r="A84730">
        <v>228</v>
      </c>
      <c r="B84730">
        <v>8.9282996486872435E-4</v>
      </c>
      <c r="C84730">
        <v>2.4135693907737732E-2</v>
      </c>
    </row>
    <row r="84731" spans="1:3" x14ac:dyDescent="0.35">
      <c r="A84731">
        <v>229</v>
      </c>
      <c r="B84731">
        <v>6.7443266743794084E-4</v>
      </c>
      <c r="C84731">
        <v>2.2435178980231285E-2</v>
      </c>
    </row>
    <row r="84732" spans="1:3" x14ac:dyDescent="0.35">
      <c r="A84732">
        <v>230</v>
      </c>
      <c r="B84732">
        <v>9.0066302800551057E-4</v>
      </c>
      <c r="C84732">
        <v>2.4809045717120171E-2</v>
      </c>
    </row>
    <row r="84733" spans="1:3" x14ac:dyDescent="0.35">
      <c r="A84733">
        <v>231</v>
      </c>
      <c r="B84733">
        <v>6.3093233620747924E-4</v>
      </c>
      <c r="C84733">
        <v>2.1348286420106888E-2</v>
      </c>
    </row>
    <row r="84734" spans="1:3" x14ac:dyDescent="0.35">
      <c r="A84734">
        <v>232</v>
      </c>
      <c r="B84734">
        <v>1.0686072055250406E-3</v>
      </c>
      <c r="C84734">
        <v>2.4250553920865059E-2</v>
      </c>
    </row>
    <row r="84735" spans="1:3" x14ac:dyDescent="0.35">
      <c r="A84735">
        <v>233</v>
      </c>
      <c r="B84735">
        <v>1.9047083333134651E-3</v>
      </c>
      <c r="C84735">
        <v>3.4061025828123093E-2</v>
      </c>
    </row>
    <row r="84736" spans="1:3" x14ac:dyDescent="0.35">
      <c r="A84736">
        <v>234</v>
      </c>
      <c r="B84736">
        <v>7.0936372503638268E-4</v>
      </c>
      <c r="C84736">
        <v>2.0674202591180801E-2</v>
      </c>
    </row>
    <row r="84737" spans="1:3" x14ac:dyDescent="0.35">
      <c r="A84737">
        <v>235</v>
      </c>
      <c r="B84737">
        <v>8.3806033944711089E-4</v>
      </c>
      <c r="C84737">
        <v>2.2997103631496429E-2</v>
      </c>
    </row>
    <row r="84738" spans="1:3" x14ac:dyDescent="0.35">
      <c r="A84738">
        <v>236</v>
      </c>
      <c r="B84738">
        <v>6.9368671393021941E-4</v>
      </c>
      <c r="C84738">
        <v>2.0868377760052681E-2</v>
      </c>
    </row>
    <row r="84739" spans="1:3" x14ac:dyDescent="0.35">
      <c r="A84739">
        <v>237</v>
      </c>
      <c r="B84739">
        <v>9.4995420658960938E-4</v>
      </c>
      <c r="C84739">
        <v>2.3519361391663551E-2</v>
      </c>
    </row>
    <row r="84740" spans="1:3" x14ac:dyDescent="0.35">
      <c r="A84740">
        <v>238</v>
      </c>
      <c r="B84740">
        <v>1.0359281441196799E-3</v>
      </c>
      <c r="C84740">
        <v>2.4729242548346519E-2</v>
      </c>
    </row>
    <row r="84741" spans="1:3" x14ac:dyDescent="0.35">
      <c r="A84741">
        <v>239</v>
      </c>
      <c r="B84741">
        <v>7.1778369601815939E-4</v>
      </c>
      <c r="C84741">
        <v>2.1951077505946159E-2</v>
      </c>
    </row>
    <row r="84742" spans="1:3" x14ac:dyDescent="0.35">
      <c r="A84742">
        <v>240</v>
      </c>
      <c r="B84742">
        <v>6.6672801040112972E-4</v>
      </c>
      <c r="C84742">
        <v>2.0858177915215492E-2</v>
      </c>
    </row>
    <row r="84743" spans="1:3" x14ac:dyDescent="0.35">
      <c r="A84743">
        <v>241</v>
      </c>
      <c r="B84743">
        <v>9.6028705593198538E-4</v>
      </c>
      <c r="C84743">
        <v>2.46295016258955E-2</v>
      </c>
    </row>
    <row r="84744" spans="1:3" x14ac:dyDescent="0.35">
      <c r="A84744">
        <v>242</v>
      </c>
      <c r="B84744">
        <v>9.2914118431508541E-4</v>
      </c>
      <c r="C84744">
        <v>2.5440322235226631E-2</v>
      </c>
    </row>
    <row r="84745" spans="1:3" x14ac:dyDescent="0.35">
      <c r="A84745">
        <v>243</v>
      </c>
      <c r="B84745">
        <v>8.2295842003077269E-4</v>
      </c>
      <c r="C84745">
        <v>2.4046627804636955E-2</v>
      </c>
    </row>
    <row r="84746" spans="1:3" x14ac:dyDescent="0.35">
      <c r="A84746">
        <v>244</v>
      </c>
      <c r="B84746">
        <v>1.0081417858600616E-3</v>
      </c>
      <c r="C84746">
        <v>2.5024775415658951E-2</v>
      </c>
    </row>
    <row r="84747" spans="1:3" x14ac:dyDescent="0.35">
      <c r="A84747">
        <v>245</v>
      </c>
      <c r="B84747">
        <v>8.3578296471387148E-4</v>
      </c>
      <c r="C84747">
        <v>1.9669476896524429E-2</v>
      </c>
    </row>
    <row r="84748" spans="1:3" x14ac:dyDescent="0.35">
      <c r="A84748">
        <v>246</v>
      </c>
      <c r="B84748">
        <v>6.4509996445849538E-4</v>
      </c>
      <c r="C84748">
        <v>1.9078770652413368E-2</v>
      </c>
    </row>
    <row r="84749" spans="1:3" x14ac:dyDescent="0.35">
      <c r="A84749">
        <v>247</v>
      </c>
      <c r="B84749">
        <v>9.592347196303308E-4</v>
      </c>
      <c r="C84749">
        <v>2.3047957569360733E-2</v>
      </c>
    </row>
    <row r="84750" spans="1:3" x14ac:dyDescent="0.35">
      <c r="A84750">
        <v>248</v>
      </c>
      <c r="B84750">
        <v>1.4169395435601473E-3</v>
      </c>
      <c r="C84750">
        <v>3.3003784716129303E-2</v>
      </c>
    </row>
    <row r="84751" spans="1:3" x14ac:dyDescent="0.35">
      <c r="A84751">
        <v>249</v>
      </c>
      <c r="B84751">
        <v>5.4079003166407347E-4</v>
      </c>
      <c r="C84751">
        <v>1.8400643020868301E-2</v>
      </c>
    </row>
    <row r="84752" spans="1:3" x14ac:dyDescent="0.35">
      <c r="A84752">
        <v>250</v>
      </c>
      <c r="B84752">
        <v>9.0965995332226157E-4</v>
      </c>
      <c r="C84752">
        <v>2.4850580841302872E-2</v>
      </c>
    </row>
    <row r="84753" spans="1:3" x14ac:dyDescent="0.35">
      <c r="A84753">
        <v>251</v>
      </c>
      <c r="B84753">
        <v>1.1233045952394605E-3</v>
      </c>
      <c r="C84753">
        <v>2.5458123534917831E-2</v>
      </c>
    </row>
    <row r="84754" spans="1:3" x14ac:dyDescent="0.35">
      <c r="A84754">
        <v>252</v>
      </c>
      <c r="B84754">
        <v>8.9693180052563548E-4</v>
      </c>
      <c r="C84754">
        <v>2.5637349113821983E-2</v>
      </c>
    </row>
    <row r="84755" spans="1:3" x14ac:dyDescent="0.35">
      <c r="A84755">
        <v>253</v>
      </c>
      <c r="B84755">
        <v>1.146595343016088E-3</v>
      </c>
      <c r="C84755">
        <v>2.571236714720726E-2</v>
      </c>
    </row>
    <row r="84756" spans="1:3" x14ac:dyDescent="0.35">
      <c r="A84756">
        <v>254</v>
      </c>
      <c r="B84756">
        <v>6.7910674260929227E-4</v>
      </c>
      <c r="C84756">
        <v>2.2223962470889091E-2</v>
      </c>
    </row>
    <row r="84757" spans="1:3" x14ac:dyDescent="0.35">
      <c r="A84757">
        <v>255</v>
      </c>
      <c r="B84757">
        <v>7.7803956810384989E-4</v>
      </c>
      <c r="C84757">
        <v>2.2578451782464981E-2</v>
      </c>
    </row>
    <row r="84758" spans="1:3" x14ac:dyDescent="0.35">
      <c r="A84758">
        <v>256</v>
      </c>
      <c r="B84758">
        <v>9.1986294137313962E-4</v>
      </c>
      <c r="C84758">
        <v>2.2386264055967331E-2</v>
      </c>
    </row>
    <row r="84759" spans="1:3" x14ac:dyDescent="0.35">
      <c r="A84759">
        <v>257</v>
      </c>
      <c r="B84759">
        <v>1.3337373966351151E-3</v>
      </c>
      <c r="C84759">
        <v>2.9001748189330101E-2</v>
      </c>
    </row>
    <row r="84760" spans="1:3" x14ac:dyDescent="0.35">
      <c r="A84760">
        <v>258</v>
      </c>
      <c r="B84760">
        <v>1.3723096344619989E-3</v>
      </c>
      <c r="C84760">
        <v>2.9482139274477959E-2</v>
      </c>
    </row>
    <row r="84761" spans="1:3" x14ac:dyDescent="0.35">
      <c r="A84761">
        <v>259</v>
      </c>
      <c r="B84761">
        <v>1.1215400882065296E-3</v>
      </c>
      <c r="C84761">
        <v>2.586691826581955E-2</v>
      </c>
    </row>
    <row r="84762" spans="1:3" x14ac:dyDescent="0.35">
      <c r="A84762">
        <v>260</v>
      </c>
      <c r="B84762">
        <v>7.379775051958859E-4</v>
      </c>
      <c r="C84762">
        <v>1.9850198179483414E-2</v>
      </c>
    </row>
    <row r="84763" spans="1:3" x14ac:dyDescent="0.35">
      <c r="A84763">
        <v>261</v>
      </c>
      <c r="B84763">
        <v>9.3292020028457046E-4</v>
      </c>
      <c r="C84763">
        <v>2.3690400645136833E-2</v>
      </c>
    </row>
    <row r="84764" spans="1:3" x14ac:dyDescent="0.35">
      <c r="A84764">
        <v>262</v>
      </c>
      <c r="B84764">
        <v>5.9438508469611406E-4</v>
      </c>
      <c r="C84764">
        <v>1.9696829840540886E-2</v>
      </c>
    </row>
    <row r="84765" spans="1:3" x14ac:dyDescent="0.35">
      <c r="A84765">
        <v>263</v>
      </c>
      <c r="B84765">
        <v>8.5269921692088246E-4</v>
      </c>
      <c r="C84765">
        <v>2.3698996752500534E-2</v>
      </c>
    </row>
    <row r="84766" spans="1:3" x14ac:dyDescent="0.35">
      <c r="A84766">
        <v>264</v>
      </c>
      <c r="B84766">
        <v>1.5343311242759228E-3</v>
      </c>
      <c r="C84766">
        <v>3.0233127996325493E-2</v>
      </c>
    </row>
    <row r="84767" spans="1:3" x14ac:dyDescent="0.35">
      <c r="A84767">
        <v>265</v>
      </c>
      <c r="B84767">
        <v>1.6602808609604836E-3</v>
      </c>
      <c r="C84767">
        <v>3.1896643340587616E-2</v>
      </c>
    </row>
    <row r="84768" spans="1:3" x14ac:dyDescent="0.35">
      <c r="A84768">
        <v>266</v>
      </c>
      <c r="B84768">
        <v>8.4895448526367545E-4</v>
      </c>
      <c r="C84768">
        <v>2.327938936650753E-2</v>
      </c>
    </row>
    <row r="84769" spans="1:3" x14ac:dyDescent="0.35">
      <c r="A84769">
        <v>267</v>
      </c>
      <c r="B84769">
        <v>5.1812425954267383E-4</v>
      </c>
      <c r="C84769">
        <v>1.822870597243309E-2</v>
      </c>
    </row>
    <row r="84770" spans="1:3" x14ac:dyDescent="0.35">
      <c r="A84770">
        <v>268</v>
      </c>
      <c r="B84770">
        <v>1.0468426626175642E-3</v>
      </c>
      <c r="C84770">
        <v>2.5888692587614059E-2</v>
      </c>
    </row>
    <row r="84771" spans="1:3" x14ac:dyDescent="0.35">
      <c r="A84771">
        <v>269</v>
      </c>
      <c r="B84771">
        <v>8.1520812818780541E-4</v>
      </c>
      <c r="C84771">
        <v>2.2185530513525009E-2</v>
      </c>
    </row>
    <row r="84772" spans="1:3" x14ac:dyDescent="0.35">
      <c r="A84772">
        <v>270</v>
      </c>
      <c r="B84772">
        <v>6.7145825596526265E-4</v>
      </c>
      <c r="C84772">
        <v>1.9736198708415031E-2</v>
      </c>
    </row>
    <row r="84773" spans="1:3" x14ac:dyDescent="0.35">
      <c r="A84773">
        <v>271</v>
      </c>
      <c r="B84773">
        <v>4.2621989268809557E-4</v>
      </c>
      <c r="C84773">
        <v>1.639738492667675E-2</v>
      </c>
    </row>
    <row r="84774" spans="1:3" x14ac:dyDescent="0.35">
      <c r="A84774">
        <v>272</v>
      </c>
      <c r="B84774">
        <v>5.2807672182098031E-4</v>
      </c>
      <c r="C84774">
        <v>1.9687924534082413E-2</v>
      </c>
    </row>
    <row r="84775" spans="1:3" x14ac:dyDescent="0.35">
      <c r="A84775">
        <v>273</v>
      </c>
      <c r="B84775">
        <v>1.0998839279636741E-3</v>
      </c>
      <c r="C84775">
        <v>2.5896184146404266E-2</v>
      </c>
    </row>
    <row r="84776" spans="1:3" x14ac:dyDescent="0.35">
      <c r="A84776">
        <v>274</v>
      </c>
      <c r="B84776">
        <v>1.3641754630953074E-3</v>
      </c>
      <c r="C84776">
        <v>2.6398967951536179E-2</v>
      </c>
    </row>
    <row r="84777" spans="1:3" x14ac:dyDescent="0.35">
      <c r="A84777">
        <v>275</v>
      </c>
      <c r="B84777">
        <v>1.5315214404836297E-3</v>
      </c>
      <c r="C84777">
        <v>3.0641321092844009E-2</v>
      </c>
    </row>
    <row r="84778" spans="1:3" x14ac:dyDescent="0.35">
      <c r="A84778">
        <v>276</v>
      </c>
      <c r="B84778">
        <v>8.0532277934253216E-4</v>
      </c>
      <c r="C84778">
        <v>2.3849193006753922E-2</v>
      </c>
    </row>
    <row r="84779" spans="1:3" x14ac:dyDescent="0.35">
      <c r="A84779">
        <v>277</v>
      </c>
      <c r="B84779">
        <v>7.0805993163958192E-4</v>
      </c>
      <c r="C84779">
        <v>2.0109295845031738E-2</v>
      </c>
    </row>
    <row r="84780" spans="1:3" x14ac:dyDescent="0.35">
      <c r="A84780">
        <v>278</v>
      </c>
      <c r="B84780">
        <v>6.0892541659995914E-4</v>
      </c>
      <c r="C84780">
        <v>1.9575817510485649E-2</v>
      </c>
    </row>
    <row r="84781" spans="1:3" x14ac:dyDescent="0.35">
      <c r="A84781">
        <v>279</v>
      </c>
      <c r="B84781">
        <v>8.4569479804486036E-4</v>
      </c>
      <c r="C84781">
        <v>2.0718935877084732E-2</v>
      </c>
    </row>
    <row r="84782" spans="1:3" x14ac:dyDescent="0.35">
      <c r="A84782">
        <v>280</v>
      </c>
      <c r="B84782">
        <v>7.1055378066375852E-4</v>
      </c>
      <c r="C84782">
        <v>2.1477200090885162E-2</v>
      </c>
    </row>
    <row r="84783" spans="1:3" x14ac:dyDescent="0.35">
      <c r="A84783">
        <v>281</v>
      </c>
      <c r="B84783">
        <v>7.0803472772240639E-4</v>
      </c>
      <c r="C84783">
        <v>2.2728504613041878E-2</v>
      </c>
    </row>
    <row r="84784" spans="1:3" x14ac:dyDescent="0.35">
      <c r="A84784">
        <v>282</v>
      </c>
      <c r="B84784">
        <v>7.3696125764399767E-4</v>
      </c>
      <c r="C84784">
        <v>2.1338643506169319E-2</v>
      </c>
    </row>
    <row r="84785" spans="1:3" x14ac:dyDescent="0.35">
      <c r="A84785">
        <v>283</v>
      </c>
      <c r="B84785">
        <v>7.1112590376287699E-4</v>
      </c>
      <c r="C84785">
        <v>1.9174091517925262E-2</v>
      </c>
    </row>
    <row r="84786" spans="1:3" x14ac:dyDescent="0.35">
      <c r="A84786">
        <v>284</v>
      </c>
      <c r="B84786">
        <v>1.2702123494818807E-3</v>
      </c>
      <c r="C84786">
        <v>2.649533748626709E-2</v>
      </c>
    </row>
    <row r="84787" spans="1:3" x14ac:dyDescent="0.35">
      <c r="A84787">
        <v>285</v>
      </c>
      <c r="B84787">
        <v>8.2531158113852143E-4</v>
      </c>
      <c r="C84787">
        <v>2.2172890603542328E-2</v>
      </c>
    </row>
    <row r="84788" spans="1:3" x14ac:dyDescent="0.35">
      <c r="A84788">
        <v>286</v>
      </c>
      <c r="B84788">
        <v>6.9800380151718855E-4</v>
      </c>
      <c r="C84788">
        <v>2.012263797223568E-2</v>
      </c>
    </row>
    <row r="84789" spans="1:3" x14ac:dyDescent="0.35">
      <c r="A84789">
        <v>287</v>
      </c>
      <c r="B84789">
        <v>6.7147245863452554E-4</v>
      </c>
      <c r="C84789">
        <v>2.0824780687689781E-2</v>
      </c>
    </row>
    <row r="84790" spans="1:3" x14ac:dyDescent="0.35">
      <c r="A84790">
        <v>288</v>
      </c>
      <c r="B84790">
        <v>6.6872179741039872E-4</v>
      </c>
      <c r="C84790">
        <v>1.9266081973910332E-2</v>
      </c>
    </row>
    <row r="84791" spans="1:3" x14ac:dyDescent="0.35">
      <c r="A84791">
        <v>289</v>
      </c>
      <c r="B84791">
        <v>7.1865698555484414E-4</v>
      </c>
      <c r="C84791">
        <v>2.1766329184174538E-2</v>
      </c>
    </row>
    <row r="84792" spans="1:3" x14ac:dyDescent="0.35">
      <c r="A84792">
        <v>290</v>
      </c>
      <c r="B84792">
        <v>6.3757534371688962E-4</v>
      </c>
      <c r="C84792">
        <v>1.7572434619069099E-2</v>
      </c>
    </row>
    <row r="84793" spans="1:3" x14ac:dyDescent="0.35">
      <c r="A84793">
        <v>291</v>
      </c>
      <c r="B84793">
        <v>1.3458366738632321E-3</v>
      </c>
      <c r="C84793">
        <v>2.9412694275379181E-2</v>
      </c>
    </row>
    <row r="84794" spans="1:3" x14ac:dyDescent="0.35">
      <c r="A84794">
        <v>292</v>
      </c>
      <c r="B84794">
        <v>8.1404857337474823E-4</v>
      </c>
      <c r="C84794">
        <v>2.0745480433106422E-2</v>
      </c>
    </row>
    <row r="84795" spans="1:3" x14ac:dyDescent="0.35">
      <c r="A84795">
        <v>293</v>
      </c>
      <c r="B84795">
        <v>4.051918804179877E-4</v>
      </c>
      <c r="C84795">
        <v>1.6594495624303818E-2</v>
      </c>
    </row>
    <row r="84796" spans="1:3" x14ac:dyDescent="0.35">
      <c r="A84796">
        <v>294</v>
      </c>
      <c r="B84796">
        <v>1.0264209704473615E-3</v>
      </c>
      <c r="C84796">
        <v>2.6132930070161819E-2</v>
      </c>
    </row>
    <row r="84797" spans="1:3" x14ac:dyDescent="0.35">
      <c r="A84797">
        <v>295</v>
      </c>
      <c r="B84797">
        <v>8.3733897190541029E-4</v>
      </c>
      <c r="C84797">
        <v>2.3446669802069664E-2</v>
      </c>
    </row>
    <row r="84798" spans="1:3" x14ac:dyDescent="0.35">
      <c r="A84798">
        <v>296</v>
      </c>
      <c r="B84798">
        <v>8.7102316319942474E-4</v>
      </c>
      <c r="C84798">
        <v>2.2947998717427254E-2</v>
      </c>
    </row>
    <row r="84799" spans="1:3" x14ac:dyDescent="0.35">
      <c r="A84799">
        <v>297</v>
      </c>
      <c r="B84799">
        <v>4.4488057028502226E-4</v>
      </c>
      <c r="C84799">
        <v>1.7334209755063057E-2</v>
      </c>
    </row>
    <row r="84800" spans="1:3" x14ac:dyDescent="0.35">
      <c r="A84800">
        <v>298</v>
      </c>
      <c r="B84800">
        <v>8.8853627676144242E-4</v>
      </c>
      <c r="C84800">
        <v>2.3953093215823174E-2</v>
      </c>
    </row>
    <row r="84801" spans="1:3" x14ac:dyDescent="0.35">
      <c r="A84801">
        <v>299</v>
      </c>
      <c r="B84801">
        <v>1.8450146308168769E-3</v>
      </c>
      <c r="C84801">
        <v>3.4550245851278305E-2</v>
      </c>
    </row>
    <row r="84802" spans="1:3" x14ac:dyDescent="0.35">
      <c r="A84802">
        <v>300</v>
      </c>
      <c r="B84802">
        <v>2.3026280105113983E-3</v>
      </c>
      <c r="C84802">
        <v>3.9608053863048553E-2</v>
      </c>
    </row>
    <row r="84803" spans="1:3" x14ac:dyDescent="0.35">
      <c r="A84803">
        <v>301</v>
      </c>
      <c r="B84803">
        <v>1.9848255906254053E-3</v>
      </c>
      <c r="C84803">
        <v>3.6600977182388306E-2</v>
      </c>
    </row>
    <row r="84804" spans="1:3" x14ac:dyDescent="0.35">
      <c r="A84804">
        <v>302</v>
      </c>
      <c r="B84804">
        <v>1.596434973180294E-3</v>
      </c>
      <c r="C84804">
        <v>2.9800776392221451E-2</v>
      </c>
    </row>
    <row r="84805" spans="1:3" x14ac:dyDescent="0.35">
      <c r="A84805">
        <v>303</v>
      </c>
      <c r="B84805">
        <v>2.2361723240464926E-3</v>
      </c>
      <c r="C84805">
        <v>3.5143818706274033E-2</v>
      </c>
    </row>
    <row r="84806" spans="1:3" x14ac:dyDescent="0.35">
      <c r="A84806">
        <v>304</v>
      </c>
      <c r="B84806">
        <v>1.5876559773460031E-3</v>
      </c>
      <c r="C84806">
        <v>3.3702321350574493E-2</v>
      </c>
    </row>
    <row r="84807" spans="1:3" x14ac:dyDescent="0.35">
      <c r="A84807">
        <v>305</v>
      </c>
      <c r="B84807">
        <v>1.0845704236999154E-3</v>
      </c>
      <c r="C84807">
        <v>2.6641229167580605E-2</v>
      </c>
    </row>
    <row r="84808" spans="1:3" x14ac:dyDescent="0.35">
      <c r="A84808">
        <v>306</v>
      </c>
      <c r="B84808">
        <v>5.736892344430089E-4</v>
      </c>
      <c r="C84808">
        <v>1.9073082134127617E-2</v>
      </c>
    </row>
    <row r="84809" spans="1:3" x14ac:dyDescent="0.35">
      <c r="A84809">
        <v>307</v>
      </c>
      <c r="B84809">
        <v>1.0902892099693418E-3</v>
      </c>
      <c r="C84809">
        <v>2.7776969596743584E-2</v>
      </c>
    </row>
    <row r="84810" spans="1:3" x14ac:dyDescent="0.35">
      <c r="A84810">
        <v>308</v>
      </c>
      <c r="B84810">
        <v>5.9093348681926727E-4</v>
      </c>
      <c r="C84810">
        <v>2.0482953637838364E-2</v>
      </c>
    </row>
    <row r="84811" spans="1:3" x14ac:dyDescent="0.35">
      <c r="A84811">
        <v>309</v>
      </c>
      <c r="B84811">
        <v>8.3577109035104513E-4</v>
      </c>
      <c r="C84811">
        <v>2.1889956668019295E-2</v>
      </c>
    </row>
    <row r="84812" spans="1:3" x14ac:dyDescent="0.35">
      <c r="A84812">
        <v>310</v>
      </c>
      <c r="B84812">
        <v>1.3726765755563974E-3</v>
      </c>
      <c r="C84812">
        <v>2.8835045173764229E-2</v>
      </c>
    </row>
    <row r="84813" spans="1:3" x14ac:dyDescent="0.35">
      <c r="A84813">
        <v>311</v>
      </c>
      <c r="B84813">
        <v>7.9344958066940308E-4</v>
      </c>
      <c r="C84813">
        <v>2.1347081288695335E-2</v>
      </c>
    </row>
    <row r="84814" spans="1:3" x14ac:dyDescent="0.35">
      <c r="A84814">
        <v>312</v>
      </c>
      <c r="B84814">
        <v>1.3975390465930104E-3</v>
      </c>
      <c r="C84814">
        <v>2.8266098350286484E-2</v>
      </c>
    </row>
    <row r="84815" spans="1:3" x14ac:dyDescent="0.35">
      <c r="A84815">
        <v>313</v>
      </c>
      <c r="B84815">
        <v>6.0082122217863798E-4</v>
      </c>
      <c r="C84815">
        <v>2.0662704482674599E-2</v>
      </c>
    </row>
    <row r="84816" spans="1:3" x14ac:dyDescent="0.35">
      <c r="A84816">
        <v>314</v>
      </c>
      <c r="B84816">
        <v>8.3553144941106439E-4</v>
      </c>
      <c r="C84816">
        <v>2.2634947672486305E-2</v>
      </c>
    </row>
    <row r="84817" spans="1:3" x14ac:dyDescent="0.35">
      <c r="A84817">
        <v>315</v>
      </c>
      <c r="B84817">
        <v>5.7824462419375777E-4</v>
      </c>
      <c r="C84817">
        <v>1.7229024320840836E-2</v>
      </c>
    </row>
    <row r="84818" spans="1:3" x14ac:dyDescent="0.35">
      <c r="A84818">
        <v>316</v>
      </c>
      <c r="B84818">
        <v>1.1259495513513684E-3</v>
      </c>
      <c r="C84818">
        <v>2.4179268628358841E-2</v>
      </c>
    </row>
    <row r="84819" spans="1:3" x14ac:dyDescent="0.35">
      <c r="A84819">
        <v>317</v>
      </c>
      <c r="B84819">
        <v>1.3395941350609064E-3</v>
      </c>
      <c r="C84819">
        <v>2.9487419873476028E-2</v>
      </c>
    </row>
    <row r="84820" spans="1:3" x14ac:dyDescent="0.35">
      <c r="A84820">
        <v>318</v>
      </c>
      <c r="B84820">
        <v>6.3597410917282104E-4</v>
      </c>
      <c r="C84820">
        <v>2.0788082852959633E-2</v>
      </c>
    </row>
    <row r="84821" spans="1:3" x14ac:dyDescent="0.35">
      <c r="A84821">
        <v>319</v>
      </c>
      <c r="B84821">
        <v>7.764261681586504E-4</v>
      </c>
      <c r="C84821">
        <v>2.152707614004612E-2</v>
      </c>
    </row>
    <row r="84822" spans="1:3" x14ac:dyDescent="0.35">
      <c r="A84822">
        <v>320</v>
      </c>
      <c r="B84822">
        <v>6.869856733828783E-4</v>
      </c>
      <c r="C84822">
        <v>2.1482212468981743E-2</v>
      </c>
    </row>
    <row r="84823" spans="1:3" x14ac:dyDescent="0.35">
      <c r="A84823">
        <v>321</v>
      </c>
      <c r="B84823">
        <v>7.385402568615973E-4</v>
      </c>
      <c r="C84823">
        <v>1.9387850537896156E-2</v>
      </c>
    </row>
    <row r="84824" spans="1:3" x14ac:dyDescent="0.35">
      <c r="A84824">
        <v>322</v>
      </c>
      <c r="B84824">
        <v>4.9913075054064393E-4</v>
      </c>
      <c r="C84824">
        <v>1.8662145361304283E-2</v>
      </c>
    </row>
    <row r="84825" spans="1:3" x14ac:dyDescent="0.35">
      <c r="A84825">
        <v>323</v>
      </c>
      <c r="B84825">
        <v>6.0263712657615542E-4</v>
      </c>
      <c r="C84825">
        <v>1.9272753968834877E-2</v>
      </c>
    </row>
    <row r="84826" spans="1:3" x14ac:dyDescent="0.35">
      <c r="A84826">
        <v>324</v>
      </c>
      <c r="B84826">
        <v>6.106489454396069E-4</v>
      </c>
      <c r="C84826">
        <v>2.0938266068696976E-2</v>
      </c>
    </row>
    <row r="84827" spans="1:3" x14ac:dyDescent="0.35">
      <c r="A84827">
        <v>325</v>
      </c>
      <c r="B84827">
        <v>3.9844942511990666E-4</v>
      </c>
      <c r="C84827">
        <v>1.6952060163021088E-2</v>
      </c>
    </row>
    <row r="84828" spans="1:3" x14ac:dyDescent="0.35">
      <c r="A84828">
        <v>326</v>
      </c>
      <c r="B84828">
        <v>5.7766650570556521E-4</v>
      </c>
      <c r="C84828">
        <v>1.8532920628786087E-2</v>
      </c>
    </row>
    <row r="84829" spans="1:3" x14ac:dyDescent="0.35">
      <c r="A84829">
        <v>327</v>
      </c>
      <c r="B84829">
        <v>5.874417838640511E-4</v>
      </c>
      <c r="C84829">
        <v>1.8607310950756073E-2</v>
      </c>
    </row>
    <row r="84830" spans="1:3" x14ac:dyDescent="0.35">
      <c r="A84830">
        <v>328</v>
      </c>
      <c r="B84830">
        <v>4.2548240162432194E-4</v>
      </c>
      <c r="C84830">
        <v>1.6311099752783775E-2</v>
      </c>
    </row>
    <row r="84831" spans="1:3" x14ac:dyDescent="0.35">
      <c r="A84831">
        <v>329</v>
      </c>
      <c r="B84831">
        <v>8.1398250767961144E-4</v>
      </c>
      <c r="C84831">
        <v>2.3085055872797966E-2</v>
      </c>
    </row>
    <row r="84832" spans="1:3" x14ac:dyDescent="0.35">
      <c r="A84832">
        <v>330</v>
      </c>
      <c r="B84832">
        <v>8.2187243970111012E-4</v>
      </c>
      <c r="C84832">
        <v>2.4089803919196129E-2</v>
      </c>
    </row>
    <row r="84833" spans="1:3" x14ac:dyDescent="0.35">
      <c r="A84833">
        <v>331</v>
      </c>
      <c r="B84833">
        <v>5.5230519501492381E-4</v>
      </c>
      <c r="C84833">
        <v>1.9471744075417519E-2</v>
      </c>
    </row>
    <row r="84834" spans="1:3" x14ac:dyDescent="0.35">
      <c r="A84834">
        <v>332</v>
      </c>
      <c r="B84834">
        <v>7.8631448559463024E-4</v>
      </c>
      <c r="C84834">
        <v>2.2005284205079079E-2</v>
      </c>
    </row>
    <row r="84835" spans="1:3" x14ac:dyDescent="0.35">
      <c r="A84835">
        <v>333</v>
      </c>
      <c r="B84835">
        <v>8.0928631359711289E-4</v>
      </c>
      <c r="C84835">
        <v>2.2141404449939728E-2</v>
      </c>
    </row>
    <row r="84836" spans="1:3" x14ac:dyDescent="0.35">
      <c r="A84836">
        <v>334</v>
      </c>
      <c r="B84836">
        <v>9.3753403052687645E-4</v>
      </c>
      <c r="C84836">
        <v>2.4664035066962242E-2</v>
      </c>
    </row>
    <row r="84837" spans="1:3" x14ac:dyDescent="0.35">
      <c r="A84837">
        <v>335</v>
      </c>
      <c r="B84837">
        <v>8.7841850472614169E-4</v>
      </c>
      <c r="C84837">
        <v>2.4495871737599373E-2</v>
      </c>
    </row>
    <row r="84838" spans="1:3" x14ac:dyDescent="0.35">
      <c r="A84838">
        <v>336</v>
      </c>
      <c r="B84838">
        <v>5.3327728528529406E-4</v>
      </c>
      <c r="C84838">
        <v>1.9657036289572716E-2</v>
      </c>
    </row>
    <row r="84839" spans="1:3" x14ac:dyDescent="0.35">
      <c r="A84839">
        <v>337</v>
      </c>
      <c r="B84839">
        <v>7.6037133112549782E-4</v>
      </c>
      <c r="C84839">
        <v>2.293112687766552E-2</v>
      </c>
    </row>
    <row r="84840" spans="1:3" x14ac:dyDescent="0.35">
      <c r="A84840">
        <v>338</v>
      </c>
      <c r="B84840">
        <v>7.4823718750849366E-4</v>
      </c>
      <c r="C84840">
        <v>2.1204723045229912E-2</v>
      </c>
    </row>
    <row r="84841" spans="1:3" x14ac:dyDescent="0.35">
      <c r="A84841">
        <v>339</v>
      </c>
      <c r="B84841">
        <v>8.6607359116896987E-4</v>
      </c>
      <c r="C84841">
        <v>2.3549534380435944E-2</v>
      </c>
    </row>
    <row r="84842" spans="1:3" x14ac:dyDescent="0.35">
      <c r="A84842">
        <v>340</v>
      </c>
      <c r="B84842">
        <v>6.9893524050712585E-4</v>
      </c>
      <c r="C84842">
        <v>2.2160254418849945E-2</v>
      </c>
    </row>
    <row r="84843" spans="1:3" x14ac:dyDescent="0.35">
      <c r="A84843">
        <v>341</v>
      </c>
      <c r="B84843">
        <v>5.867666332051158E-4</v>
      </c>
      <c r="C84843">
        <v>1.9479503855109215E-2</v>
      </c>
    </row>
    <row r="84844" spans="1:3" x14ac:dyDescent="0.35">
      <c r="A84844">
        <v>342</v>
      </c>
      <c r="B84844">
        <v>1.2516172137111425E-3</v>
      </c>
      <c r="C84844">
        <v>2.7858279645442963E-2</v>
      </c>
    </row>
    <row r="84845" spans="1:3" x14ac:dyDescent="0.35">
      <c r="A84845">
        <v>343</v>
      </c>
      <c r="B84845">
        <v>8.1336527364328504E-4</v>
      </c>
      <c r="C84845">
        <v>2.302941121160984E-2</v>
      </c>
    </row>
    <row r="84846" spans="1:3" x14ac:dyDescent="0.35">
      <c r="A84846">
        <v>344</v>
      </c>
      <c r="B84846">
        <v>1.0378032457083464E-3</v>
      </c>
      <c r="C84846">
        <v>2.8465148061513901E-2</v>
      </c>
    </row>
    <row r="84847" spans="1:3" x14ac:dyDescent="0.35">
      <c r="A84847">
        <v>345</v>
      </c>
      <c r="B84847">
        <v>6.5099349012598395E-4</v>
      </c>
      <c r="C84847">
        <v>1.9218267872929573E-2</v>
      </c>
    </row>
    <row r="84848" spans="1:3" x14ac:dyDescent="0.35">
      <c r="A84848">
        <v>346</v>
      </c>
      <c r="B84848">
        <v>4.862673522438854E-4</v>
      </c>
      <c r="C84848">
        <v>1.7733406275510788E-2</v>
      </c>
    </row>
    <row r="84849" spans="1:3" x14ac:dyDescent="0.35">
      <c r="A84849">
        <v>347</v>
      </c>
      <c r="B84849">
        <v>6.3720165053382516E-4</v>
      </c>
      <c r="C84849">
        <v>2.0485233515501022E-2</v>
      </c>
    </row>
    <row r="84850" spans="1:3" x14ac:dyDescent="0.35">
      <c r="A84850">
        <v>348</v>
      </c>
      <c r="B84850">
        <v>7.7112665167078376E-4</v>
      </c>
      <c r="C84850">
        <v>2.3636804893612862E-2</v>
      </c>
    </row>
    <row r="84851" spans="1:3" x14ac:dyDescent="0.35">
      <c r="A84851">
        <v>349</v>
      </c>
      <c r="B84851">
        <v>5.0676788669079542E-4</v>
      </c>
      <c r="C84851">
        <v>1.8254900351166725E-2</v>
      </c>
    </row>
    <row r="84852" spans="1:3" x14ac:dyDescent="0.35">
      <c r="A84852">
        <v>350</v>
      </c>
      <c r="B84852">
        <v>8.7368866661563516E-4</v>
      </c>
      <c r="C84852">
        <v>2.4653352797031403E-2</v>
      </c>
    </row>
    <row r="84853" spans="1:3" x14ac:dyDescent="0.35">
      <c r="A84853">
        <v>351</v>
      </c>
      <c r="B84853">
        <v>5.446295253932476E-4</v>
      </c>
      <c r="C84853">
        <v>1.8628707155585289E-2</v>
      </c>
    </row>
    <row r="84854" spans="1:3" x14ac:dyDescent="0.35">
      <c r="A84854">
        <v>352</v>
      </c>
      <c r="B84854">
        <v>5.2920554298907518E-4</v>
      </c>
      <c r="C84854">
        <v>1.9698880612850189E-2</v>
      </c>
    </row>
    <row r="84855" spans="1:3" x14ac:dyDescent="0.35">
      <c r="A84855">
        <v>353</v>
      </c>
      <c r="B84855">
        <v>6.2252773204818368E-4</v>
      </c>
      <c r="C84855">
        <v>2.1565945819020271E-2</v>
      </c>
    </row>
    <row r="84856" spans="1:3" x14ac:dyDescent="0.35">
      <c r="A84856">
        <v>354</v>
      </c>
      <c r="B84856">
        <v>8.6854578694328666E-4</v>
      </c>
      <c r="C84856">
        <v>2.5008583441376686E-2</v>
      </c>
    </row>
    <row r="84857" spans="1:3" x14ac:dyDescent="0.35">
      <c r="A84857">
        <v>355</v>
      </c>
      <c r="B84857">
        <v>6.4494687831029296E-4</v>
      </c>
      <c r="C84857">
        <v>2.1897554397583008E-2</v>
      </c>
    </row>
    <row r="84858" spans="1:3" x14ac:dyDescent="0.35">
      <c r="A84858">
        <v>356</v>
      </c>
      <c r="B84858">
        <v>7.5756892329081893E-4</v>
      </c>
      <c r="C84858">
        <v>2.1212171763181686E-2</v>
      </c>
    </row>
    <row r="84859" spans="1:3" x14ac:dyDescent="0.35">
      <c r="A84859">
        <v>357</v>
      </c>
      <c r="B84859">
        <v>5.747390678152442E-4</v>
      </c>
      <c r="C84859">
        <v>2.0414309576153755E-2</v>
      </c>
    </row>
    <row r="84860" spans="1:3" x14ac:dyDescent="0.35">
      <c r="A84860">
        <v>358</v>
      </c>
      <c r="B84860">
        <v>1.0440071346238256E-3</v>
      </c>
      <c r="C84860">
        <v>2.6316152885556221E-2</v>
      </c>
    </row>
    <row r="84861" spans="1:3" x14ac:dyDescent="0.35">
      <c r="A84861">
        <v>359</v>
      </c>
      <c r="B84861">
        <v>6.1811530031263828E-4</v>
      </c>
      <c r="C84861">
        <v>2.0196150988340378E-2</v>
      </c>
    </row>
    <row r="84862" spans="1:3" x14ac:dyDescent="0.35">
      <c r="A84862">
        <v>360</v>
      </c>
      <c r="B84862">
        <v>5.3273153025656939E-4</v>
      </c>
      <c r="C84862">
        <v>1.8195914104580879E-2</v>
      </c>
    </row>
    <row r="84863" spans="1:3" x14ac:dyDescent="0.35">
      <c r="A84863">
        <v>361</v>
      </c>
      <c r="B84863">
        <v>7.592630572617054E-4</v>
      </c>
      <c r="C84863">
        <v>2.2782515734434128E-2</v>
      </c>
    </row>
    <row r="84864" spans="1:3" x14ac:dyDescent="0.35">
      <c r="A84864">
        <v>362</v>
      </c>
      <c r="B84864">
        <v>8.9841231238096952E-4</v>
      </c>
      <c r="C84864">
        <v>2.1420856937766075E-2</v>
      </c>
    </row>
    <row r="84865" spans="1:3" x14ac:dyDescent="0.35">
      <c r="A84865">
        <v>363</v>
      </c>
      <c r="B84865">
        <v>7.1472354466095567E-4</v>
      </c>
      <c r="C84865">
        <v>2.0906319841742516E-2</v>
      </c>
    </row>
    <row r="84866" spans="1:3" x14ac:dyDescent="0.35">
      <c r="A84866">
        <v>364</v>
      </c>
      <c r="B84866">
        <v>4.8740211059339345E-4</v>
      </c>
      <c r="C84866">
        <v>1.8921319395303726E-2</v>
      </c>
    </row>
    <row r="84867" spans="1:3" x14ac:dyDescent="0.35">
      <c r="A84867">
        <v>365</v>
      </c>
      <c r="B84867">
        <v>6.7366485018283129E-4</v>
      </c>
      <c r="C84867">
        <v>2.0535843446850777E-2</v>
      </c>
    </row>
    <row r="84868" spans="1:3" x14ac:dyDescent="0.35">
      <c r="A84868">
        <v>366</v>
      </c>
      <c r="B84868">
        <v>4.113765899091959E-4</v>
      </c>
      <c r="C84868">
        <v>1.6549073159694672E-2</v>
      </c>
    </row>
    <row r="84869" spans="1:3" x14ac:dyDescent="0.35">
      <c r="A84869">
        <v>367</v>
      </c>
      <c r="B84869">
        <v>5.3168513113632798E-4</v>
      </c>
      <c r="C84869">
        <v>1.7639914527535439E-2</v>
      </c>
    </row>
    <row r="84870" spans="1:3" x14ac:dyDescent="0.35">
      <c r="A84870">
        <v>368</v>
      </c>
      <c r="B84870">
        <v>3.5432408913038671E-4</v>
      </c>
      <c r="C84870">
        <v>1.6109012067317963E-2</v>
      </c>
    </row>
    <row r="84871" spans="1:3" x14ac:dyDescent="0.35">
      <c r="A84871">
        <v>369</v>
      </c>
      <c r="B84871">
        <v>8.5512036457657814E-4</v>
      </c>
      <c r="C84871">
        <v>2.3987986147403717E-2</v>
      </c>
    </row>
    <row r="84872" spans="1:3" x14ac:dyDescent="0.35">
      <c r="A84872">
        <v>370</v>
      </c>
      <c r="B84872">
        <v>1.2986310757696629E-3</v>
      </c>
      <c r="C84872">
        <v>2.8219807893037796E-2</v>
      </c>
    </row>
    <row r="84873" spans="1:3" x14ac:dyDescent="0.35">
      <c r="A84873">
        <v>371</v>
      </c>
      <c r="B84873">
        <v>1.3077211333438754E-3</v>
      </c>
      <c r="C84873">
        <v>2.9111316427588463E-2</v>
      </c>
    </row>
    <row r="84874" spans="1:3" x14ac:dyDescent="0.35">
      <c r="A84874">
        <v>372</v>
      </c>
      <c r="B84874">
        <v>2.5618229992687702E-3</v>
      </c>
      <c r="C84874">
        <v>3.9830751717090607E-2</v>
      </c>
    </row>
    <row r="84875" spans="1:3" x14ac:dyDescent="0.35">
      <c r="A84875">
        <v>373</v>
      </c>
      <c r="B84875">
        <v>6.4842269057407975E-4</v>
      </c>
      <c r="C84875">
        <v>1.8967866897583008E-2</v>
      </c>
    </row>
    <row r="84876" spans="1:3" x14ac:dyDescent="0.35">
      <c r="A84876">
        <v>374</v>
      </c>
      <c r="B84876">
        <v>8.8633259292691946E-4</v>
      </c>
      <c r="C84876">
        <v>2.3202074691653252E-2</v>
      </c>
    </row>
    <row r="84877" spans="1:3" x14ac:dyDescent="0.35">
      <c r="A84877">
        <v>375</v>
      </c>
      <c r="B84877">
        <v>4.8946362221613526E-4</v>
      </c>
      <c r="C84877">
        <v>1.686677522957325E-2</v>
      </c>
    </row>
    <row r="84878" spans="1:3" x14ac:dyDescent="0.35">
      <c r="A84878">
        <v>376</v>
      </c>
      <c r="B84878">
        <v>6.5394979901611805E-4</v>
      </c>
      <c r="C84878">
        <v>2.1073972806334496E-2</v>
      </c>
    </row>
    <row r="84879" spans="1:3" x14ac:dyDescent="0.35">
      <c r="A84879">
        <v>377</v>
      </c>
      <c r="B84879">
        <v>4.3860674486495554E-4</v>
      </c>
      <c r="C84879">
        <v>1.718498207628727E-2</v>
      </c>
    </row>
    <row r="84880" spans="1:3" x14ac:dyDescent="0.35">
      <c r="A84880">
        <v>378</v>
      </c>
      <c r="B84880">
        <v>4.9172970466315746E-4</v>
      </c>
      <c r="C84880">
        <v>1.7306376248598099E-2</v>
      </c>
    </row>
    <row r="84881" spans="1:3" x14ac:dyDescent="0.35">
      <c r="A84881">
        <v>379</v>
      </c>
      <c r="B84881">
        <v>6.2625459395349026E-4</v>
      </c>
      <c r="C84881">
        <v>2.0628346130251884E-2</v>
      </c>
    </row>
    <row r="84882" spans="1:3" x14ac:dyDescent="0.35">
      <c r="A84882">
        <v>380</v>
      </c>
      <c r="B84882">
        <v>5.6680390844121575E-4</v>
      </c>
      <c r="C84882">
        <v>2.0245697349309921E-2</v>
      </c>
    </row>
    <row r="84883" spans="1:3" x14ac:dyDescent="0.35">
      <c r="A84883">
        <v>381</v>
      </c>
      <c r="B84883">
        <v>4.0161557262763381E-4</v>
      </c>
      <c r="C84883">
        <v>1.7617974430322647E-2</v>
      </c>
    </row>
    <row r="84884" spans="1:3" x14ac:dyDescent="0.35">
      <c r="A84884">
        <v>382</v>
      </c>
      <c r="B84884">
        <v>3.9240415208041668E-4</v>
      </c>
      <c r="C84884">
        <v>1.6998386010527611E-2</v>
      </c>
    </row>
    <row r="84885" spans="1:3" x14ac:dyDescent="0.35">
      <c r="A84885">
        <v>383</v>
      </c>
      <c r="B84885">
        <v>4.0902846376411617E-4</v>
      </c>
      <c r="C84885">
        <v>1.7008494585752487E-2</v>
      </c>
    </row>
    <row r="84886" spans="1:3" x14ac:dyDescent="0.35">
      <c r="A84886">
        <v>384</v>
      </c>
      <c r="B84886">
        <v>4.1630709893070161E-4</v>
      </c>
      <c r="C84886">
        <v>1.7102645710110664E-2</v>
      </c>
    </row>
    <row r="84887" spans="1:3" x14ac:dyDescent="0.35">
      <c r="A84887">
        <v>385</v>
      </c>
      <c r="B84887">
        <v>4.7366731450892985E-4</v>
      </c>
      <c r="C84887">
        <v>1.5960501506924629E-2</v>
      </c>
    </row>
    <row r="84888" spans="1:3" x14ac:dyDescent="0.35">
      <c r="A84888">
        <v>386</v>
      </c>
      <c r="B84888">
        <v>7.0999161107465625E-4</v>
      </c>
      <c r="C84888">
        <v>2.2327100858092308E-2</v>
      </c>
    </row>
    <row r="84889" spans="1:3" x14ac:dyDescent="0.35">
      <c r="A84889">
        <v>387</v>
      </c>
      <c r="B84889">
        <v>5.7772337459027767E-4</v>
      </c>
      <c r="C84889">
        <v>1.9328303635120392E-2</v>
      </c>
    </row>
    <row r="84890" spans="1:3" x14ac:dyDescent="0.35">
      <c r="A84890">
        <v>388</v>
      </c>
      <c r="B84890">
        <v>7.5791880954056978E-4</v>
      </c>
      <c r="C84890">
        <v>1.9158443436026573E-2</v>
      </c>
    </row>
    <row r="84891" spans="1:3" x14ac:dyDescent="0.35">
      <c r="A84891">
        <v>389</v>
      </c>
      <c r="B84891">
        <v>9.3688588822260499E-4</v>
      </c>
      <c r="C84891">
        <v>2.3807777091860771E-2</v>
      </c>
    </row>
    <row r="84892" spans="1:3" x14ac:dyDescent="0.35">
      <c r="A84892">
        <v>390</v>
      </c>
      <c r="B84892">
        <v>8.0171198351308703E-4</v>
      </c>
      <c r="C84892">
        <v>2.2561816498637199E-2</v>
      </c>
    </row>
    <row r="84893" spans="1:3" x14ac:dyDescent="0.35">
      <c r="A84893">
        <v>391</v>
      </c>
      <c r="B84893">
        <v>6.3687312649562955E-4</v>
      </c>
      <c r="C84893">
        <v>2.161802165210247E-2</v>
      </c>
    </row>
    <row r="84894" spans="1:3" x14ac:dyDescent="0.35">
      <c r="A84894">
        <v>392</v>
      </c>
      <c r="B84894">
        <v>6.8494409788399935E-4</v>
      </c>
      <c r="C84894">
        <v>2.1018294617533684E-2</v>
      </c>
    </row>
    <row r="84895" spans="1:3" x14ac:dyDescent="0.35">
      <c r="A84895">
        <v>393</v>
      </c>
      <c r="B84895">
        <v>6.7631888668984175E-4</v>
      </c>
      <c r="C84895">
        <v>2.2880945354700089E-2</v>
      </c>
    </row>
    <row r="84896" spans="1:3" x14ac:dyDescent="0.35">
      <c r="A84896">
        <v>394</v>
      </c>
      <c r="B84896">
        <v>5.4245453793555498E-4</v>
      </c>
      <c r="C84896">
        <v>1.8115537241101265E-2</v>
      </c>
    </row>
    <row r="84897" spans="1:3" x14ac:dyDescent="0.35">
      <c r="A84897">
        <v>395</v>
      </c>
      <c r="B84897">
        <v>7.2998501127585769E-4</v>
      </c>
      <c r="C84897">
        <v>2.1701410412788391E-2</v>
      </c>
    </row>
    <row r="84898" spans="1:3" x14ac:dyDescent="0.35">
      <c r="A84898">
        <v>396</v>
      </c>
      <c r="B84898">
        <v>1.0784054175019264E-3</v>
      </c>
      <c r="C84898">
        <v>2.6990832760930061E-2</v>
      </c>
    </row>
    <row r="84899" spans="1:3" x14ac:dyDescent="0.35">
      <c r="A84899">
        <v>397</v>
      </c>
      <c r="B84899">
        <v>9.3321915483102202E-4</v>
      </c>
      <c r="C84899">
        <v>2.5782845914363861E-2</v>
      </c>
    </row>
    <row r="84900" spans="1:3" x14ac:dyDescent="0.35">
      <c r="A84900">
        <v>398</v>
      </c>
      <c r="B84900">
        <v>8.8757730554789305E-4</v>
      </c>
      <c r="C84900">
        <v>2.2958829998970032E-2</v>
      </c>
    </row>
    <row r="84901" spans="1:3" x14ac:dyDescent="0.35">
      <c r="A84901">
        <v>399</v>
      </c>
      <c r="B84901">
        <v>1.2427030596882105E-3</v>
      </c>
      <c r="C84901">
        <v>2.6017440482974052E-2</v>
      </c>
    </row>
    <row r="84902" spans="1:3" x14ac:dyDescent="0.35">
      <c r="A84902">
        <v>400</v>
      </c>
      <c r="B84902">
        <v>9.5812341896817088E-4</v>
      </c>
      <c r="C84902">
        <v>2.5327585637569427E-2</v>
      </c>
    </row>
    <row r="84903" spans="1:3" x14ac:dyDescent="0.35">
      <c r="A84903">
        <v>401</v>
      </c>
      <c r="B84903">
        <v>7.4331375071778893E-4</v>
      </c>
      <c r="C84903">
        <v>2.158566378057003E-2</v>
      </c>
    </row>
    <row r="84904" spans="1:3" x14ac:dyDescent="0.35">
      <c r="A84904">
        <v>402</v>
      </c>
      <c r="B84904">
        <v>1.0726163163781166E-3</v>
      </c>
      <c r="C84904">
        <v>2.5289461016654968E-2</v>
      </c>
    </row>
    <row r="84905" spans="1:3" x14ac:dyDescent="0.35">
      <c r="A84905">
        <v>403</v>
      </c>
      <c r="B84905">
        <v>7.7605235856026411E-4</v>
      </c>
      <c r="C84905">
        <v>2.2242795675992966E-2</v>
      </c>
    </row>
    <row r="84906" spans="1:3" x14ac:dyDescent="0.35">
      <c r="A84906">
        <v>404</v>
      </c>
      <c r="B84906">
        <v>5.2485667401924729E-4</v>
      </c>
      <c r="C84906">
        <v>1.8286438658833504E-2</v>
      </c>
    </row>
    <row r="84907" spans="1:3" x14ac:dyDescent="0.35">
      <c r="A84907">
        <v>405</v>
      </c>
      <c r="B84907">
        <v>3.5349043901078403E-4</v>
      </c>
      <c r="C84907">
        <v>1.5364537946879864E-2</v>
      </c>
    </row>
    <row r="84908" spans="1:3" x14ac:dyDescent="0.35">
      <c r="A84908">
        <v>406</v>
      </c>
      <c r="B84908">
        <v>1.1179620632901788E-3</v>
      </c>
      <c r="C84908">
        <v>2.5036564096808434E-2</v>
      </c>
    </row>
    <row r="84909" spans="1:3" x14ac:dyDescent="0.35">
      <c r="A84909">
        <v>407</v>
      </c>
      <c r="B84909">
        <v>8.9320063125342131E-4</v>
      </c>
      <c r="C84909">
        <v>2.1354777738451958E-2</v>
      </c>
    </row>
    <row r="84910" spans="1:3" x14ac:dyDescent="0.35">
      <c r="A84910">
        <v>408</v>
      </c>
      <c r="B84910">
        <v>9.8121212795376778E-4</v>
      </c>
      <c r="C84910">
        <v>2.4081781506538391E-2</v>
      </c>
    </row>
    <row r="84911" spans="1:3" x14ac:dyDescent="0.35">
      <c r="A84911">
        <v>409</v>
      </c>
      <c r="B84911">
        <v>9.6050428692251444E-4</v>
      </c>
      <c r="C84911">
        <v>2.5557044893503189E-2</v>
      </c>
    </row>
    <row r="84912" spans="1:3" x14ac:dyDescent="0.35">
      <c r="A84912">
        <v>410</v>
      </c>
      <c r="B84912">
        <v>6.7602616036310792E-4</v>
      </c>
      <c r="C84912">
        <v>2.0770570263266563E-2</v>
      </c>
    </row>
    <row r="84913" spans="1:3" x14ac:dyDescent="0.35">
      <c r="A84913">
        <v>411</v>
      </c>
      <c r="B84913">
        <v>7.0972024695947766E-4</v>
      </c>
      <c r="C84913">
        <v>2.2366894409060478E-2</v>
      </c>
    </row>
    <row r="84914" spans="1:3" x14ac:dyDescent="0.35">
      <c r="A84914">
        <v>412</v>
      </c>
      <c r="B84914">
        <v>1.4377684565261006E-3</v>
      </c>
      <c r="C84914">
        <v>2.7504350990056992E-2</v>
      </c>
    </row>
    <row r="84915" spans="1:3" x14ac:dyDescent="0.35">
      <c r="A84915">
        <v>413</v>
      </c>
      <c r="B84915">
        <v>5.8488553622737527E-4</v>
      </c>
      <c r="C84915">
        <v>2.0616058260202408E-2</v>
      </c>
    </row>
    <row r="84916" spans="1:3" x14ac:dyDescent="0.35">
      <c r="A84916">
        <v>414</v>
      </c>
      <c r="B84916">
        <v>8.1896543269976974E-4</v>
      </c>
      <c r="C84916">
        <v>2.1699285134673119E-2</v>
      </c>
    </row>
    <row r="84917" spans="1:3" x14ac:dyDescent="0.35">
      <c r="A84917">
        <v>415</v>
      </c>
      <c r="B84917">
        <v>3.8527158903889358E-4</v>
      </c>
      <c r="C84917">
        <v>1.6785576939582825E-2</v>
      </c>
    </row>
    <row r="84918" spans="1:3" x14ac:dyDescent="0.35">
      <c r="A84918">
        <v>416</v>
      </c>
      <c r="B84918">
        <v>9.4522169092670083E-4</v>
      </c>
      <c r="C84918">
        <v>2.5958908721804619E-2</v>
      </c>
    </row>
    <row r="84919" spans="1:3" x14ac:dyDescent="0.35">
      <c r="A84919">
        <v>417</v>
      </c>
      <c r="B84919">
        <v>5.6577316718176007E-4</v>
      </c>
      <c r="C84919">
        <v>1.8684232607483864E-2</v>
      </c>
    </row>
    <row r="84920" spans="1:3" x14ac:dyDescent="0.35">
      <c r="A84920">
        <v>418</v>
      </c>
      <c r="B84920">
        <v>5.1743671065196395E-4</v>
      </c>
      <c r="C84920">
        <v>1.8975751474499702E-2</v>
      </c>
    </row>
    <row r="84921" spans="1:3" x14ac:dyDescent="0.35">
      <c r="A84921">
        <v>419</v>
      </c>
      <c r="B84921">
        <v>1.5236855251714587E-3</v>
      </c>
      <c r="C84921">
        <v>3.0685011297464371E-2</v>
      </c>
    </row>
    <row r="84922" spans="1:3" x14ac:dyDescent="0.35">
      <c r="A84922">
        <v>420</v>
      </c>
      <c r="B84922">
        <v>2.1188887767493725E-3</v>
      </c>
      <c r="C84922">
        <v>3.1511206179857254E-2</v>
      </c>
    </row>
    <row r="84923" spans="1:3" x14ac:dyDescent="0.35">
      <c r="A84923">
        <v>421</v>
      </c>
      <c r="B84923">
        <v>1.524507999420166E-3</v>
      </c>
      <c r="C84923">
        <v>3.2334819436073303E-2</v>
      </c>
    </row>
    <row r="84924" spans="1:3" x14ac:dyDescent="0.35">
      <c r="A84924">
        <v>422</v>
      </c>
      <c r="B84924">
        <v>1.1402805102989078E-3</v>
      </c>
      <c r="C84924">
        <v>2.4676168337464333E-2</v>
      </c>
    </row>
    <row r="84925" spans="1:3" x14ac:dyDescent="0.35">
      <c r="A84925">
        <v>423</v>
      </c>
      <c r="B84925">
        <v>4.8862036783248186E-4</v>
      </c>
      <c r="C84925">
        <v>1.8641887232661247E-2</v>
      </c>
    </row>
    <row r="84926" spans="1:3" x14ac:dyDescent="0.35">
      <c r="A84926">
        <v>424</v>
      </c>
      <c r="B84926">
        <v>6.5454770810902119E-4</v>
      </c>
      <c r="C84926">
        <v>2.1935269236564636E-2</v>
      </c>
    </row>
    <row r="84927" spans="1:3" x14ac:dyDescent="0.35">
      <c r="A84927">
        <v>425</v>
      </c>
      <c r="B84927">
        <v>6.822071154601872E-4</v>
      </c>
      <c r="C84927">
        <v>1.9891854375600815E-2</v>
      </c>
    </row>
    <row r="84928" spans="1:3" x14ac:dyDescent="0.35">
      <c r="A84928">
        <v>426</v>
      </c>
      <c r="B84928">
        <v>4.8008013982325792E-4</v>
      </c>
      <c r="C84928">
        <v>1.759679801762104E-2</v>
      </c>
    </row>
    <row r="84929" spans="1:3" x14ac:dyDescent="0.35">
      <c r="A84929">
        <v>427</v>
      </c>
      <c r="B84929">
        <v>6.7763112019747496E-4</v>
      </c>
      <c r="C84929">
        <v>2.2130737081170082E-2</v>
      </c>
    </row>
    <row r="84930" spans="1:3" x14ac:dyDescent="0.35">
      <c r="A84930">
        <v>428</v>
      </c>
      <c r="B84930">
        <v>5.3546350682154298E-4</v>
      </c>
      <c r="C84930">
        <v>1.8463786691427231E-2</v>
      </c>
    </row>
    <row r="84931" spans="1:3" x14ac:dyDescent="0.35">
      <c r="A84931">
        <v>429</v>
      </c>
      <c r="B84931">
        <v>1.0129610309377313E-3</v>
      </c>
      <c r="C84931">
        <v>2.4959852918982506E-2</v>
      </c>
    </row>
    <row r="84932" spans="1:3" x14ac:dyDescent="0.35">
      <c r="A84932">
        <v>430</v>
      </c>
      <c r="B84932">
        <v>8.5020298138260841E-4</v>
      </c>
      <c r="C84932">
        <v>2.3134544491767883E-2</v>
      </c>
    </row>
    <row r="84933" spans="1:3" x14ac:dyDescent="0.35">
      <c r="A84933">
        <v>431</v>
      </c>
      <c r="B84933">
        <v>9.1747840633615851E-4</v>
      </c>
      <c r="C84933">
        <v>2.4576909840106964E-2</v>
      </c>
    </row>
    <row r="84934" spans="1:3" x14ac:dyDescent="0.35">
      <c r="A84934">
        <v>432</v>
      </c>
      <c r="B84934">
        <v>4.5012333430349827E-4</v>
      </c>
      <c r="C84934">
        <v>1.6226409003138542E-2</v>
      </c>
    </row>
    <row r="84935" spans="1:3" x14ac:dyDescent="0.35">
      <c r="A84935">
        <v>433</v>
      </c>
      <c r="B84935">
        <v>8.9929118985310197E-4</v>
      </c>
      <c r="C84935">
        <v>2.2880161181092262E-2</v>
      </c>
    </row>
    <row r="84936" spans="1:3" x14ac:dyDescent="0.35">
      <c r="A84936">
        <v>434</v>
      </c>
      <c r="B84936">
        <v>9.5584796508774161E-4</v>
      </c>
      <c r="C84936">
        <v>2.5178603827953339E-2</v>
      </c>
    </row>
    <row r="84937" spans="1:3" x14ac:dyDescent="0.35">
      <c r="A84937">
        <v>435</v>
      </c>
      <c r="B84937">
        <v>8.6361565627157688E-4</v>
      </c>
      <c r="C84937">
        <v>2.6144115254282951E-2</v>
      </c>
    </row>
    <row r="84938" spans="1:3" x14ac:dyDescent="0.35">
      <c r="A84938">
        <v>436</v>
      </c>
      <c r="B84938">
        <v>6.6329503897577524E-4</v>
      </c>
      <c r="C84938">
        <v>2.203838899731636E-2</v>
      </c>
    </row>
    <row r="84939" spans="1:3" x14ac:dyDescent="0.35">
      <c r="A84939">
        <v>437</v>
      </c>
      <c r="B84939">
        <v>6.6384149249643087E-4</v>
      </c>
      <c r="C84939">
        <v>1.8773553892970085E-2</v>
      </c>
    </row>
    <row r="84940" spans="1:3" x14ac:dyDescent="0.35">
      <c r="A84940">
        <v>438</v>
      </c>
      <c r="B84940">
        <v>5.7673139963299036E-4</v>
      </c>
      <c r="C84940">
        <v>1.903066597878933E-2</v>
      </c>
    </row>
    <row r="84941" spans="1:3" x14ac:dyDescent="0.35">
      <c r="A84941">
        <v>439</v>
      </c>
      <c r="B84941">
        <v>3.4417308052070439E-4</v>
      </c>
      <c r="C84941">
        <v>1.5565185807645321E-2</v>
      </c>
    </row>
    <row r="84942" spans="1:3" x14ac:dyDescent="0.35">
      <c r="A84942">
        <v>440</v>
      </c>
      <c r="B84942">
        <v>1.1730333790183067E-3</v>
      </c>
      <c r="C84942">
        <v>2.9662767425179482E-2</v>
      </c>
    </row>
    <row r="84943" spans="1:3" x14ac:dyDescent="0.35">
      <c r="A84943">
        <v>441</v>
      </c>
      <c r="B84943">
        <v>1.3506142422556877E-3</v>
      </c>
      <c r="C84943">
        <v>3.035786934196949E-2</v>
      </c>
    </row>
    <row r="84944" spans="1:3" x14ac:dyDescent="0.35">
      <c r="A84944">
        <v>442</v>
      </c>
      <c r="B84944">
        <v>5.3123041288927197E-4</v>
      </c>
      <c r="C84944">
        <v>1.8411394208669662E-2</v>
      </c>
    </row>
    <row r="84945" spans="1:3" x14ac:dyDescent="0.35">
      <c r="A84945">
        <v>443</v>
      </c>
      <c r="B84945">
        <v>1.792161725461483E-3</v>
      </c>
      <c r="C84945">
        <v>3.156932070851326E-2</v>
      </c>
    </row>
    <row r="84946" spans="1:3" x14ac:dyDescent="0.35">
      <c r="A84946">
        <v>444</v>
      </c>
      <c r="B84946">
        <v>1.4258980518206954E-3</v>
      </c>
      <c r="C84946">
        <v>2.7021395042538643E-2</v>
      </c>
    </row>
    <row r="84947" spans="1:3" x14ac:dyDescent="0.35">
      <c r="A84947">
        <v>445</v>
      </c>
      <c r="B84947">
        <v>4.9158476758748293E-4</v>
      </c>
      <c r="C84947">
        <v>1.7955435439944267E-2</v>
      </c>
    </row>
    <row r="84948" spans="1:3" x14ac:dyDescent="0.35">
      <c r="A84948">
        <v>446</v>
      </c>
      <c r="B84948">
        <v>6.0096854576840997E-4</v>
      </c>
      <c r="C84948">
        <v>2.0889587700366974E-2</v>
      </c>
    </row>
    <row r="84949" spans="1:3" x14ac:dyDescent="0.35">
      <c r="A84949">
        <v>447</v>
      </c>
      <c r="B84949">
        <v>6.9566321326419711E-4</v>
      </c>
      <c r="C84949">
        <v>2.1455692127346992E-2</v>
      </c>
    </row>
    <row r="84950" spans="1:3" x14ac:dyDescent="0.35">
      <c r="A84950">
        <v>448</v>
      </c>
      <c r="B84950">
        <v>5.8906275080516934E-4</v>
      </c>
      <c r="C84950">
        <v>1.941898837685585E-2</v>
      </c>
    </row>
    <row r="84951" spans="1:3" x14ac:dyDescent="0.35">
      <c r="A84951">
        <v>449</v>
      </c>
      <c r="B84951">
        <v>6.6330702975392342E-4</v>
      </c>
      <c r="C84951">
        <v>2.2294972091913223E-2</v>
      </c>
    </row>
    <row r="84952" spans="1:3" x14ac:dyDescent="0.35">
      <c r="A84952">
        <v>450</v>
      </c>
      <c r="B84952">
        <v>6.8067759275436401E-4</v>
      </c>
      <c r="C84952">
        <v>2.1468842402100563E-2</v>
      </c>
    </row>
    <row r="84953" spans="1:3" x14ac:dyDescent="0.35">
      <c r="A84953">
        <v>451</v>
      </c>
      <c r="B84953">
        <v>6.5369671210646629E-4</v>
      </c>
      <c r="C84953">
        <v>2.0144907757639885E-2</v>
      </c>
    </row>
    <row r="84954" spans="1:3" x14ac:dyDescent="0.35">
      <c r="A84954">
        <v>452</v>
      </c>
      <c r="B84954">
        <v>3.4245659480802715E-4</v>
      </c>
      <c r="C84954">
        <v>1.5094812028110027E-2</v>
      </c>
    </row>
    <row r="84955" spans="1:3" x14ac:dyDescent="0.35">
      <c r="A84955">
        <v>453</v>
      </c>
      <c r="B84955">
        <v>5.3131848108023405E-4</v>
      </c>
      <c r="C84955">
        <v>1.9226351752877235E-2</v>
      </c>
    </row>
    <row r="84956" spans="1:3" x14ac:dyDescent="0.35">
      <c r="A84956">
        <v>454</v>
      </c>
      <c r="B84956">
        <v>4.0856713894754648E-4</v>
      </c>
      <c r="C84956">
        <v>1.6055125743150711E-2</v>
      </c>
    </row>
    <row r="84957" spans="1:3" x14ac:dyDescent="0.35">
      <c r="A84957">
        <v>455</v>
      </c>
      <c r="B84957">
        <v>6.1794050270691514E-4</v>
      </c>
      <c r="C84957">
        <v>2.0701495930552483E-2</v>
      </c>
    </row>
    <row r="84958" spans="1:3" x14ac:dyDescent="0.35">
      <c r="A84958">
        <v>456</v>
      </c>
      <c r="B84958">
        <v>7.7907863305881619E-4</v>
      </c>
      <c r="C84958">
        <v>2.4292817339301109E-2</v>
      </c>
    </row>
    <row r="84959" spans="1:3" x14ac:dyDescent="0.35">
      <c r="A84959">
        <v>457</v>
      </c>
      <c r="B84959">
        <v>6.6236976999789476E-4</v>
      </c>
      <c r="C84959">
        <v>2.0138481631875038E-2</v>
      </c>
    </row>
    <row r="84960" spans="1:3" x14ac:dyDescent="0.35">
      <c r="A84960">
        <v>458</v>
      </c>
      <c r="B84960">
        <v>7.2594429366290569E-4</v>
      </c>
      <c r="C84960">
        <v>2.0623866468667984E-2</v>
      </c>
    </row>
    <row r="84961" spans="1:3" x14ac:dyDescent="0.35">
      <c r="A84961">
        <v>459</v>
      </c>
      <c r="B84961">
        <v>5.550116766244173E-4</v>
      </c>
      <c r="C84961">
        <v>1.8466150388121605E-2</v>
      </c>
    </row>
    <row r="84962" spans="1:3" x14ac:dyDescent="0.35">
      <c r="A84962">
        <v>460</v>
      </c>
      <c r="B84962">
        <v>4.8133934615179896E-4</v>
      </c>
      <c r="C84962">
        <v>1.8544634804129601E-2</v>
      </c>
    </row>
    <row r="84963" spans="1:3" x14ac:dyDescent="0.35">
      <c r="A84963">
        <v>461</v>
      </c>
      <c r="B84963">
        <v>1.8989528762176633E-3</v>
      </c>
      <c r="C84963">
        <v>3.0232636258006096E-2</v>
      </c>
    </row>
    <row r="84964" spans="1:3" x14ac:dyDescent="0.35">
      <c r="A84964">
        <v>462</v>
      </c>
      <c r="B84964">
        <v>1.0634236969053745E-3</v>
      </c>
      <c r="C84964">
        <v>2.5737177580595016E-2</v>
      </c>
    </row>
    <row r="84965" spans="1:3" x14ac:dyDescent="0.35">
      <c r="A84965">
        <v>463</v>
      </c>
      <c r="B84965">
        <v>1.289551961235702E-3</v>
      </c>
      <c r="C84965">
        <v>2.8275255113840103E-2</v>
      </c>
    </row>
    <row r="84966" spans="1:3" x14ac:dyDescent="0.35">
      <c r="A84966">
        <v>464</v>
      </c>
      <c r="B84966">
        <v>1.4822767116129398E-3</v>
      </c>
      <c r="C84966">
        <v>2.9249552637338638E-2</v>
      </c>
    </row>
    <row r="84967" spans="1:3" x14ac:dyDescent="0.35">
      <c r="A84967">
        <v>465</v>
      </c>
      <c r="B84967">
        <v>1.2170232366770506E-3</v>
      </c>
      <c r="C84967">
        <v>2.7480559423565865E-2</v>
      </c>
    </row>
    <row r="84968" spans="1:3" x14ac:dyDescent="0.35">
      <c r="A84968">
        <v>466</v>
      </c>
      <c r="B84968">
        <v>7.5900822412222624E-4</v>
      </c>
      <c r="C84968">
        <v>2.2499915212392807E-2</v>
      </c>
    </row>
    <row r="84969" spans="1:3" x14ac:dyDescent="0.35">
      <c r="A84969">
        <v>467</v>
      </c>
      <c r="B84969">
        <v>6.6369626438245177E-4</v>
      </c>
      <c r="C84969">
        <v>1.8579186871647835E-2</v>
      </c>
    </row>
    <row r="84970" spans="1:3" x14ac:dyDescent="0.35">
      <c r="A84970">
        <v>468</v>
      </c>
      <c r="B84970">
        <v>5.6511658476665616E-4</v>
      </c>
      <c r="C84970">
        <v>1.8853899091482162E-2</v>
      </c>
    </row>
    <row r="84971" spans="1:3" x14ac:dyDescent="0.35">
      <c r="A84971">
        <v>469</v>
      </c>
      <c r="B84971">
        <v>4.6245061093941331E-4</v>
      </c>
      <c r="C84971">
        <v>1.7329491674900055E-2</v>
      </c>
    </row>
    <row r="84972" spans="1:3" x14ac:dyDescent="0.35">
      <c r="A84972">
        <v>470</v>
      </c>
      <c r="B84972">
        <v>2.9474121402017772E-4</v>
      </c>
      <c r="C84972">
        <v>1.4141491614282131E-2</v>
      </c>
    </row>
    <row r="84973" spans="1:3" x14ac:dyDescent="0.35">
      <c r="A84973">
        <v>471</v>
      </c>
      <c r="B84973">
        <v>4.6383863082155585E-4</v>
      </c>
      <c r="C84973">
        <v>1.622873917222023E-2</v>
      </c>
    </row>
    <row r="84974" spans="1:3" x14ac:dyDescent="0.35">
      <c r="A84974">
        <v>472</v>
      </c>
      <c r="B84974">
        <v>8.0352922668680549E-4</v>
      </c>
      <c r="C84974">
        <v>2.2988898679614067E-2</v>
      </c>
    </row>
    <row r="84975" spans="1:3" x14ac:dyDescent="0.35">
      <c r="A84975">
        <v>473</v>
      </c>
      <c r="B84975">
        <v>5.8336119400337338E-4</v>
      </c>
      <c r="C84975">
        <v>1.9165774807333946E-2</v>
      </c>
    </row>
    <row r="84976" spans="1:3" x14ac:dyDescent="0.35">
      <c r="A84976">
        <v>474</v>
      </c>
      <c r="B84976">
        <v>4.9886823398992419E-4</v>
      </c>
      <c r="C84976">
        <v>1.92894097417593E-2</v>
      </c>
    </row>
    <row r="84977" spans="1:3" x14ac:dyDescent="0.35">
      <c r="A84977">
        <v>475</v>
      </c>
      <c r="B84977">
        <v>6.3739408506080508E-4</v>
      </c>
      <c r="C84977">
        <v>2.1034810692071915E-2</v>
      </c>
    </row>
    <row r="84978" spans="1:3" x14ac:dyDescent="0.35">
      <c r="A84978">
        <v>476</v>
      </c>
      <c r="B84978">
        <v>6.3399528153240681E-4</v>
      </c>
      <c r="C84978">
        <v>2.0057549700140953E-2</v>
      </c>
    </row>
    <row r="84979" spans="1:3" x14ac:dyDescent="0.35">
      <c r="A84979">
        <v>477</v>
      </c>
      <c r="B84979">
        <v>6.5102323424071074E-4</v>
      </c>
      <c r="C84979">
        <v>2.1640770137310028E-2</v>
      </c>
    </row>
    <row r="84980" spans="1:3" x14ac:dyDescent="0.35">
      <c r="A84980">
        <v>478</v>
      </c>
      <c r="B84980">
        <v>8.2191237015649676E-4</v>
      </c>
      <c r="C84980">
        <v>2.1871460601687431E-2</v>
      </c>
    </row>
    <row r="84981" spans="1:3" x14ac:dyDescent="0.35">
      <c r="A84981">
        <v>479</v>
      </c>
      <c r="B84981">
        <v>6.2595470808446407E-4</v>
      </c>
      <c r="C84981">
        <v>2.1012522280216217E-2</v>
      </c>
    </row>
    <row r="84982" spans="1:3" x14ac:dyDescent="0.35">
      <c r="A84982">
        <v>480</v>
      </c>
      <c r="B84982">
        <v>1.3540394138544798E-3</v>
      </c>
      <c r="C84982">
        <v>2.948242612183094E-2</v>
      </c>
    </row>
    <row r="84983" spans="1:3" x14ac:dyDescent="0.35">
      <c r="A84983">
        <v>481</v>
      </c>
      <c r="B84983">
        <v>5.3118943469598889E-4</v>
      </c>
      <c r="C84983">
        <v>1.9237760454416275E-2</v>
      </c>
    </row>
    <row r="84984" spans="1:3" x14ac:dyDescent="0.35">
      <c r="A84984">
        <v>482</v>
      </c>
      <c r="B84984">
        <v>7.8760174801573157E-4</v>
      </c>
      <c r="C84984">
        <v>2.1580100059509277E-2</v>
      </c>
    </row>
    <row r="84985" spans="1:3" x14ac:dyDescent="0.35">
      <c r="A84985">
        <v>483</v>
      </c>
      <c r="B84985">
        <v>5.3461355855688453E-4</v>
      </c>
      <c r="C84985">
        <v>1.9467536360025406E-2</v>
      </c>
    </row>
    <row r="84986" spans="1:3" x14ac:dyDescent="0.35">
      <c r="A84986">
        <v>484</v>
      </c>
      <c r="B84986">
        <v>5.8775284560397267E-4</v>
      </c>
      <c r="C84986">
        <v>1.968860812485218E-2</v>
      </c>
    </row>
    <row r="84987" spans="1:3" x14ac:dyDescent="0.35">
      <c r="A84987">
        <v>485</v>
      </c>
      <c r="B84987">
        <v>6.8131921580061316E-4</v>
      </c>
      <c r="C84987">
        <v>2.0815601572394371E-2</v>
      </c>
    </row>
    <row r="84988" spans="1:3" x14ac:dyDescent="0.35">
      <c r="A84988">
        <v>486</v>
      </c>
      <c r="B84988">
        <v>5.4151902440935373E-4</v>
      </c>
      <c r="C84988">
        <v>1.8175056204199791E-2</v>
      </c>
    </row>
    <row r="84989" spans="1:3" x14ac:dyDescent="0.35">
      <c r="A84989">
        <v>487</v>
      </c>
      <c r="B84989">
        <v>5.4698932217434049E-4</v>
      </c>
      <c r="C84989">
        <v>1.9702741876244545E-2</v>
      </c>
    </row>
    <row r="84990" spans="1:3" x14ac:dyDescent="0.35">
      <c r="A84990">
        <v>488</v>
      </c>
      <c r="B84990">
        <v>8.787448750808835E-4</v>
      </c>
      <c r="C84990">
        <v>1.9534017890691757E-2</v>
      </c>
    </row>
    <row r="84991" spans="1:3" x14ac:dyDescent="0.35">
      <c r="A84991">
        <v>489</v>
      </c>
      <c r="B84991">
        <v>5.0473259761929512E-4</v>
      </c>
      <c r="C84991">
        <v>1.8669040873646736E-2</v>
      </c>
    </row>
    <row r="84992" spans="1:3" x14ac:dyDescent="0.35">
      <c r="A84992">
        <v>490</v>
      </c>
      <c r="B84992">
        <v>5.0516420742496848E-4</v>
      </c>
      <c r="C84992">
        <v>1.7651515081524849E-2</v>
      </c>
    </row>
    <row r="84993" spans="1:3" x14ac:dyDescent="0.35">
      <c r="A84993">
        <v>491</v>
      </c>
      <c r="B84993">
        <v>4.5490238699130714E-4</v>
      </c>
      <c r="C84993">
        <v>1.7051422968506813E-2</v>
      </c>
    </row>
    <row r="84994" spans="1:3" x14ac:dyDescent="0.35">
      <c r="A84994">
        <v>492</v>
      </c>
      <c r="B84994">
        <v>5.2553933346644044E-4</v>
      </c>
      <c r="C84994">
        <v>1.869584433734417E-2</v>
      </c>
    </row>
    <row r="84995" spans="1:3" x14ac:dyDescent="0.35">
      <c r="A84995">
        <v>493</v>
      </c>
      <c r="B84995">
        <v>6.9054204504936934E-4</v>
      </c>
      <c r="C84995">
        <v>2.0878743380308151E-2</v>
      </c>
    </row>
    <row r="84996" spans="1:3" x14ac:dyDescent="0.35">
      <c r="A84996">
        <v>494</v>
      </c>
      <c r="B84996">
        <v>7.3957146378234029E-4</v>
      </c>
      <c r="C84996">
        <v>2.2283280268311501E-2</v>
      </c>
    </row>
    <row r="84997" spans="1:3" x14ac:dyDescent="0.35">
      <c r="A84997">
        <v>495</v>
      </c>
      <c r="B84997">
        <v>7.9030735651031137E-4</v>
      </c>
      <c r="C84997">
        <v>2.3619817569851875E-2</v>
      </c>
    </row>
    <row r="84998" spans="1:3" x14ac:dyDescent="0.35">
      <c r="A84998">
        <v>496</v>
      </c>
      <c r="B84998">
        <v>1.0306081967428327E-3</v>
      </c>
      <c r="C84998">
        <v>2.4392453953623772E-2</v>
      </c>
    </row>
    <row r="84999" spans="1:3" x14ac:dyDescent="0.35">
      <c r="A84999">
        <v>497</v>
      </c>
      <c r="B84999">
        <v>5.9628678718581796E-4</v>
      </c>
      <c r="C84999">
        <v>1.8503680825233459E-2</v>
      </c>
    </row>
    <row r="85000" spans="1:3" x14ac:dyDescent="0.35">
      <c r="A85000">
        <v>498</v>
      </c>
      <c r="B85000">
        <v>5.7534733787178993E-4</v>
      </c>
      <c r="C85000">
        <v>2.0887482911348343E-2</v>
      </c>
    </row>
    <row r="85001" spans="1:3" x14ac:dyDescent="0.35">
      <c r="A85001">
        <v>499</v>
      </c>
      <c r="B85001">
        <v>8.4273674292489886E-4</v>
      </c>
      <c r="C85001">
        <v>2.3247815668582916E-2</v>
      </c>
    </row>
    <row r="85002" spans="1:3" x14ac:dyDescent="0.35">
      <c r="A85002">
        <v>0</v>
      </c>
      <c r="B85002">
        <v>4.685988649725914E-2</v>
      </c>
      <c r="C85002">
        <v>0.16658107936382294</v>
      </c>
    </row>
    <row r="85003" spans="1:3" x14ac:dyDescent="0.35">
      <c r="A85003">
        <v>1</v>
      </c>
      <c r="B85003">
        <v>2.3880874738097191E-2</v>
      </c>
      <c r="C85003">
        <v>0.13605609536170959</v>
      </c>
    </row>
    <row r="85004" spans="1:3" x14ac:dyDescent="0.35">
      <c r="A85004">
        <v>2</v>
      </c>
      <c r="B85004">
        <v>1.4681257307529449E-2</v>
      </c>
      <c r="C85004">
        <v>0.10542065650224686</v>
      </c>
    </row>
    <row r="85005" spans="1:3" x14ac:dyDescent="0.35">
      <c r="A85005">
        <v>3</v>
      </c>
      <c r="B85005">
        <v>1.1636572889983654E-2</v>
      </c>
      <c r="C85005">
        <v>9.8102770745754242E-2</v>
      </c>
    </row>
    <row r="85006" spans="1:3" x14ac:dyDescent="0.35">
      <c r="A85006">
        <v>4</v>
      </c>
      <c r="B85006">
        <v>1.3844685629010201E-2</v>
      </c>
      <c r="C85006">
        <v>9.9097408354282379E-2</v>
      </c>
    </row>
    <row r="85007" spans="1:3" x14ac:dyDescent="0.35">
      <c r="A85007">
        <v>5</v>
      </c>
      <c r="B85007">
        <v>1.1087143793702126E-2</v>
      </c>
      <c r="C85007">
        <v>9.069785475730896E-2</v>
      </c>
    </row>
    <row r="85008" spans="1:3" x14ac:dyDescent="0.35">
      <c r="A85008">
        <v>6</v>
      </c>
      <c r="B85008">
        <v>1.0588031262159348E-2</v>
      </c>
      <c r="C85008">
        <v>8.4511220455169678E-2</v>
      </c>
    </row>
    <row r="85009" spans="1:3" x14ac:dyDescent="0.35">
      <c r="A85009">
        <v>7</v>
      </c>
      <c r="B85009">
        <v>5.9096179902553558E-3</v>
      </c>
      <c r="C85009">
        <v>6.4478680491447449E-2</v>
      </c>
    </row>
    <row r="85010" spans="1:3" x14ac:dyDescent="0.35">
      <c r="A85010">
        <v>8</v>
      </c>
      <c r="B85010">
        <v>6.1806822195649147E-3</v>
      </c>
      <c r="C85010">
        <v>6.607896089553833E-2</v>
      </c>
    </row>
    <row r="85011" spans="1:3" x14ac:dyDescent="0.35">
      <c r="A85011">
        <v>9</v>
      </c>
      <c r="B85011">
        <v>5.460462998598814E-3</v>
      </c>
      <c r="C85011">
        <v>5.8537557721138E-2</v>
      </c>
    </row>
    <row r="85012" spans="1:3" x14ac:dyDescent="0.35">
      <c r="A85012">
        <v>10</v>
      </c>
      <c r="B85012">
        <v>8.2755470648407936E-3</v>
      </c>
      <c r="C85012">
        <v>6.9921001791954041E-2</v>
      </c>
    </row>
    <row r="85013" spans="1:3" x14ac:dyDescent="0.35">
      <c r="A85013">
        <v>11</v>
      </c>
      <c r="B85013">
        <v>6.1570028774440289E-3</v>
      </c>
      <c r="C85013">
        <v>6.3517026603221893E-2</v>
      </c>
    </row>
    <row r="85014" spans="1:3" x14ac:dyDescent="0.35">
      <c r="A85014">
        <v>12</v>
      </c>
      <c r="B85014">
        <v>3.7107509560883045E-3</v>
      </c>
      <c r="C85014">
        <v>5.2714880555868149E-2</v>
      </c>
    </row>
    <row r="85015" spans="1:3" x14ac:dyDescent="0.35">
      <c r="A85015">
        <v>13</v>
      </c>
      <c r="B85015">
        <v>5.1893582567572594E-3</v>
      </c>
      <c r="C85015">
        <v>6.0249797999858856E-2</v>
      </c>
    </row>
    <row r="85016" spans="1:3" x14ac:dyDescent="0.35">
      <c r="A85016">
        <v>14</v>
      </c>
      <c r="B85016">
        <v>4.6878042630851269E-3</v>
      </c>
      <c r="C85016">
        <v>5.8522198349237442E-2</v>
      </c>
    </row>
    <row r="85017" spans="1:3" x14ac:dyDescent="0.35">
      <c r="A85017">
        <v>15</v>
      </c>
      <c r="B85017">
        <v>5.1065618172287941E-3</v>
      </c>
      <c r="C85017">
        <v>5.7215709239244461E-2</v>
      </c>
    </row>
    <row r="85018" spans="1:3" x14ac:dyDescent="0.35">
      <c r="A85018">
        <v>16</v>
      </c>
      <c r="B85018">
        <v>3.7610381841659546E-3</v>
      </c>
      <c r="C85018">
        <v>4.5409839600324631E-2</v>
      </c>
    </row>
    <row r="85019" spans="1:3" x14ac:dyDescent="0.35">
      <c r="A85019">
        <v>17</v>
      </c>
      <c r="B85019">
        <v>3.5312790423631668E-3</v>
      </c>
      <c r="C85019">
        <v>5.0774615257978439E-2</v>
      </c>
    </row>
    <row r="85020" spans="1:3" x14ac:dyDescent="0.35">
      <c r="A85020">
        <v>18</v>
      </c>
      <c r="B85020">
        <v>4.2685293592512608E-3</v>
      </c>
      <c r="C85020">
        <v>5.2774760872125626E-2</v>
      </c>
    </row>
    <row r="85021" spans="1:3" x14ac:dyDescent="0.35">
      <c r="A85021">
        <v>19</v>
      </c>
      <c r="B85021">
        <v>5.3940024226903915E-3</v>
      </c>
      <c r="C85021">
        <v>5.7789117097854614E-2</v>
      </c>
    </row>
    <row r="85022" spans="1:3" x14ac:dyDescent="0.35">
      <c r="A85022">
        <v>20</v>
      </c>
      <c r="B85022">
        <v>4.750377032905817E-3</v>
      </c>
      <c r="C85022">
        <v>5.5385857820510864E-2</v>
      </c>
    </row>
    <row r="85023" spans="1:3" x14ac:dyDescent="0.35">
      <c r="A85023">
        <v>21</v>
      </c>
      <c r="B85023">
        <v>3.3349560108035803E-3</v>
      </c>
      <c r="C85023">
        <v>4.4286064803600311E-2</v>
      </c>
    </row>
    <row r="85024" spans="1:3" x14ac:dyDescent="0.35">
      <c r="A85024">
        <v>22</v>
      </c>
      <c r="B85024">
        <v>4.1378829628229141E-3</v>
      </c>
      <c r="C85024">
        <v>4.860648512840271E-2</v>
      </c>
    </row>
    <row r="85025" spans="1:3" x14ac:dyDescent="0.35">
      <c r="A85025">
        <v>23</v>
      </c>
      <c r="B85025">
        <v>2.7234458830207586E-3</v>
      </c>
      <c r="C85025">
        <v>4.19200100004673E-2</v>
      </c>
    </row>
    <row r="85026" spans="1:3" x14ac:dyDescent="0.35">
      <c r="A85026">
        <v>24</v>
      </c>
      <c r="B85026">
        <v>5.4486501030623913E-3</v>
      </c>
      <c r="C85026">
        <v>5.4308686405420303E-2</v>
      </c>
    </row>
    <row r="85027" spans="1:3" x14ac:dyDescent="0.35">
      <c r="A85027">
        <v>25</v>
      </c>
      <c r="B85027">
        <v>6.8407543003559113E-3</v>
      </c>
      <c r="C85027">
        <v>6.9028839468955994E-2</v>
      </c>
    </row>
    <row r="85028" spans="1:3" x14ac:dyDescent="0.35">
      <c r="A85028">
        <v>26</v>
      </c>
      <c r="B85028">
        <v>4.9237096682190895E-3</v>
      </c>
      <c r="C85028">
        <v>5.3737349808216095E-2</v>
      </c>
    </row>
    <row r="85029" spans="1:3" x14ac:dyDescent="0.35">
      <c r="A85029">
        <v>27</v>
      </c>
      <c r="B85029">
        <v>4.7313999384641647E-3</v>
      </c>
      <c r="C85029">
        <v>5.4651360958814621E-2</v>
      </c>
    </row>
    <row r="85030" spans="1:3" x14ac:dyDescent="0.35">
      <c r="A85030">
        <v>28</v>
      </c>
      <c r="B85030">
        <v>4.6014226973056793E-3</v>
      </c>
      <c r="C85030">
        <v>5.4140400141477585E-2</v>
      </c>
    </row>
    <row r="85031" spans="1:3" x14ac:dyDescent="0.35">
      <c r="A85031">
        <v>29</v>
      </c>
      <c r="B85031">
        <v>2.6651013176888227E-3</v>
      </c>
      <c r="C85031">
        <v>3.7421129643917084E-2</v>
      </c>
    </row>
    <row r="85032" spans="1:3" x14ac:dyDescent="0.35">
      <c r="A85032">
        <v>30</v>
      </c>
      <c r="B85032">
        <v>3.5778896417468786E-3</v>
      </c>
      <c r="C85032">
        <v>5.0037655979394913E-2</v>
      </c>
    </row>
    <row r="85033" spans="1:3" x14ac:dyDescent="0.35">
      <c r="A85033">
        <v>31</v>
      </c>
      <c r="B85033">
        <v>2.767596859484911E-3</v>
      </c>
      <c r="C85033">
        <v>4.2205899953842163E-2</v>
      </c>
    </row>
    <row r="85034" spans="1:3" x14ac:dyDescent="0.35">
      <c r="A85034">
        <v>32</v>
      </c>
      <c r="B85034">
        <v>5.0003416836261749E-3</v>
      </c>
      <c r="C85034">
        <v>5.366121232509613E-2</v>
      </c>
    </row>
    <row r="85035" spans="1:3" x14ac:dyDescent="0.35">
      <c r="A85035">
        <v>33</v>
      </c>
      <c r="B85035">
        <v>5.3439270704984665E-3</v>
      </c>
      <c r="C85035">
        <v>5.3056318312883377E-2</v>
      </c>
    </row>
    <row r="85036" spans="1:3" x14ac:dyDescent="0.35">
      <c r="A85036">
        <v>34</v>
      </c>
      <c r="B85036">
        <v>3.5057519562542439E-3</v>
      </c>
      <c r="C85036">
        <v>4.3627303093671799E-2</v>
      </c>
    </row>
    <row r="85037" spans="1:3" x14ac:dyDescent="0.35">
      <c r="A85037">
        <v>35</v>
      </c>
      <c r="B85037">
        <v>4.0071522817015648E-3</v>
      </c>
      <c r="C85037">
        <v>5.1387902349233627E-2</v>
      </c>
    </row>
    <row r="85038" spans="1:3" x14ac:dyDescent="0.35">
      <c r="A85038">
        <v>36</v>
      </c>
      <c r="B85038">
        <v>3.3533130772411823E-3</v>
      </c>
      <c r="C85038">
        <v>4.6118434518575668E-2</v>
      </c>
    </row>
    <row r="85039" spans="1:3" x14ac:dyDescent="0.35">
      <c r="A85039">
        <v>37</v>
      </c>
      <c r="B85039">
        <v>3.8570370525121689E-3</v>
      </c>
      <c r="C85039">
        <v>4.9271844327449799E-2</v>
      </c>
    </row>
    <row r="85040" spans="1:3" x14ac:dyDescent="0.35">
      <c r="A85040">
        <v>38</v>
      </c>
      <c r="B85040">
        <v>9.8607493564486504E-3</v>
      </c>
      <c r="C85040">
        <v>7.8722372651100159E-2</v>
      </c>
    </row>
    <row r="85041" spans="1:3" x14ac:dyDescent="0.35">
      <c r="A85041">
        <v>39</v>
      </c>
      <c r="B85041">
        <v>8.5847815498709679E-3</v>
      </c>
      <c r="C85041">
        <v>6.5985091030597687E-2</v>
      </c>
    </row>
    <row r="85042" spans="1:3" x14ac:dyDescent="0.35">
      <c r="A85042">
        <v>40</v>
      </c>
      <c r="B85042">
        <v>8.0083170905709267E-3</v>
      </c>
      <c r="C85042">
        <v>7.7094249427318573E-2</v>
      </c>
    </row>
    <row r="85043" spans="1:3" x14ac:dyDescent="0.35">
      <c r="A85043">
        <v>41</v>
      </c>
      <c r="B85043">
        <v>6.2780571170151234E-3</v>
      </c>
      <c r="C85043">
        <v>6.1465580016374588E-2</v>
      </c>
    </row>
    <row r="85044" spans="1:3" x14ac:dyDescent="0.35">
      <c r="A85044">
        <v>42</v>
      </c>
      <c r="B85044">
        <v>8.0660535022616386E-3</v>
      </c>
      <c r="C85044">
        <v>6.8222589790821075E-2</v>
      </c>
    </row>
    <row r="85045" spans="1:3" x14ac:dyDescent="0.35">
      <c r="A85045">
        <v>43</v>
      </c>
      <c r="B85045">
        <v>4.5498749241232872E-3</v>
      </c>
      <c r="C85045">
        <v>5.5108945816755295E-2</v>
      </c>
    </row>
    <row r="85046" spans="1:3" x14ac:dyDescent="0.35">
      <c r="A85046">
        <v>44</v>
      </c>
      <c r="B85046">
        <v>4.1236258111894131E-3</v>
      </c>
      <c r="C85046">
        <v>4.3562546372413635E-2</v>
      </c>
    </row>
    <row r="85047" spans="1:3" x14ac:dyDescent="0.35">
      <c r="A85047">
        <v>45</v>
      </c>
      <c r="B85047">
        <v>3.0123635660856962E-3</v>
      </c>
      <c r="C85047">
        <v>4.0128860622644424E-2</v>
      </c>
    </row>
    <row r="85048" spans="1:3" x14ac:dyDescent="0.35">
      <c r="A85048">
        <v>46</v>
      </c>
      <c r="B85048">
        <v>4.7845193184912205E-3</v>
      </c>
      <c r="C85048">
        <v>5.7064849883317947E-2</v>
      </c>
    </row>
    <row r="85049" spans="1:3" x14ac:dyDescent="0.35">
      <c r="A85049">
        <v>47</v>
      </c>
      <c r="B85049">
        <v>2.0958376117050648E-3</v>
      </c>
      <c r="C85049">
        <v>3.4396190196275711E-2</v>
      </c>
    </row>
    <row r="85050" spans="1:3" x14ac:dyDescent="0.35">
      <c r="A85050">
        <v>48</v>
      </c>
      <c r="B85050">
        <v>6.9451280869543552E-3</v>
      </c>
      <c r="C85050">
        <v>6.1150994151830673E-2</v>
      </c>
    </row>
    <row r="85051" spans="1:3" x14ac:dyDescent="0.35">
      <c r="A85051">
        <v>49</v>
      </c>
      <c r="B85051">
        <v>3.8406108506023884E-3</v>
      </c>
      <c r="C85051">
        <v>4.7932673245668411E-2</v>
      </c>
    </row>
    <row r="85052" spans="1:3" x14ac:dyDescent="0.35">
      <c r="A85052">
        <v>50</v>
      </c>
      <c r="B85052">
        <v>6.3085197471082211E-3</v>
      </c>
      <c r="C85052">
        <v>6.1531942337751389E-2</v>
      </c>
    </row>
    <row r="85053" spans="1:3" x14ac:dyDescent="0.35">
      <c r="A85053">
        <v>51</v>
      </c>
      <c r="B85053">
        <v>3.8073996547609568E-3</v>
      </c>
      <c r="C85053">
        <v>4.7323770821094513E-2</v>
      </c>
    </row>
    <row r="85054" spans="1:3" x14ac:dyDescent="0.35">
      <c r="A85054">
        <v>52</v>
      </c>
      <c r="B85054">
        <v>3.9316210895776749E-3</v>
      </c>
      <c r="C85054">
        <v>4.8408951610326767E-2</v>
      </c>
    </row>
    <row r="85055" spans="1:3" x14ac:dyDescent="0.35">
      <c r="A85055">
        <v>53</v>
      </c>
      <c r="B85055">
        <v>3.1329381745308638E-3</v>
      </c>
      <c r="C85055">
        <v>4.2381808161735535E-2</v>
      </c>
    </row>
    <row r="85056" spans="1:3" x14ac:dyDescent="0.35">
      <c r="A85056">
        <v>54</v>
      </c>
      <c r="B85056">
        <v>3.3662694040685892E-3</v>
      </c>
      <c r="C85056">
        <v>4.380909726023674E-2</v>
      </c>
    </row>
    <row r="85057" spans="1:3" x14ac:dyDescent="0.35">
      <c r="A85057">
        <v>55</v>
      </c>
      <c r="B85057">
        <v>3.311472712084651E-3</v>
      </c>
      <c r="C85057">
        <v>4.4128850102424622E-2</v>
      </c>
    </row>
    <row r="85058" spans="1:3" x14ac:dyDescent="0.35">
      <c r="A85058">
        <v>56</v>
      </c>
      <c r="B85058">
        <v>3.6864546127617359E-3</v>
      </c>
      <c r="C85058">
        <v>4.9701623618602753E-2</v>
      </c>
    </row>
    <row r="85059" spans="1:3" x14ac:dyDescent="0.35">
      <c r="A85059">
        <v>57</v>
      </c>
      <c r="B85059">
        <v>3.3716058824211359E-3</v>
      </c>
      <c r="C85059">
        <v>4.2672868818044662E-2</v>
      </c>
    </row>
    <row r="85060" spans="1:3" x14ac:dyDescent="0.35">
      <c r="A85060">
        <v>58</v>
      </c>
      <c r="B85060">
        <v>2.5448789820075035E-3</v>
      </c>
      <c r="C85060">
        <v>4.3819665908813477E-2</v>
      </c>
    </row>
    <row r="85061" spans="1:3" x14ac:dyDescent="0.35">
      <c r="A85061">
        <v>59</v>
      </c>
      <c r="B85061">
        <v>3.9273505099117756E-3</v>
      </c>
      <c r="C85061">
        <v>5.2127383649349213E-2</v>
      </c>
    </row>
    <row r="85062" spans="1:3" x14ac:dyDescent="0.35">
      <c r="A85062">
        <v>60</v>
      </c>
      <c r="B85062">
        <v>2.608676441013813E-3</v>
      </c>
      <c r="C85062">
        <v>3.6177851259708405E-2</v>
      </c>
    </row>
    <row r="85063" spans="1:3" x14ac:dyDescent="0.35">
      <c r="A85063">
        <v>61</v>
      </c>
      <c r="B85063">
        <v>2.2848790977150202E-3</v>
      </c>
      <c r="C85063">
        <v>3.8499049842357635E-2</v>
      </c>
    </row>
    <row r="85064" spans="1:3" x14ac:dyDescent="0.35">
      <c r="A85064">
        <v>62</v>
      </c>
      <c r="B85064">
        <v>4.0931846015155315E-3</v>
      </c>
      <c r="C85064">
        <v>5.1007192581892014E-2</v>
      </c>
    </row>
    <row r="85065" spans="1:3" x14ac:dyDescent="0.35">
      <c r="A85065">
        <v>63</v>
      </c>
      <c r="B85065">
        <v>1.990992808714509E-3</v>
      </c>
      <c r="C85065">
        <v>3.5835936665534973E-2</v>
      </c>
    </row>
    <row r="85066" spans="1:3" x14ac:dyDescent="0.35">
      <c r="A85066">
        <v>64</v>
      </c>
      <c r="B85066">
        <v>3.6353731993585825E-3</v>
      </c>
      <c r="C85066">
        <v>4.6332307159900665E-2</v>
      </c>
    </row>
    <row r="85067" spans="1:3" x14ac:dyDescent="0.35">
      <c r="A85067">
        <v>65</v>
      </c>
      <c r="B85067">
        <v>3.5311875399202108E-3</v>
      </c>
      <c r="C85067">
        <v>4.367123544216156E-2</v>
      </c>
    </row>
    <row r="85068" spans="1:3" x14ac:dyDescent="0.35">
      <c r="A85068">
        <v>66</v>
      </c>
      <c r="B85068">
        <v>3.4922915510833263E-3</v>
      </c>
      <c r="C85068">
        <v>4.6423081308603287E-2</v>
      </c>
    </row>
    <row r="85069" spans="1:3" x14ac:dyDescent="0.35">
      <c r="A85069">
        <v>67</v>
      </c>
      <c r="B85069">
        <v>3.9480752311646938E-3</v>
      </c>
      <c r="C85069">
        <v>5.0969555974006653E-2</v>
      </c>
    </row>
    <row r="85070" spans="1:3" x14ac:dyDescent="0.35">
      <c r="A85070">
        <v>68</v>
      </c>
      <c r="B85070">
        <v>2.8459015302360058E-3</v>
      </c>
      <c r="C85070">
        <v>4.1356582194566727E-2</v>
      </c>
    </row>
    <row r="85071" spans="1:3" x14ac:dyDescent="0.35">
      <c r="A85071">
        <v>69</v>
      </c>
      <c r="B85071">
        <v>5.254590418189764E-3</v>
      </c>
      <c r="C85071">
        <v>5.2397806197404861E-2</v>
      </c>
    </row>
    <row r="85072" spans="1:3" x14ac:dyDescent="0.35">
      <c r="A85072">
        <v>70</v>
      </c>
      <c r="B85072">
        <v>3.1453054398298264E-3</v>
      </c>
      <c r="C85072">
        <v>4.4407129287719727E-2</v>
      </c>
    </row>
    <row r="85073" spans="1:3" x14ac:dyDescent="0.35">
      <c r="A85073">
        <v>71</v>
      </c>
      <c r="B85073">
        <v>3.0895816162228584E-3</v>
      </c>
      <c r="C85073">
        <v>4.3486211448907852E-2</v>
      </c>
    </row>
    <row r="85074" spans="1:3" x14ac:dyDescent="0.35">
      <c r="A85074">
        <v>72</v>
      </c>
      <c r="B85074">
        <v>2.6257315184921026E-3</v>
      </c>
      <c r="C85074">
        <v>4.3711185455322266E-2</v>
      </c>
    </row>
    <row r="85075" spans="1:3" x14ac:dyDescent="0.35">
      <c r="A85075">
        <v>73</v>
      </c>
      <c r="B85075">
        <v>2.49831797555089E-3</v>
      </c>
      <c r="C85075">
        <v>4.0500015020370483E-2</v>
      </c>
    </row>
    <row r="85076" spans="1:3" x14ac:dyDescent="0.35">
      <c r="A85076">
        <v>74</v>
      </c>
      <c r="B85076">
        <v>3.6559258587658405E-3</v>
      </c>
      <c r="C85076">
        <v>4.5620013028383255E-2</v>
      </c>
    </row>
    <row r="85077" spans="1:3" x14ac:dyDescent="0.35">
      <c r="A85077">
        <v>75</v>
      </c>
      <c r="B85077">
        <v>5.0895120948553085E-3</v>
      </c>
      <c r="C85077">
        <v>5.9434276074171066E-2</v>
      </c>
    </row>
    <row r="85078" spans="1:3" x14ac:dyDescent="0.35">
      <c r="A85078">
        <v>76</v>
      </c>
      <c r="B85078">
        <v>4.2526558972895145E-3</v>
      </c>
      <c r="C85078">
        <v>4.9744442105293274E-2</v>
      </c>
    </row>
    <row r="85079" spans="1:3" x14ac:dyDescent="0.35">
      <c r="A85079">
        <v>77</v>
      </c>
      <c r="B85079">
        <v>2.9164524748921394E-3</v>
      </c>
      <c r="C85079">
        <v>4.4650189578533173E-2</v>
      </c>
    </row>
    <row r="85080" spans="1:3" x14ac:dyDescent="0.35">
      <c r="A85080">
        <v>78</v>
      </c>
      <c r="B85080">
        <v>2.9586954042315483E-3</v>
      </c>
      <c r="C85080">
        <v>4.0361102670431137E-2</v>
      </c>
    </row>
    <row r="85081" spans="1:3" x14ac:dyDescent="0.35">
      <c r="A85081">
        <v>79</v>
      </c>
      <c r="B85081">
        <v>3.6649017129093409E-3</v>
      </c>
      <c r="C85081">
        <v>4.818236455321312E-2</v>
      </c>
    </row>
    <row r="85082" spans="1:3" x14ac:dyDescent="0.35">
      <c r="A85082">
        <v>80</v>
      </c>
      <c r="B85082">
        <v>1.2470238143578172E-3</v>
      </c>
      <c r="C85082">
        <v>2.8844065964221954E-2</v>
      </c>
    </row>
    <row r="85083" spans="1:3" x14ac:dyDescent="0.35">
      <c r="A85083">
        <v>81</v>
      </c>
      <c r="B85083">
        <v>3.3505081664770842E-3</v>
      </c>
      <c r="C85083">
        <v>4.4831547886133194E-2</v>
      </c>
    </row>
    <row r="85084" spans="1:3" x14ac:dyDescent="0.35">
      <c r="A85084">
        <v>82</v>
      </c>
      <c r="B85084">
        <v>3.4560500644147396E-3</v>
      </c>
      <c r="C85084">
        <v>4.5599505305290222E-2</v>
      </c>
    </row>
    <row r="85085" spans="1:3" x14ac:dyDescent="0.35">
      <c r="A85085">
        <v>83</v>
      </c>
      <c r="B85085">
        <v>3.1674301717430353E-3</v>
      </c>
      <c r="C85085">
        <v>4.3818715959787369E-2</v>
      </c>
    </row>
    <row r="85086" spans="1:3" x14ac:dyDescent="0.35">
      <c r="A85086">
        <v>84</v>
      </c>
      <c r="B85086">
        <v>2.0096681546419859E-3</v>
      </c>
      <c r="C85086">
        <v>3.4604739397764206E-2</v>
      </c>
    </row>
    <row r="85087" spans="1:3" x14ac:dyDescent="0.35">
      <c r="A85087">
        <v>85</v>
      </c>
      <c r="B85087">
        <v>2.7359137311577797E-3</v>
      </c>
      <c r="C85087">
        <v>3.8837432861328125E-2</v>
      </c>
    </row>
    <row r="85088" spans="1:3" x14ac:dyDescent="0.35">
      <c r="A85088">
        <v>86</v>
      </c>
      <c r="B85088">
        <v>2.5005419738590717E-3</v>
      </c>
      <c r="C85088">
        <v>3.8970727473497391E-2</v>
      </c>
    </row>
    <row r="85089" spans="1:3" x14ac:dyDescent="0.35">
      <c r="A85089">
        <v>87</v>
      </c>
      <c r="B85089">
        <v>2.7592196129262447E-3</v>
      </c>
      <c r="C85089">
        <v>4.1441235691308975E-2</v>
      </c>
    </row>
    <row r="85090" spans="1:3" x14ac:dyDescent="0.35">
      <c r="A85090">
        <v>88</v>
      </c>
      <c r="B85090">
        <v>1.4904290437698364E-3</v>
      </c>
      <c r="C85090">
        <v>2.99537293612957E-2</v>
      </c>
    </row>
    <row r="85091" spans="1:3" x14ac:dyDescent="0.35">
      <c r="A85091">
        <v>89</v>
      </c>
      <c r="B85091">
        <v>2.8764773160219193E-3</v>
      </c>
      <c r="C85091">
        <v>4.1015584021806717E-2</v>
      </c>
    </row>
    <row r="85092" spans="1:3" x14ac:dyDescent="0.35">
      <c r="A85092">
        <v>90</v>
      </c>
      <c r="B85092">
        <v>4.1195424273610115E-3</v>
      </c>
      <c r="C85092">
        <v>5.006769672036171E-2</v>
      </c>
    </row>
    <row r="85093" spans="1:3" x14ac:dyDescent="0.35">
      <c r="A85093">
        <v>91</v>
      </c>
      <c r="B85093">
        <v>4.3352814391255379E-3</v>
      </c>
      <c r="C85093">
        <v>5.1519487053155899E-2</v>
      </c>
    </row>
    <row r="85094" spans="1:3" x14ac:dyDescent="0.35">
      <c r="A85094">
        <v>92</v>
      </c>
      <c r="B85094">
        <v>3.5947123542428017E-3</v>
      </c>
      <c r="C85094">
        <v>4.4226542115211487E-2</v>
      </c>
    </row>
    <row r="85095" spans="1:3" x14ac:dyDescent="0.35">
      <c r="A85095">
        <v>93</v>
      </c>
      <c r="B85095">
        <v>2.231439808383584E-3</v>
      </c>
      <c r="C85095">
        <v>3.7837125360965729E-2</v>
      </c>
    </row>
    <row r="85096" spans="1:3" x14ac:dyDescent="0.35">
      <c r="A85096">
        <v>94</v>
      </c>
      <c r="B85096">
        <v>2.630467526614666E-3</v>
      </c>
      <c r="C85096">
        <v>3.9691776037216187E-2</v>
      </c>
    </row>
    <row r="85097" spans="1:3" x14ac:dyDescent="0.35">
      <c r="A85097">
        <v>95</v>
      </c>
      <c r="B85097">
        <v>2.4837297387421131E-3</v>
      </c>
      <c r="C85097">
        <v>4.0817659348249435E-2</v>
      </c>
    </row>
    <row r="85098" spans="1:3" x14ac:dyDescent="0.35">
      <c r="A85098">
        <v>96</v>
      </c>
      <c r="B85098">
        <v>3.4303544089198112E-3</v>
      </c>
      <c r="C85098">
        <v>4.221050813794136E-2</v>
      </c>
    </row>
    <row r="85099" spans="1:3" x14ac:dyDescent="0.35">
      <c r="A85099">
        <v>97</v>
      </c>
      <c r="B85099">
        <v>3.0796283390372992E-3</v>
      </c>
      <c r="C85099">
        <v>4.3082386255264282E-2</v>
      </c>
    </row>
    <row r="85100" spans="1:3" x14ac:dyDescent="0.35">
      <c r="A85100">
        <v>98</v>
      </c>
      <c r="B85100">
        <v>2.2803749889135361E-3</v>
      </c>
      <c r="C85100">
        <v>3.6989089101552963E-2</v>
      </c>
    </row>
    <row r="85101" spans="1:3" x14ac:dyDescent="0.35">
      <c r="A85101">
        <v>99</v>
      </c>
      <c r="B85101">
        <v>2.0076546352356672E-3</v>
      </c>
      <c r="C85101">
        <v>3.4654464572668076E-2</v>
      </c>
    </row>
    <row r="85102" spans="1:3" x14ac:dyDescent="0.35">
      <c r="A85102">
        <v>100</v>
      </c>
      <c r="B85102">
        <v>2.3641048464924097E-3</v>
      </c>
      <c r="C85102">
        <v>3.5571247339248657E-2</v>
      </c>
    </row>
    <row r="85103" spans="1:3" x14ac:dyDescent="0.35">
      <c r="A85103">
        <v>101</v>
      </c>
      <c r="B85103">
        <v>1.7353706061840057E-3</v>
      </c>
      <c r="C85103">
        <v>3.1914908438920975E-2</v>
      </c>
    </row>
    <row r="85104" spans="1:3" x14ac:dyDescent="0.35">
      <c r="A85104">
        <v>102</v>
      </c>
      <c r="B85104">
        <v>3.2227588817477226E-3</v>
      </c>
      <c r="C85104">
        <v>4.1037622839212418E-2</v>
      </c>
    </row>
    <row r="85105" spans="1:3" x14ac:dyDescent="0.35">
      <c r="A85105">
        <v>103</v>
      </c>
      <c r="B85105">
        <v>5.4243803024291992E-3</v>
      </c>
      <c r="C85105">
        <v>5.1523260772228241E-2</v>
      </c>
    </row>
    <row r="85106" spans="1:3" x14ac:dyDescent="0.35">
      <c r="A85106">
        <v>104</v>
      </c>
      <c r="B85106">
        <v>3.1319255940616131E-3</v>
      </c>
      <c r="C85106">
        <v>4.284333810210228E-2</v>
      </c>
    </row>
    <row r="85107" spans="1:3" x14ac:dyDescent="0.35">
      <c r="A85107">
        <v>105</v>
      </c>
      <c r="B85107">
        <v>3.0614282004535198E-3</v>
      </c>
      <c r="C85107">
        <v>4.3700333684682846E-2</v>
      </c>
    </row>
    <row r="85108" spans="1:3" x14ac:dyDescent="0.35">
      <c r="A85108">
        <v>106</v>
      </c>
      <c r="B85108">
        <v>1.740958308801055E-3</v>
      </c>
      <c r="C85108">
        <v>3.3334590494632721E-2</v>
      </c>
    </row>
    <row r="85109" spans="1:3" x14ac:dyDescent="0.35">
      <c r="A85109">
        <v>107</v>
      </c>
      <c r="B85109">
        <v>1.7210181104019284E-3</v>
      </c>
      <c r="C85109">
        <v>3.1931586563587189E-2</v>
      </c>
    </row>
    <row r="85110" spans="1:3" x14ac:dyDescent="0.35">
      <c r="A85110">
        <v>108</v>
      </c>
      <c r="B85110">
        <v>2.1120461169630289E-3</v>
      </c>
      <c r="C85110">
        <v>3.7851098924875259E-2</v>
      </c>
    </row>
    <row r="85111" spans="1:3" x14ac:dyDescent="0.35">
      <c r="A85111">
        <v>109</v>
      </c>
      <c r="B85111">
        <v>1.7588145565241575E-3</v>
      </c>
      <c r="C85111">
        <v>3.2874494791030884E-2</v>
      </c>
    </row>
    <row r="85112" spans="1:3" x14ac:dyDescent="0.35">
      <c r="A85112">
        <v>110</v>
      </c>
      <c r="B85112">
        <v>2.358780475333333E-3</v>
      </c>
      <c r="C85112">
        <v>3.2772235572338104E-2</v>
      </c>
    </row>
    <row r="85113" spans="1:3" x14ac:dyDescent="0.35">
      <c r="A85113">
        <v>111</v>
      </c>
      <c r="B85113">
        <v>2.860641572624445E-3</v>
      </c>
      <c r="C85113">
        <v>4.1491173207759857E-2</v>
      </c>
    </row>
    <row r="85114" spans="1:3" x14ac:dyDescent="0.35">
      <c r="A85114">
        <v>112</v>
      </c>
      <c r="B85114">
        <v>2.0117687527090311E-3</v>
      </c>
      <c r="C85114">
        <v>3.3388260751962662E-2</v>
      </c>
    </row>
    <row r="85115" spans="1:3" x14ac:dyDescent="0.35">
      <c r="A85115">
        <v>113</v>
      </c>
      <c r="B85115">
        <v>8.9207169367000461E-4</v>
      </c>
      <c r="C85115">
        <v>2.4569073691964149E-2</v>
      </c>
    </row>
    <row r="85116" spans="1:3" x14ac:dyDescent="0.35">
      <c r="A85116">
        <v>114</v>
      </c>
      <c r="B85116">
        <v>1.6943657537922263E-3</v>
      </c>
      <c r="C85116">
        <v>3.0867576599121094E-2</v>
      </c>
    </row>
    <row r="85117" spans="1:3" x14ac:dyDescent="0.35">
      <c r="A85117">
        <v>115</v>
      </c>
      <c r="B85117">
        <v>1.7930398462340236E-3</v>
      </c>
      <c r="C85117">
        <v>3.1559418886899948E-2</v>
      </c>
    </row>
    <row r="85118" spans="1:3" x14ac:dyDescent="0.35">
      <c r="A85118">
        <v>116</v>
      </c>
      <c r="B85118">
        <v>1.9113584421575069E-3</v>
      </c>
      <c r="C85118">
        <v>3.2989457249641418E-2</v>
      </c>
    </row>
    <row r="85119" spans="1:3" x14ac:dyDescent="0.35">
      <c r="A85119">
        <v>117</v>
      </c>
      <c r="B85119">
        <v>1.4662966132164001E-3</v>
      </c>
      <c r="C85119">
        <v>2.9447052627801895E-2</v>
      </c>
    </row>
    <row r="85120" spans="1:3" x14ac:dyDescent="0.35">
      <c r="A85120">
        <v>118</v>
      </c>
      <c r="B85120">
        <v>2.9773330315947533E-3</v>
      </c>
      <c r="C85120">
        <v>4.004095122218132E-2</v>
      </c>
    </row>
    <row r="85121" spans="1:3" x14ac:dyDescent="0.35">
      <c r="A85121">
        <v>119</v>
      </c>
      <c r="B85121">
        <v>2.7906282339245081E-3</v>
      </c>
      <c r="C85121">
        <v>4.3107170611619949E-2</v>
      </c>
    </row>
    <row r="85122" spans="1:3" x14ac:dyDescent="0.35">
      <c r="A85122">
        <v>120</v>
      </c>
      <c r="B85122">
        <v>2.2999250795692205E-3</v>
      </c>
      <c r="C85122">
        <v>3.8596391677856445E-2</v>
      </c>
    </row>
    <row r="85123" spans="1:3" x14ac:dyDescent="0.35">
      <c r="A85123">
        <v>121</v>
      </c>
      <c r="B85123">
        <v>1.299179857596755E-3</v>
      </c>
      <c r="C85123">
        <v>2.9036853462457657E-2</v>
      </c>
    </row>
    <row r="85124" spans="1:3" x14ac:dyDescent="0.35">
      <c r="A85124">
        <v>122</v>
      </c>
      <c r="B85124">
        <v>2.6185766328126192E-3</v>
      </c>
      <c r="C85124">
        <v>4.0356811136007309E-2</v>
      </c>
    </row>
    <row r="85125" spans="1:3" x14ac:dyDescent="0.35">
      <c r="A85125">
        <v>123</v>
      </c>
      <c r="B85125">
        <v>1.3529134448617697E-3</v>
      </c>
      <c r="C85125">
        <v>2.8533812612295151E-2</v>
      </c>
    </row>
    <row r="85126" spans="1:3" x14ac:dyDescent="0.35">
      <c r="A85126">
        <v>124</v>
      </c>
      <c r="B85126">
        <v>1.3302566949278116E-3</v>
      </c>
      <c r="C85126">
        <v>2.8210468590259552E-2</v>
      </c>
    </row>
    <row r="85127" spans="1:3" x14ac:dyDescent="0.35">
      <c r="A85127">
        <v>125</v>
      </c>
      <c r="B85127">
        <v>1.4333525905385613E-3</v>
      </c>
      <c r="C85127">
        <v>3.1388252973556519E-2</v>
      </c>
    </row>
    <row r="85128" spans="1:3" x14ac:dyDescent="0.35">
      <c r="A85128">
        <v>126</v>
      </c>
      <c r="B85128">
        <v>2.5268513709306717E-3</v>
      </c>
      <c r="C85128">
        <v>3.5326328128576279E-2</v>
      </c>
    </row>
    <row r="85129" spans="1:3" x14ac:dyDescent="0.35">
      <c r="A85129">
        <v>127</v>
      </c>
      <c r="B85129">
        <v>2.2108042612671852E-3</v>
      </c>
      <c r="C85129">
        <v>3.6952216178178787E-2</v>
      </c>
    </row>
    <row r="85130" spans="1:3" x14ac:dyDescent="0.35">
      <c r="A85130">
        <v>128</v>
      </c>
      <c r="B85130">
        <v>1.1979682603850961E-3</v>
      </c>
      <c r="C85130">
        <v>2.6765130460262299E-2</v>
      </c>
    </row>
    <row r="85131" spans="1:3" x14ac:dyDescent="0.35">
      <c r="A85131">
        <v>129</v>
      </c>
      <c r="B85131">
        <v>1.1098204413428903E-3</v>
      </c>
      <c r="C85131">
        <v>2.6504434645175934E-2</v>
      </c>
    </row>
    <row r="85132" spans="1:3" x14ac:dyDescent="0.35">
      <c r="A85132">
        <v>130</v>
      </c>
      <c r="B85132">
        <v>9.2558783944696188E-4</v>
      </c>
      <c r="C85132">
        <v>2.3823389783501625E-2</v>
      </c>
    </row>
    <row r="85133" spans="1:3" x14ac:dyDescent="0.35">
      <c r="A85133">
        <v>131</v>
      </c>
      <c r="B85133">
        <v>1.0893390281125903E-3</v>
      </c>
      <c r="C85133">
        <v>2.7388669550418854E-2</v>
      </c>
    </row>
    <row r="85134" spans="1:3" x14ac:dyDescent="0.35">
      <c r="A85134">
        <v>132</v>
      </c>
      <c r="B85134">
        <v>1.1682676849886775E-3</v>
      </c>
      <c r="C85134">
        <v>2.9583550989627838E-2</v>
      </c>
    </row>
    <row r="85135" spans="1:3" x14ac:dyDescent="0.35">
      <c r="A85135">
        <v>133</v>
      </c>
      <c r="B85135">
        <v>1.6265807207673788E-3</v>
      </c>
      <c r="C85135">
        <v>3.3195368945598602E-2</v>
      </c>
    </row>
    <row r="85136" spans="1:3" x14ac:dyDescent="0.35">
      <c r="A85136">
        <v>134</v>
      </c>
      <c r="B85136">
        <v>1.4737831661477685E-3</v>
      </c>
      <c r="C85136">
        <v>3.2643236219882965E-2</v>
      </c>
    </row>
    <row r="85137" spans="1:3" x14ac:dyDescent="0.35">
      <c r="A85137">
        <v>135</v>
      </c>
      <c r="B85137">
        <v>1.9273937214165926E-3</v>
      </c>
      <c r="C85137">
        <v>3.6118857562541962E-2</v>
      </c>
    </row>
    <row r="85138" spans="1:3" x14ac:dyDescent="0.35">
      <c r="A85138">
        <v>136</v>
      </c>
      <c r="B85138">
        <v>1.9965041428804398E-3</v>
      </c>
      <c r="C85138">
        <v>3.1623497605323792E-2</v>
      </c>
    </row>
    <row r="85139" spans="1:3" x14ac:dyDescent="0.35">
      <c r="A85139">
        <v>137</v>
      </c>
      <c r="B85139">
        <v>2.3033516481518745E-3</v>
      </c>
      <c r="C85139">
        <v>3.7705808877944946E-2</v>
      </c>
    </row>
    <row r="85140" spans="1:3" x14ac:dyDescent="0.35">
      <c r="A85140">
        <v>138</v>
      </c>
      <c r="B85140">
        <v>1.9560311920940876E-3</v>
      </c>
      <c r="C85140">
        <v>3.1774342060089111E-2</v>
      </c>
    </row>
    <row r="85141" spans="1:3" x14ac:dyDescent="0.35">
      <c r="A85141">
        <v>139</v>
      </c>
      <c r="B85141">
        <v>1.654159976169467E-3</v>
      </c>
      <c r="C85141">
        <v>3.0188499018549919E-2</v>
      </c>
    </row>
    <row r="85142" spans="1:3" x14ac:dyDescent="0.35">
      <c r="A85142">
        <v>140</v>
      </c>
      <c r="B85142">
        <v>1.8852181965485215E-3</v>
      </c>
      <c r="C85142">
        <v>3.5514768213033676E-2</v>
      </c>
    </row>
    <row r="85143" spans="1:3" x14ac:dyDescent="0.35">
      <c r="A85143">
        <v>141</v>
      </c>
      <c r="B85143">
        <v>1.1859516380354762E-3</v>
      </c>
      <c r="C85143">
        <v>2.6888009160757065E-2</v>
      </c>
    </row>
    <row r="85144" spans="1:3" x14ac:dyDescent="0.35">
      <c r="A85144">
        <v>142</v>
      </c>
      <c r="B85144">
        <v>2.0344140939414501E-3</v>
      </c>
      <c r="C85144">
        <v>3.470231220126152E-2</v>
      </c>
    </row>
    <row r="85145" spans="1:3" x14ac:dyDescent="0.35">
      <c r="A85145">
        <v>143</v>
      </c>
      <c r="B85145">
        <v>1.9685076549649239E-3</v>
      </c>
      <c r="C85145">
        <v>3.5986218601465225E-2</v>
      </c>
    </row>
    <row r="85146" spans="1:3" x14ac:dyDescent="0.35">
      <c r="A85146">
        <v>144</v>
      </c>
      <c r="B85146">
        <v>2.5777597911655903E-3</v>
      </c>
      <c r="C85146">
        <v>4.3036255985498428E-2</v>
      </c>
    </row>
    <row r="85147" spans="1:3" x14ac:dyDescent="0.35">
      <c r="A85147">
        <v>145</v>
      </c>
      <c r="B85147">
        <v>1.9713421352207661E-3</v>
      </c>
      <c r="C85147">
        <v>3.2422304153442383E-2</v>
      </c>
    </row>
    <row r="85148" spans="1:3" x14ac:dyDescent="0.35">
      <c r="A85148">
        <v>146</v>
      </c>
      <c r="B85148">
        <v>2.1652812138199806E-3</v>
      </c>
      <c r="C85148">
        <v>3.192407637834549E-2</v>
      </c>
    </row>
    <row r="85149" spans="1:3" x14ac:dyDescent="0.35">
      <c r="A85149">
        <v>147</v>
      </c>
      <c r="B85149">
        <v>1.2726155109703541E-3</v>
      </c>
      <c r="C85149">
        <v>2.9896970838308334E-2</v>
      </c>
    </row>
    <row r="85150" spans="1:3" x14ac:dyDescent="0.35">
      <c r="A85150">
        <v>148</v>
      </c>
      <c r="B85150">
        <v>3.4229918383061886E-3</v>
      </c>
      <c r="C85150">
        <v>4.7542218118906021E-2</v>
      </c>
    </row>
    <row r="85151" spans="1:3" x14ac:dyDescent="0.35">
      <c r="A85151">
        <v>149</v>
      </c>
      <c r="B85151">
        <v>1.6192080220207572E-3</v>
      </c>
      <c r="C85151">
        <v>3.2731473445892334E-2</v>
      </c>
    </row>
    <row r="85152" spans="1:3" x14ac:dyDescent="0.35">
      <c r="A85152">
        <v>150</v>
      </c>
      <c r="B85152">
        <v>1.7942694248631597E-3</v>
      </c>
      <c r="C85152">
        <v>3.388306125998497E-2</v>
      </c>
    </row>
    <row r="85153" spans="1:3" x14ac:dyDescent="0.35">
      <c r="A85153">
        <v>151</v>
      </c>
      <c r="B85153">
        <v>1.6119376523420215E-3</v>
      </c>
      <c r="C85153">
        <v>3.183446079492569E-2</v>
      </c>
    </row>
    <row r="85154" spans="1:3" x14ac:dyDescent="0.35">
      <c r="A85154">
        <v>152</v>
      </c>
      <c r="B85154">
        <v>1.7319654580205679E-3</v>
      </c>
      <c r="C85154">
        <v>2.9412491247057915E-2</v>
      </c>
    </row>
    <row r="85155" spans="1:3" x14ac:dyDescent="0.35">
      <c r="A85155">
        <v>153</v>
      </c>
      <c r="B85155">
        <v>2.0770181436091661E-3</v>
      </c>
      <c r="C85155">
        <v>3.3757653087377548E-2</v>
      </c>
    </row>
    <row r="85156" spans="1:3" x14ac:dyDescent="0.35">
      <c r="A85156">
        <v>154</v>
      </c>
      <c r="B85156">
        <v>1.7063498962670565E-3</v>
      </c>
      <c r="C85156">
        <v>3.4536473453044891E-2</v>
      </c>
    </row>
    <row r="85157" spans="1:3" x14ac:dyDescent="0.35">
      <c r="A85157">
        <v>155</v>
      </c>
      <c r="B85157">
        <v>2.9128158930689096E-3</v>
      </c>
      <c r="C85157">
        <v>4.4638171792030334E-2</v>
      </c>
    </row>
    <row r="85158" spans="1:3" x14ac:dyDescent="0.35">
      <c r="A85158">
        <v>156</v>
      </c>
      <c r="B85158">
        <v>1.9889043178409338E-3</v>
      </c>
      <c r="C85158">
        <v>3.5713706165552139E-2</v>
      </c>
    </row>
    <row r="85159" spans="1:3" x14ac:dyDescent="0.35">
      <c r="A85159">
        <v>157</v>
      </c>
      <c r="B85159">
        <v>1.8626980017870665E-3</v>
      </c>
      <c r="C85159">
        <v>3.5152733325958252E-2</v>
      </c>
    </row>
    <row r="85160" spans="1:3" x14ac:dyDescent="0.35">
      <c r="A85160">
        <v>158</v>
      </c>
      <c r="B85160">
        <v>1.5717471251264215E-3</v>
      </c>
      <c r="C85160">
        <v>3.3101361244916916E-2</v>
      </c>
    </row>
    <row r="85161" spans="1:3" x14ac:dyDescent="0.35">
      <c r="A85161">
        <v>159</v>
      </c>
      <c r="B85161">
        <v>2.8704341966658831E-3</v>
      </c>
      <c r="C85161">
        <v>4.0968034416437149E-2</v>
      </c>
    </row>
    <row r="85162" spans="1:3" x14ac:dyDescent="0.35">
      <c r="A85162">
        <v>160</v>
      </c>
      <c r="B85162">
        <v>2.4168493691831827E-3</v>
      </c>
      <c r="C85162">
        <v>3.7752754986286163E-2</v>
      </c>
    </row>
    <row r="85163" spans="1:3" x14ac:dyDescent="0.35">
      <c r="A85163">
        <v>161</v>
      </c>
      <c r="B85163">
        <v>1.5622458886355162E-3</v>
      </c>
      <c r="C85163">
        <v>2.9029257595539093E-2</v>
      </c>
    </row>
    <row r="85164" spans="1:3" x14ac:dyDescent="0.35">
      <c r="A85164">
        <v>162</v>
      </c>
      <c r="B85164">
        <v>2.1652563009411097E-3</v>
      </c>
      <c r="C85164">
        <v>3.5963807255029678E-2</v>
      </c>
    </row>
    <row r="85165" spans="1:3" x14ac:dyDescent="0.35">
      <c r="A85165">
        <v>163</v>
      </c>
      <c r="B85165">
        <v>1.4480262761935592E-3</v>
      </c>
      <c r="C85165">
        <v>3.1379371881484985E-2</v>
      </c>
    </row>
    <row r="85166" spans="1:3" x14ac:dyDescent="0.35">
      <c r="A85166">
        <v>164</v>
      </c>
      <c r="B85166">
        <v>2.3960834369063377E-3</v>
      </c>
      <c r="C85166">
        <v>3.3706840127706528E-2</v>
      </c>
    </row>
    <row r="85167" spans="1:3" x14ac:dyDescent="0.35">
      <c r="A85167">
        <v>165</v>
      </c>
      <c r="B85167">
        <v>1.5855550300329924E-3</v>
      </c>
      <c r="C85167">
        <v>3.1986568123102188E-2</v>
      </c>
    </row>
    <row r="85168" spans="1:3" x14ac:dyDescent="0.35">
      <c r="A85168">
        <v>166</v>
      </c>
      <c r="B85168">
        <v>2.7047342155128717E-3</v>
      </c>
      <c r="C85168">
        <v>4.396858811378479E-2</v>
      </c>
    </row>
    <row r="85169" spans="1:3" x14ac:dyDescent="0.35">
      <c r="A85169">
        <v>167</v>
      </c>
      <c r="B85169">
        <v>1.8222405342385173E-3</v>
      </c>
      <c r="C85169">
        <v>3.3494967967271805E-2</v>
      </c>
    </row>
    <row r="85170" spans="1:3" x14ac:dyDescent="0.35">
      <c r="A85170">
        <v>168</v>
      </c>
      <c r="B85170">
        <v>1.1067272862419486E-3</v>
      </c>
      <c r="C85170">
        <v>2.5840854272246361E-2</v>
      </c>
    </row>
    <row r="85171" spans="1:3" x14ac:dyDescent="0.35">
      <c r="A85171">
        <v>169</v>
      </c>
      <c r="B85171">
        <v>1.8990968819707632E-3</v>
      </c>
      <c r="C85171">
        <v>3.5369165241718292E-2</v>
      </c>
    </row>
    <row r="85172" spans="1:3" x14ac:dyDescent="0.35">
      <c r="A85172">
        <v>170</v>
      </c>
      <c r="B85172">
        <v>1.6298784175887704E-3</v>
      </c>
      <c r="C85172">
        <v>3.2888468354940414E-2</v>
      </c>
    </row>
    <row r="85173" spans="1:3" x14ac:dyDescent="0.35">
      <c r="A85173">
        <v>171</v>
      </c>
      <c r="B85173">
        <v>1.3384879566729069E-3</v>
      </c>
      <c r="C85173">
        <v>3.0454564839601517E-2</v>
      </c>
    </row>
    <row r="85174" spans="1:3" x14ac:dyDescent="0.35">
      <c r="A85174">
        <v>172</v>
      </c>
      <c r="B85174">
        <v>1.5314936172217131E-3</v>
      </c>
      <c r="C85174">
        <v>3.0579762533307076E-2</v>
      </c>
    </row>
    <row r="85175" spans="1:3" x14ac:dyDescent="0.35">
      <c r="A85175">
        <v>173</v>
      </c>
      <c r="B85175">
        <v>1.1792925652116537E-3</v>
      </c>
      <c r="C85175">
        <v>2.51021608710289E-2</v>
      </c>
    </row>
    <row r="85176" spans="1:3" x14ac:dyDescent="0.35">
      <c r="A85176">
        <v>174</v>
      </c>
      <c r="B85176">
        <v>1.1395567562431097E-3</v>
      </c>
      <c r="C85176">
        <v>2.4447407573461533E-2</v>
      </c>
    </row>
    <row r="85177" spans="1:3" x14ac:dyDescent="0.35">
      <c r="A85177">
        <v>175</v>
      </c>
      <c r="B85177">
        <v>1.0218421230092645E-3</v>
      </c>
      <c r="C85177">
        <v>2.6424147188663483E-2</v>
      </c>
    </row>
    <row r="85178" spans="1:3" x14ac:dyDescent="0.35">
      <c r="A85178">
        <v>176</v>
      </c>
      <c r="B85178">
        <v>1.2085855705663562E-3</v>
      </c>
      <c r="C85178">
        <v>2.9906259849667549E-2</v>
      </c>
    </row>
    <row r="85179" spans="1:3" x14ac:dyDescent="0.35">
      <c r="A85179">
        <v>177</v>
      </c>
      <c r="B85179">
        <v>1.5141097828745842E-3</v>
      </c>
      <c r="C85179">
        <v>3.0619712546467781E-2</v>
      </c>
    </row>
    <row r="85180" spans="1:3" x14ac:dyDescent="0.35">
      <c r="A85180">
        <v>178</v>
      </c>
      <c r="B85180">
        <v>1.6802751924842596E-3</v>
      </c>
      <c r="C85180">
        <v>3.2887313514947891E-2</v>
      </c>
    </row>
    <row r="85181" spans="1:3" x14ac:dyDescent="0.35">
      <c r="A85181">
        <v>179</v>
      </c>
      <c r="B85181">
        <v>3.4118550829589367E-3</v>
      </c>
      <c r="C85181">
        <v>3.9135463535785675E-2</v>
      </c>
    </row>
    <row r="85182" spans="1:3" x14ac:dyDescent="0.35">
      <c r="A85182">
        <v>180</v>
      </c>
      <c r="B85182">
        <v>1.6197399236261845E-3</v>
      </c>
      <c r="C85182">
        <v>3.1979754567146301E-2</v>
      </c>
    </row>
    <row r="85183" spans="1:3" x14ac:dyDescent="0.35">
      <c r="A85183">
        <v>181</v>
      </c>
      <c r="B85183">
        <v>2.2220558021217585E-3</v>
      </c>
      <c r="C85183">
        <v>3.6738839000463486E-2</v>
      </c>
    </row>
    <row r="85184" spans="1:3" x14ac:dyDescent="0.35">
      <c r="A85184">
        <v>182</v>
      </c>
      <c r="B85184">
        <v>1.3607734581455588E-3</v>
      </c>
      <c r="C85184">
        <v>3.0116839334368706E-2</v>
      </c>
    </row>
    <row r="85185" spans="1:3" x14ac:dyDescent="0.35">
      <c r="A85185">
        <v>183</v>
      </c>
      <c r="B85185">
        <v>1.4191834488883615E-3</v>
      </c>
      <c r="C85185">
        <v>3.0781833454966545E-2</v>
      </c>
    </row>
    <row r="85186" spans="1:3" x14ac:dyDescent="0.35">
      <c r="A85186">
        <v>184</v>
      </c>
      <c r="B85186">
        <v>2.179593313485384E-3</v>
      </c>
      <c r="C85186">
        <v>3.4560538828372955E-2</v>
      </c>
    </row>
    <row r="85187" spans="1:3" x14ac:dyDescent="0.35">
      <c r="A85187">
        <v>185</v>
      </c>
      <c r="B85187">
        <v>1.3297387631610036E-3</v>
      </c>
      <c r="C85187">
        <v>2.9245344921946526E-2</v>
      </c>
    </row>
    <row r="85188" spans="1:3" x14ac:dyDescent="0.35">
      <c r="A85188">
        <v>186</v>
      </c>
      <c r="B85188">
        <v>1.7105391016229987E-3</v>
      </c>
      <c r="C85188">
        <v>2.9746068641543388E-2</v>
      </c>
    </row>
    <row r="85189" spans="1:3" x14ac:dyDescent="0.35">
      <c r="A85189">
        <v>187</v>
      </c>
      <c r="B85189">
        <v>2.0884138066321611E-3</v>
      </c>
      <c r="C85189">
        <v>3.4548934549093246E-2</v>
      </c>
    </row>
    <row r="85190" spans="1:3" x14ac:dyDescent="0.35">
      <c r="A85190">
        <v>188</v>
      </c>
      <c r="B85190">
        <v>1.9994499161839485E-3</v>
      </c>
      <c r="C85190">
        <v>3.460422158241272E-2</v>
      </c>
    </row>
    <row r="85191" spans="1:3" x14ac:dyDescent="0.35">
      <c r="A85191">
        <v>189</v>
      </c>
      <c r="B85191">
        <v>1.7300775507465005E-3</v>
      </c>
      <c r="C85191">
        <v>3.2134715467691422E-2</v>
      </c>
    </row>
    <row r="85192" spans="1:3" x14ac:dyDescent="0.35">
      <c r="A85192">
        <v>190</v>
      </c>
      <c r="B85192">
        <v>1.6002581687644124E-3</v>
      </c>
      <c r="C85192">
        <v>3.3580608665943146E-2</v>
      </c>
    </row>
    <row r="85193" spans="1:3" x14ac:dyDescent="0.35">
      <c r="A85193">
        <v>191</v>
      </c>
      <c r="B85193">
        <v>6.6916632931679487E-4</v>
      </c>
      <c r="C85193">
        <v>2.2165838629007339E-2</v>
      </c>
    </row>
    <row r="85194" spans="1:3" x14ac:dyDescent="0.35">
      <c r="A85194">
        <v>192</v>
      </c>
      <c r="B85194">
        <v>2.4307295680046082E-3</v>
      </c>
      <c r="C85194">
        <v>3.8409736007452011E-2</v>
      </c>
    </row>
    <row r="85195" spans="1:3" x14ac:dyDescent="0.35">
      <c r="A85195">
        <v>193</v>
      </c>
      <c r="B85195">
        <v>1.7302305204793811E-3</v>
      </c>
      <c r="C85195">
        <v>3.3248931169509888E-2</v>
      </c>
    </row>
    <row r="85196" spans="1:3" x14ac:dyDescent="0.35">
      <c r="A85196">
        <v>194</v>
      </c>
      <c r="B85196">
        <v>1.1670939857140183E-3</v>
      </c>
      <c r="C85196">
        <v>2.9732558876276016E-2</v>
      </c>
    </row>
    <row r="85197" spans="1:3" x14ac:dyDescent="0.35">
      <c r="A85197">
        <v>195</v>
      </c>
      <c r="B85197">
        <v>1.1589404894039035E-3</v>
      </c>
      <c r="C85197">
        <v>2.7161872014403343E-2</v>
      </c>
    </row>
    <row r="85198" spans="1:3" x14ac:dyDescent="0.35">
      <c r="A85198">
        <v>196</v>
      </c>
      <c r="B85198">
        <v>1.3575298944488168E-3</v>
      </c>
      <c r="C85198">
        <v>2.9102524742484093E-2</v>
      </c>
    </row>
    <row r="85199" spans="1:3" x14ac:dyDescent="0.35">
      <c r="A85199">
        <v>197</v>
      </c>
      <c r="B85199">
        <v>2.0787727553397417E-3</v>
      </c>
      <c r="C85199">
        <v>3.6059722304344177E-2</v>
      </c>
    </row>
    <row r="85200" spans="1:3" x14ac:dyDescent="0.35">
      <c r="A85200">
        <v>198</v>
      </c>
      <c r="B85200">
        <v>1.3332063099369407E-3</v>
      </c>
      <c r="C85200">
        <v>2.8479786589741707E-2</v>
      </c>
    </row>
    <row r="85201" spans="1:3" x14ac:dyDescent="0.35">
      <c r="A85201">
        <v>199</v>
      </c>
      <c r="B85201">
        <v>1.4464013511314988E-3</v>
      </c>
      <c r="C85201">
        <v>3.0091432854533195E-2</v>
      </c>
    </row>
    <row r="85202" spans="1:3" x14ac:dyDescent="0.35">
      <c r="A85202">
        <v>200</v>
      </c>
      <c r="B85202">
        <v>1.2111919932067394E-3</v>
      </c>
      <c r="C85202">
        <v>2.7854194864630699E-2</v>
      </c>
    </row>
    <row r="85203" spans="1:3" x14ac:dyDescent="0.35">
      <c r="A85203">
        <v>201</v>
      </c>
      <c r="B85203">
        <v>1.3669783947989345E-3</v>
      </c>
      <c r="C85203">
        <v>3.0307210981845856E-2</v>
      </c>
    </row>
    <row r="85204" spans="1:3" x14ac:dyDescent="0.35">
      <c r="A85204">
        <v>202</v>
      </c>
      <c r="B85204">
        <v>2.0816733594983816E-3</v>
      </c>
      <c r="C85204">
        <v>3.456563875079155E-2</v>
      </c>
    </row>
    <row r="85205" spans="1:3" x14ac:dyDescent="0.35">
      <c r="A85205">
        <v>203</v>
      </c>
      <c r="B85205">
        <v>2.5792880915105343E-3</v>
      </c>
      <c r="C85205">
        <v>3.7563089281320572E-2</v>
      </c>
    </row>
    <row r="85206" spans="1:3" x14ac:dyDescent="0.35">
      <c r="A85206">
        <v>204</v>
      </c>
      <c r="B85206">
        <v>2.5373876560479403E-3</v>
      </c>
      <c r="C85206">
        <v>3.8741588592529297E-2</v>
      </c>
    </row>
    <row r="85207" spans="1:3" x14ac:dyDescent="0.35">
      <c r="A85207">
        <v>205</v>
      </c>
      <c r="B85207">
        <v>1.4436678029596806E-3</v>
      </c>
      <c r="C85207">
        <v>3.0060445889830589E-2</v>
      </c>
    </row>
    <row r="85208" spans="1:3" x14ac:dyDescent="0.35">
      <c r="A85208">
        <v>206</v>
      </c>
      <c r="B85208">
        <v>1.0042311623692513E-3</v>
      </c>
      <c r="C85208">
        <v>2.6403471827507019E-2</v>
      </c>
    </row>
    <row r="85209" spans="1:3" x14ac:dyDescent="0.35">
      <c r="A85209">
        <v>207</v>
      </c>
      <c r="B85209">
        <v>1.6182549297809601E-3</v>
      </c>
      <c r="C85209">
        <v>2.981671504676342E-2</v>
      </c>
    </row>
    <row r="85210" spans="1:3" x14ac:dyDescent="0.35">
      <c r="A85210">
        <v>208</v>
      </c>
      <c r="B85210">
        <v>2.1379375830292702E-3</v>
      </c>
      <c r="C85210">
        <v>3.7084385752677917E-2</v>
      </c>
    </row>
    <row r="85211" spans="1:3" x14ac:dyDescent="0.35">
      <c r="A85211">
        <v>209</v>
      </c>
      <c r="B85211">
        <v>1.1044932762160897E-3</v>
      </c>
      <c r="C85211">
        <v>2.7878377586603165E-2</v>
      </c>
    </row>
    <row r="85212" spans="1:3" x14ac:dyDescent="0.35">
      <c r="A85212">
        <v>210</v>
      </c>
      <c r="B85212">
        <v>8.8684994261711836E-4</v>
      </c>
      <c r="C85212">
        <v>2.3519000038504601E-2</v>
      </c>
    </row>
    <row r="85213" spans="1:3" x14ac:dyDescent="0.35">
      <c r="A85213">
        <v>211</v>
      </c>
      <c r="B85213">
        <v>1.6821117606014013E-3</v>
      </c>
      <c r="C85213">
        <v>3.1530976295471191E-2</v>
      </c>
    </row>
    <row r="85214" spans="1:3" x14ac:dyDescent="0.35">
      <c r="A85214">
        <v>212</v>
      </c>
      <c r="B85214">
        <v>2.0915386267006397E-3</v>
      </c>
      <c r="C85214">
        <v>3.7880688905715942E-2</v>
      </c>
    </row>
    <row r="85215" spans="1:3" x14ac:dyDescent="0.35">
      <c r="A85215">
        <v>213</v>
      </c>
      <c r="B85215">
        <v>1.2767207808792591E-3</v>
      </c>
      <c r="C85215">
        <v>2.9316697269678116E-2</v>
      </c>
    </row>
    <row r="85216" spans="1:3" x14ac:dyDescent="0.35">
      <c r="A85216">
        <v>214</v>
      </c>
      <c r="B85216">
        <v>1.2059895088896155E-3</v>
      </c>
      <c r="C85216">
        <v>2.7999920770525932E-2</v>
      </c>
    </row>
    <row r="85217" spans="1:3" x14ac:dyDescent="0.35">
      <c r="A85217">
        <v>215</v>
      </c>
      <c r="B85217">
        <v>8.0755777889862657E-4</v>
      </c>
      <c r="C85217">
        <v>2.3735333234071732E-2</v>
      </c>
    </row>
    <row r="85218" spans="1:3" x14ac:dyDescent="0.35">
      <c r="A85218">
        <v>216</v>
      </c>
      <c r="B85218">
        <v>8.5450097685679793E-4</v>
      </c>
      <c r="C85218">
        <v>2.3120574653148651E-2</v>
      </c>
    </row>
    <row r="85219" spans="1:3" x14ac:dyDescent="0.35">
      <c r="A85219">
        <v>217</v>
      </c>
      <c r="B85219">
        <v>1.0358297731727362E-3</v>
      </c>
      <c r="C85219">
        <v>2.6943052187561989E-2</v>
      </c>
    </row>
    <row r="85220" spans="1:3" x14ac:dyDescent="0.35">
      <c r="A85220">
        <v>218</v>
      </c>
      <c r="B85220">
        <v>1.2239898787811399E-3</v>
      </c>
      <c r="C85220">
        <v>3.0035592615604401E-2</v>
      </c>
    </row>
    <row r="85221" spans="1:3" x14ac:dyDescent="0.35">
      <c r="A85221">
        <v>219</v>
      </c>
      <c r="B85221">
        <v>1.1050499742850661E-3</v>
      </c>
      <c r="C85221">
        <v>2.5388538837432861E-2</v>
      </c>
    </row>
    <row r="85222" spans="1:3" x14ac:dyDescent="0.35">
      <c r="A85222">
        <v>220</v>
      </c>
      <c r="B85222">
        <v>1.4479862293228507E-3</v>
      </c>
      <c r="C85222">
        <v>2.9618315398693085E-2</v>
      </c>
    </row>
    <row r="85223" spans="1:3" x14ac:dyDescent="0.35">
      <c r="A85223">
        <v>221</v>
      </c>
      <c r="B85223">
        <v>1.657768152654171E-3</v>
      </c>
      <c r="C85223">
        <v>3.1984563916921616E-2</v>
      </c>
    </row>
    <row r="85224" spans="1:3" x14ac:dyDescent="0.35">
      <c r="A85224">
        <v>222</v>
      </c>
      <c r="B85224">
        <v>1.8881617579609156E-3</v>
      </c>
      <c r="C85224">
        <v>3.3776402473449707E-2</v>
      </c>
    </row>
    <row r="85225" spans="1:3" x14ac:dyDescent="0.35">
      <c r="A85225">
        <v>223</v>
      </c>
      <c r="B85225">
        <v>1.4685260830447078E-3</v>
      </c>
      <c r="C85225">
        <v>2.9426610097289085E-2</v>
      </c>
    </row>
    <row r="85226" spans="1:3" x14ac:dyDescent="0.35">
      <c r="A85226">
        <v>224</v>
      </c>
      <c r="B85226">
        <v>1.8254423048347235E-3</v>
      </c>
      <c r="C85226">
        <v>3.5166975110769272E-2</v>
      </c>
    </row>
    <row r="85227" spans="1:3" x14ac:dyDescent="0.35">
      <c r="A85227">
        <v>225</v>
      </c>
      <c r="B85227">
        <v>2.625992288812995E-3</v>
      </c>
      <c r="C85227">
        <v>3.9956226944923401E-2</v>
      </c>
    </row>
    <row r="85228" spans="1:3" x14ac:dyDescent="0.35">
      <c r="A85228">
        <v>226</v>
      </c>
      <c r="B85228">
        <v>2.0323996432125568E-3</v>
      </c>
      <c r="C85228">
        <v>3.5413768142461777E-2</v>
      </c>
    </row>
    <row r="85229" spans="1:3" x14ac:dyDescent="0.35">
      <c r="A85229">
        <v>227</v>
      </c>
      <c r="B85229">
        <v>1.2543277116492391E-3</v>
      </c>
      <c r="C85229">
        <v>2.9353268444538116E-2</v>
      </c>
    </row>
    <row r="85230" spans="1:3" x14ac:dyDescent="0.35">
      <c r="A85230">
        <v>228</v>
      </c>
      <c r="B85230">
        <v>1.6010219696909189E-3</v>
      </c>
      <c r="C85230">
        <v>3.30229252576828E-2</v>
      </c>
    </row>
    <row r="85231" spans="1:3" x14ac:dyDescent="0.35">
      <c r="A85231">
        <v>229</v>
      </c>
      <c r="B85231">
        <v>1.2133748969063163E-3</v>
      </c>
      <c r="C85231">
        <v>2.8609612956643105E-2</v>
      </c>
    </row>
    <row r="85232" spans="1:3" x14ac:dyDescent="0.35">
      <c r="A85232">
        <v>230</v>
      </c>
      <c r="B85232">
        <v>7.3444884037598968E-4</v>
      </c>
      <c r="C85232">
        <v>2.3026250302791595E-2</v>
      </c>
    </row>
    <row r="85233" spans="1:3" x14ac:dyDescent="0.35">
      <c r="A85233">
        <v>231</v>
      </c>
      <c r="B85233">
        <v>9.2788867186754942E-4</v>
      </c>
      <c r="C85233">
        <v>2.6956448331475258E-2</v>
      </c>
    </row>
    <row r="85234" spans="1:3" x14ac:dyDescent="0.35">
      <c r="A85234">
        <v>232</v>
      </c>
      <c r="B85234">
        <v>1.5488788485527039E-3</v>
      </c>
      <c r="C85234">
        <v>3.1830232590436935E-2</v>
      </c>
    </row>
    <row r="85235" spans="1:3" x14ac:dyDescent="0.35">
      <c r="A85235">
        <v>233</v>
      </c>
      <c r="B85235">
        <v>1.3137862551957369E-3</v>
      </c>
      <c r="C85235">
        <v>2.7771973982453346E-2</v>
      </c>
    </row>
    <row r="85236" spans="1:3" x14ac:dyDescent="0.35">
      <c r="A85236">
        <v>234</v>
      </c>
      <c r="B85236">
        <v>8.998989942483604E-4</v>
      </c>
      <c r="C85236">
        <v>2.2881098091602325E-2</v>
      </c>
    </row>
    <row r="85237" spans="1:3" x14ac:dyDescent="0.35">
      <c r="A85237">
        <v>235</v>
      </c>
      <c r="B85237">
        <v>8.9941255282610655E-4</v>
      </c>
      <c r="C85237">
        <v>2.5049867108464241E-2</v>
      </c>
    </row>
    <row r="85238" spans="1:3" x14ac:dyDescent="0.35">
      <c r="A85238">
        <v>236</v>
      </c>
      <c r="B85238">
        <v>1.1226513888686895E-3</v>
      </c>
      <c r="C85238">
        <v>2.5907766073942184E-2</v>
      </c>
    </row>
    <row r="85239" spans="1:3" x14ac:dyDescent="0.35">
      <c r="A85239">
        <v>237</v>
      </c>
      <c r="B85239">
        <v>1.4673360856249928E-3</v>
      </c>
      <c r="C85239">
        <v>3.1301252543926239E-2</v>
      </c>
    </row>
    <row r="85240" spans="1:3" x14ac:dyDescent="0.35">
      <c r="A85240">
        <v>238</v>
      </c>
      <c r="B85240">
        <v>1.1137374676764011E-3</v>
      </c>
      <c r="C85240">
        <v>2.4864165112376213E-2</v>
      </c>
    </row>
    <row r="85241" spans="1:3" x14ac:dyDescent="0.35">
      <c r="A85241">
        <v>239</v>
      </c>
      <c r="B85241">
        <v>1.7994649242609739E-3</v>
      </c>
      <c r="C85241">
        <v>3.2713290303945541E-2</v>
      </c>
    </row>
    <row r="85242" spans="1:3" x14ac:dyDescent="0.35">
      <c r="A85242">
        <v>240</v>
      </c>
      <c r="B85242">
        <v>1.531914109364152E-3</v>
      </c>
      <c r="C85242">
        <v>2.9708229005336761E-2</v>
      </c>
    </row>
    <row r="85243" spans="1:3" x14ac:dyDescent="0.35">
      <c r="A85243">
        <v>241</v>
      </c>
      <c r="B85243">
        <v>1.0529821738600731E-3</v>
      </c>
      <c r="C85243">
        <v>2.5535311549901962E-2</v>
      </c>
    </row>
    <row r="85244" spans="1:3" x14ac:dyDescent="0.35">
      <c r="A85244">
        <v>242</v>
      </c>
      <c r="B85244">
        <v>8.3478947635740042E-4</v>
      </c>
      <c r="C85244">
        <v>2.164788544178009E-2</v>
      </c>
    </row>
    <row r="85245" spans="1:3" x14ac:dyDescent="0.35">
      <c r="A85245">
        <v>243</v>
      </c>
      <c r="B85245">
        <v>1.1168477358296514E-3</v>
      </c>
      <c r="C85245">
        <v>2.609221450984478E-2</v>
      </c>
    </row>
    <row r="85246" spans="1:3" x14ac:dyDescent="0.35">
      <c r="A85246">
        <v>244</v>
      </c>
      <c r="B85246">
        <v>8.4117328515276313E-4</v>
      </c>
      <c r="C85246">
        <v>2.2645747289061546E-2</v>
      </c>
    </row>
    <row r="85247" spans="1:3" x14ac:dyDescent="0.35">
      <c r="A85247">
        <v>245</v>
      </c>
      <c r="B85247">
        <v>9.3540945090353489E-4</v>
      </c>
      <c r="C85247">
        <v>2.3214062675833702E-2</v>
      </c>
    </row>
    <row r="85248" spans="1:3" x14ac:dyDescent="0.35">
      <c r="A85248">
        <v>246</v>
      </c>
      <c r="B85248">
        <v>1.3753643725067377E-3</v>
      </c>
      <c r="C85248">
        <v>3.0323458835482597E-2</v>
      </c>
    </row>
    <row r="85249" spans="1:3" x14ac:dyDescent="0.35">
      <c r="A85249">
        <v>247</v>
      </c>
      <c r="B85249">
        <v>6.8094395101070404E-4</v>
      </c>
      <c r="C85249">
        <v>2.2596418857574463E-2</v>
      </c>
    </row>
    <row r="85250" spans="1:3" x14ac:dyDescent="0.35">
      <c r="A85250">
        <v>248</v>
      </c>
      <c r="B85250">
        <v>5.6762696476653218E-4</v>
      </c>
      <c r="C85250">
        <v>2.0832967013120651E-2</v>
      </c>
    </row>
    <row r="85251" spans="1:3" x14ac:dyDescent="0.35">
      <c r="A85251">
        <v>249</v>
      </c>
      <c r="B85251">
        <v>1.2523671612143517E-3</v>
      </c>
      <c r="C85251">
        <v>2.7825312688946724E-2</v>
      </c>
    </row>
    <row r="85252" spans="1:3" x14ac:dyDescent="0.35">
      <c r="A85252">
        <v>250</v>
      </c>
      <c r="B85252">
        <v>1.9330492941662669E-3</v>
      </c>
      <c r="C85252">
        <v>3.5411044955253601E-2</v>
      </c>
    </row>
    <row r="85253" spans="1:3" x14ac:dyDescent="0.35">
      <c r="A85253">
        <v>251</v>
      </c>
      <c r="B85253">
        <v>1.0890918783843517E-3</v>
      </c>
      <c r="C85253">
        <v>2.8094645589590073E-2</v>
      </c>
    </row>
    <row r="85254" spans="1:3" x14ac:dyDescent="0.35">
      <c r="A85254">
        <v>252</v>
      </c>
      <c r="B85254">
        <v>1.8319862429052591E-3</v>
      </c>
      <c r="C85254">
        <v>3.5251572728157043E-2</v>
      </c>
    </row>
    <row r="85255" spans="1:3" x14ac:dyDescent="0.35">
      <c r="A85255">
        <v>253</v>
      </c>
      <c r="B85255">
        <v>9.5062528271228075E-4</v>
      </c>
      <c r="C85255">
        <v>2.6119455695152283E-2</v>
      </c>
    </row>
    <row r="85256" spans="1:3" x14ac:dyDescent="0.35">
      <c r="A85256">
        <v>254</v>
      </c>
      <c r="B85256">
        <v>1.4482436235994101E-3</v>
      </c>
      <c r="C85256">
        <v>3.176749125123024E-2</v>
      </c>
    </row>
    <row r="85257" spans="1:3" x14ac:dyDescent="0.35">
      <c r="A85257">
        <v>255</v>
      </c>
      <c r="B85257">
        <v>8.5984030738472939E-4</v>
      </c>
      <c r="C85257">
        <v>2.4004213511943817E-2</v>
      </c>
    </row>
    <row r="85258" spans="1:3" x14ac:dyDescent="0.35">
      <c r="A85258">
        <v>256</v>
      </c>
      <c r="B85258">
        <v>1.2007207842543721E-3</v>
      </c>
      <c r="C85258">
        <v>2.8146330267190933E-2</v>
      </c>
    </row>
    <row r="85259" spans="1:3" x14ac:dyDescent="0.35">
      <c r="A85259">
        <v>257</v>
      </c>
      <c r="B85259">
        <v>1.0256974492222071E-3</v>
      </c>
      <c r="C85259">
        <v>2.7867419645190239E-2</v>
      </c>
    </row>
    <row r="85260" spans="1:3" x14ac:dyDescent="0.35">
      <c r="A85260">
        <v>258</v>
      </c>
      <c r="B85260">
        <v>1.6132338205352426E-3</v>
      </c>
      <c r="C85260">
        <v>2.9258845373988152E-2</v>
      </c>
    </row>
    <row r="85261" spans="1:3" x14ac:dyDescent="0.35">
      <c r="A85261">
        <v>259</v>
      </c>
      <c r="B85261">
        <v>8.9842121815308928E-4</v>
      </c>
      <c r="C85261">
        <v>2.4294691160321236E-2</v>
      </c>
    </row>
    <row r="85262" spans="1:3" x14ac:dyDescent="0.35">
      <c r="A85262">
        <v>260</v>
      </c>
      <c r="B85262">
        <v>1.0733577655628324E-3</v>
      </c>
      <c r="C85262">
        <v>2.6995500549674034E-2</v>
      </c>
    </row>
    <row r="85263" spans="1:3" x14ac:dyDescent="0.35">
      <c r="A85263">
        <v>261</v>
      </c>
      <c r="B85263">
        <v>1.827445812523365E-3</v>
      </c>
      <c r="C85263">
        <v>3.3858504146337509E-2</v>
      </c>
    </row>
    <row r="85264" spans="1:3" x14ac:dyDescent="0.35">
      <c r="A85264">
        <v>262</v>
      </c>
      <c r="B85264">
        <v>2.6442257221788168E-3</v>
      </c>
      <c r="C85264">
        <v>4.1888553649187088E-2</v>
      </c>
    </row>
    <row r="85265" spans="1:3" x14ac:dyDescent="0.35">
      <c r="A85265">
        <v>263</v>
      </c>
      <c r="B85265">
        <v>3.4067137166857719E-3</v>
      </c>
      <c r="C85265">
        <v>4.8733208328485489E-2</v>
      </c>
    </row>
    <row r="85266" spans="1:3" x14ac:dyDescent="0.35">
      <c r="A85266">
        <v>264</v>
      </c>
      <c r="B85266">
        <v>1.2760175159201026E-3</v>
      </c>
      <c r="C85266">
        <v>2.6707051321864128E-2</v>
      </c>
    </row>
    <row r="85267" spans="1:3" x14ac:dyDescent="0.35">
      <c r="A85267">
        <v>265</v>
      </c>
      <c r="B85267">
        <v>7.404255447909236E-4</v>
      </c>
      <c r="C85267">
        <v>2.3476162925362587E-2</v>
      </c>
    </row>
    <row r="85268" spans="1:3" x14ac:dyDescent="0.35">
      <c r="A85268">
        <v>266</v>
      </c>
      <c r="B85268">
        <v>1.1144286254420877E-3</v>
      </c>
      <c r="C85268">
        <v>2.4985285475850105E-2</v>
      </c>
    </row>
    <row r="85269" spans="1:3" x14ac:dyDescent="0.35">
      <c r="A85269">
        <v>267</v>
      </c>
      <c r="B85269">
        <v>1.2300206581130624E-3</v>
      </c>
      <c r="C85269">
        <v>2.8747847303748131E-2</v>
      </c>
    </row>
    <row r="85270" spans="1:3" x14ac:dyDescent="0.35">
      <c r="A85270">
        <v>268</v>
      </c>
      <c r="B85270">
        <v>1.1963782599195838E-3</v>
      </c>
      <c r="C85270">
        <v>2.8166629374027252E-2</v>
      </c>
    </row>
    <row r="85271" spans="1:3" x14ac:dyDescent="0.35">
      <c r="A85271">
        <v>269</v>
      </c>
      <c r="B85271">
        <v>1.4003318501636386E-3</v>
      </c>
      <c r="C85271">
        <v>3.0388966202735901E-2</v>
      </c>
    </row>
    <row r="85272" spans="1:3" x14ac:dyDescent="0.35">
      <c r="A85272">
        <v>270</v>
      </c>
      <c r="B85272">
        <v>9.5067883376032114E-4</v>
      </c>
      <c r="C85272">
        <v>2.514723502099514E-2</v>
      </c>
    </row>
    <row r="85273" spans="1:3" x14ac:dyDescent="0.35">
      <c r="A85273">
        <v>271</v>
      </c>
      <c r="B85273">
        <v>1.148454612120986E-3</v>
      </c>
      <c r="C85273">
        <v>2.6839273050427437E-2</v>
      </c>
    </row>
    <row r="85274" spans="1:3" x14ac:dyDescent="0.35">
      <c r="A85274">
        <v>272</v>
      </c>
      <c r="B85274">
        <v>1.5173358842730522E-3</v>
      </c>
      <c r="C85274">
        <v>2.8282955288887024E-2</v>
      </c>
    </row>
    <row r="85275" spans="1:3" x14ac:dyDescent="0.35">
      <c r="A85275">
        <v>273</v>
      </c>
      <c r="B85275">
        <v>1.6365727642551064E-3</v>
      </c>
      <c r="C85275">
        <v>3.2580289989709854E-2</v>
      </c>
    </row>
    <row r="85276" spans="1:3" x14ac:dyDescent="0.35">
      <c r="A85276">
        <v>274</v>
      </c>
      <c r="B85276">
        <v>1.2124045751988888E-3</v>
      </c>
      <c r="C85276">
        <v>2.8342327103018761E-2</v>
      </c>
    </row>
    <row r="85277" spans="1:3" x14ac:dyDescent="0.35">
      <c r="A85277">
        <v>275</v>
      </c>
      <c r="B85277">
        <v>1.1707969242706895E-3</v>
      </c>
      <c r="C85277">
        <v>2.8184223920106888E-2</v>
      </c>
    </row>
    <row r="85278" spans="1:3" x14ac:dyDescent="0.35">
      <c r="A85278">
        <v>276</v>
      </c>
      <c r="B85278">
        <v>9.7208371153101325E-4</v>
      </c>
      <c r="C85278">
        <v>2.4667814373970032E-2</v>
      </c>
    </row>
    <row r="85279" spans="1:3" x14ac:dyDescent="0.35">
      <c r="A85279">
        <v>277</v>
      </c>
      <c r="B85279">
        <v>7.6086452463641763E-4</v>
      </c>
      <c r="C85279">
        <v>2.3509427905082703E-2</v>
      </c>
    </row>
    <row r="85280" spans="1:3" x14ac:dyDescent="0.35">
      <c r="A85280">
        <v>278</v>
      </c>
      <c r="B85280">
        <v>6.0901092365384102E-4</v>
      </c>
      <c r="C85280">
        <v>2.0418299362063408E-2</v>
      </c>
    </row>
    <row r="85281" spans="1:3" x14ac:dyDescent="0.35">
      <c r="A85281">
        <v>279</v>
      </c>
      <c r="B85281">
        <v>9.6965872216969728E-4</v>
      </c>
      <c r="C85281">
        <v>2.7274122461676598E-2</v>
      </c>
    </row>
    <row r="85282" spans="1:3" x14ac:dyDescent="0.35">
      <c r="A85282">
        <v>280</v>
      </c>
      <c r="B85282">
        <v>9.2153431614860892E-4</v>
      </c>
      <c r="C85282">
        <v>2.4653758853673935E-2</v>
      </c>
    </row>
    <row r="85283" spans="1:3" x14ac:dyDescent="0.35">
      <c r="A85283">
        <v>281</v>
      </c>
      <c r="B85283">
        <v>1.6062179347500205E-3</v>
      </c>
      <c r="C85283">
        <v>3.1862951815128326E-2</v>
      </c>
    </row>
    <row r="85284" spans="1:3" x14ac:dyDescent="0.35">
      <c r="A85284">
        <v>282</v>
      </c>
      <c r="B85284">
        <v>1.3129030121490359E-3</v>
      </c>
      <c r="C85284">
        <v>2.7052247896790504E-2</v>
      </c>
    </row>
    <row r="85285" spans="1:3" x14ac:dyDescent="0.35">
      <c r="A85285">
        <v>283</v>
      </c>
      <c r="B85285">
        <v>5.7930906768888235E-4</v>
      </c>
      <c r="C85285">
        <v>1.860443688929081E-2</v>
      </c>
    </row>
    <row r="85286" spans="1:3" x14ac:dyDescent="0.35">
      <c r="A85286">
        <v>284</v>
      </c>
      <c r="B85286">
        <v>1.1410445440560579E-3</v>
      </c>
      <c r="C85286">
        <v>2.5726346299052238E-2</v>
      </c>
    </row>
    <row r="85287" spans="1:3" x14ac:dyDescent="0.35">
      <c r="A85287">
        <v>285</v>
      </c>
      <c r="B85287">
        <v>1.3207861920818686E-3</v>
      </c>
      <c r="C85287">
        <v>2.9282882809638977E-2</v>
      </c>
    </row>
    <row r="85288" spans="1:3" x14ac:dyDescent="0.35">
      <c r="A85288">
        <v>286</v>
      </c>
      <c r="B85288">
        <v>1.4618269633501768E-3</v>
      </c>
      <c r="C85288">
        <v>3.2189328223466873E-2</v>
      </c>
    </row>
    <row r="85289" spans="1:3" x14ac:dyDescent="0.35">
      <c r="A85289">
        <v>287</v>
      </c>
      <c r="B85289">
        <v>8.0311717465519905E-4</v>
      </c>
      <c r="C85289">
        <v>2.3457227274775505E-2</v>
      </c>
    </row>
    <row r="85290" spans="1:3" x14ac:dyDescent="0.35">
      <c r="A85290">
        <v>288</v>
      </c>
      <c r="B85290">
        <v>1.3220743276178837E-3</v>
      </c>
      <c r="C85290">
        <v>2.7886984869837761E-2</v>
      </c>
    </row>
    <row r="85291" spans="1:3" x14ac:dyDescent="0.35">
      <c r="A85291">
        <v>289</v>
      </c>
      <c r="B85291">
        <v>1.8053333042189479E-3</v>
      </c>
      <c r="C85291">
        <v>3.3971544355154037E-2</v>
      </c>
    </row>
    <row r="85292" spans="1:3" x14ac:dyDescent="0.35">
      <c r="A85292">
        <v>290</v>
      </c>
      <c r="B85292">
        <v>8.3373335655778646E-4</v>
      </c>
      <c r="C85292">
        <v>2.4800956249237061E-2</v>
      </c>
    </row>
    <row r="85293" spans="1:3" x14ac:dyDescent="0.35">
      <c r="A85293">
        <v>291</v>
      </c>
      <c r="B85293">
        <v>9.9702505394816399E-4</v>
      </c>
      <c r="C85293">
        <v>2.2604973986744881E-2</v>
      </c>
    </row>
    <row r="85294" spans="1:3" x14ac:dyDescent="0.35">
      <c r="A85294">
        <v>292</v>
      </c>
      <c r="B85294">
        <v>1.0692893993109465E-3</v>
      </c>
      <c r="C85294">
        <v>2.6111003011465073E-2</v>
      </c>
    </row>
    <row r="85295" spans="1:3" x14ac:dyDescent="0.35">
      <c r="A85295">
        <v>293</v>
      </c>
      <c r="B85295">
        <v>1.2261306401342154E-3</v>
      </c>
      <c r="C85295">
        <v>2.985212579369545E-2</v>
      </c>
    </row>
    <row r="85296" spans="1:3" x14ac:dyDescent="0.35">
      <c r="A85296">
        <v>294</v>
      </c>
      <c r="B85296">
        <v>1.2088021030649543E-3</v>
      </c>
      <c r="C85296">
        <v>2.7818880975246429E-2</v>
      </c>
    </row>
    <row r="85297" spans="1:3" x14ac:dyDescent="0.35">
      <c r="A85297">
        <v>295</v>
      </c>
      <c r="B85297">
        <v>6.2445842195302248E-4</v>
      </c>
      <c r="C85297">
        <v>2.1214904263615608E-2</v>
      </c>
    </row>
    <row r="85298" spans="1:3" x14ac:dyDescent="0.35">
      <c r="A85298">
        <v>296</v>
      </c>
      <c r="B85298">
        <v>6.4071069937199354E-4</v>
      </c>
      <c r="C85298">
        <v>2.1402200683951378E-2</v>
      </c>
    </row>
    <row r="85299" spans="1:3" x14ac:dyDescent="0.35">
      <c r="A85299">
        <v>297</v>
      </c>
      <c r="B85299">
        <v>8.8139442959800363E-4</v>
      </c>
      <c r="C85299">
        <v>2.3640453815460205E-2</v>
      </c>
    </row>
    <row r="85300" spans="1:3" x14ac:dyDescent="0.35">
      <c r="A85300">
        <v>298</v>
      </c>
      <c r="B85300">
        <v>8.180321310646832E-4</v>
      </c>
      <c r="C85300">
        <v>2.350134588778019E-2</v>
      </c>
    </row>
    <row r="85301" spans="1:3" x14ac:dyDescent="0.35">
      <c r="A85301">
        <v>299</v>
      </c>
      <c r="B85301">
        <v>9.4717810861766338E-4</v>
      </c>
      <c r="C85301">
        <v>2.5363264605402946E-2</v>
      </c>
    </row>
    <row r="85302" spans="1:3" x14ac:dyDescent="0.35">
      <c r="A85302">
        <v>300</v>
      </c>
      <c r="B85302">
        <v>1.0781646706163883E-3</v>
      </c>
      <c r="C85302">
        <v>2.7808640152215958E-2</v>
      </c>
    </row>
    <row r="85303" spans="1:3" x14ac:dyDescent="0.35">
      <c r="A85303">
        <v>301</v>
      </c>
      <c r="B85303">
        <v>1.0976835619658232E-3</v>
      </c>
      <c r="C85303">
        <v>2.5160577148199081E-2</v>
      </c>
    </row>
    <row r="85304" spans="1:3" x14ac:dyDescent="0.35">
      <c r="A85304">
        <v>302</v>
      </c>
      <c r="B85304">
        <v>7.7298010000959039E-4</v>
      </c>
      <c r="C85304">
        <v>2.1934820339083672E-2</v>
      </c>
    </row>
    <row r="85305" spans="1:3" x14ac:dyDescent="0.35">
      <c r="A85305">
        <v>303</v>
      </c>
      <c r="B85305">
        <v>1.9776278641074896E-3</v>
      </c>
      <c r="C85305">
        <v>3.4853965044021606E-2</v>
      </c>
    </row>
    <row r="85306" spans="1:3" x14ac:dyDescent="0.35">
      <c r="A85306">
        <v>304</v>
      </c>
      <c r="B85306">
        <v>1.7986461753025651E-3</v>
      </c>
      <c r="C85306">
        <v>3.1290967017412186E-2</v>
      </c>
    </row>
    <row r="85307" spans="1:3" x14ac:dyDescent="0.35">
      <c r="A85307">
        <v>305</v>
      </c>
      <c r="B85307">
        <v>1.3479945482686162E-3</v>
      </c>
      <c r="C85307">
        <v>2.6901219040155411E-2</v>
      </c>
    </row>
    <row r="85308" spans="1:3" x14ac:dyDescent="0.35">
      <c r="A85308">
        <v>306</v>
      </c>
      <c r="B85308">
        <v>1.3108776183798909E-3</v>
      </c>
      <c r="C85308">
        <v>2.8237525373697281E-2</v>
      </c>
    </row>
    <row r="85309" spans="1:3" x14ac:dyDescent="0.35">
      <c r="A85309">
        <v>307</v>
      </c>
      <c r="B85309">
        <v>6.1900127911940217E-4</v>
      </c>
      <c r="C85309">
        <v>2.0722420886158943E-2</v>
      </c>
    </row>
    <row r="85310" spans="1:3" x14ac:dyDescent="0.35">
      <c r="A85310">
        <v>308</v>
      </c>
      <c r="B85310">
        <v>1.3010994298383594E-3</v>
      </c>
      <c r="C85310">
        <v>2.9255080968141556E-2</v>
      </c>
    </row>
    <row r="85311" spans="1:3" x14ac:dyDescent="0.35">
      <c r="A85311">
        <v>309</v>
      </c>
      <c r="B85311">
        <v>8.6348014883697033E-4</v>
      </c>
      <c r="C85311">
        <v>2.4215539917349815E-2</v>
      </c>
    </row>
    <row r="85312" spans="1:3" x14ac:dyDescent="0.35">
      <c r="A85312">
        <v>310</v>
      </c>
      <c r="B85312">
        <v>8.0307153984904289E-4</v>
      </c>
      <c r="C85312">
        <v>2.3503819480538368E-2</v>
      </c>
    </row>
    <row r="85313" spans="1:3" x14ac:dyDescent="0.35">
      <c r="A85313">
        <v>311</v>
      </c>
      <c r="B85313">
        <v>9.868586203083396E-4</v>
      </c>
      <c r="C85313">
        <v>2.4238277226686478E-2</v>
      </c>
    </row>
    <row r="85314" spans="1:3" x14ac:dyDescent="0.35">
      <c r="A85314">
        <v>312</v>
      </c>
      <c r="B85314">
        <v>1.2305830605328083E-3</v>
      </c>
      <c r="C85314">
        <v>2.7690080925822258E-2</v>
      </c>
    </row>
    <row r="85315" spans="1:3" x14ac:dyDescent="0.35">
      <c r="A85315">
        <v>313</v>
      </c>
      <c r="B85315">
        <v>1.2268382124602795E-3</v>
      </c>
      <c r="C85315">
        <v>2.9743527993559837E-2</v>
      </c>
    </row>
    <row r="85316" spans="1:3" x14ac:dyDescent="0.35">
      <c r="A85316">
        <v>314</v>
      </c>
      <c r="B85316">
        <v>9.8086742218583822E-4</v>
      </c>
      <c r="C85316">
        <v>2.4942377582192421E-2</v>
      </c>
    </row>
    <row r="85317" spans="1:3" x14ac:dyDescent="0.35">
      <c r="A85317">
        <v>315</v>
      </c>
      <c r="B85317">
        <v>9.5871614757925272E-4</v>
      </c>
      <c r="C85317">
        <v>2.750551700592041E-2</v>
      </c>
    </row>
    <row r="85318" spans="1:3" x14ac:dyDescent="0.35">
      <c r="A85318">
        <v>316</v>
      </c>
      <c r="B85318">
        <v>7.3300639633089304E-4</v>
      </c>
      <c r="C85318">
        <v>2.3242540657520294E-2</v>
      </c>
    </row>
    <row r="85319" spans="1:3" x14ac:dyDescent="0.35">
      <c r="A85319">
        <v>317</v>
      </c>
      <c r="B85319">
        <v>1.3303624000400305E-3</v>
      </c>
      <c r="C85319">
        <v>2.9117690399289131E-2</v>
      </c>
    </row>
    <row r="85320" spans="1:3" x14ac:dyDescent="0.35">
      <c r="A85320">
        <v>318</v>
      </c>
      <c r="B85320">
        <v>5.6833162670955062E-4</v>
      </c>
      <c r="C85320">
        <v>1.8793322145938873E-2</v>
      </c>
    </row>
    <row r="85321" spans="1:3" x14ac:dyDescent="0.35">
      <c r="A85321">
        <v>319</v>
      </c>
      <c r="B85321">
        <v>1.3374750269576907E-3</v>
      </c>
      <c r="C85321">
        <v>2.7997430413961411E-2</v>
      </c>
    </row>
    <row r="85322" spans="1:3" x14ac:dyDescent="0.35">
      <c r="A85322">
        <v>320</v>
      </c>
      <c r="B85322">
        <v>1.2164318468421698E-3</v>
      </c>
      <c r="C85322">
        <v>3.0808024108409882E-2</v>
      </c>
    </row>
    <row r="85323" spans="1:3" x14ac:dyDescent="0.35">
      <c r="A85323">
        <v>321</v>
      </c>
      <c r="B85323">
        <v>8.728123502805829E-4</v>
      </c>
      <c r="C85323">
        <v>2.2843802347779274E-2</v>
      </c>
    </row>
    <row r="85324" spans="1:3" x14ac:dyDescent="0.35">
      <c r="A85324">
        <v>322</v>
      </c>
      <c r="B85324">
        <v>1.0859665926545858E-3</v>
      </c>
      <c r="C85324">
        <v>2.683568000793457E-2</v>
      </c>
    </row>
    <row r="85325" spans="1:3" x14ac:dyDescent="0.35">
      <c r="A85325">
        <v>323</v>
      </c>
      <c r="B85325">
        <v>7.4359891004860401E-4</v>
      </c>
      <c r="C85325">
        <v>2.3185292258858681E-2</v>
      </c>
    </row>
    <row r="85326" spans="1:3" x14ac:dyDescent="0.35">
      <c r="A85326">
        <v>324</v>
      </c>
      <c r="B85326">
        <v>9.8627712577581406E-4</v>
      </c>
      <c r="C85326">
        <v>2.57884431630373E-2</v>
      </c>
    </row>
    <row r="85327" spans="1:3" x14ac:dyDescent="0.35">
      <c r="A85327">
        <v>325</v>
      </c>
      <c r="B85327">
        <v>5.6283391313627362E-4</v>
      </c>
      <c r="C85327">
        <v>1.9239600747823715E-2</v>
      </c>
    </row>
    <row r="85328" spans="1:3" x14ac:dyDescent="0.35">
      <c r="A85328">
        <v>326</v>
      </c>
      <c r="B85328">
        <v>9.2423608293756843E-4</v>
      </c>
      <c r="C85328">
        <v>2.5269133970141411E-2</v>
      </c>
    </row>
    <row r="85329" spans="1:3" x14ac:dyDescent="0.35">
      <c r="A85329">
        <v>327</v>
      </c>
      <c r="B85329">
        <v>1.303117023780942E-3</v>
      </c>
      <c r="C85329">
        <v>2.8089080005884171E-2</v>
      </c>
    </row>
    <row r="85330" spans="1:3" x14ac:dyDescent="0.35">
      <c r="A85330">
        <v>328</v>
      </c>
      <c r="B85330">
        <v>2.6895746123045683E-3</v>
      </c>
      <c r="C85330">
        <v>4.2133156210184097E-2</v>
      </c>
    </row>
    <row r="85331" spans="1:3" x14ac:dyDescent="0.35">
      <c r="A85331">
        <v>329</v>
      </c>
      <c r="B85331">
        <v>2.0587050821632147E-3</v>
      </c>
      <c r="C85331">
        <v>3.5814728587865829E-2</v>
      </c>
    </row>
    <row r="85332" spans="1:3" x14ac:dyDescent="0.35">
      <c r="A85332">
        <v>330</v>
      </c>
      <c r="B85332">
        <v>1.6935636522248387E-3</v>
      </c>
      <c r="C85332">
        <v>3.3147420734167099E-2</v>
      </c>
    </row>
    <row r="85333" spans="1:3" x14ac:dyDescent="0.35">
      <c r="A85333">
        <v>331</v>
      </c>
      <c r="B85333">
        <v>1.448053983040154E-3</v>
      </c>
      <c r="C85333">
        <v>3.1082378700375557E-2</v>
      </c>
    </row>
    <row r="85334" spans="1:3" x14ac:dyDescent="0.35">
      <c r="A85334">
        <v>332</v>
      </c>
      <c r="B85334">
        <v>8.908230229280889E-4</v>
      </c>
      <c r="C85334">
        <v>2.4564597755670547E-2</v>
      </c>
    </row>
    <row r="85335" spans="1:3" x14ac:dyDescent="0.35">
      <c r="A85335">
        <v>333</v>
      </c>
      <c r="B85335">
        <v>1.0544159449636936E-3</v>
      </c>
      <c r="C85335">
        <v>2.6834750548005104E-2</v>
      </c>
    </row>
    <row r="85336" spans="1:3" x14ac:dyDescent="0.35">
      <c r="A85336">
        <v>334</v>
      </c>
      <c r="B85336">
        <v>9.1655523283407092E-4</v>
      </c>
      <c r="C85336">
        <v>2.403363399207592E-2</v>
      </c>
    </row>
    <row r="85337" spans="1:3" x14ac:dyDescent="0.35">
      <c r="A85337">
        <v>335</v>
      </c>
      <c r="B85337">
        <v>8.406804408878088E-4</v>
      </c>
      <c r="C85337">
        <v>2.5014594197273254E-2</v>
      </c>
    </row>
    <row r="85338" spans="1:3" x14ac:dyDescent="0.35">
      <c r="A85338">
        <v>336</v>
      </c>
      <c r="B85338">
        <v>1.1188361095264554E-3</v>
      </c>
      <c r="C85338">
        <v>2.7863895520567894E-2</v>
      </c>
    </row>
    <row r="85339" spans="1:3" x14ac:dyDescent="0.35">
      <c r="A85339">
        <v>337</v>
      </c>
      <c r="B85339">
        <v>8.8258803589269519E-4</v>
      </c>
      <c r="C85339">
        <v>2.2869609296321869E-2</v>
      </c>
    </row>
    <row r="85340" spans="1:3" x14ac:dyDescent="0.35">
      <c r="A85340">
        <v>338</v>
      </c>
      <c r="B85340">
        <v>6.1638274928554893E-4</v>
      </c>
      <c r="C85340">
        <v>2.0446542650461197E-2</v>
      </c>
    </row>
    <row r="85341" spans="1:3" x14ac:dyDescent="0.35">
      <c r="A85341">
        <v>339</v>
      </c>
      <c r="B85341">
        <v>1.4640792505815625E-3</v>
      </c>
      <c r="C85341">
        <v>2.8648169711232185E-2</v>
      </c>
    </row>
    <row r="85342" spans="1:3" x14ac:dyDescent="0.35">
      <c r="A85342">
        <v>340</v>
      </c>
      <c r="B85342">
        <v>7.6083530439063907E-4</v>
      </c>
      <c r="C85342">
        <v>2.3352710530161858E-2</v>
      </c>
    </row>
    <row r="85343" spans="1:3" x14ac:dyDescent="0.35">
      <c r="A85343">
        <v>341</v>
      </c>
      <c r="B85343">
        <v>9.0218894183635712E-4</v>
      </c>
      <c r="C85343">
        <v>2.2690830752253532E-2</v>
      </c>
    </row>
    <row r="85344" spans="1:3" x14ac:dyDescent="0.35">
      <c r="A85344">
        <v>342</v>
      </c>
      <c r="B85344">
        <v>9.5182767836377025E-4</v>
      </c>
      <c r="C85344">
        <v>2.4713693186640739E-2</v>
      </c>
    </row>
    <row r="85345" spans="1:3" x14ac:dyDescent="0.35">
      <c r="A85345">
        <v>343</v>
      </c>
      <c r="B85345">
        <v>7.7417789725586772E-4</v>
      </c>
      <c r="C85345">
        <v>2.3990247398614883E-2</v>
      </c>
    </row>
    <row r="85346" spans="1:3" x14ac:dyDescent="0.35">
      <c r="A85346">
        <v>344</v>
      </c>
      <c r="B85346">
        <v>8.4976712241768837E-4</v>
      </c>
      <c r="C85346">
        <v>2.2829387336969376E-2</v>
      </c>
    </row>
    <row r="85347" spans="1:3" x14ac:dyDescent="0.35">
      <c r="A85347">
        <v>345</v>
      </c>
      <c r="B85347">
        <v>1.1611850932240486E-3</v>
      </c>
      <c r="C85347">
        <v>2.6628624647855759E-2</v>
      </c>
    </row>
    <row r="85348" spans="1:3" x14ac:dyDescent="0.35">
      <c r="A85348">
        <v>346</v>
      </c>
      <c r="B85348">
        <v>1.7839758656919003E-3</v>
      </c>
      <c r="C85348">
        <v>3.1916745007038116E-2</v>
      </c>
    </row>
    <row r="85349" spans="1:3" x14ac:dyDescent="0.35">
      <c r="A85349">
        <v>347</v>
      </c>
      <c r="B85349">
        <v>1.3708834303542972E-3</v>
      </c>
      <c r="C85349">
        <v>2.7831176295876503E-2</v>
      </c>
    </row>
    <row r="85350" spans="1:3" x14ac:dyDescent="0.35">
      <c r="A85350">
        <v>348</v>
      </c>
      <c r="B85350">
        <v>1.2764525599777699E-3</v>
      </c>
      <c r="C85350">
        <v>2.8547164052724838E-2</v>
      </c>
    </row>
    <row r="85351" spans="1:3" x14ac:dyDescent="0.35">
      <c r="A85351">
        <v>349</v>
      </c>
      <c r="B85351">
        <v>1.0346344206482172E-3</v>
      </c>
      <c r="C85351">
        <v>2.5568004697561264E-2</v>
      </c>
    </row>
    <row r="85352" spans="1:3" x14ac:dyDescent="0.35">
      <c r="A85352">
        <v>350</v>
      </c>
      <c r="B85352">
        <v>8.6611934239044785E-4</v>
      </c>
      <c r="C85352">
        <v>2.4038804695010185E-2</v>
      </c>
    </row>
    <row r="85353" spans="1:3" x14ac:dyDescent="0.35">
      <c r="A85353">
        <v>351</v>
      </c>
      <c r="B85353">
        <v>1.092001679353416E-3</v>
      </c>
      <c r="C85353">
        <v>2.6894228532910347E-2</v>
      </c>
    </row>
    <row r="85354" spans="1:3" x14ac:dyDescent="0.35">
      <c r="A85354">
        <v>352</v>
      </c>
      <c r="B85354">
        <v>1.0901936329901218E-3</v>
      </c>
      <c r="C85354">
        <v>2.8289752081036568E-2</v>
      </c>
    </row>
    <row r="85355" spans="1:3" x14ac:dyDescent="0.35">
      <c r="A85355">
        <v>353</v>
      </c>
      <c r="B85355">
        <v>9.3060609651729465E-4</v>
      </c>
      <c r="C85355">
        <v>2.5109788402915001E-2</v>
      </c>
    </row>
    <row r="85356" spans="1:3" x14ac:dyDescent="0.35">
      <c r="A85356">
        <v>354</v>
      </c>
      <c r="B85356">
        <v>7.2581955464556813E-4</v>
      </c>
      <c r="C85356">
        <v>2.3501453921198845E-2</v>
      </c>
    </row>
    <row r="85357" spans="1:3" x14ac:dyDescent="0.35">
      <c r="A85357">
        <v>355</v>
      </c>
      <c r="B85357">
        <v>1.3778178254142404E-3</v>
      </c>
      <c r="C85357">
        <v>3.0125293880701065E-2</v>
      </c>
    </row>
    <row r="85358" spans="1:3" x14ac:dyDescent="0.35">
      <c r="A85358">
        <v>356</v>
      </c>
      <c r="B85358">
        <v>1.2546392390504479E-3</v>
      </c>
      <c r="C85358">
        <v>2.7054438367486E-2</v>
      </c>
    </row>
    <row r="85359" spans="1:3" x14ac:dyDescent="0.35">
      <c r="A85359">
        <v>357</v>
      </c>
      <c r="B85359">
        <v>2.6384573429822922E-3</v>
      </c>
      <c r="C85359">
        <v>4.1830830276012421E-2</v>
      </c>
    </row>
    <row r="85360" spans="1:3" x14ac:dyDescent="0.35">
      <c r="A85360">
        <v>358</v>
      </c>
      <c r="B85360">
        <v>1.8886416219174862E-3</v>
      </c>
      <c r="C85360">
        <v>3.4662015736103058E-2</v>
      </c>
    </row>
    <row r="85361" spans="1:3" x14ac:dyDescent="0.35">
      <c r="A85361">
        <v>359</v>
      </c>
      <c r="B85361">
        <v>9.4655144494026899E-4</v>
      </c>
      <c r="C85361">
        <v>2.2704580798745155E-2</v>
      </c>
    </row>
    <row r="85362" spans="1:3" x14ac:dyDescent="0.35">
      <c r="A85362">
        <v>360</v>
      </c>
      <c r="B85362">
        <v>7.3285936377942562E-4</v>
      </c>
      <c r="C85362">
        <v>2.2182609885931015E-2</v>
      </c>
    </row>
    <row r="85363" spans="1:3" x14ac:dyDescent="0.35">
      <c r="A85363">
        <v>361</v>
      </c>
      <c r="B85363">
        <v>1.4851340092718601E-3</v>
      </c>
      <c r="C85363">
        <v>2.8836682438850403E-2</v>
      </c>
    </row>
    <row r="85364" spans="1:3" x14ac:dyDescent="0.35">
      <c r="A85364">
        <v>362</v>
      </c>
      <c r="B85364">
        <v>4.9755856161937118E-4</v>
      </c>
      <c r="C85364">
        <v>1.9758708775043488E-2</v>
      </c>
    </row>
    <row r="85365" spans="1:3" x14ac:dyDescent="0.35">
      <c r="A85365">
        <v>363</v>
      </c>
      <c r="B85365">
        <v>5.592045490629971E-4</v>
      </c>
      <c r="C85365">
        <v>2.054138295352459E-2</v>
      </c>
    </row>
    <row r="85366" spans="1:3" x14ac:dyDescent="0.35">
      <c r="A85366">
        <v>364</v>
      </c>
      <c r="B85366">
        <v>1.0527020785957575E-3</v>
      </c>
      <c r="C85366">
        <v>2.5200473144650459E-2</v>
      </c>
    </row>
    <row r="85367" spans="1:3" x14ac:dyDescent="0.35">
      <c r="A85367">
        <v>365</v>
      </c>
      <c r="B85367">
        <v>5.5799615802243352E-4</v>
      </c>
      <c r="C85367">
        <v>1.8630240112543106E-2</v>
      </c>
    </row>
    <row r="85368" spans="1:3" x14ac:dyDescent="0.35">
      <c r="A85368">
        <v>366</v>
      </c>
      <c r="B85368">
        <v>1.1827402049675584E-3</v>
      </c>
      <c r="C85368">
        <v>2.7376972138881683E-2</v>
      </c>
    </row>
    <row r="85369" spans="1:3" x14ac:dyDescent="0.35">
      <c r="A85369">
        <v>367</v>
      </c>
      <c r="B85369">
        <v>1.4067292213439941E-3</v>
      </c>
      <c r="C85369">
        <v>2.9495254158973694E-2</v>
      </c>
    </row>
    <row r="85370" spans="1:3" x14ac:dyDescent="0.35">
      <c r="A85370">
        <v>368</v>
      </c>
      <c r="B85370">
        <v>1.0273454245179892E-3</v>
      </c>
      <c r="C85370">
        <v>2.4498758837580681E-2</v>
      </c>
    </row>
    <row r="85371" spans="1:3" x14ac:dyDescent="0.35">
      <c r="A85371">
        <v>369</v>
      </c>
      <c r="B85371">
        <v>9.3972147442400455E-4</v>
      </c>
      <c r="C85371">
        <v>2.4167435243725777E-2</v>
      </c>
    </row>
    <row r="85372" spans="1:3" x14ac:dyDescent="0.35">
      <c r="A85372">
        <v>370</v>
      </c>
      <c r="B85372">
        <v>1.154931727796793E-3</v>
      </c>
      <c r="C85372">
        <v>2.9750645160675049E-2</v>
      </c>
    </row>
    <row r="85373" spans="1:3" x14ac:dyDescent="0.35">
      <c r="A85373">
        <v>371</v>
      </c>
      <c r="B85373">
        <v>1.1103670112788677E-3</v>
      </c>
      <c r="C85373">
        <v>2.727532759308815E-2</v>
      </c>
    </row>
    <row r="85374" spans="1:3" x14ac:dyDescent="0.35">
      <c r="A85374">
        <v>372</v>
      </c>
      <c r="B85374">
        <v>1.1332252761349082E-3</v>
      </c>
      <c r="C85374">
        <v>2.870754711329937E-2</v>
      </c>
    </row>
    <row r="85375" spans="1:3" x14ac:dyDescent="0.35">
      <c r="A85375">
        <v>373</v>
      </c>
      <c r="B85375">
        <v>1.0477767791599035E-3</v>
      </c>
      <c r="C85375">
        <v>2.8135577216744423E-2</v>
      </c>
    </row>
    <row r="85376" spans="1:3" x14ac:dyDescent="0.35">
      <c r="A85376">
        <v>374</v>
      </c>
      <c r="B85376">
        <v>1.2962000910192728E-3</v>
      </c>
      <c r="C85376">
        <v>3.0323740094900131E-2</v>
      </c>
    </row>
    <row r="85377" spans="1:3" x14ac:dyDescent="0.35">
      <c r="A85377">
        <v>375</v>
      </c>
      <c r="B85377">
        <v>1.1420686496421695E-3</v>
      </c>
      <c r="C85377">
        <v>2.7009729295969009E-2</v>
      </c>
    </row>
    <row r="85378" spans="1:3" x14ac:dyDescent="0.35">
      <c r="A85378">
        <v>376</v>
      </c>
      <c r="B85378">
        <v>1.1584149906411767E-3</v>
      </c>
      <c r="C85378">
        <v>2.6232516393065453E-2</v>
      </c>
    </row>
    <row r="85379" spans="1:3" x14ac:dyDescent="0.35">
      <c r="A85379">
        <v>377</v>
      </c>
      <c r="B85379">
        <v>8.7613286450505257E-4</v>
      </c>
      <c r="C85379">
        <v>2.4779655039310455E-2</v>
      </c>
    </row>
    <row r="85380" spans="1:3" x14ac:dyDescent="0.35">
      <c r="A85380">
        <v>378</v>
      </c>
      <c r="B85380">
        <v>6.2481046188622713E-4</v>
      </c>
      <c r="C85380">
        <v>2.034049853682518E-2</v>
      </c>
    </row>
    <row r="85381" spans="1:3" x14ac:dyDescent="0.35">
      <c r="A85381">
        <v>379</v>
      </c>
      <c r="B85381">
        <v>4.727015329990536E-4</v>
      </c>
      <c r="C85381">
        <v>1.8787654116749763E-2</v>
      </c>
    </row>
    <row r="85382" spans="1:3" x14ac:dyDescent="0.35">
      <c r="A85382">
        <v>380</v>
      </c>
      <c r="B85382">
        <v>5.5988150415942073E-4</v>
      </c>
      <c r="C85382">
        <v>1.8843483179807663E-2</v>
      </c>
    </row>
    <row r="85383" spans="1:3" x14ac:dyDescent="0.35">
      <c r="A85383">
        <v>381</v>
      </c>
      <c r="B85383">
        <v>8.5917819524183869E-4</v>
      </c>
      <c r="C85383">
        <v>2.5625582784414291E-2</v>
      </c>
    </row>
    <row r="85384" spans="1:3" x14ac:dyDescent="0.35">
      <c r="A85384">
        <v>382</v>
      </c>
      <c r="B85384">
        <v>1.5818849205970764E-3</v>
      </c>
      <c r="C85384">
        <v>3.0903980135917664E-2</v>
      </c>
    </row>
    <row r="85385" spans="1:3" x14ac:dyDescent="0.35">
      <c r="A85385">
        <v>383</v>
      </c>
      <c r="B85385">
        <v>6.807821337133646E-4</v>
      </c>
      <c r="C85385">
        <v>2.2677943110466003E-2</v>
      </c>
    </row>
    <row r="85386" spans="1:3" x14ac:dyDescent="0.35">
      <c r="A85386">
        <v>384</v>
      </c>
      <c r="B85386">
        <v>1.1076184455305338E-3</v>
      </c>
      <c r="C85386">
        <v>2.6632728055119514E-2</v>
      </c>
    </row>
    <row r="85387" spans="1:3" x14ac:dyDescent="0.35">
      <c r="A85387">
        <v>385</v>
      </c>
      <c r="B85387">
        <v>1.2306383578106761E-3</v>
      </c>
      <c r="C85387">
        <v>2.8613243252038956E-2</v>
      </c>
    </row>
    <row r="85388" spans="1:3" x14ac:dyDescent="0.35">
      <c r="A85388">
        <v>386</v>
      </c>
      <c r="B85388">
        <v>1.079683774150908E-3</v>
      </c>
      <c r="C85388">
        <v>2.5687064975500107E-2</v>
      </c>
    </row>
    <row r="85389" spans="1:3" x14ac:dyDescent="0.35">
      <c r="A85389">
        <v>387</v>
      </c>
      <c r="B85389">
        <v>1.0214739013463259E-3</v>
      </c>
      <c r="C85389">
        <v>2.6047222316265106E-2</v>
      </c>
    </row>
    <row r="85390" spans="1:3" x14ac:dyDescent="0.35">
      <c r="A85390">
        <v>388</v>
      </c>
      <c r="B85390">
        <v>1.1278660967946053E-3</v>
      </c>
      <c r="C85390">
        <v>2.4863278493285179E-2</v>
      </c>
    </row>
    <row r="85391" spans="1:3" x14ac:dyDescent="0.35">
      <c r="A85391">
        <v>389</v>
      </c>
      <c r="B85391">
        <v>1.6033431747928262E-3</v>
      </c>
      <c r="C85391">
        <v>3.1807050108909607E-2</v>
      </c>
    </row>
    <row r="85392" spans="1:3" x14ac:dyDescent="0.35">
      <c r="A85392">
        <v>390</v>
      </c>
      <c r="B85392">
        <v>1.2876051478087902E-3</v>
      </c>
      <c r="C85392">
        <v>2.9562957584857941E-2</v>
      </c>
    </row>
    <row r="85393" spans="1:3" x14ac:dyDescent="0.35">
      <c r="A85393">
        <v>391</v>
      </c>
      <c r="B85393">
        <v>1.1478604283183813E-3</v>
      </c>
      <c r="C85393">
        <v>2.7825320139527321E-2</v>
      </c>
    </row>
    <row r="85394" spans="1:3" x14ac:dyDescent="0.35">
      <c r="A85394">
        <v>392</v>
      </c>
      <c r="B85394">
        <v>9.6360716270282865E-4</v>
      </c>
      <c r="C85394">
        <v>2.5660239160060883E-2</v>
      </c>
    </row>
    <row r="85395" spans="1:3" x14ac:dyDescent="0.35">
      <c r="A85395">
        <v>393</v>
      </c>
      <c r="B85395">
        <v>7.4690405745059252E-4</v>
      </c>
      <c r="C85395">
        <v>2.1461751312017441E-2</v>
      </c>
    </row>
    <row r="85396" spans="1:3" x14ac:dyDescent="0.35">
      <c r="A85396">
        <v>394</v>
      </c>
      <c r="B85396">
        <v>8.0696545774117112E-4</v>
      </c>
      <c r="C85396">
        <v>2.1748719736933708E-2</v>
      </c>
    </row>
    <row r="85397" spans="1:3" x14ac:dyDescent="0.35">
      <c r="A85397">
        <v>395</v>
      </c>
      <c r="B85397">
        <v>1.1297629680484533E-3</v>
      </c>
      <c r="C85397">
        <v>2.5593515485525131E-2</v>
      </c>
    </row>
    <row r="85398" spans="1:3" x14ac:dyDescent="0.35">
      <c r="A85398">
        <v>396</v>
      </c>
      <c r="B85398">
        <v>8.1032037269324064E-4</v>
      </c>
      <c r="C85398">
        <v>2.2473966702818871E-2</v>
      </c>
    </row>
    <row r="85399" spans="1:3" x14ac:dyDescent="0.35">
      <c r="A85399">
        <v>397</v>
      </c>
      <c r="B85399">
        <v>9.9476345349103212E-4</v>
      </c>
      <c r="C85399">
        <v>2.4263938888907433E-2</v>
      </c>
    </row>
    <row r="85400" spans="1:3" x14ac:dyDescent="0.35">
      <c r="A85400">
        <v>398</v>
      </c>
      <c r="B85400">
        <v>1.4800378121435642E-3</v>
      </c>
      <c r="C85400">
        <v>3.0713923275470734E-2</v>
      </c>
    </row>
    <row r="85401" spans="1:3" x14ac:dyDescent="0.35">
      <c r="A85401">
        <v>399</v>
      </c>
      <c r="B85401">
        <v>7.8589847544208169E-4</v>
      </c>
      <c r="C85401">
        <v>2.2056994959712029E-2</v>
      </c>
    </row>
    <row r="85402" spans="1:3" x14ac:dyDescent="0.35">
      <c r="A85402">
        <v>400</v>
      </c>
      <c r="B85402">
        <v>9.1302325017750263E-4</v>
      </c>
      <c r="C85402">
        <v>2.5768173858523369E-2</v>
      </c>
    </row>
    <row r="85403" spans="1:3" x14ac:dyDescent="0.35">
      <c r="A85403">
        <v>401</v>
      </c>
      <c r="B85403">
        <v>8.8520767167210579E-4</v>
      </c>
      <c r="C85403">
        <v>2.4507094174623489E-2</v>
      </c>
    </row>
    <row r="85404" spans="1:3" x14ac:dyDescent="0.35">
      <c r="A85404">
        <v>402</v>
      </c>
      <c r="B85404">
        <v>1.170127303339541E-3</v>
      </c>
      <c r="C85404">
        <v>2.7534767985343933E-2</v>
      </c>
    </row>
    <row r="85405" spans="1:3" x14ac:dyDescent="0.35">
      <c r="A85405">
        <v>403</v>
      </c>
      <c r="B85405">
        <v>8.4973237244412303E-4</v>
      </c>
      <c r="C85405">
        <v>2.2798525169491768E-2</v>
      </c>
    </row>
    <row r="85406" spans="1:3" x14ac:dyDescent="0.35">
      <c r="A85406">
        <v>404</v>
      </c>
      <c r="B85406">
        <v>1.0103402892127633E-3</v>
      </c>
      <c r="C85406">
        <v>2.6866741478443146E-2</v>
      </c>
    </row>
    <row r="85407" spans="1:3" x14ac:dyDescent="0.35">
      <c r="A85407">
        <v>405</v>
      </c>
      <c r="B85407">
        <v>1.1181466979905963E-3</v>
      </c>
      <c r="C85407">
        <v>2.9378363862633705E-2</v>
      </c>
    </row>
    <row r="85408" spans="1:3" x14ac:dyDescent="0.35">
      <c r="A85408">
        <v>406</v>
      </c>
      <c r="B85408">
        <v>8.2456332165747881E-4</v>
      </c>
      <c r="C85408">
        <v>2.2521154955029488E-2</v>
      </c>
    </row>
    <row r="85409" spans="1:3" x14ac:dyDescent="0.35">
      <c r="A85409">
        <v>407</v>
      </c>
      <c r="B85409">
        <v>8.2868908066302538E-4</v>
      </c>
      <c r="C85409">
        <v>2.2669581696391106E-2</v>
      </c>
    </row>
    <row r="85410" spans="1:3" x14ac:dyDescent="0.35">
      <c r="A85410">
        <v>408</v>
      </c>
      <c r="B85410">
        <v>7.1014201967045665E-4</v>
      </c>
      <c r="C85410">
        <v>2.1486176177859306E-2</v>
      </c>
    </row>
    <row r="85411" spans="1:3" x14ac:dyDescent="0.35">
      <c r="A85411">
        <v>409</v>
      </c>
      <c r="B85411">
        <v>1.8056683475151658E-3</v>
      </c>
      <c r="C85411">
        <v>3.3239658921957016E-2</v>
      </c>
    </row>
    <row r="85412" spans="1:3" x14ac:dyDescent="0.35">
      <c r="A85412">
        <v>410</v>
      </c>
      <c r="B85412">
        <v>1.3863058993592858E-3</v>
      </c>
      <c r="C85412">
        <v>2.7443910017609596E-2</v>
      </c>
    </row>
    <row r="85413" spans="1:3" x14ac:dyDescent="0.35">
      <c r="A85413">
        <v>411</v>
      </c>
      <c r="B85413">
        <v>1.5665201935917139E-3</v>
      </c>
      <c r="C85413">
        <v>3.1524177640676498E-2</v>
      </c>
    </row>
    <row r="85414" spans="1:3" x14ac:dyDescent="0.35">
      <c r="A85414">
        <v>412</v>
      </c>
      <c r="B85414">
        <v>6.8862515036016703E-4</v>
      </c>
      <c r="C85414">
        <v>2.0784320309758186E-2</v>
      </c>
    </row>
    <row r="85415" spans="1:3" x14ac:dyDescent="0.35">
      <c r="A85415">
        <v>413</v>
      </c>
      <c r="B85415">
        <v>7.7680451795458794E-4</v>
      </c>
      <c r="C85415">
        <v>2.4227645248174667E-2</v>
      </c>
    </row>
    <row r="85416" spans="1:3" x14ac:dyDescent="0.35">
      <c r="A85416">
        <v>414</v>
      </c>
      <c r="B85416">
        <v>7.6592160621657968E-4</v>
      </c>
      <c r="C85416">
        <v>2.2123420611023903E-2</v>
      </c>
    </row>
    <row r="85417" spans="1:3" x14ac:dyDescent="0.35">
      <c r="A85417">
        <v>415</v>
      </c>
      <c r="B85417">
        <v>8.9904718333855271E-4</v>
      </c>
      <c r="C85417">
        <v>2.4305215105414391E-2</v>
      </c>
    </row>
    <row r="85418" spans="1:3" x14ac:dyDescent="0.35">
      <c r="A85418">
        <v>416</v>
      </c>
      <c r="B85418">
        <v>5.8810546761378646E-4</v>
      </c>
      <c r="C85418">
        <v>1.9801948219537735E-2</v>
      </c>
    </row>
    <row r="85419" spans="1:3" x14ac:dyDescent="0.35">
      <c r="A85419">
        <v>417</v>
      </c>
      <c r="B85419">
        <v>9.9811831023544073E-4</v>
      </c>
      <c r="C85419">
        <v>2.2952375933527946E-2</v>
      </c>
    </row>
    <row r="85420" spans="1:3" x14ac:dyDescent="0.35">
      <c r="A85420">
        <v>418</v>
      </c>
      <c r="B85420">
        <v>8.0975133460015059E-4</v>
      </c>
      <c r="C85420">
        <v>2.2127280011773109E-2</v>
      </c>
    </row>
    <row r="85421" spans="1:3" x14ac:dyDescent="0.35">
      <c r="A85421">
        <v>419</v>
      </c>
      <c r="B85421">
        <v>9.2968554235994816E-4</v>
      </c>
      <c r="C85421">
        <v>2.3824907839298248E-2</v>
      </c>
    </row>
    <row r="85422" spans="1:3" x14ac:dyDescent="0.35">
      <c r="A85422">
        <v>420</v>
      </c>
      <c r="B85422">
        <v>7.0132344262674451E-4</v>
      </c>
      <c r="C85422">
        <v>2.2088762372732162E-2</v>
      </c>
    </row>
    <row r="85423" spans="1:3" x14ac:dyDescent="0.35">
      <c r="A85423">
        <v>421</v>
      </c>
      <c r="B85423">
        <v>1.3118134811520576E-3</v>
      </c>
      <c r="C85423">
        <v>3.0130593106150627E-2</v>
      </c>
    </row>
    <row r="85424" spans="1:3" x14ac:dyDescent="0.35">
      <c r="A85424">
        <v>422</v>
      </c>
      <c r="B85424">
        <v>1.026028417982161E-3</v>
      </c>
      <c r="C85424">
        <v>2.6022659614682198E-2</v>
      </c>
    </row>
    <row r="85425" spans="1:3" x14ac:dyDescent="0.35">
      <c r="A85425">
        <v>423</v>
      </c>
      <c r="B85425">
        <v>9.1055175289511681E-4</v>
      </c>
      <c r="C85425">
        <v>2.2497845813632011E-2</v>
      </c>
    </row>
    <row r="85426" spans="1:3" x14ac:dyDescent="0.35">
      <c r="A85426">
        <v>424</v>
      </c>
      <c r="B85426">
        <v>6.4520502928644419E-4</v>
      </c>
      <c r="C85426">
        <v>2.2023877128958702E-2</v>
      </c>
    </row>
    <row r="85427" spans="1:3" x14ac:dyDescent="0.35">
      <c r="A85427">
        <v>425</v>
      </c>
      <c r="B85427">
        <v>8.6804211605340242E-4</v>
      </c>
      <c r="C85427">
        <v>2.3631725460290909E-2</v>
      </c>
    </row>
    <row r="85428" spans="1:3" x14ac:dyDescent="0.35">
      <c r="A85428">
        <v>426</v>
      </c>
      <c r="B85428">
        <v>6.8670761538669467E-4</v>
      </c>
      <c r="C85428">
        <v>2.1034320816397667E-2</v>
      </c>
    </row>
    <row r="85429" spans="1:3" x14ac:dyDescent="0.35">
      <c r="A85429">
        <v>427</v>
      </c>
      <c r="B85429">
        <v>1.0098861530423164E-3</v>
      </c>
      <c r="C85429">
        <v>2.3730484768748283E-2</v>
      </c>
    </row>
    <row r="85430" spans="1:3" x14ac:dyDescent="0.35">
      <c r="A85430">
        <v>428</v>
      </c>
      <c r="B85430">
        <v>1.1964688310399652E-3</v>
      </c>
      <c r="C85430">
        <v>2.4889083579182625E-2</v>
      </c>
    </row>
    <row r="85431" spans="1:3" x14ac:dyDescent="0.35">
      <c r="A85431">
        <v>429</v>
      </c>
      <c r="B85431">
        <v>1.4212944079190493E-3</v>
      </c>
      <c r="C85431">
        <v>2.8954736888408661E-2</v>
      </c>
    </row>
    <row r="85432" spans="1:3" x14ac:dyDescent="0.35">
      <c r="A85432">
        <v>430</v>
      </c>
      <c r="B85432">
        <v>1.2390771880745888E-3</v>
      </c>
      <c r="C85432">
        <v>2.8825536370277405E-2</v>
      </c>
    </row>
    <row r="85433" spans="1:3" x14ac:dyDescent="0.35">
      <c r="A85433">
        <v>431</v>
      </c>
      <c r="B85433">
        <v>6.922102184034884E-4</v>
      </c>
      <c r="C85433">
        <v>2.3823590949177742E-2</v>
      </c>
    </row>
    <row r="85434" spans="1:3" x14ac:dyDescent="0.35">
      <c r="A85434">
        <v>432</v>
      </c>
      <c r="B85434">
        <v>1.039719907566905E-3</v>
      </c>
      <c r="C85434">
        <v>2.3939363658428192E-2</v>
      </c>
    </row>
    <row r="85435" spans="1:3" x14ac:dyDescent="0.35">
      <c r="A85435">
        <v>433</v>
      </c>
      <c r="B85435">
        <v>1.3862197520211339E-3</v>
      </c>
      <c r="C85435">
        <v>3.081916831433773E-2</v>
      </c>
    </row>
    <row r="85436" spans="1:3" x14ac:dyDescent="0.35">
      <c r="A85436">
        <v>434</v>
      </c>
      <c r="B85436">
        <v>8.8144431356340647E-4</v>
      </c>
      <c r="C85436">
        <v>2.5607112795114517E-2</v>
      </c>
    </row>
    <row r="85437" spans="1:3" x14ac:dyDescent="0.35">
      <c r="A85437">
        <v>435</v>
      </c>
      <c r="B85437">
        <v>1.2067725183442235E-3</v>
      </c>
      <c r="C85437">
        <v>2.7207136154174805E-2</v>
      </c>
    </row>
    <row r="85438" spans="1:3" x14ac:dyDescent="0.35">
      <c r="A85438">
        <v>436</v>
      </c>
      <c r="B85438">
        <v>1.1333824368193746E-3</v>
      </c>
      <c r="C85438">
        <v>2.9106719419360161E-2</v>
      </c>
    </row>
    <row r="85439" spans="1:3" x14ac:dyDescent="0.35">
      <c r="A85439">
        <v>437</v>
      </c>
      <c r="B85439">
        <v>1.1989931808784604E-3</v>
      </c>
      <c r="C85439">
        <v>2.7155362069606781E-2</v>
      </c>
    </row>
    <row r="85440" spans="1:3" x14ac:dyDescent="0.35">
      <c r="A85440">
        <v>438</v>
      </c>
      <c r="B85440">
        <v>8.9250568998977542E-4</v>
      </c>
      <c r="C85440">
        <v>2.3852016776800156E-2</v>
      </c>
    </row>
    <row r="85441" spans="1:3" x14ac:dyDescent="0.35">
      <c r="A85441">
        <v>439</v>
      </c>
      <c r="B85441">
        <v>8.1290316302329302E-4</v>
      </c>
      <c r="C85441">
        <v>2.1457476541399956E-2</v>
      </c>
    </row>
    <row r="85442" spans="1:3" x14ac:dyDescent="0.35">
      <c r="A85442">
        <v>440</v>
      </c>
      <c r="B85442">
        <v>5.4482708219438791E-4</v>
      </c>
      <c r="C85442">
        <v>1.8763529136776924E-2</v>
      </c>
    </row>
    <row r="85443" spans="1:3" x14ac:dyDescent="0.35">
      <c r="A85443">
        <v>441</v>
      </c>
      <c r="B85443">
        <v>1.1315961601212621E-3</v>
      </c>
      <c r="C85443">
        <v>2.5336289778351784E-2</v>
      </c>
    </row>
    <row r="85444" spans="1:3" x14ac:dyDescent="0.35">
      <c r="A85444">
        <v>442</v>
      </c>
      <c r="B85444">
        <v>7.341706077568233E-4</v>
      </c>
      <c r="C85444">
        <v>2.0481489598751068E-2</v>
      </c>
    </row>
    <row r="85445" spans="1:3" x14ac:dyDescent="0.35">
      <c r="A85445">
        <v>443</v>
      </c>
      <c r="B85445">
        <v>6.7164748907089233E-4</v>
      </c>
      <c r="C85445">
        <v>2.0939378067851067E-2</v>
      </c>
    </row>
    <row r="85446" spans="1:3" x14ac:dyDescent="0.35">
      <c r="A85446">
        <v>444</v>
      </c>
      <c r="B85446">
        <v>9.1279583284631371E-4</v>
      </c>
      <c r="C85446">
        <v>2.3287177085876465E-2</v>
      </c>
    </row>
    <row r="85447" spans="1:3" x14ac:dyDescent="0.35">
      <c r="A85447">
        <v>445</v>
      </c>
      <c r="B85447">
        <v>5.9258576948195696E-4</v>
      </c>
      <c r="C85447">
        <v>1.9740171730518341E-2</v>
      </c>
    </row>
    <row r="85448" spans="1:3" x14ac:dyDescent="0.35">
      <c r="A85448">
        <v>446</v>
      </c>
      <c r="B85448">
        <v>7.5024215038865805E-4</v>
      </c>
      <c r="C85448">
        <v>2.1926743909716606E-2</v>
      </c>
    </row>
    <row r="85449" spans="1:3" x14ac:dyDescent="0.35">
      <c r="A85449">
        <v>447</v>
      </c>
      <c r="B85449">
        <v>9.7650580573827028E-4</v>
      </c>
      <c r="C85449">
        <v>2.4874221533536911E-2</v>
      </c>
    </row>
    <row r="85450" spans="1:3" x14ac:dyDescent="0.35">
      <c r="A85450">
        <v>448</v>
      </c>
      <c r="B85450">
        <v>5.9066066751256585E-4</v>
      </c>
      <c r="C85450">
        <v>2.1264156326651573E-2</v>
      </c>
    </row>
    <row r="85451" spans="1:3" x14ac:dyDescent="0.35">
      <c r="A85451">
        <v>449</v>
      </c>
      <c r="B85451">
        <v>6.7855080123990774E-4</v>
      </c>
      <c r="C85451">
        <v>2.2632133215665817E-2</v>
      </c>
    </row>
    <row r="85452" spans="1:3" x14ac:dyDescent="0.35">
      <c r="A85452">
        <v>450</v>
      </c>
      <c r="B85452">
        <v>7.5571041088551283E-4</v>
      </c>
      <c r="C85452">
        <v>2.3836212232708931E-2</v>
      </c>
    </row>
    <row r="85453" spans="1:3" x14ac:dyDescent="0.35">
      <c r="A85453">
        <v>451</v>
      </c>
      <c r="B85453">
        <v>5.9406348736956716E-4</v>
      </c>
      <c r="C85453">
        <v>2.0196244120597839E-2</v>
      </c>
    </row>
    <row r="85454" spans="1:3" x14ac:dyDescent="0.35">
      <c r="A85454">
        <v>452</v>
      </c>
      <c r="B85454">
        <v>1.5970824752002954E-3</v>
      </c>
      <c r="C85454">
        <v>3.2744001597166061E-2</v>
      </c>
    </row>
    <row r="85455" spans="1:3" x14ac:dyDescent="0.35">
      <c r="A85455">
        <v>453</v>
      </c>
      <c r="B85455">
        <v>5.5628898553550243E-4</v>
      </c>
      <c r="C85455">
        <v>1.9896503537893295E-2</v>
      </c>
    </row>
    <row r="85456" spans="1:3" x14ac:dyDescent="0.35">
      <c r="A85456">
        <v>454</v>
      </c>
      <c r="B85456">
        <v>7.9484772868454456E-4</v>
      </c>
      <c r="C85456">
        <v>2.2063074633479118E-2</v>
      </c>
    </row>
    <row r="85457" spans="1:3" x14ac:dyDescent="0.35">
      <c r="A85457">
        <v>455</v>
      </c>
      <c r="B85457">
        <v>1.548482570797205E-3</v>
      </c>
      <c r="C85457">
        <v>3.1759541481733322E-2</v>
      </c>
    </row>
    <row r="85458" spans="1:3" x14ac:dyDescent="0.35">
      <c r="A85458">
        <v>456</v>
      </c>
      <c r="B85458">
        <v>8.0957036698237062E-4</v>
      </c>
      <c r="C85458">
        <v>2.2888915613293648E-2</v>
      </c>
    </row>
    <row r="85459" spans="1:3" x14ac:dyDescent="0.35">
      <c r="A85459">
        <v>457</v>
      </c>
      <c r="B85459">
        <v>1.182710868306458E-3</v>
      </c>
      <c r="C85459">
        <v>2.7255557477474213E-2</v>
      </c>
    </row>
    <row r="85460" spans="1:3" x14ac:dyDescent="0.35">
      <c r="A85460">
        <v>458</v>
      </c>
      <c r="B85460">
        <v>8.3459378220140934E-4</v>
      </c>
      <c r="C85460">
        <v>2.4882499128580093E-2</v>
      </c>
    </row>
    <row r="85461" spans="1:3" x14ac:dyDescent="0.35">
      <c r="A85461">
        <v>459</v>
      </c>
      <c r="B85461">
        <v>7.5103522976860404E-4</v>
      </c>
      <c r="C85461">
        <v>2.4129625409841537E-2</v>
      </c>
    </row>
    <row r="85462" spans="1:3" x14ac:dyDescent="0.35">
      <c r="A85462">
        <v>460</v>
      </c>
      <c r="B85462">
        <v>9.0346077922731638E-4</v>
      </c>
      <c r="C85462">
        <v>2.4398170411586761E-2</v>
      </c>
    </row>
    <row r="85463" spans="1:3" x14ac:dyDescent="0.35">
      <c r="A85463">
        <v>461</v>
      </c>
      <c r="B85463">
        <v>1.6690967604517937E-3</v>
      </c>
      <c r="C85463">
        <v>3.1672641634941101E-2</v>
      </c>
    </row>
    <row r="85464" spans="1:3" x14ac:dyDescent="0.35">
      <c r="A85464">
        <v>462</v>
      </c>
      <c r="B85464">
        <v>8.5241306805983186E-4</v>
      </c>
      <c r="C85464">
        <v>2.2912723943591118E-2</v>
      </c>
    </row>
    <row r="85465" spans="1:3" x14ac:dyDescent="0.35">
      <c r="A85465">
        <v>463</v>
      </c>
      <c r="B85465">
        <v>1.1166649637743831E-3</v>
      </c>
      <c r="C85465">
        <v>2.9574397951364517E-2</v>
      </c>
    </row>
    <row r="85466" spans="1:3" x14ac:dyDescent="0.35">
      <c r="A85466">
        <v>464</v>
      </c>
      <c r="B85466">
        <v>1.0532477172091603E-3</v>
      </c>
      <c r="C85466">
        <v>2.7257375419139862E-2</v>
      </c>
    </row>
    <row r="85467" spans="1:3" x14ac:dyDescent="0.35">
      <c r="A85467">
        <v>465</v>
      </c>
      <c r="B85467">
        <v>6.5322068985551596E-4</v>
      </c>
      <c r="C85467">
        <v>2.0751331001520157E-2</v>
      </c>
    </row>
    <row r="85468" spans="1:3" x14ac:dyDescent="0.35">
      <c r="A85468">
        <v>466</v>
      </c>
      <c r="B85468">
        <v>8.5755431791767478E-4</v>
      </c>
      <c r="C85468">
        <v>2.3691806942224503E-2</v>
      </c>
    </row>
    <row r="85469" spans="1:3" x14ac:dyDescent="0.35">
      <c r="A85469">
        <v>467</v>
      </c>
      <c r="B85469">
        <v>8.053389610722661E-4</v>
      </c>
      <c r="C85469">
        <v>2.3425154387950897E-2</v>
      </c>
    </row>
    <row r="85470" spans="1:3" x14ac:dyDescent="0.35">
      <c r="A85470">
        <v>468</v>
      </c>
      <c r="B85470">
        <v>1.0272214422002435E-3</v>
      </c>
      <c r="C85470">
        <v>2.6501946151256561E-2</v>
      </c>
    </row>
    <row r="85471" spans="1:3" x14ac:dyDescent="0.35">
      <c r="A85471">
        <v>469</v>
      </c>
      <c r="B85471">
        <v>1.2175367446616292E-3</v>
      </c>
      <c r="C85471">
        <v>2.9360031709074974E-2</v>
      </c>
    </row>
    <row r="85472" spans="1:3" x14ac:dyDescent="0.35">
      <c r="A85472">
        <v>470</v>
      </c>
      <c r="B85472">
        <v>1.1751510901376605E-3</v>
      </c>
      <c r="C85472">
        <v>2.8109988197684288E-2</v>
      </c>
    </row>
    <row r="85473" spans="1:3" x14ac:dyDescent="0.35">
      <c r="A85473">
        <v>471</v>
      </c>
      <c r="B85473">
        <v>1.0340609587728977E-3</v>
      </c>
      <c r="C85473">
        <v>2.6421716436743736E-2</v>
      </c>
    </row>
    <row r="85474" spans="1:3" x14ac:dyDescent="0.35">
      <c r="A85474">
        <v>472</v>
      </c>
      <c r="B85474">
        <v>2.66465381719172E-3</v>
      </c>
      <c r="C85474">
        <v>4.3169889599084854E-2</v>
      </c>
    </row>
    <row r="85475" spans="1:3" x14ac:dyDescent="0.35">
      <c r="A85475">
        <v>473</v>
      </c>
      <c r="B85475">
        <v>9.3498488422483206E-4</v>
      </c>
      <c r="C85475">
        <v>2.4335123598575592E-2</v>
      </c>
    </row>
    <row r="85476" spans="1:3" x14ac:dyDescent="0.35">
      <c r="A85476">
        <v>474</v>
      </c>
      <c r="B85476">
        <v>1.3276040554046631E-3</v>
      </c>
      <c r="C85476">
        <v>2.7446452528238297E-2</v>
      </c>
    </row>
    <row r="85477" spans="1:3" x14ac:dyDescent="0.35">
      <c r="A85477">
        <v>475</v>
      </c>
      <c r="B85477">
        <v>9.2139688786119223E-4</v>
      </c>
      <c r="C85477">
        <v>2.5096472352743149E-2</v>
      </c>
    </row>
    <row r="85478" spans="1:3" x14ac:dyDescent="0.35">
      <c r="A85478">
        <v>476</v>
      </c>
      <c r="B85478">
        <v>1.2234889436513186E-3</v>
      </c>
      <c r="C85478">
        <v>2.9193755239248276E-2</v>
      </c>
    </row>
    <row r="85479" spans="1:3" x14ac:dyDescent="0.35">
      <c r="A85479">
        <v>477</v>
      </c>
      <c r="B85479">
        <v>8.5062958532944322E-4</v>
      </c>
      <c r="C85479">
        <v>2.3038184270262718E-2</v>
      </c>
    </row>
    <row r="85480" spans="1:3" x14ac:dyDescent="0.35">
      <c r="A85480">
        <v>478</v>
      </c>
      <c r="B85480">
        <v>5.4077355889603496E-4</v>
      </c>
      <c r="C85480">
        <v>2.000202052295208E-2</v>
      </c>
    </row>
    <row r="85481" spans="1:3" x14ac:dyDescent="0.35">
      <c r="A85481">
        <v>479</v>
      </c>
      <c r="B85481">
        <v>7.034550653770566E-4</v>
      </c>
      <c r="C85481">
        <v>2.138962596654892E-2</v>
      </c>
    </row>
    <row r="85482" spans="1:3" x14ac:dyDescent="0.35">
      <c r="A85482">
        <v>480</v>
      </c>
      <c r="B85482">
        <v>7.4152759043499827E-4</v>
      </c>
      <c r="C85482">
        <v>2.2512160241603851E-2</v>
      </c>
    </row>
    <row r="85483" spans="1:3" x14ac:dyDescent="0.35">
      <c r="A85483">
        <v>481</v>
      </c>
      <c r="B85483">
        <v>8.1164395669475198E-4</v>
      </c>
      <c r="C85483">
        <v>2.5586817413568497E-2</v>
      </c>
    </row>
    <row r="85484" spans="1:3" x14ac:dyDescent="0.35">
      <c r="A85484">
        <v>482</v>
      </c>
      <c r="B85484">
        <v>5.8616540627554059E-4</v>
      </c>
      <c r="C85484">
        <v>1.8390903249382973E-2</v>
      </c>
    </row>
    <row r="85485" spans="1:3" x14ac:dyDescent="0.35">
      <c r="A85485">
        <v>483</v>
      </c>
      <c r="B85485">
        <v>8.7247113697230816E-4</v>
      </c>
      <c r="C85485">
        <v>2.4512572214007378E-2</v>
      </c>
    </row>
    <row r="85486" spans="1:3" x14ac:dyDescent="0.35">
      <c r="A85486">
        <v>484</v>
      </c>
      <c r="B85486">
        <v>6.539880414493382E-4</v>
      </c>
      <c r="C85486">
        <v>2.1682998165488243E-2</v>
      </c>
    </row>
    <row r="85487" spans="1:3" x14ac:dyDescent="0.35">
      <c r="A85487">
        <v>485</v>
      </c>
      <c r="B85487">
        <v>5.9457804309204221E-4</v>
      </c>
      <c r="C85487">
        <v>2.0139576867222786E-2</v>
      </c>
    </row>
    <row r="85488" spans="1:3" x14ac:dyDescent="0.35">
      <c r="A85488">
        <v>486</v>
      </c>
      <c r="B85488">
        <v>5.8360054390504956E-4</v>
      </c>
      <c r="C85488">
        <v>1.9692754372954369E-2</v>
      </c>
    </row>
    <row r="85489" spans="1:3" x14ac:dyDescent="0.35">
      <c r="A85489">
        <v>487</v>
      </c>
      <c r="B85489">
        <v>1.0457811877131462E-3</v>
      </c>
      <c r="C85489">
        <v>2.6181891560554504E-2</v>
      </c>
    </row>
    <row r="85490" spans="1:3" x14ac:dyDescent="0.35">
      <c r="A85490">
        <v>488</v>
      </c>
      <c r="B85490">
        <v>1.3540155487135053E-3</v>
      </c>
      <c r="C85490">
        <v>2.8313526883721352E-2</v>
      </c>
    </row>
    <row r="85491" spans="1:3" x14ac:dyDescent="0.35">
      <c r="A85491">
        <v>489</v>
      </c>
      <c r="B85491">
        <v>8.068330935202539E-4</v>
      </c>
      <c r="C85491">
        <v>2.3447446525096893E-2</v>
      </c>
    </row>
    <row r="85492" spans="1:3" x14ac:dyDescent="0.35">
      <c r="A85492">
        <v>490</v>
      </c>
      <c r="B85492">
        <v>6.5804150654003024E-4</v>
      </c>
      <c r="C85492">
        <v>2.0923960953950882E-2</v>
      </c>
    </row>
    <row r="85493" spans="1:3" x14ac:dyDescent="0.35">
      <c r="A85493">
        <v>491</v>
      </c>
      <c r="B85493">
        <v>8.0560729838907719E-4</v>
      </c>
      <c r="C85493">
        <v>2.4184230715036392E-2</v>
      </c>
    </row>
    <row r="85494" spans="1:3" x14ac:dyDescent="0.35">
      <c r="A85494">
        <v>492</v>
      </c>
      <c r="B85494">
        <v>6.0486816801130772E-4</v>
      </c>
      <c r="C85494">
        <v>1.9959220662713051E-2</v>
      </c>
    </row>
    <row r="85495" spans="1:3" x14ac:dyDescent="0.35">
      <c r="A85495">
        <v>493</v>
      </c>
      <c r="B85495">
        <v>5.5806367890909314E-4</v>
      </c>
      <c r="C85495">
        <v>1.9406883046030998E-2</v>
      </c>
    </row>
    <row r="85496" spans="1:3" x14ac:dyDescent="0.35">
      <c r="A85496">
        <v>494</v>
      </c>
      <c r="B85496">
        <v>8.0986542161554098E-4</v>
      </c>
      <c r="C85496">
        <v>2.4245262145996094E-2</v>
      </c>
    </row>
    <row r="85497" spans="1:3" x14ac:dyDescent="0.35">
      <c r="A85497">
        <v>495</v>
      </c>
      <c r="B85497">
        <v>1.0005326475948095E-3</v>
      </c>
      <c r="C85497">
        <v>2.6231404393911362E-2</v>
      </c>
    </row>
    <row r="85498" spans="1:3" x14ac:dyDescent="0.35">
      <c r="A85498">
        <v>496</v>
      </c>
      <c r="B85498">
        <v>8.1142212729901075E-4</v>
      </c>
      <c r="C85498">
        <v>2.2657414898276329E-2</v>
      </c>
    </row>
    <row r="85499" spans="1:3" x14ac:dyDescent="0.35">
      <c r="A85499">
        <v>497</v>
      </c>
      <c r="B85499">
        <v>9.1619353042915463E-4</v>
      </c>
      <c r="C85499">
        <v>2.5304725393652916E-2</v>
      </c>
    </row>
    <row r="85500" spans="1:3" x14ac:dyDescent="0.35">
      <c r="A85500">
        <v>498</v>
      </c>
      <c r="B85500">
        <v>7.3040596907958388E-4</v>
      </c>
      <c r="C85500">
        <v>2.2627251222729683E-2</v>
      </c>
    </row>
    <row r="85501" spans="1:3" x14ac:dyDescent="0.35">
      <c r="A85501">
        <v>499</v>
      </c>
      <c r="B85501">
        <v>5.8906053891405463E-4</v>
      </c>
      <c r="C85501">
        <v>1.97601318359375E-2</v>
      </c>
    </row>
    <row r="85502" spans="1:3" x14ac:dyDescent="0.35">
      <c r="A85502">
        <v>0</v>
      </c>
      <c r="B85502">
        <v>4.313509538769722E-2</v>
      </c>
      <c r="C85502">
        <v>0.15375529229640961</v>
      </c>
    </row>
    <row r="85503" spans="1:3" x14ac:dyDescent="0.35">
      <c r="A85503">
        <v>1</v>
      </c>
      <c r="B85503">
        <v>1.9951282069087029E-2</v>
      </c>
      <c r="C85503">
        <v>0.12863868474960327</v>
      </c>
    </row>
    <row r="85504" spans="1:3" x14ac:dyDescent="0.35">
      <c r="A85504">
        <v>2</v>
      </c>
      <c r="B85504">
        <v>1.6967164352536201E-2</v>
      </c>
      <c r="C85504">
        <v>0.1178756058216095</v>
      </c>
    </row>
    <row r="85505" spans="1:3" x14ac:dyDescent="0.35">
      <c r="A85505">
        <v>3</v>
      </c>
      <c r="B85505">
        <v>1.3775503262877464E-2</v>
      </c>
      <c r="C85505">
        <v>0.10194854438304901</v>
      </c>
    </row>
    <row r="85506" spans="1:3" x14ac:dyDescent="0.35">
      <c r="A85506">
        <v>4</v>
      </c>
      <c r="B85506">
        <v>1.0214879177510738E-2</v>
      </c>
      <c r="C85506">
        <v>9.316214919090271E-2</v>
      </c>
    </row>
    <row r="85507" spans="1:3" x14ac:dyDescent="0.35">
      <c r="A85507">
        <v>5</v>
      </c>
      <c r="B85507">
        <v>9.3560600653290749E-3</v>
      </c>
      <c r="C85507">
        <v>7.630186527967453E-2</v>
      </c>
    </row>
    <row r="85508" spans="1:3" x14ac:dyDescent="0.35">
      <c r="A85508">
        <v>6</v>
      </c>
      <c r="B85508">
        <v>5.9709637425839901E-3</v>
      </c>
      <c r="C85508">
        <v>6.4421281218528748E-2</v>
      </c>
    </row>
    <row r="85509" spans="1:3" x14ac:dyDescent="0.35">
      <c r="A85509">
        <v>7</v>
      </c>
      <c r="B85509">
        <v>6.8828882649540901E-3</v>
      </c>
      <c r="C85509">
        <v>6.9893941283226013E-2</v>
      </c>
    </row>
    <row r="85510" spans="1:3" x14ac:dyDescent="0.35">
      <c r="A85510">
        <v>8</v>
      </c>
      <c r="B85510">
        <v>6.8737585097551346E-3</v>
      </c>
      <c r="C85510">
        <v>6.903444230556488E-2</v>
      </c>
    </row>
    <row r="85511" spans="1:3" x14ac:dyDescent="0.35">
      <c r="A85511">
        <v>9</v>
      </c>
      <c r="B85511">
        <v>5.1022577099502087E-3</v>
      </c>
      <c r="C85511">
        <v>6.0901783406734467E-2</v>
      </c>
    </row>
    <row r="85512" spans="1:3" x14ac:dyDescent="0.35">
      <c r="A85512">
        <v>10</v>
      </c>
      <c r="B85512">
        <v>1.0647484101355076E-2</v>
      </c>
      <c r="C85512">
        <v>8.6213558912277222E-2</v>
      </c>
    </row>
    <row r="85513" spans="1:3" x14ac:dyDescent="0.35">
      <c r="A85513">
        <v>11</v>
      </c>
      <c r="B85513">
        <v>6.3600833527743816E-3</v>
      </c>
      <c r="C85513">
        <v>5.7632304728031158E-2</v>
      </c>
    </row>
    <row r="85514" spans="1:3" x14ac:dyDescent="0.35">
      <c r="A85514">
        <v>12</v>
      </c>
      <c r="B85514">
        <v>1.0774256661534309E-2</v>
      </c>
      <c r="C85514">
        <v>8.3290107548236847E-2</v>
      </c>
    </row>
    <row r="85515" spans="1:3" x14ac:dyDescent="0.35">
      <c r="A85515">
        <v>13</v>
      </c>
      <c r="B85515">
        <v>5.3911381401121616E-3</v>
      </c>
      <c r="C85515">
        <v>6.0185763984918594E-2</v>
      </c>
    </row>
    <row r="85516" spans="1:3" x14ac:dyDescent="0.35">
      <c r="A85516">
        <v>14</v>
      </c>
      <c r="B85516">
        <v>6.031963974237442E-3</v>
      </c>
      <c r="C85516">
        <v>5.65384142100811E-2</v>
      </c>
    </row>
    <row r="85517" spans="1:3" x14ac:dyDescent="0.35">
      <c r="A85517">
        <v>15</v>
      </c>
      <c r="B85517">
        <v>5.3619337268173695E-3</v>
      </c>
      <c r="C85517">
        <v>5.8426957577466965E-2</v>
      </c>
    </row>
    <row r="85518" spans="1:3" x14ac:dyDescent="0.35">
      <c r="A85518">
        <v>16</v>
      </c>
      <c r="B85518">
        <v>4.7945380210876465E-3</v>
      </c>
      <c r="C85518">
        <v>5.8897025883197784E-2</v>
      </c>
    </row>
    <row r="85519" spans="1:3" x14ac:dyDescent="0.35">
      <c r="A85519">
        <v>17</v>
      </c>
      <c r="B85519">
        <v>4.8986072652041912E-3</v>
      </c>
      <c r="C85519">
        <v>5.6312557309865952E-2</v>
      </c>
    </row>
    <row r="85520" spans="1:3" x14ac:dyDescent="0.35">
      <c r="A85520">
        <v>18</v>
      </c>
      <c r="B85520">
        <v>5.3699128329753876E-3</v>
      </c>
      <c r="C85520">
        <v>6.113138422369957E-2</v>
      </c>
    </row>
    <row r="85521" spans="1:3" x14ac:dyDescent="0.35">
      <c r="A85521">
        <v>19</v>
      </c>
      <c r="B85521">
        <v>5.5498471483588219E-3</v>
      </c>
      <c r="C85521">
        <v>5.789320170879364E-2</v>
      </c>
    </row>
    <row r="85522" spans="1:3" x14ac:dyDescent="0.35">
      <c r="A85522">
        <v>20</v>
      </c>
      <c r="B85522">
        <v>5.465539637953043E-3</v>
      </c>
      <c r="C85522">
        <v>5.3572364151477814E-2</v>
      </c>
    </row>
    <row r="85523" spans="1:3" x14ac:dyDescent="0.35">
      <c r="A85523">
        <v>21</v>
      </c>
      <c r="B85523">
        <v>4.107301589101553E-3</v>
      </c>
      <c r="C85523">
        <v>4.7360856086015701E-2</v>
      </c>
    </row>
    <row r="85524" spans="1:3" x14ac:dyDescent="0.35">
      <c r="A85524">
        <v>22</v>
      </c>
      <c r="B85524">
        <v>5.6654387153685093E-3</v>
      </c>
      <c r="C85524">
        <v>5.8412652462720871E-2</v>
      </c>
    </row>
    <row r="85525" spans="1:3" x14ac:dyDescent="0.35">
      <c r="A85525">
        <v>23</v>
      </c>
      <c r="B85525">
        <v>5.5432119406759739E-3</v>
      </c>
      <c r="C85525">
        <v>5.5773209780454636E-2</v>
      </c>
    </row>
    <row r="85526" spans="1:3" x14ac:dyDescent="0.35">
      <c r="A85526">
        <v>24</v>
      </c>
      <c r="B85526">
        <v>6.7836027592420578E-3</v>
      </c>
      <c r="C85526">
        <v>6.596481055021286E-2</v>
      </c>
    </row>
    <row r="85527" spans="1:3" x14ac:dyDescent="0.35">
      <c r="A85527">
        <v>25</v>
      </c>
      <c r="B85527">
        <v>5.4100644774734974E-3</v>
      </c>
      <c r="C85527">
        <v>5.4513044655323029E-2</v>
      </c>
    </row>
    <row r="85528" spans="1:3" x14ac:dyDescent="0.35">
      <c r="A85528">
        <v>26</v>
      </c>
      <c r="B85528">
        <v>3.8729181978851557E-3</v>
      </c>
      <c r="C85528">
        <v>4.9125798046588898E-2</v>
      </c>
    </row>
    <row r="85529" spans="1:3" x14ac:dyDescent="0.35">
      <c r="A85529">
        <v>27</v>
      </c>
      <c r="B85529">
        <v>5.6448448449373245E-3</v>
      </c>
      <c r="C85529">
        <v>5.7099420577287674E-2</v>
      </c>
    </row>
    <row r="85530" spans="1:3" x14ac:dyDescent="0.35">
      <c r="A85530">
        <v>28</v>
      </c>
      <c r="B85530">
        <v>6.1491066589951515E-3</v>
      </c>
      <c r="C85530">
        <v>6.3152365386486053E-2</v>
      </c>
    </row>
    <row r="85531" spans="1:3" x14ac:dyDescent="0.35">
      <c r="A85531">
        <v>29</v>
      </c>
      <c r="B85531">
        <v>5.5389972403645515E-3</v>
      </c>
      <c r="C85531">
        <v>6.3872404396533966E-2</v>
      </c>
    </row>
    <row r="85532" spans="1:3" x14ac:dyDescent="0.35">
      <c r="A85532">
        <v>30</v>
      </c>
      <c r="B85532">
        <v>5.7135741226375103E-3</v>
      </c>
      <c r="C85532">
        <v>5.6383125483989716E-2</v>
      </c>
    </row>
    <row r="85533" spans="1:3" x14ac:dyDescent="0.35">
      <c r="A85533">
        <v>31</v>
      </c>
      <c r="B85533">
        <v>5.2864709869027138E-3</v>
      </c>
      <c r="C85533">
        <v>5.6411392986774445E-2</v>
      </c>
    </row>
    <row r="85534" spans="1:3" x14ac:dyDescent="0.35">
      <c r="A85534">
        <v>32</v>
      </c>
      <c r="B85534">
        <v>4.1942838579416275E-3</v>
      </c>
      <c r="C85534">
        <v>4.9991294741630554E-2</v>
      </c>
    </row>
    <row r="85535" spans="1:3" x14ac:dyDescent="0.35">
      <c r="A85535">
        <v>33</v>
      </c>
      <c r="B85535">
        <v>4.7786068171262741E-3</v>
      </c>
      <c r="C85535">
        <v>5.1571518182754517E-2</v>
      </c>
    </row>
    <row r="85536" spans="1:3" x14ac:dyDescent="0.35">
      <c r="A85536">
        <v>34</v>
      </c>
      <c r="B85536">
        <v>4.6792756766080856E-3</v>
      </c>
      <c r="C85536">
        <v>5.6590776890516281E-2</v>
      </c>
    </row>
    <row r="85537" spans="1:3" x14ac:dyDescent="0.35">
      <c r="A85537">
        <v>35</v>
      </c>
      <c r="B85537">
        <v>7.717471569776535E-3</v>
      </c>
      <c r="C85537">
        <v>7.3156535625457764E-2</v>
      </c>
    </row>
    <row r="85538" spans="1:3" x14ac:dyDescent="0.35">
      <c r="A85538">
        <v>36</v>
      </c>
      <c r="B85538">
        <v>3.7607389967888594E-3</v>
      </c>
      <c r="C85538">
        <v>4.9802511930465698E-2</v>
      </c>
    </row>
    <row r="85539" spans="1:3" x14ac:dyDescent="0.35">
      <c r="A85539">
        <v>37</v>
      </c>
      <c r="B85539">
        <v>3.3042316790670156E-3</v>
      </c>
      <c r="C85539">
        <v>4.3751858174800873E-2</v>
      </c>
    </row>
    <row r="85540" spans="1:3" x14ac:dyDescent="0.35">
      <c r="A85540">
        <v>38</v>
      </c>
      <c r="B85540">
        <v>4.7530834563076496E-3</v>
      </c>
      <c r="C85540">
        <v>5.6715633720159531E-2</v>
      </c>
    </row>
    <row r="85541" spans="1:3" x14ac:dyDescent="0.35">
      <c r="A85541">
        <v>39</v>
      </c>
      <c r="B85541">
        <v>3.7002954632043839E-3</v>
      </c>
      <c r="C85541">
        <v>5.1742006093263626E-2</v>
      </c>
    </row>
    <row r="85542" spans="1:3" x14ac:dyDescent="0.35">
      <c r="A85542">
        <v>40</v>
      </c>
      <c r="B85542">
        <v>3.5903241951018572E-3</v>
      </c>
      <c r="C85542">
        <v>4.3877538293600082E-2</v>
      </c>
    </row>
    <row r="85543" spans="1:3" x14ac:dyDescent="0.35">
      <c r="A85543">
        <v>41</v>
      </c>
      <c r="B85543">
        <v>3.5323053598403931E-3</v>
      </c>
      <c r="C85543">
        <v>4.8141028732061386E-2</v>
      </c>
    </row>
    <row r="85544" spans="1:3" x14ac:dyDescent="0.35">
      <c r="A85544">
        <v>42</v>
      </c>
      <c r="B85544">
        <v>3.8710916414856911E-3</v>
      </c>
      <c r="C85544">
        <v>4.9076702445745468E-2</v>
      </c>
    </row>
    <row r="85545" spans="1:3" x14ac:dyDescent="0.35">
      <c r="A85545">
        <v>43</v>
      </c>
      <c r="B85545">
        <v>4.6033295802772045E-3</v>
      </c>
      <c r="C85545">
        <v>5.462362989783287E-2</v>
      </c>
    </row>
    <row r="85546" spans="1:3" x14ac:dyDescent="0.35">
      <c r="A85546">
        <v>44</v>
      </c>
      <c r="B85546">
        <v>4.2650704272091389E-3</v>
      </c>
      <c r="C85546">
        <v>4.778941348195076E-2</v>
      </c>
    </row>
    <row r="85547" spans="1:3" x14ac:dyDescent="0.35">
      <c r="A85547">
        <v>45</v>
      </c>
      <c r="B85547">
        <v>2.5563980452716351E-3</v>
      </c>
      <c r="C85547">
        <v>3.9531007409095764E-2</v>
      </c>
    </row>
    <row r="85548" spans="1:3" x14ac:dyDescent="0.35">
      <c r="A85548">
        <v>46</v>
      </c>
      <c r="B85548">
        <v>3.8489550352096558E-3</v>
      </c>
      <c r="C85548">
        <v>4.7739740461111069E-2</v>
      </c>
    </row>
    <row r="85549" spans="1:3" x14ac:dyDescent="0.35">
      <c r="A85549">
        <v>47</v>
      </c>
      <c r="B85549">
        <v>4.7306031920015812E-3</v>
      </c>
      <c r="C85549">
        <v>5.7197470217943192E-2</v>
      </c>
    </row>
    <row r="85550" spans="1:3" x14ac:dyDescent="0.35">
      <c r="A85550">
        <v>48</v>
      </c>
      <c r="B85550">
        <v>3.6635738797485828E-3</v>
      </c>
      <c r="C85550">
        <v>4.6080287545919418E-2</v>
      </c>
    </row>
    <row r="85551" spans="1:3" x14ac:dyDescent="0.35">
      <c r="A85551">
        <v>49</v>
      </c>
      <c r="B85551">
        <v>2.928116824477911E-3</v>
      </c>
      <c r="C85551">
        <v>4.1671492159366608E-2</v>
      </c>
    </row>
    <row r="85552" spans="1:3" x14ac:dyDescent="0.35">
      <c r="A85552">
        <v>50</v>
      </c>
      <c r="B85552">
        <v>3.2494047190994024E-3</v>
      </c>
      <c r="C85552">
        <v>4.4023744761943817E-2</v>
      </c>
    </row>
    <row r="85553" spans="1:3" x14ac:dyDescent="0.35">
      <c r="A85553">
        <v>51</v>
      </c>
      <c r="B85553">
        <v>3.6951911170035601E-3</v>
      </c>
      <c r="C85553">
        <v>4.7054555267095566E-2</v>
      </c>
    </row>
    <row r="85554" spans="1:3" x14ac:dyDescent="0.35">
      <c r="A85554">
        <v>52</v>
      </c>
      <c r="B85554">
        <v>4.6446728520095348E-3</v>
      </c>
      <c r="C85554">
        <v>5.5336292833089828E-2</v>
      </c>
    </row>
    <row r="85555" spans="1:3" x14ac:dyDescent="0.35">
      <c r="A85555">
        <v>53</v>
      </c>
      <c r="B85555">
        <v>4.6995887532830238E-3</v>
      </c>
      <c r="C85555">
        <v>5.8148093521595001E-2</v>
      </c>
    </row>
    <row r="85556" spans="1:3" x14ac:dyDescent="0.35">
      <c r="A85556">
        <v>54</v>
      </c>
      <c r="B85556">
        <v>3.9999932050704956E-3</v>
      </c>
      <c r="C85556">
        <v>4.8643924295902252E-2</v>
      </c>
    </row>
    <row r="85557" spans="1:3" x14ac:dyDescent="0.35">
      <c r="A85557">
        <v>55</v>
      </c>
      <c r="B85557">
        <v>4.7959289513528347E-3</v>
      </c>
      <c r="C85557">
        <v>5.4865162819623947E-2</v>
      </c>
    </row>
    <row r="85558" spans="1:3" x14ac:dyDescent="0.35">
      <c r="A85558">
        <v>56</v>
      </c>
      <c r="B85558">
        <v>1.8811034969985485E-3</v>
      </c>
      <c r="C85558">
        <v>3.6868877708911896E-2</v>
      </c>
    </row>
    <row r="85559" spans="1:3" x14ac:dyDescent="0.35">
      <c r="A85559">
        <v>57</v>
      </c>
      <c r="B85559">
        <v>5.3968746215105057E-3</v>
      </c>
      <c r="C85559">
        <v>5.6926794350147247E-2</v>
      </c>
    </row>
    <row r="85560" spans="1:3" x14ac:dyDescent="0.35">
      <c r="A85560">
        <v>58</v>
      </c>
      <c r="B85560">
        <v>5.6580849923193455E-3</v>
      </c>
      <c r="C85560">
        <v>6.6062897443771362E-2</v>
      </c>
    </row>
    <row r="85561" spans="1:3" x14ac:dyDescent="0.35">
      <c r="A85561">
        <v>59</v>
      </c>
      <c r="B85561">
        <v>4.9076071009039879E-3</v>
      </c>
      <c r="C85561">
        <v>5.4674480110406876E-2</v>
      </c>
    </row>
    <row r="85562" spans="1:3" x14ac:dyDescent="0.35">
      <c r="A85562">
        <v>60</v>
      </c>
      <c r="B85562">
        <v>2.4714651517570019E-3</v>
      </c>
      <c r="C85562">
        <v>3.7169653922319412E-2</v>
      </c>
    </row>
    <row r="85563" spans="1:3" x14ac:dyDescent="0.35">
      <c r="A85563">
        <v>61</v>
      </c>
      <c r="B85563">
        <v>6.5827821381390095E-3</v>
      </c>
      <c r="C85563">
        <v>5.8777578175067902E-2</v>
      </c>
    </row>
    <row r="85564" spans="1:3" x14ac:dyDescent="0.35">
      <c r="A85564">
        <v>62</v>
      </c>
      <c r="B85564">
        <v>4.1972240433096886E-3</v>
      </c>
      <c r="C85564">
        <v>4.9147412180900574E-2</v>
      </c>
    </row>
    <row r="85565" spans="1:3" x14ac:dyDescent="0.35">
      <c r="A85565">
        <v>63</v>
      </c>
      <c r="B85565">
        <v>4.5614917762577534E-3</v>
      </c>
      <c r="C85565">
        <v>5.317389965057373E-2</v>
      </c>
    </row>
    <row r="85566" spans="1:3" x14ac:dyDescent="0.35">
      <c r="A85566">
        <v>64</v>
      </c>
      <c r="B85566">
        <v>3.3785491250455379E-3</v>
      </c>
      <c r="C85566">
        <v>4.4719502329826355E-2</v>
      </c>
    </row>
    <row r="85567" spans="1:3" x14ac:dyDescent="0.35">
      <c r="A85567">
        <v>65</v>
      </c>
      <c r="B85567">
        <v>3.4909145906567574E-3</v>
      </c>
      <c r="C85567">
        <v>4.4803384691476822E-2</v>
      </c>
    </row>
    <row r="85568" spans="1:3" x14ac:dyDescent="0.35">
      <c r="A85568">
        <v>66</v>
      </c>
      <c r="B85568">
        <v>3.9031445048749447E-3</v>
      </c>
      <c r="C85568">
        <v>5.4519876837730408E-2</v>
      </c>
    </row>
    <row r="85569" spans="1:3" x14ac:dyDescent="0.35">
      <c r="A85569">
        <v>67</v>
      </c>
      <c r="B85569">
        <v>2.6187577750533819E-3</v>
      </c>
      <c r="C85569">
        <v>4.0494609624147415E-2</v>
      </c>
    </row>
    <row r="85570" spans="1:3" x14ac:dyDescent="0.35">
      <c r="A85570">
        <v>68</v>
      </c>
      <c r="B85570">
        <v>2.9421437066048384E-3</v>
      </c>
      <c r="C85570">
        <v>4.3888729065656662E-2</v>
      </c>
    </row>
    <row r="85571" spans="1:3" x14ac:dyDescent="0.35">
      <c r="A85571">
        <v>69</v>
      </c>
      <c r="B85571">
        <v>2.350902883335948E-3</v>
      </c>
      <c r="C85571">
        <v>3.5665307193994522E-2</v>
      </c>
    </row>
    <row r="85572" spans="1:3" x14ac:dyDescent="0.35">
      <c r="A85572">
        <v>70</v>
      </c>
      <c r="B85572">
        <v>3.5406872630119324E-3</v>
      </c>
      <c r="C85572">
        <v>4.8462912440299988E-2</v>
      </c>
    </row>
    <row r="85573" spans="1:3" x14ac:dyDescent="0.35">
      <c r="A85573">
        <v>71</v>
      </c>
      <c r="B85573">
        <v>2.5149299763143063E-3</v>
      </c>
      <c r="C85573">
        <v>3.7259023636579514E-2</v>
      </c>
    </row>
    <row r="85574" spans="1:3" x14ac:dyDescent="0.35">
      <c r="A85574">
        <v>72</v>
      </c>
      <c r="B85574">
        <v>4.5228744857013226E-3</v>
      </c>
      <c r="C85574">
        <v>5.7865530252456665E-2</v>
      </c>
    </row>
    <row r="85575" spans="1:3" x14ac:dyDescent="0.35">
      <c r="A85575">
        <v>73</v>
      </c>
      <c r="B85575">
        <v>1.7264471389353275E-3</v>
      </c>
      <c r="C85575">
        <v>3.3622033894062042E-2</v>
      </c>
    </row>
    <row r="85576" spans="1:3" x14ac:dyDescent="0.35">
      <c r="A85576">
        <v>74</v>
      </c>
      <c r="B85576">
        <v>2.9642200097441673E-3</v>
      </c>
      <c r="C85576">
        <v>4.2325351387262344E-2</v>
      </c>
    </row>
    <row r="85577" spans="1:3" x14ac:dyDescent="0.35">
      <c r="A85577">
        <v>75</v>
      </c>
      <c r="B85577">
        <v>2.2618300281465054E-3</v>
      </c>
      <c r="C85577">
        <v>3.6699037998914719E-2</v>
      </c>
    </row>
    <row r="85578" spans="1:3" x14ac:dyDescent="0.35">
      <c r="A85578">
        <v>76</v>
      </c>
      <c r="B85578">
        <v>3.1042520422488451E-3</v>
      </c>
      <c r="C85578">
        <v>4.1018087416887283E-2</v>
      </c>
    </row>
    <row r="85579" spans="1:3" x14ac:dyDescent="0.35">
      <c r="A85579">
        <v>77</v>
      </c>
      <c r="B85579">
        <v>4.119599238038063E-3</v>
      </c>
      <c r="C85579">
        <v>5.0126552581787109E-2</v>
      </c>
    </row>
    <row r="85580" spans="1:3" x14ac:dyDescent="0.35">
      <c r="A85580">
        <v>78</v>
      </c>
      <c r="B85580">
        <v>3.465763758867979E-3</v>
      </c>
      <c r="C85580">
        <v>4.8518374562263489E-2</v>
      </c>
    </row>
    <row r="85581" spans="1:3" x14ac:dyDescent="0.35">
      <c r="A85581">
        <v>79</v>
      </c>
      <c r="B85581">
        <v>1.8180659972131252E-3</v>
      </c>
      <c r="C85581">
        <v>3.4135766327381134E-2</v>
      </c>
    </row>
    <row r="85582" spans="1:3" x14ac:dyDescent="0.35">
      <c r="A85582">
        <v>80</v>
      </c>
      <c r="B85582">
        <v>1.9302208675071597E-3</v>
      </c>
      <c r="C85582">
        <v>3.4380242228507996E-2</v>
      </c>
    </row>
    <row r="85583" spans="1:3" x14ac:dyDescent="0.35">
      <c r="A85583">
        <v>81</v>
      </c>
      <c r="B85583">
        <v>2.203373471274972E-3</v>
      </c>
      <c r="C85583">
        <v>3.6385659128427505E-2</v>
      </c>
    </row>
    <row r="85584" spans="1:3" x14ac:dyDescent="0.35">
      <c r="A85584">
        <v>82</v>
      </c>
      <c r="B85584">
        <v>5.5931601673364639E-3</v>
      </c>
      <c r="C85584">
        <v>6.2629170715808868E-2</v>
      </c>
    </row>
    <row r="85585" spans="1:3" x14ac:dyDescent="0.35">
      <c r="A85585">
        <v>83</v>
      </c>
      <c r="B85585">
        <v>7.2703985497355461E-3</v>
      </c>
      <c r="C85585">
        <v>6.3134856522083282E-2</v>
      </c>
    </row>
    <row r="85586" spans="1:3" x14ac:dyDescent="0.35">
      <c r="A85586">
        <v>84</v>
      </c>
      <c r="B85586">
        <v>2.7463708538562059E-3</v>
      </c>
      <c r="C85586">
        <v>3.9725605398416519E-2</v>
      </c>
    </row>
    <row r="85587" spans="1:3" x14ac:dyDescent="0.35">
      <c r="A85587">
        <v>85</v>
      </c>
      <c r="B85587">
        <v>2.57703079842031E-3</v>
      </c>
      <c r="C85587">
        <v>4.4799324125051498E-2</v>
      </c>
    </row>
    <row r="85588" spans="1:3" x14ac:dyDescent="0.35">
      <c r="A85588">
        <v>86</v>
      </c>
      <c r="B85588">
        <v>2.8112190775573254E-3</v>
      </c>
      <c r="C85588">
        <v>3.9161205291748047E-2</v>
      </c>
    </row>
    <row r="85589" spans="1:3" x14ac:dyDescent="0.35">
      <c r="A85589">
        <v>87</v>
      </c>
      <c r="B85589">
        <v>2.397018950432539E-3</v>
      </c>
      <c r="C85589">
        <v>3.9440076798200607E-2</v>
      </c>
    </row>
    <row r="85590" spans="1:3" x14ac:dyDescent="0.35">
      <c r="A85590">
        <v>88</v>
      </c>
      <c r="B85590">
        <v>2.0928499288856983E-3</v>
      </c>
      <c r="C85590">
        <v>3.4437712281942368E-2</v>
      </c>
    </row>
    <row r="85591" spans="1:3" x14ac:dyDescent="0.35">
      <c r="A85591">
        <v>89</v>
      </c>
      <c r="B85591">
        <v>2.0936036016792059E-3</v>
      </c>
      <c r="C85591">
        <v>3.7432041019201279E-2</v>
      </c>
    </row>
    <row r="85592" spans="1:3" x14ac:dyDescent="0.35">
      <c r="A85592">
        <v>90</v>
      </c>
      <c r="B85592">
        <v>3.694385290145874E-3</v>
      </c>
      <c r="C85592">
        <v>4.6438854187726974E-2</v>
      </c>
    </row>
    <row r="85593" spans="1:3" x14ac:dyDescent="0.35">
      <c r="A85593">
        <v>91</v>
      </c>
      <c r="B85593">
        <v>3.9141708984971046E-3</v>
      </c>
      <c r="C85593">
        <v>4.7725968062877655E-2</v>
      </c>
    </row>
    <row r="85594" spans="1:3" x14ac:dyDescent="0.35">
      <c r="A85594">
        <v>92</v>
      </c>
      <c r="B85594">
        <v>1.9480152986943722E-3</v>
      </c>
      <c r="C85594">
        <v>3.6238621920347214E-2</v>
      </c>
    </row>
    <row r="85595" spans="1:3" x14ac:dyDescent="0.35">
      <c r="A85595">
        <v>93</v>
      </c>
      <c r="B85595">
        <v>3.3046349417418242E-3</v>
      </c>
      <c r="C85595">
        <v>4.765421524643898E-2</v>
      </c>
    </row>
    <row r="85596" spans="1:3" x14ac:dyDescent="0.35">
      <c r="A85596">
        <v>94</v>
      </c>
      <c r="B85596">
        <v>2.8570007998496294E-3</v>
      </c>
      <c r="C85596">
        <v>4.2960528284311295E-2</v>
      </c>
    </row>
    <row r="85597" spans="1:3" x14ac:dyDescent="0.35">
      <c r="A85597">
        <v>95</v>
      </c>
      <c r="B85597">
        <v>2.8537423349916935E-3</v>
      </c>
      <c r="C85597">
        <v>4.5694414526224136E-2</v>
      </c>
    </row>
    <row r="85598" spans="1:3" x14ac:dyDescent="0.35">
      <c r="A85598">
        <v>96</v>
      </c>
      <c r="B85598">
        <v>2.2525135427713394E-3</v>
      </c>
      <c r="C85598">
        <v>3.9146319031715393E-2</v>
      </c>
    </row>
    <row r="85599" spans="1:3" x14ac:dyDescent="0.35">
      <c r="A85599">
        <v>97</v>
      </c>
      <c r="B85599">
        <v>2.1309270523488522E-3</v>
      </c>
      <c r="C85599">
        <v>3.5526495426893234E-2</v>
      </c>
    </row>
    <row r="85600" spans="1:3" x14ac:dyDescent="0.35">
      <c r="A85600">
        <v>98</v>
      </c>
      <c r="B85600">
        <v>2.1814769133925438E-3</v>
      </c>
      <c r="C85600">
        <v>3.8138944655656815E-2</v>
      </c>
    </row>
    <row r="85601" spans="1:3" x14ac:dyDescent="0.35">
      <c r="A85601">
        <v>99</v>
      </c>
      <c r="B85601">
        <v>1.5857020625844598E-3</v>
      </c>
      <c r="C85601">
        <v>2.8511762619018555E-2</v>
      </c>
    </row>
    <row r="85602" spans="1:3" x14ac:dyDescent="0.35">
      <c r="A85602">
        <v>100</v>
      </c>
      <c r="B85602">
        <v>1.7630135407671332E-3</v>
      </c>
      <c r="C85602">
        <v>3.3720605075359344E-2</v>
      </c>
    </row>
    <row r="85603" spans="1:3" x14ac:dyDescent="0.35">
      <c r="A85603">
        <v>101</v>
      </c>
      <c r="B85603">
        <v>2.2224290296435356E-3</v>
      </c>
      <c r="C85603">
        <v>3.9960350841283798E-2</v>
      </c>
    </row>
    <row r="85604" spans="1:3" x14ac:dyDescent="0.35">
      <c r="A85604">
        <v>102</v>
      </c>
      <c r="B85604">
        <v>2.0775648299604654E-3</v>
      </c>
      <c r="C85604">
        <v>3.111124224960804E-2</v>
      </c>
    </row>
    <row r="85605" spans="1:3" x14ac:dyDescent="0.35">
      <c r="A85605">
        <v>103</v>
      </c>
      <c r="B85605">
        <v>2.421040553599596E-3</v>
      </c>
      <c r="C85605">
        <v>4.0008552372455597E-2</v>
      </c>
    </row>
    <row r="85606" spans="1:3" x14ac:dyDescent="0.35">
      <c r="A85606">
        <v>104</v>
      </c>
      <c r="B85606">
        <v>2.5641040410846472E-3</v>
      </c>
      <c r="C85606">
        <v>4.1891615837812424E-2</v>
      </c>
    </row>
    <row r="85607" spans="1:3" x14ac:dyDescent="0.35">
      <c r="A85607">
        <v>105</v>
      </c>
      <c r="B85607">
        <v>1.7507682787254453E-3</v>
      </c>
      <c r="C85607">
        <v>3.6482524126768112E-2</v>
      </c>
    </row>
    <row r="85608" spans="1:3" x14ac:dyDescent="0.35">
      <c r="A85608">
        <v>106</v>
      </c>
      <c r="B85608">
        <v>2.7146604843437672E-3</v>
      </c>
      <c r="C85608">
        <v>4.0618676692247391E-2</v>
      </c>
    </row>
    <row r="85609" spans="1:3" x14ac:dyDescent="0.35">
      <c r="A85609">
        <v>107</v>
      </c>
      <c r="B85609">
        <v>2.1592711564153433E-3</v>
      </c>
      <c r="C85609">
        <v>3.5993140190839767E-2</v>
      </c>
    </row>
    <row r="85610" spans="1:3" x14ac:dyDescent="0.35">
      <c r="A85610">
        <v>108</v>
      </c>
      <c r="B85610">
        <v>2.2986645344644785E-3</v>
      </c>
      <c r="C85610">
        <v>4.0037021040916443E-2</v>
      </c>
    </row>
    <row r="85611" spans="1:3" x14ac:dyDescent="0.35">
      <c r="A85611">
        <v>109</v>
      </c>
      <c r="B85611">
        <v>2.2678438108414412E-3</v>
      </c>
      <c r="C85611">
        <v>3.7546969950199127E-2</v>
      </c>
    </row>
    <row r="85612" spans="1:3" x14ac:dyDescent="0.35">
      <c r="A85612">
        <v>110</v>
      </c>
      <c r="B85612">
        <v>9.1457879170775414E-4</v>
      </c>
      <c r="C85612">
        <v>2.6178494095802307E-2</v>
      </c>
    </row>
    <row r="85613" spans="1:3" x14ac:dyDescent="0.35">
      <c r="A85613">
        <v>111</v>
      </c>
      <c r="B85613">
        <v>2.0788400433957577E-3</v>
      </c>
      <c r="C85613">
        <v>3.4898918122053146E-2</v>
      </c>
    </row>
    <row r="85614" spans="1:3" x14ac:dyDescent="0.35">
      <c r="A85614">
        <v>112</v>
      </c>
      <c r="B85614">
        <v>1.6585218254476786E-3</v>
      </c>
      <c r="C85614">
        <v>3.044532798230648E-2</v>
      </c>
    </row>
    <row r="85615" spans="1:3" x14ac:dyDescent="0.35">
      <c r="A85615">
        <v>113</v>
      </c>
      <c r="B85615">
        <v>2.4168181698769331E-3</v>
      </c>
      <c r="C85615">
        <v>3.8524642586708069E-2</v>
      </c>
    </row>
    <row r="85616" spans="1:3" x14ac:dyDescent="0.35">
      <c r="A85616">
        <v>114</v>
      </c>
      <c r="B85616">
        <v>2.0857995841652155E-3</v>
      </c>
      <c r="C85616">
        <v>3.8334205746650696E-2</v>
      </c>
    </row>
    <row r="85617" spans="1:3" x14ac:dyDescent="0.35">
      <c r="A85617">
        <v>115</v>
      </c>
      <c r="B85617">
        <v>1.8253200687468052E-3</v>
      </c>
      <c r="C85617">
        <v>3.3723767846822739E-2</v>
      </c>
    </row>
    <row r="85618" spans="1:3" x14ac:dyDescent="0.35">
      <c r="A85618">
        <v>116</v>
      </c>
      <c r="B85618">
        <v>1.162906177341938E-3</v>
      </c>
      <c r="C85618">
        <v>2.8347562998533249E-2</v>
      </c>
    </row>
    <row r="85619" spans="1:3" x14ac:dyDescent="0.35">
      <c r="A85619">
        <v>117</v>
      </c>
      <c r="B85619">
        <v>1.222216640599072E-3</v>
      </c>
      <c r="C85619">
        <v>2.7732983231544495E-2</v>
      </c>
    </row>
    <row r="85620" spans="1:3" x14ac:dyDescent="0.35">
      <c r="A85620">
        <v>118</v>
      </c>
      <c r="B85620">
        <v>1.1340370401740074E-3</v>
      </c>
      <c r="C85620">
        <v>2.7165841311216354E-2</v>
      </c>
    </row>
    <row r="85621" spans="1:3" x14ac:dyDescent="0.35">
      <c r="A85621">
        <v>119</v>
      </c>
      <c r="B85621">
        <v>1.4597306726500392E-3</v>
      </c>
      <c r="C85621">
        <v>2.8357585892081261E-2</v>
      </c>
    </row>
    <row r="85622" spans="1:3" x14ac:dyDescent="0.35">
      <c r="A85622">
        <v>120</v>
      </c>
      <c r="B85622">
        <v>1.8133056582883E-3</v>
      </c>
      <c r="C85622">
        <v>3.137478232383728E-2</v>
      </c>
    </row>
    <row r="85623" spans="1:3" x14ac:dyDescent="0.35">
      <c r="A85623">
        <v>121</v>
      </c>
      <c r="B85623">
        <v>3.3251573331654072E-3</v>
      </c>
      <c r="C85623">
        <v>4.9601718783378601E-2</v>
      </c>
    </row>
    <row r="85624" spans="1:3" x14ac:dyDescent="0.35">
      <c r="A85624">
        <v>122</v>
      </c>
      <c r="B85624">
        <v>2.4043810553848743E-3</v>
      </c>
      <c r="C85624">
        <v>3.8623657077550888E-2</v>
      </c>
    </row>
    <row r="85625" spans="1:3" x14ac:dyDescent="0.35">
      <c r="A85625">
        <v>123</v>
      </c>
      <c r="B85625">
        <v>1.2184710940346122E-3</v>
      </c>
      <c r="C85625">
        <v>2.9376188293099403E-2</v>
      </c>
    </row>
    <row r="85626" spans="1:3" x14ac:dyDescent="0.35">
      <c r="A85626">
        <v>124</v>
      </c>
      <c r="B85626">
        <v>1.2404473964124918E-3</v>
      </c>
      <c r="C85626">
        <v>3.0087770894169807E-2</v>
      </c>
    </row>
    <row r="85627" spans="1:3" x14ac:dyDescent="0.35">
      <c r="A85627">
        <v>125</v>
      </c>
      <c r="B85627">
        <v>1.7238998552784324E-3</v>
      </c>
      <c r="C85627">
        <v>3.1846527010202408E-2</v>
      </c>
    </row>
    <row r="85628" spans="1:3" x14ac:dyDescent="0.35">
      <c r="A85628">
        <v>126</v>
      </c>
      <c r="B85628">
        <v>1.6918898327276111E-3</v>
      </c>
      <c r="C85628">
        <v>3.4457918256521225E-2</v>
      </c>
    </row>
    <row r="85629" spans="1:3" x14ac:dyDescent="0.35">
      <c r="A85629">
        <v>127</v>
      </c>
      <c r="B85629">
        <v>1.7670722445473075E-3</v>
      </c>
      <c r="C85629">
        <v>3.2659724354743958E-2</v>
      </c>
    </row>
    <row r="85630" spans="1:3" x14ac:dyDescent="0.35">
      <c r="A85630">
        <v>128</v>
      </c>
      <c r="B85630">
        <v>1.5333063201978803E-3</v>
      </c>
      <c r="C85630">
        <v>3.3372804522514343E-2</v>
      </c>
    </row>
    <row r="85631" spans="1:3" x14ac:dyDescent="0.35">
      <c r="A85631">
        <v>129</v>
      </c>
      <c r="B85631">
        <v>1.428646850399673E-3</v>
      </c>
      <c r="C85631">
        <v>3.1193720176815987E-2</v>
      </c>
    </row>
    <row r="85632" spans="1:3" x14ac:dyDescent="0.35">
      <c r="A85632">
        <v>130</v>
      </c>
      <c r="B85632">
        <v>2.5246490258723497E-3</v>
      </c>
      <c r="C85632">
        <v>4.1164334863424301E-2</v>
      </c>
    </row>
    <row r="85633" spans="1:3" x14ac:dyDescent="0.35">
      <c r="A85633">
        <v>131</v>
      </c>
      <c r="B85633">
        <v>1.7955112271010876E-3</v>
      </c>
      <c r="C85633">
        <v>3.4255500882863998E-2</v>
      </c>
    </row>
    <row r="85634" spans="1:3" x14ac:dyDescent="0.35">
      <c r="A85634">
        <v>132</v>
      </c>
      <c r="B85634">
        <v>1.7668652581050992E-3</v>
      </c>
      <c r="C85634">
        <v>3.5657614469528198E-2</v>
      </c>
    </row>
    <row r="85635" spans="1:3" x14ac:dyDescent="0.35">
      <c r="A85635">
        <v>133</v>
      </c>
      <c r="B85635">
        <v>1.2744218111038208E-3</v>
      </c>
      <c r="C85635">
        <v>2.988683246076107E-2</v>
      </c>
    </row>
    <row r="85636" spans="1:3" x14ac:dyDescent="0.35">
      <c r="A85636">
        <v>134</v>
      </c>
      <c r="B85636">
        <v>1.2576420558616519E-3</v>
      </c>
      <c r="C85636">
        <v>2.7720367535948753E-2</v>
      </c>
    </row>
    <row r="85637" spans="1:3" x14ac:dyDescent="0.35">
      <c r="A85637">
        <v>135</v>
      </c>
      <c r="B85637">
        <v>2.2055387962609529E-3</v>
      </c>
      <c r="C85637">
        <v>3.5508185625076294E-2</v>
      </c>
    </row>
    <row r="85638" spans="1:3" x14ac:dyDescent="0.35">
      <c r="A85638">
        <v>136</v>
      </c>
      <c r="B85638">
        <v>1.72278075478971E-3</v>
      </c>
      <c r="C85638">
        <v>3.1799402087926865E-2</v>
      </c>
    </row>
    <row r="85639" spans="1:3" x14ac:dyDescent="0.35">
      <c r="A85639">
        <v>137</v>
      </c>
      <c r="B85639">
        <v>1.9004283240064979E-3</v>
      </c>
      <c r="C85639">
        <v>3.2305650413036346E-2</v>
      </c>
    </row>
    <row r="85640" spans="1:3" x14ac:dyDescent="0.35">
      <c r="A85640">
        <v>138</v>
      </c>
      <c r="B85640">
        <v>1.4737636083737016E-3</v>
      </c>
      <c r="C85640">
        <v>3.2950777560472488E-2</v>
      </c>
    </row>
    <row r="85641" spans="1:3" x14ac:dyDescent="0.35">
      <c r="A85641">
        <v>139</v>
      </c>
      <c r="B85641">
        <v>2.047157846391201E-3</v>
      </c>
      <c r="C85641">
        <v>3.7753492593765259E-2</v>
      </c>
    </row>
    <row r="85642" spans="1:3" x14ac:dyDescent="0.35">
      <c r="A85642">
        <v>140</v>
      </c>
      <c r="B85642">
        <v>8.6733762873336673E-4</v>
      </c>
      <c r="C85642">
        <v>2.5590803474187851E-2</v>
      </c>
    </row>
    <row r="85643" spans="1:3" x14ac:dyDescent="0.35">
      <c r="A85643">
        <v>141</v>
      </c>
      <c r="B85643">
        <v>1.1635967530310154E-3</v>
      </c>
      <c r="C85643">
        <v>2.6950906962156296E-2</v>
      </c>
    </row>
    <row r="85644" spans="1:3" x14ac:dyDescent="0.35">
      <c r="A85644">
        <v>142</v>
      </c>
      <c r="B85644">
        <v>8.989092311821878E-4</v>
      </c>
      <c r="C85644">
        <v>2.293550968170166E-2</v>
      </c>
    </row>
    <row r="85645" spans="1:3" x14ac:dyDescent="0.35">
      <c r="A85645">
        <v>143</v>
      </c>
      <c r="B85645">
        <v>8.9871702948585153E-4</v>
      </c>
      <c r="C85645">
        <v>2.5645827874541283E-2</v>
      </c>
    </row>
    <row r="85646" spans="1:3" x14ac:dyDescent="0.35">
      <c r="A85646">
        <v>144</v>
      </c>
      <c r="B85646">
        <v>9.7529747290536761E-4</v>
      </c>
      <c r="C85646">
        <v>2.718559093773365E-2</v>
      </c>
    </row>
    <row r="85647" spans="1:3" x14ac:dyDescent="0.35">
      <c r="A85647">
        <v>145</v>
      </c>
      <c r="B85647">
        <v>1.2802241835743189E-3</v>
      </c>
      <c r="C85647">
        <v>2.9072942212224007E-2</v>
      </c>
    </row>
    <row r="85648" spans="1:3" x14ac:dyDescent="0.35">
      <c r="A85648">
        <v>146</v>
      </c>
      <c r="B85648">
        <v>1.560163451358676E-3</v>
      </c>
      <c r="C85648">
        <v>3.0794017016887665E-2</v>
      </c>
    </row>
    <row r="85649" spans="1:3" x14ac:dyDescent="0.35">
      <c r="A85649">
        <v>147</v>
      </c>
      <c r="B85649">
        <v>1.1700225295498967E-3</v>
      </c>
      <c r="C85649">
        <v>2.650180272758007E-2</v>
      </c>
    </row>
    <row r="85650" spans="1:3" x14ac:dyDescent="0.35">
      <c r="A85650">
        <v>148</v>
      </c>
      <c r="B85650">
        <v>1.1580171994864941E-3</v>
      </c>
      <c r="C85650">
        <v>2.8216119855642319E-2</v>
      </c>
    </row>
    <row r="85651" spans="1:3" x14ac:dyDescent="0.35">
      <c r="A85651">
        <v>149</v>
      </c>
      <c r="B85651">
        <v>1.5277108177542686E-3</v>
      </c>
      <c r="C85651">
        <v>3.088240884244442E-2</v>
      </c>
    </row>
    <row r="85652" spans="1:3" x14ac:dyDescent="0.35">
      <c r="A85652">
        <v>150</v>
      </c>
      <c r="B85652">
        <v>1.4940719120204449E-3</v>
      </c>
      <c r="C85652">
        <v>3.1573180109262466E-2</v>
      </c>
    </row>
    <row r="85653" spans="1:3" x14ac:dyDescent="0.35">
      <c r="A85653">
        <v>151</v>
      </c>
      <c r="B85653">
        <v>1.191015588119626E-3</v>
      </c>
      <c r="C85653">
        <v>2.6504265144467354E-2</v>
      </c>
    </row>
    <row r="85654" spans="1:3" x14ac:dyDescent="0.35">
      <c r="A85654">
        <v>152</v>
      </c>
      <c r="B85654">
        <v>1.8454486271366477E-3</v>
      </c>
      <c r="C85654">
        <v>3.3765081316232681E-2</v>
      </c>
    </row>
    <row r="85655" spans="1:3" x14ac:dyDescent="0.35">
      <c r="A85655">
        <v>153</v>
      </c>
      <c r="B85655">
        <v>1.3678146060556173E-3</v>
      </c>
      <c r="C85655">
        <v>2.8269348666071892E-2</v>
      </c>
    </row>
    <row r="85656" spans="1:3" x14ac:dyDescent="0.35">
      <c r="A85656">
        <v>154</v>
      </c>
      <c r="B85656">
        <v>1.0710520436987281E-3</v>
      </c>
      <c r="C85656">
        <v>2.7362802997231483E-2</v>
      </c>
    </row>
    <row r="85657" spans="1:3" x14ac:dyDescent="0.35">
      <c r="A85657">
        <v>155</v>
      </c>
      <c r="B85657">
        <v>1.4285111101344228E-3</v>
      </c>
      <c r="C85657">
        <v>2.9480762779712677E-2</v>
      </c>
    </row>
    <row r="85658" spans="1:3" x14ac:dyDescent="0.35">
      <c r="A85658">
        <v>156</v>
      </c>
      <c r="B85658">
        <v>2.0262391772121191E-3</v>
      </c>
      <c r="C85658">
        <v>3.578837588429451E-2</v>
      </c>
    </row>
    <row r="85659" spans="1:3" x14ac:dyDescent="0.35">
      <c r="A85659">
        <v>157</v>
      </c>
      <c r="B85659">
        <v>2.4982139002531767E-3</v>
      </c>
      <c r="C85659">
        <v>3.8751479238271713E-2</v>
      </c>
    </row>
    <row r="85660" spans="1:3" x14ac:dyDescent="0.35">
      <c r="A85660">
        <v>158</v>
      </c>
      <c r="B85660">
        <v>2.4092851672321558E-3</v>
      </c>
      <c r="C85660">
        <v>3.9337348192930222E-2</v>
      </c>
    </row>
    <row r="85661" spans="1:3" x14ac:dyDescent="0.35">
      <c r="A85661">
        <v>159</v>
      </c>
      <c r="B85661">
        <v>1.0129662696272135E-3</v>
      </c>
      <c r="C85661">
        <v>2.5752846151590347E-2</v>
      </c>
    </row>
    <row r="85662" spans="1:3" x14ac:dyDescent="0.35">
      <c r="A85662">
        <v>160</v>
      </c>
      <c r="B85662">
        <v>1.7098166281357408E-3</v>
      </c>
      <c r="C85662">
        <v>3.5662956535816193E-2</v>
      </c>
    </row>
    <row r="85663" spans="1:3" x14ac:dyDescent="0.35">
      <c r="A85663">
        <v>161</v>
      </c>
      <c r="B85663">
        <v>1.8725768895819783E-3</v>
      </c>
      <c r="C85663">
        <v>3.3061936497688293E-2</v>
      </c>
    </row>
    <row r="85664" spans="1:3" x14ac:dyDescent="0.35">
      <c r="A85664">
        <v>162</v>
      </c>
      <c r="B85664">
        <v>1.3238242827355862E-3</v>
      </c>
      <c r="C85664">
        <v>2.9914144426584244E-2</v>
      </c>
    </row>
    <row r="85665" spans="1:3" x14ac:dyDescent="0.35">
      <c r="A85665">
        <v>163</v>
      </c>
      <c r="B85665">
        <v>2.2265897132456303E-3</v>
      </c>
      <c r="C85665">
        <v>3.2629825174808502E-2</v>
      </c>
    </row>
    <row r="85666" spans="1:3" x14ac:dyDescent="0.35">
      <c r="A85666">
        <v>164</v>
      </c>
      <c r="B85666">
        <v>1.2114756973460317E-3</v>
      </c>
      <c r="C85666">
        <v>2.5554344058036804E-2</v>
      </c>
    </row>
    <row r="85667" spans="1:3" x14ac:dyDescent="0.35">
      <c r="A85667">
        <v>165</v>
      </c>
      <c r="B85667">
        <v>1.4704120112583041E-3</v>
      </c>
      <c r="C85667">
        <v>2.8664169833064079E-2</v>
      </c>
    </row>
    <row r="85668" spans="1:3" x14ac:dyDescent="0.35">
      <c r="A85668">
        <v>166</v>
      </c>
      <c r="B85668">
        <v>7.3296175105497241E-4</v>
      </c>
      <c r="C85668">
        <v>2.0996455103158951E-2</v>
      </c>
    </row>
    <row r="85669" spans="1:3" x14ac:dyDescent="0.35">
      <c r="A85669">
        <v>167</v>
      </c>
      <c r="B85669">
        <v>9.9912157747894526E-4</v>
      </c>
      <c r="C85669">
        <v>2.5184681639075279E-2</v>
      </c>
    </row>
    <row r="85670" spans="1:3" x14ac:dyDescent="0.35">
      <c r="A85670">
        <v>168</v>
      </c>
      <c r="B85670">
        <v>9.863430168479681E-4</v>
      </c>
      <c r="C85670">
        <v>2.6809517294168472E-2</v>
      </c>
    </row>
    <row r="85671" spans="1:3" x14ac:dyDescent="0.35">
      <c r="A85671">
        <v>169</v>
      </c>
      <c r="B85671">
        <v>1.5490850200876594E-3</v>
      </c>
      <c r="C85671">
        <v>3.4267373383045197E-2</v>
      </c>
    </row>
    <row r="85672" spans="1:3" x14ac:dyDescent="0.35">
      <c r="A85672">
        <v>170</v>
      </c>
      <c r="B85672">
        <v>1.22717150952667E-3</v>
      </c>
      <c r="C85672">
        <v>2.6081599295139313E-2</v>
      </c>
    </row>
    <row r="85673" spans="1:3" x14ac:dyDescent="0.35">
      <c r="A85673">
        <v>171</v>
      </c>
      <c r="B85673">
        <v>1.281851320527494E-3</v>
      </c>
      <c r="C85673">
        <v>2.8255077078938484E-2</v>
      </c>
    </row>
    <row r="85674" spans="1:3" x14ac:dyDescent="0.35">
      <c r="A85674">
        <v>172</v>
      </c>
      <c r="B85674">
        <v>7.0617260644212365E-4</v>
      </c>
      <c r="C85674">
        <v>2.0763618871569633E-2</v>
      </c>
    </row>
    <row r="85675" spans="1:3" x14ac:dyDescent="0.35">
      <c r="A85675">
        <v>173</v>
      </c>
      <c r="B85675">
        <v>9.0002256911247969E-4</v>
      </c>
      <c r="C85675">
        <v>2.3317053914070129E-2</v>
      </c>
    </row>
    <row r="85676" spans="1:3" x14ac:dyDescent="0.35">
      <c r="A85676">
        <v>174</v>
      </c>
      <c r="B85676">
        <v>1.1013144394382834E-3</v>
      </c>
      <c r="C85676">
        <v>2.6990445330739021E-2</v>
      </c>
    </row>
    <row r="85677" spans="1:3" x14ac:dyDescent="0.35">
      <c r="A85677">
        <v>175</v>
      </c>
      <c r="B85677">
        <v>1.5506369527429342E-3</v>
      </c>
      <c r="C85677">
        <v>3.280378133058548E-2</v>
      </c>
    </row>
    <row r="85678" spans="1:3" x14ac:dyDescent="0.35">
      <c r="A85678">
        <v>176</v>
      </c>
      <c r="B85678">
        <v>1.0449588298797607E-3</v>
      </c>
      <c r="C85678">
        <v>2.6986613869667053E-2</v>
      </c>
    </row>
    <row r="85679" spans="1:3" x14ac:dyDescent="0.35">
      <c r="A85679">
        <v>177</v>
      </c>
      <c r="B85679">
        <v>1.150267431512475E-3</v>
      </c>
      <c r="C85679">
        <v>2.5967691093683243E-2</v>
      </c>
    </row>
    <row r="85680" spans="1:3" x14ac:dyDescent="0.35">
      <c r="A85680">
        <v>178</v>
      </c>
      <c r="B85680">
        <v>1.3899727491661906E-3</v>
      </c>
      <c r="C85680">
        <v>3.0990052968263626E-2</v>
      </c>
    </row>
    <row r="85681" spans="1:3" x14ac:dyDescent="0.35">
      <c r="A85681">
        <v>179</v>
      </c>
      <c r="B85681">
        <v>1.3645371655002236E-3</v>
      </c>
      <c r="C85681">
        <v>2.8772102668881416E-2</v>
      </c>
    </row>
    <row r="85682" spans="1:3" x14ac:dyDescent="0.35">
      <c r="A85682">
        <v>180</v>
      </c>
      <c r="B85682">
        <v>1.2338235974311829E-3</v>
      </c>
      <c r="C85682">
        <v>2.9810549691319466E-2</v>
      </c>
    </row>
    <row r="85683" spans="1:3" x14ac:dyDescent="0.35">
      <c r="A85683">
        <v>181</v>
      </c>
      <c r="B85683">
        <v>1.1155514512211084E-3</v>
      </c>
      <c r="C85683">
        <v>2.666754275560379E-2</v>
      </c>
    </row>
    <row r="85684" spans="1:3" x14ac:dyDescent="0.35">
      <c r="A85684">
        <v>182</v>
      </c>
      <c r="B85684">
        <v>1.7403789097443223E-3</v>
      </c>
      <c r="C85684">
        <v>3.2113246619701385E-2</v>
      </c>
    </row>
    <row r="85685" spans="1:3" x14ac:dyDescent="0.35">
      <c r="A85685">
        <v>183</v>
      </c>
      <c r="B85685">
        <v>7.848257664591074E-4</v>
      </c>
      <c r="C85685">
        <v>2.2697798907756805E-2</v>
      </c>
    </row>
    <row r="85686" spans="1:3" x14ac:dyDescent="0.35">
      <c r="A85686">
        <v>184</v>
      </c>
      <c r="B85686">
        <v>1.1760385241359472E-3</v>
      </c>
      <c r="C85686">
        <v>2.6757000014185905E-2</v>
      </c>
    </row>
    <row r="85687" spans="1:3" x14ac:dyDescent="0.35">
      <c r="A85687">
        <v>185</v>
      </c>
      <c r="B85687">
        <v>1.2316071661189198E-3</v>
      </c>
      <c r="C85687">
        <v>2.924882248044014E-2</v>
      </c>
    </row>
    <row r="85688" spans="1:3" x14ac:dyDescent="0.35">
      <c r="A85688">
        <v>186</v>
      </c>
      <c r="B85688">
        <v>1.2176638701930642E-3</v>
      </c>
      <c r="C85688">
        <v>2.8466574847698212E-2</v>
      </c>
    </row>
    <row r="85689" spans="1:3" x14ac:dyDescent="0.35">
      <c r="A85689">
        <v>187</v>
      </c>
      <c r="B85689">
        <v>1.4746942324563861E-3</v>
      </c>
      <c r="C85689">
        <v>3.092772513628006E-2</v>
      </c>
    </row>
    <row r="85690" spans="1:3" x14ac:dyDescent="0.35">
      <c r="A85690">
        <v>188</v>
      </c>
      <c r="B85690">
        <v>1.1547068133950233E-3</v>
      </c>
      <c r="C85690">
        <v>2.6950173079967499E-2</v>
      </c>
    </row>
    <row r="85691" spans="1:3" x14ac:dyDescent="0.35">
      <c r="A85691">
        <v>189</v>
      </c>
      <c r="B85691">
        <v>1.0423965286463499E-3</v>
      </c>
      <c r="C85691">
        <v>2.7429165318608284E-2</v>
      </c>
    </row>
    <row r="85692" spans="1:3" x14ac:dyDescent="0.35">
      <c r="A85692">
        <v>190</v>
      </c>
      <c r="B85692">
        <v>1.3435321161523461E-3</v>
      </c>
      <c r="C85692">
        <v>2.8248097747564316E-2</v>
      </c>
    </row>
    <row r="85693" spans="1:3" x14ac:dyDescent="0.35">
      <c r="A85693">
        <v>191</v>
      </c>
      <c r="B85693">
        <v>1.2871430953964591E-3</v>
      </c>
      <c r="C85693">
        <v>2.7781210839748383E-2</v>
      </c>
    </row>
    <row r="85694" spans="1:3" x14ac:dyDescent="0.35">
      <c r="A85694">
        <v>192</v>
      </c>
      <c r="B85694">
        <v>2.570456825196743E-3</v>
      </c>
      <c r="C85694">
        <v>3.7383150309324265E-2</v>
      </c>
    </row>
    <row r="85695" spans="1:3" x14ac:dyDescent="0.35">
      <c r="A85695">
        <v>193</v>
      </c>
      <c r="B85695">
        <v>2.4468419142067432E-3</v>
      </c>
      <c r="C85695">
        <v>4.0256422013044357E-2</v>
      </c>
    </row>
    <row r="85696" spans="1:3" x14ac:dyDescent="0.35">
      <c r="A85696">
        <v>194</v>
      </c>
      <c r="B85696">
        <v>1.2409933842718601E-3</v>
      </c>
      <c r="C85696">
        <v>2.8819786384701729E-2</v>
      </c>
    </row>
    <row r="85697" spans="1:3" x14ac:dyDescent="0.35">
      <c r="A85697">
        <v>195</v>
      </c>
      <c r="B85697">
        <v>1.6177112702280283E-3</v>
      </c>
      <c r="C85697">
        <v>3.1581833958625793E-2</v>
      </c>
    </row>
    <row r="85698" spans="1:3" x14ac:dyDescent="0.35">
      <c r="A85698">
        <v>196</v>
      </c>
      <c r="B85698">
        <v>1.3828984228894114E-3</v>
      </c>
      <c r="C85698">
        <v>3.215659037232399E-2</v>
      </c>
    </row>
    <row r="85699" spans="1:3" x14ac:dyDescent="0.35">
      <c r="A85699">
        <v>197</v>
      </c>
      <c r="B85699">
        <v>1.087597687728703E-3</v>
      </c>
      <c r="C85699">
        <v>2.5749139487743378E-2</v>
      </c>
    </row>
    <row r="85700" spans="1:3" x14ac:dyDescent="0.35">
      <c r="A85700">
        <v>198</v>
      </c>
      <c r="B85700">
        <v>1.0291142389178276E-3</v>
      </c>
      <c r="C85700">
        <v>2.5561388581991196E-2</v>
      </c>
    </row>
    <row r="85701" spans="1:3" x14ac:dyDescent="0.35">
      <c r="A85701">
        <v>199</v>
      </c>
      <c r="B85701">
        <v>1.1169856879860163E-3</v>
      </c>
      <c r="C85701">
        <v>2.4708496406674385E-2</v>
      </c>
    </row>
    <row r="85702" spans="1:3" x14ac:dyDescent="0.35">
      <c r="A85702">
        <v>200</v>
      </c>
      <c r="B85702">
        <v>8.6796889081597328E-4</v>
      </c>
      <c r="C85702">
        <v>2.4307830259203911E-2</v>
      </c>
    </row>
    <row r="85703" spans="1:3" x14ac:dyDescent="0.35">
      <c r="A85703">
        <v>201</v>
      </c>
      <c r="B85703">
        <v>1.5326780267059803E-3</v>
      </c>
      <c r="C85703">
        <v>3.2654080539941788E-2</v>
      </c>
    </row>
    <row r="85704" spans="1:3" x14ac:dyDescent="0.35">
      <c r="A85704">
        <v>202</v>
      </c>
      <c r="B85704">
        <v>1.1314848670735955E-3</v>
      </c>
      <c r="C85704">
        <v>2.7483014389872551E-2</v>
      </c>
    </row>
    <row r="85705" spans="1:3" x14ac:dyDescent="0.35">
      <c r="A85705">
        <v>203</v>
      </c>
      <c r="B85705">
        <v>1.1210396187379956E-3</v>
      </c>
      <c r="C85705">
        <v>2.7011195197701454E-2</v>
      </c>
    </row>
    <row r="85706" spans="1:3" x14ac:dyDescent="0.35">
      <c r="A85706">
        <v>204</v>
      </c>
      <c r="B85706">
        <v>1.7309607937932014E-3</v>
      </c>
      <c r="C85706">
        <v>3.4787874668836594E-2</v>
      </c>
    </row>
    <row r="85707" spans="1:3" x14ac:dyDescent="0.35">
      <c r="A85707">
        <v>205</v>
      </c>
      <c r="B85707">
        <v>1.7739861505106091E-3</v>
      </c>
      <c r="C85707">
        <v>3.4102421253919601E-2</v>
      </c>
    </row>
    <row r="85708" spans="1:3" x14ac:dyDescent="0.35">
      <c r="A85708">
        <v>206</v>
      </c>
      <c r="B85708">
        <v>1.4012689935043454E-3</v>
      </c>
      <c r="C85708">
        <v>2.9868816956877708E-2</v>
      </c>
    </row>
    <row r="85709" spans="1:3" x14ac:dyDescent="0.35">
      <c r="A85709">
        <v>207</v>
      </c>
      <c r="B85709">
        <v>1.7321699997410178E-3</v>
      </c>
      <c r="C85709">
        <v>3.4156735986471176E-2</v>
      </c>
    </row>
    <row r="85710" spans="1:3" x14ac:dyDescent="0.35">
      <c r="A85710">
        <v>208</v>
      </c>
      <c r="B85710">
        <v>1.0116499615833163E-3</v>
      </c>
      <c r="C85710">
        <v>2.5858921930193901E-2</v>
      </c>
    </row>
    <row r="85711" spans="1:3" x14ac:dyDescent="0.35">
      <c r="A85711">
        <v>209</v>
      </c>
      <c r="B85711">
        <v>1.4998749829828739E-3</v>
      </c>
      <c r="C85711">
        <v>3.1150685623288155E-2</v>
      </c>
    </row>
    <row r="85712" spans="1:3" x14ac:dyDescent="0.35">
      <c r="A85712">
        <v>210</v>
      </c>
      <c r="B85712">
        <v>1.1754407314583659E-3</v>
      </c>
      <c r="C85712">
        <v>2.5942876935005188E-2</v>
      </c>
    </row>
    <row r="85713" spans="1:3" x14ac:dyDescent="0.35">
      <c r="A85713">
        <v>211</v>
      </c>
      <c r="B85713">
        <v>1.2072431854903698E-3</v>
      </c>
      <c r="C85713">
        <v>2.8703384101390839E-2</v>
      </c>
    </row>
    <row r="85714" spans="1:3" x14ac:dyDescent="0.35">
      <c r="A85714">
        <v>212</v>
      </c>
      <c r="B85714">
        <v>1.5010067727416754E-3</v>
      </c>
      <c r="C85714">
        <v>3.1318873167037964E-2</v>
      </c>
    </row>
    <row r="85715" spans="1:3" x14ac:dyDescent="0.35">
      <c r="A85715">
        <v>213</v>
      </c>
      <c r="B85715">
        <v>1.3658887473866343E-3</v>
      </c>
      <c r="C85715">
        <v>3.0405234545469284E-2</v>
      </c>
    </row>
    <row r="85716" spans="1:3" x14ac:dyDescent="0.35">
      <c r="A85716">
        <v>214</v>
      </c>
      <c r="B85716">
        <v>1.20442861225456E-3</v>
      </c>
      <c r="C85716">
        <v>2.6948142796754837E-2</v>
      </c>
    </row>
    <row r="85717" spans="1:3" x14ac:dyDescent="0.35">
      <c r="A85717">
        <v>215</v>
      </c>
      <c r="B85717">
        <v>1.4780099736526608E-3</v>
      </c>
      <c r="C85717">
        <v>2.9157219454646111E-2</v>
      </c>
    </row>
    <row r="85718" spans="1:3" x14ac:dyDescent="0.35">
      <c r="A85718">
        <v>216</v>
      </c>
      <c r="B85718">
        <v>9.0328353689983487E-4</v>
      </c>
      <c r="C85718">
        <v>2.2119000554084778E-2</v>
      </c>
    </row>
    <row r="85719" spans="1:3" x14ac:dyDescent="0.35">
      <c r="A85719">
        <v>217</v>
      </c>
      <c r="B85719">
        <v>6.4579205354675651E-4</v>
      </c>
      <c r="C85719">
        <v>2.0477363839745522E-2</v>
      </c>
    </row>
    <row r="85720" spans="1:3" x14ac:dyDescent="0.35">
      <c r="A85720">
        <v>218</v>
      </c>
      <c r="B85720">
        <v>1.2812787899747491E-3</v>
      </c>
      <c r="C85720">
        <v>2.8089288622140884E-2</v>
      </c>
    </row>
    <row r="85721" spans="1:3" x14ac:dyDescent="0.35">
      <c r="A85721">
        <v>219</v>
      </c>
      <c r="B85721">
        <v>9.3873078003525734E-4</v>
      </c>
      <c r="C85721">
        <v>2.6466012001037598E-2</v>
      </c>
    </row>
    <row r="85722" spans="1:3" x14ac:dyDescent="0.35">
      <c r="A85722">
        <v>220</v>
      </c>
      <c r="B85722">
        <v>1.4145470922812819E-3</v>
      </c>
      <c r="C85722">
        <v>3.0308101326227188E-2</v>
      </c>
    </row>
    <row r="85723" spans="1:3" x14ac:dyDescent="0.35">
      <c r="A85723">
        <v>221</v>
      </c>
      <c r="B85723">
        <v>1.0307988850399852E-3</v>
      </c>
      <c r="C85723">
        <v>2.5631550699472427E-2</v>
      </c>
    </row>
    <row r="85724" spans="1:3" x14ac:dyDescent="0.35">
      <c r="A85724">
        <v>222</v>
      </c>
      <c r="B85724">
        <v>7.4083515210077167E-4</v>
      </c>
      <c r="C85724">
        <v>2.315855398774147E-2</v>
      </c>
    </row>
    <row r="85725" spans="1:3" x14ac:dyDescent="0.35">
      <c r="A85725">
        <v>223</v>
      </c>
      <c r="B85725">
        <v>8.1260467413812876E-4</v>
      </c>
      <c r="C85725">
        <v>2.4362847208976746E-2</v>
      </c>
    </row>
    <row r="85726" spans="1:3" x14ac:dyDescent="0.35">
      <c r="A85726">
        <v>224</v>
      </c>
      <c r="B85726">
        <v>1.5626079402863979E-3</v>
      </c>
      <c r="C85726">
        <v>3.1854350119829178E-2</v>
      </c>
    </row>
    <row r="85727" spans="1:3" x14ac:dyDescent="0.35">
      <c r="A85727">
        <v>225</v>
      </c>
      <c r="B85727">
        <v>2.0643481984734535E-3</v>
      </c>
      <c r="C85727">
        <v>3.708203136920929E-2</v>
      </c>
    </row>
    <row r="85728" spans="1:3" x14ac:dyDescent="0.35">
      <c r="A85728">
        <v>226</v>
      </c>
      <c r="B85728">
        <v>1.2434418313205242E-3</v>
      </c>
      <c r="C85728">
        <v>2.8809044510126114E-2</v>
      </c>
    </row>
    <row r="85729" spans="1:3" x14ac:dyDescent="0.35">
      <c r="A85729">
        <v>227</v>
      </c>
      <c r="B85729">
        <v>1.4238923322409391E-3</v>
      </c>
      <c r="C85729">
        <v>2.8953269124031067E-2</v>
      </c>
    </row>
    <row r="85730" spans="1:3" x14ac:dyDescent="0.35">
      <c r="A85730">
        <v>228</v>
      </c>
      <c r="B85730">
        <v>1.4880701201036572E-3</v>
      </c>
      <c r="C85730">
        <v>2.9779208824038506E-2</v>
      </c>
    </row>
    <row r="85731" spans="1:3" x14ac:dyDescent="0.35">
      <c r="A85731">
        <v>229</v>
      </c>
      <c r="B85731">
        <v>8.6553988512605429E-4</v>
      </c>
      <c r="C85731">
        <v>2.3516461253166199E-2</v>
      </c>
    </row>
    <row r="85732" spans="1:3" x14ac:dyDescent="0.35">
      <c r="A85732">
        <v>230</v>
      </c>
      <c r="B85732">
        <v>1.1170448269695044E-3</v>
      </c>
      <c r="C85732">
        <v>2.6562515646219254E-2</v>
      </c>
    </row>
    <row r="85733" spans="1:3" x14ac:dyDescent="0.35">
      <c r="A85733">
        <v>231</v>
      </c>
      <c r="B85733">
        <v>1.3979078503325582E-3</v>
      </c>
      <c r="C85733">
        <v>2.9108701273798943E-2</v>
      </c>
    </row>
    <row r="85734" spans="1:3" x14ac:dyDescent="0.35">
      <c r="A85734">
        <v>232</v>
      </c>
      <c r="B85734">
        <v>1.6693571815267205E-3</v>
      </c>
      <c r="C85734">
        <v>3.4220043569803238E-2</v>
      </c>
    </row>
    <row r="85735" spans="1:3" x14ac:dyDescent="0.35">
      <c r="A85735">
        <v>233</v>
      </c>
      <c r="B85735">
        <v>1.2222371296957135E-3</v>
      </c>
      <c r="C85735">
        <v>2.7289407327771187E-2</v>
      </c>
    </row>
    <row r="85736" spans="1:3" x14ac:dyDescent="0.35">
      <c r="A85736">
        <v>234</v>
      </c>
      <c r="B85736">
        <v>1.1440622620284557E-3</v>
      </c>
      <c r="C85736">
        <v>2.6833193376660347E-2</v>
      </c>
    </row>
    <row r="85737" spans="1:3" x14ac:dyDescent="0.35">
      <c r="A85737">
        <v>235</v>
      </c>
      <c r="B85737">
        <v>1.1107249883934855E-3</v>
      </c>
      <c r="C85737">
        <v>2.279888279736042E-2</v>
      </c>
    </row>
    <row r="85738" spans="1:3" x14ac:dyDescent="0.35">
      <c r="A85738">
        <v>236</v>
      </c>
      <c r="B85738">
        <v>1.5177287859842181E-3</v>
      </c>
      <c r="C85738">
        <v>3.2110385596752167E-2</v>
      </c>
    </row>
    <row r="85739" spans="1:3" x14ac:dyDescent="0.35">
      <c r="A85739">
        <v>237</v>
      </c>
      <c r="B85739">
        <v>1.1436970671638846E-3</v>
      </c>
      <c r="C85739">
        <v>2.4439012631773949E-2</v>
      </c>
    </row>
    <row r="85740" spans="1:3" x14ac:dyDescent="0.35">
      <c r="A85740">
        <v>238</v>
      </c>
      <c r="B85740">
        <v>1.0188681771978736E-3</v>
      </c>
      <c r="C85740">
        <v>2.5968801230192184E-2</v>
      </c>
    </row>
    <row r="85741" spans="1:3" x14ac:dyDescent="0.35">
      <c r="A85741">
        <v>239</v>
      </c>
      <c r="B85741">
        <v>1.0569127043709159E-3</v>
      </c>
      <c r="C85741">
        <v>2.408243902027607E-2</v>
      </c>
    </row>
    <row r="85742" spans="1:3" x14ac:dyDescent="0.35">
      <c r="A85742">
        <v>240</v>
      </c>
      <c r="B85742">
        <v>1.3410258106887341E-3</v>
      </c>
      <c r="C85742">
        <v>3.0079053714871407E-2</v>
      </c>
    </row>
    <row r="85743" spans="1:3" x14ac:dyDescent="0.35">
      <c r="A85743">
        <v>241</v>
      </c>
      <c r="B85743">
        <v>1.527192653156817E-3</v>
      </c>
      <c r="C85743">
        <v>2.8159569948911667E-2</v>
      </c>
    </row>
    <row r="85744" spans="1:3" x14ac:dyDescent="0.35">
      <c r="A85744">
        <v>242</v>
      </c>
      <c r="B85744">
        <v>2.0018962677568197E-3</v>
      </c>
      <c r="C85744">
        <v>3.6011047661304474E-2</v>
      </c>
    </row>
    <row r="85745" spans="1:3" x14ac:dyDescent="0.35">
      <c r="A85745">
        <v>243</v>
      </c>
      <c r="B85745">
        <v>1.0537808993831277E-3</v>
      </c>
      <c r="C85745">
        <v>2.6055928319692612E-2</v>
      </c>
    </row>
    <row r="85746" spans="1:3" x14ac:dyDescent="0.35">
      <c r="A85746">
        <v>244</v>
      </c>
      <c r="B85746">
        <v>1.0132794268429279E-3</v>
      </c>
      <c r="C85746">
        <v>2.3431321606040001E-2</v>
      </c>
    </row>
    <row r="85747" spans="1:3" x14ac:dyDescent="0.35">
      <c r="A85747">
        <v>245</v>
      </c>
      <c r="B85747">
        <v>1.9938582554459572E-3</v>
      </c>
      <c r="C85747">
        <v>3.3529479056596756E-2</v>
      </c>
    </row>
    <row r="85748" spans="1:3" x14ac:dyDescent="0.35">
      <c r="A85748">
        <v>246</v>
      </c>
      <c r="B85748">
        <v>1.6467423411086202E-3</v>
      </c>
      <c r="C85748">
        <v>3.0886948108673096E-2</v>
      </c>
    </row>
    <row r="85749" spans="1:3" x14ac:dyDescent="0.35">
      <c r="A85749">
        <v>247</v>
      </c>
      <c r="B85749">
        <v>1.0162410326302052E-3</v>
      </c>
      <c r="C85749">
        <v>2.56546251475811E-2</v>
      </c>
    </row>
    <row r="85750" spans="1:3" x14ac:dyDescent="0.35">
      <c r="A85750">
        <v>248</v>
      </c>
      <c r="B85750">
        <v>1.757074729539454E-3</v>
      </c>
      <c r="C85750">
        <v>3.4120574593544006E-2</v>
      </c>
    </row>
    <row r="85751" spans="1:3" x14ac:dyDescent="0.35">
      <c r="A85751">
        <v>249</v>
      </c>
      <c r="B85751">
        <v>9.3827367527410388E-4</v>
      </c>
      <c r="C85751">
        <v>2.310863696038723E-2</v>
      </c>
    </row>
    <row r="85752" spans="1:3" x14ac:dyDescent="0.35">
      <c r="A85752">
        <v>250</v>
      </c>
      <c r="B85752">
        <v>7.4540404602885246E-4</v>
      </c>
      <c r="C85752">
        <v>2.0454943180084229E-2</v>
      </c>
    </row>
    <row r="85753" spans="1:3" x14ac:dyDescent="0.35">
      <c r="A85753">
        <v>251</v>
      </c>
      <c r="B85753">
        <v>7.9954392276704311E-4</v>
      </c>
      <c r="C85753">
        <v>2.1274344995617867E-2</v>
      </c>
    </row>
    <row r="85754" spans="1:3" x14ac:dyDescent="0.35">
      <c r="A85754">
        <v>252</v>
      </c>
      <c r="B85754">
        <v>1.3732968363910913E-3</v>
      </c>
      <c r="C85754">
        <v>2.7951337397098541E-2</v>
      </c>
    </row>
    <row r="85755" spans="1:3" x14ac:dyDescent="0.35">
      <c r="A85755">
        <v>253</v>
      </c>
      <c r="B85755">
        <v>5.5325264111161232E-4</v>
      </c>
      <c r="C85755">
        <v>1.9257484003901482E-2</v>
      </c>
    </row>
    <row r="85756" spans="1:3" x14ac:dyDescent="0.35">
      <c r="A85756">
        <v>254</v>
      </c>
      <c r="B85756">
        <v>9.4692973652854562E-4</v>
      </c>
      <c r="C85756">
        <v>2.5133451446890831E-2</v>
      </c>
    </row>
    <row r="85757" spans="1:3" x14ac:dyDescent="0.35">
      <c r="A85757">
        <v>255</v>
      </c>
      <c r="B85757">
        <v>6.860650610178709E-4</v>
      </c>
      <c r="C85757">
        <v>2.2475004196166992E-2</v>
      </c>
    </row>
    <row r="85758" spans="1:3" x14ac:dyDescent="0.35">
      <c r="A85758">
        <v>256</v>
      </c>
      <c r="B85758">
        <v>1.8808993045240641E-3</v>
      </c>
      <c r="C85758">
        <v>3.5695608705282211E-2</v>
      </c>
    </row>
    <row r="85759" spans="1:3" x14ac:dyDescent="0.35">
      <c r="A85759">
        <v>257</v>
      </c>
      <c r="B85759">
        <v>1.1688625672832131E-3</v>
      </c>
      <c r="C85759">
        <v>2.7413655072450638E-2</v>
      </c>
    </row>
    <row r="85760" spans="1:3" x14ac:dyDescent="0.35">
      <c r="A85760">
        <v>258</v>
      </c>
      <c r="B85760">
        <v>8.5749058052897453E-4</v>
      </c>
      <c r="C85760">
        <v>2.1145829930901527E-2</v>
      </c>
    </row>
    <row r="85761" spans="1:3" x14ac:dyDescent="0.35">
      <c r="A85761">
        <v>259</v>
      </c>
      <c r="B85761">
        <v>1.3861894840374589E-3</v>
      </c>
      <c r="C85761">
        <v>2.8379511088132858E-2</v>
      </c>
    </row>
    <row r="85762" spans="1:3" x14ac:dyDescent="0.35">
      <c r="A85762">
        <v>260</v>
      </c>
      <c r="B85762">
        <v>9.8803103901445866E-4</v>
      </c>
      <c r="C85762">
        <v>2.5532793253660202E-2</v>
      </c>
    </row>
    <row r="85763" spans="1:3" x14ac:dyDescent="0.35">
      <c r="A85763">
        <v>261</v>
      </c>
      <c r="B85763">
        <v>9.0939062647521496E-4</v>
      </c>
      <c r="C85763">
        <v>2.3093555122613907E-2</v>
      </c>
    </row>
    <row r="85764" spans="1:3" x14ac:dyDescent="0.35">
      <c r="A85764">
        <v>262</v>
      </c>
      <c r="B85764">
        <v>1.0970393195748329E-3</v>
      </c>
      <c r="C85764">
        <v>2.6880370453000069E-2</v>
      </c>
    </row>
    <row r="85765" spans="1:3" x14ac:dyDescent="0.35">
      <c r="A85765">
        <v>263</v>
      </c>
      <c r="B85765">
        <v>6.3905742717906833E-4</v>
      </c>
      <c r="C85765">
        <v>2.0426396280527115E-2</v>
      </c>
    </row>
    <row r="85766" spans="1:3" x14ac:dyDescent="0.35">
      <c r="A85766">
        <v>264</v>
      </c>
      <c r="B85766">
        <v>1.0750069050118327E-3</v>
      </c>
      <c r="C85766">
        <v>2.5560460984706879E-2</v>
      </c>
    </row>
    <row r="85767" spans="1:3" x14ac:dyDescent="0.35">
      <c r="A85767">
        <v>265</v>
      </c>
      <c r="B85767">
        <v>1.0473484871909022E-3</v>
      </c>
      <c r="C85767">
        <v>2.3815343156456947E-2</v>
      </c>
    </row>
    <row r="85768" spans="1:3" x14ac:dyDescent="0.35">
      <c r="A85768">
        <v>266</v>
      </c>
      <c r="B85768">
        <v>1.2027501361444592E-3</v>
      </c>
      <c r="C85768">
        <v>2.5589641183614731E-2</v>
      </c>
    </row>
    <row r="85769" spans="1:3" x14ac:dyDescent="0.35">
      <c r="A85769">
        <v>267</v>
      </c>
      <c r="B85769">
        <v>1.1745739029720426E-3</v>
      </c>
      <c r="C85769">
        <v>3.0038937926292419E-2</v>
      </c>
    </row>
    <row r="85770" spans="1:3" x14ac:dyDescent="0.35">
      <c r="A85770">
        <v>268</v>
      </c>
      <c r="B85770">
        <v>2.27124965749681E-3</v>
      </c>
      <c r="C85770">
        <v>3.8592789322137833E-2</v>
      </c>
    </row>
    <row r="85771" spans="1:3" x14ac:dyDescent="0.35">
      <c r="A85771">
        <v>269</v>
      </c>
      <c r="B85771">
        <v>1.4080040855333209E-3</v>
      </c>
      <c r="C85771">
        <v>3.1286168843507767E-2</v>
      </c>
    </row>
    <row r="85772" spans="1:3" x14ac:dyDescent="0.35">
      <c r="A85772">
        <v>270</v>
      </c>
      <c r="B85772">
        <v>8.2526780897751451E-4</v>
      </c>
      <c r="C85772">
        <v>2.0828820765018463E-2</v>
      </c>
    </row>
    <row r="85773" spans="1:3" x14ac:dyDescent="0.35">
      <c r="A85773">
        <v>271</v>
      </c>
      <c r="B85773">
        <v>9.6467015100643039E-4</v>
      </c>
      <c r="C85773">
        <v>2.2681863978505135E-2</v>
      </c>
    </row>
    <row r="85774" spans="1:3" x14ac:dyDescent="0.35">
      <c r="A85774">
        <v>272</v>
      </c>
      <c r="B85774">
        <v>9.91994165815413E-4</v>
      </c>
      <c r="C85774">
        <v>2.7060775086283684E-2</v>
      </c>
    </row>
    <row r="85775" spans="1:3" x14ac:dyDescent="0.35">
      <c r="A85775">
        <v>273</v>
      </c>
      <c r="B85775">
        <v>1.264381455257535E-3</v>
      </c>
      <c r="C85775">
        <v>2.7445223182439804E-2</v>
      </c>
    </row>
    <row r="85776" spans="1:3" x14ac:dyDescent="0.35">
      <c r="A85776">
        <v>274</v>
      </c>
      <c r="B85776">
        <v>7.0907681947574019E-4</v>
      </c>
      <c r="C85776">
        <v>2.2497214376926422E-2</v>
      </c>
    </row>
    <row r="85777" spans="1:3" x14ac:dyDescent="0.35">
      <c r="A85777">
        <v>275</v>
      </c>
      <c r="B85777">
        <v>9.397661779075861E-4</v>
      </c>
      <c r="C85777">
        <v>2.5248352438211441E-2</v>
      </c>
    </row>
    <row r="85778" spans="1:3" x14ac:dyDescent="0.35">
      <c r="A85778">
        <v>276</v>
      </c>
      <c r="B85778">
        <v>1.0541279334574938E-3</v>
      </c>
      <c r="C85778">
        <v>2.7792688459157944E-2</v>
      </c>
    </row>
    <row r="85779" spans="1:3" x14ac:dyDescent="0.35">
      <c r="A85779">
        <v>277</v>
      </c>
      <c r="B85779">
        <v>1.274505746550858E-3</v>
      </c>
      <c r="C85779">
        <v>2.9762342572212219E-2</v>
      </c>
    </row>
    <row r="85780" spans="1:3" x14ac:dyDescent="0.35">
      <c r="A85780">
        <v>278</v>
      </c>
      <c r="B85780">
        <v>8.4306049393489957E-4</v>
      </c>
      <c r="C85780">
        <v>2.4061644449830055E-2</v>
      </c>
    </row>
    <row r="85781" spans="1:3" x14ac:dyDescent="0.35">
      <c r="A85781">
        <v>279</v>
      </c>
      <c r="B85781">
        <v>1.077897846698761E-3</v>
      </c>
      <c r="C85781">
        <v>2.5432758033275604E-2</v>
      </c>
    </row>
    <row r="85782" spans="1:3" x14ac:dyDescent="0.35">
      <c r="A85782">
        <v>280</v>
      </c>
      <c r="B85782">
        <v>5.765569512732327E-4</v>
      </c>
      <c r="C85782">
        <v>1.9630255177617073E-2</v>
      </c>
    </row>
    <row r="85783" spans="1:3" x14ac:dyDescent="0.35">
      <c r="A85783">
        <v>281</v>
      </c>
      <c r="B85783">
        <v>9.4964605523273349E-4</v>
      </c>
      <c r="C85783">
        <v>2.5483699515461922E-2</v>
      </c>
    </row>
    <row r="85784" spans="1:3" x14ac:dyDescent="0.35">
      <c r="A85784">
        <v>282</v>
      </c>
      <c r="B85784">
        <v>7.7406881609931588E-4</v>
      </c>
      <c r="C85784">
        <v>2.4038754403591156E-2</v>
      </c>
    </row>
    <row r="85785" spans="1:3" x14ac:dyDescent="0.35">
      <c r="A85785">
        <v>283</v>
      </c>
      <c r="B85785">
        <v>1.1475866194814444E-3</v>
      </c>
      <c r="C85785">
        <v>2.7028467506170273E-2</v>
      </c>
    </row>
    <row r="85786" spans="1:3" x14ac:dyDescent="0.35">
      <c r="A85786">
        <v>284</v>
      </c>
      <c r="B85786">
        <v>1.2624608352780342E-3</v>
      </c>
      <c r="C85786">
        <v>2.8889117762446404E-2</v>
      </c>
    </row>
    <row r="85787" spans="1:3" x14ac:dyDescent="0.35">
      <c r="A85787">
        <v>285</v>
      </c>
      <c r="B85787">
        <v>1.5853291843086481E-3</v>
      </c>
      <c r="C85787">
        <v>2.9788365587592125E-2</v>
      </c>
    </row>
    <row r="85788" spans="1:3" x14ac:dyDescent="0.35">
      <c r="A85788">
        <v>286</v>
      </c>
      <c r="B85788">
        <v>6.8329134956002235E-4</v>
      </c>
      <c r="C85788">
        <v>2.143452875316143E-2</v>
      </c>
    </row>
    <row r="85789" spans="1:3" x14ac:dyDescent="0.35">
      <c r="A85789">
        <v>287</v>
      </c>
      <c r="B85789">
        <v>5.9273798251524568E-4</v>
      </c>
      <c r="C85789">
        <v>1.8805487081408501E-2</v>
      </c>
    </row>
    <row r="85790" spans="1:3" x14ac:dyDescent="0.35">
      <c r="A85790">
        <v>288</v>
      </c>
      <c r="B85790">
        <v>1.1353178415447474E-3</v>
      </c>
      <c r="C85790">
        <v>2.6653364300727844E-2</v>
      </c>
    </row>
    <row r="85791" spans="1:3" x14ac:dyDescent="0.35">
      <c r="A85791">
        <v>289</v>
      </c>
      <c r="B85791">
        <v>1.0236323578283191E-3</v>
      </c>
      <c r="C85791">
        <v>2.6128768920898438E-2</v>
      </c>
    </row>
    <row r="85792" spans="1:3" x14ac:dyDescent="0.35">
      <c r="A85792">
        <v>290</v>
      </c>
      <c r="B85792">
        <v>1.0206950828433037E-3</v>
      </c>
      <c r="C85792">
        <v>2.6133915409445763E-2</v>
      </c>
    </row>
    <row r="85793" spans="1:3" x14ac:dyDescent="0.35">
      <c r="A85793">
        <v>291</v>
      </c>
      <c r="B85793">
        <v>9.6497364575043321E-4</v>
      </c>
      <c r="C85793">
        <v>2.5666948407888412E-2</v>
      </c>
    </row>
    <row r="85794" spans="1:3" x14ac:dyDescent="0.35">
      <c r="A85794">
        <v>292</v>
      </c>
      <c r="B85794">
        <v>9.6627936000004411E-4</v>
      </c>
      <c r="C85794">
        <v>2.6080695912241936E-2</v>
      </c>
    </row>
    <row r="85795" spans="1:3" x14ac:dyDescent="0.35">
      <c r="A85795">
        <v>293</v>
      </c>
      <c r="B85795">
        <v>6.9023435935378075E-4</v>
      </c>
      <c r="C85795">
        <v>2.0456969738006592E-2</v>
      </c>
    </row>
    <row r="85796" spans="1:3" x14ac:dyDescent="0.35">
      <c r="A85796">
        <v>294</v>
      </c>
      <c r="B85796">
        <v>1.1611492373049259E-3</v>
      </c>
      <c r="C85796">
        <v>2.759004570543766E-2</v>
      </c>
    </row>
    <row r="85797" spans="1:3" x14ac:dyDescent="0.35">
      <c r="A85797">
        <v>295</v>
      </c>
      <c r="B85797">
        <v>1.3671313645318151E-3</v>
      </c>
      <c r="C85797">
        <v>2.8544198721647263E-2</v>
      </c>
    </row>
    <row r="85798" spans="1:3" x14ac:dyDescent="0.35">
      <c r="A85798">
        <v>296</v>
      </c>
      <c r="B85798">
        <v>4.5180233428254724E-4</v>
      </c>
      <c r="C85798">
        <v>1.6210952773690224E-2</v>
      </c>
    </row>
    <row r="85799" spans="1:3" x14ac:dyDescent="0.35">
      <c r="A85799">
        <v>297</v>
      </c>
      <c r="B85799">
        <v>5.9446663362905383E-4</v>
      </c>
      <c r="C85799">
        <v>1.8963441252708435E-2</v>
      </c>
    </row>
    <row r="85800" spans="1:3" x14ac:dyDescent="0.35">
      <c r="A85800">
        <v>298</v>
      </c>
      <c r="B85800">
        <v>8.2832883344963193E-4</v>
      </c>
      <c r="C85800">
        <v>2.2814551368355751E-2</v>
      </c>
    </row>
    <row r="85801" spans="1:3" x14ac:dyDescent="0.35">
      <c r="A85801">
        <v>299</v>
      </c>
      <c r="B85801">
        <v>7.2702649049460888E-4</v>
      </c>
      <c r="C85801">
        <v>2.0519359037280083E-2</v>
      </c>
    </row>
    <row r="85802" spans="1:3" x14ac:dyDescent="0.35">
      <c r="A85802">
        <v>300</v>
      </c>
      <c r="B85802">
        <v>1.0721082799136639E-3</v>
      </c>
      <c r="C85802">
        <v>2.6037136092782021E-2</v>
      </c>
    </row>
    <row r="85803" spans="1:3" x14ac:dyDescent="0.35">
      <c r="A85803">
        <v>301</v>
      </c>
      <c r="B85803">
        <v>6.8834470584988594E-4</v>
      </c>
      <c r="C85803">
        <v>1.8394570797681808E-2</v>
      </c>
    </row>
    <row r="85804" spans="1:3" x14ac:dyDescent="0.35">
      <c r="A85804">
        <v>302</v>
      </c>
      <c r="B85804">
        <v>1.5971130924299359E-3</v>
      </c>
      <c r="C85804">
        <v>2.7613233774900436E-2</v>
      </c>
    </row>
    <row r="85805" spans="1:3" x14ac:dyDescent="0.35">
      <c r="A85805">
        <v>303</v>
      </c>
      <c r="B85805">
        <v>6.6473399056121707E-4</v>
      </c>
      <c r="C85805">
        <v>2.1577976644039154E-2</v>
      </c>
    </row>
    <row r="85806" spans="1:3" x14ac:dyDescent="0.35">
      <c r="A85806">
        <v>304</v>
      </c>
      <c r="B85806">
        <v>1.4441433595493436E-3</v>
      </c>
      <c r="C85806">
        <v>3.2946642488241196E-2</v>
      </c>
    </row>
    <row r="85807" spans="1:3" x14ac:dyDescent="0.35">
      <c r="A85807">
        <v>305</v>
      </c>
      <c r="B85807">
        <v>9.6232525538653135E-4</v>
      </c>
      <c r="C85807">
        <v>2.5385418906807899E-2</v>
      </c>
    </row>
    <row r="85808" spans="1:3" x14ac:dyDescent="0.35">
      <c r="A85808">
        <v>306</v>
      </c>
      <c r="B85808">
        <v>1.1689489474520087E-3</v>
      </c>
      <c r="C85808">
        <v>2.8132863342761993E-2</v>
      </c>
    </row>
    <row r="85809" spans="1:3" x14ac:dyDescent="0.35">
      <c r="A85809">
        <v>307</v>
      </c>
      <c r="B85809">
        <v>1.5353263588622212E-3</v>
      </c>
      <c r="C85809">
        <v>3.0841043218970299E-2</v>
      </c>
    </row>
    <row r="85810" spans="1:3" x14ac:dyDescent="0.35">
      <c r="A85810">
        <v>308</v>
      </c>
      <c r="B85810">
        <v>1.0941732907667756E-3</v>
      </c>
      <c r="C85810">
        <v>2.6422416791319847E-2</v>
      </c>
    </row>
    <row r="85811" spans="1:3" x14ac:dyDescent="0.35">
      <c r="A85811">
        <v>309</v>
      </c>
      <c r="B85811">
        <v>1.0505662066861987E-3</v>
      </c>
      <c r="C85811">
        <v>2.7567474171519279E-2</v>
      </c>
    </row>
    <row r="85812" spans="1:3" x14ac:dyDescent="0.35">
      <c r="A85812">
        <v>310</v>
      </c>
      <c r="B85812">
        <v>5.3428683895617723E-4</v>
      </c>
      <c r="C85812">
        <v>1.7350507900118828E-2</v>
      </c>
    </row>
    <row r="85813" spans="1:3" x14ac:dyDescent="0.35">
      <c r="A85813">
        <v>311</v>
      </c>
      <c r="B85813">
        <v>7.8915170161053538E-4</v>
      </c>
      <c r="C85813">
        <v>2.2548142820596695E-2</v>
      </c>
    </row>
    <row r="85814" spans="1:3" x14ac:dyDescent="0.35">
      <c r="A85814">
        <v>312</v>
      </c>
      <c r="B85814">
        <v>7.7264942228794098E-4</v>
      </c>
      <c r="C85814">
        <v>2.1254777908325195E-2</v>
      </c>
    </row>
    <row r="85815" spans="1:3" x14ac:dyDescent="0.35">
      <c r="A85815">
        <v>313</v>
      </c>
      <c r="B85815">
        <v>9.3131104949861765E-4</v>
      </c>
      <c r="C85815">
        <v>2.5268629193305969E-2</v>
      </c>
    </row>
    <row r="85816" spans="1:3" x14ac:dyDescent="0.35">
      <c r="A85816">
        <v>314</v>
      </c>
      <c r="B85816">
        <v>7.050175336189568E-4</v>
      </c>
      <c r="C85816">
        <v>2.178269624710083E-2</v>
      </c>
    </row>
    <row r="85817" spans="1:3" x14ac:dyDescent="0.35">
      <c r="A85817">
        <v>315</v>
      </c>
      <c r="B85817">
        <v>5.3901545470580459E-4</v>
      </c>
      <c r="C85817">
        <v>1.8537528812885284E-2</v>
      </c>
    </row>
    <row r="85818" spans="1:3" x14ac:dyDescent="0.35">
      <c r="A85818">
        <v>316</v>
      </c>
      <c r="B85818">
        <v>8.9351210044696927E-4</v>
      </c>
      <c r="C85818">
        <v>2.4901451542973518E-2</v>
      </c>
    </row>
    <row r="85819" spans="1:3" x14ac:dyDescent="0.35">
      <c r="A85819">
        <v>317</v>
      </c>
      <c r="B85819">
        <v>9.7575993277132511E-4</v>
      </c>
      <c r="C85819">
        <v>2.5294175371527672E-2</v>
      </c>
    </row>
    <row r="85820" spans="1:3" x14ac:dyDescent="0.35">
      <c r="A85820">
        <v>318</v>
      </c>
      <c r="B85820">
        <v>8.8410335592925549E-4</v>
      </c>
      <c r="C85820">
        <v>2.2797612473368645E-2</v>
      </c>
    </row>
    <row r="85821" spans="1:3" x14ac:dyDescent="0.35">
      <c r="A85821">
        <v>319</v>
      </c>
      <c r="B85821">
        <v>6.5204326529055834E-4</v>
      </c>
      <c r="C85821">
        <v>1.8648002296686172E-2</v>
      </c>
    </row>
    <row r="85822" spans="1:3" x14ac:dyDescent="0.35">
      <c r="A85822">
        <v>320</v>
      </c>
      <c r="B85822">
        <v>7.7071314444765449E-4</v>
      </c>
      <c r="C85822">
        <v>2.0978493615984917E-2</v>
      </c>
    </row>
    <row r="85823" spans="1:3" x14ac:dyDescent="0.35">
      <c r="A85823">
        <v>321</v>
      </c>
      <c r="B85823">
        <v>7.4982934165745974E-4</v>
      </c>
      <c r="C85823">
        <v>2.1311558783054352E-2</v>
      </c>
    </row>
    <row r="85824" spans="1:3" x14ac:dyDescent="0.35">
      <c r="A85824">
        <v>322</v>
      </c>
      <c r="B85824">
        <v>5.8878731215372682E-4</v>
      </c>
      <c r="C85824">
        <v>1.893371157348156E-2</v>
      </c>
    </row>
    <row r="85825" spans="1:3" x14ac:dyDescent="0.35">
      <c r="A85825">
        <v>323</v>
      </c>
      <c r="B85825">
        <v>1.2329029850661755E-3</v>
      </c>
      <c r="C85825">
        <v>2.7217980474233627E-2</v>
      </c>
    </row>
    <row r="85826" spans="1:3" x14ac:dyDescent="0.35">
      <c r="A85826">
        <v>324</v>
      </c>
      <c r="B85826">
        <v>6.8864302011206746E-4</v>
      </c>
      <c r="C85826">
        <v>2.2451473399996758E-2</v>
      </c>
    </row>
    <row r="85827" spans="1:3" x14ac:dyDescent="0.35">
      <c r="A85827">
        <v>325</v>
      </c>
      <c r="B85827">
        <v>1.2119091115891933E-3</v>
      </c>
      <c r="C85827">
        <v>2.7999689802527428E-2</v>
      </c>
    </row>
    <row r="85828" spans="1:3" x14ac:dyDescent="0.35">
      <c r="A85828">
        <v>326</v>
      </c>
      <c r="B85828">
        <v>1.1342151556164026E-3</v>
      </c>
      <c r="C85828">
        <v>2.8159758076071739E-2</v>
      </c>
    </row>
    <row r="85829" spans="1:3" x14ac:dyDescent="0.35">
      <c r="A85829">
        <v>327</v>
      </c>
      <c r="B85829">
        <v>1.5140236355364323E-3</v>
      </c>
      <c r="C85829">
        <v>3.3032309263944626E-2</v>
      </c>
    </row>
    <row r="85830" spans="1:3" x14ac:dyDescent="0.35">
      <c r="A85830">
        <v>328</v>
      </c>
      <c r="B85830">
        <v>1.0937125189229846E-3</v>
      </c>
      <c r="C85830">
        <v>2.6441344991326332E-2</v>
      </c>
    </row>
    <row r="85831" spans="1:3" x14ac:dyDescent="0.35">
      <c r="A85831">
        <v>329</v>
      </c>
      <c r="B85831">
        <v>1.2995044235140085E-3</v>
      </c>
      <c r="C85831">
        <v>2.8387753292918205E-2</v>
      </c>
    </row>
    <row r="85832" spans="1:3" x14ac:dyDescent="0.35">
      <c r="A85832">
        <v>330</v>
      </c>
      <c r="B85832">
        <v>8.8367791613563895E-4</v>
      </c>
      <c r="C85832">
        <v>2.2646617144346237E-2</v>
      </c>
    </row>
    <row r="85833" spans="1:3" x14ac:dyDescent="0.35">
      <c r="A85833">
        <v>331</v>
      </c>
      <c r="B85833">
        <v>1.8953762482851744E-3</v>
      </c>
      <c r="C85833">
        <v>3.5450585186481476E-2</v>
      </c>
    </row>
    <row r="85834" spans="1:3" x14ac:dyDescent="0.35">
      <c r="A85834">
        <v>332</v>
      </c>
      <c r="B85834">
        <v>1.6034056898206472E-3</v>
      </c>
      <c r="C85834">
        <v>3.092266246676445E-2</v>
      </c>
    </row>
    <row r="85835" spans="1:3" x14ac:dyDescent="0.35">
      <c r="A85835">
        <v>333</v>
      </c>
      <c r="B85835">
        <v>9.7450678003951907E-4</v>
      </c>
      <c r="C85835">
        <v>2.6322558522224426E-2</v>
      </c>
    </row>
    <row r="85836" spans="1:3" x14ac:dyDescent="0.35">
      <c r="A85836">
        <v>334</v>
      </c>
      <c r="B85836">
        <v>7.7561096986755729E-4</v>
      </c>
      <c r="C85836">
        <v>2.3366162553429604E-2</v>
      </c>
    </row>
    <row r="85837" spans="1:3" x14ac:dyDescent="0.35">
      <c r="A85837">
        <v>335</v>
      </c>
      <c r="B85837">
        <v>1.0147271677851677E-3</v>
      </c>
      <c r="C85837">
        <v>2.5581654161214828E-2</v>
      </c>
    </row>
    <row r="85838" spans="1:3" x14ac:dyDescent="0.35">
      <c r="A85838">
        <v>336</v>
      </c>
      <c r="B85838">
        <v>5.4254609858617187E-4</v>
      </c>
      <c r="C85838">
        <v>1.7398938536643982E-2</v>
      </c>
    </row>
    <row r="85839" spans="1:3" x14ac:dyDescent="0.35">
      <c r="A85839">
        <v>337</v>
      </c>
      <c r="B85839">
        <v>7.5734563870355487E-4</v>
      </c>
      <c r="C85839">
        <v>2.1494530141353607E-2</v>
      </c>
    </row>
    <row r="85840" spans="1:3" x14ac:dyDescent="0.35">
      <c r="A85840">
        <v>338</v>
      </c>
      <c r="B85840">
        <v>7.4727542232722044E-4</v>
      </c>
      <c r="C85840">
        <v>2.0967986434698105E-2</v>
      </c>
    </row>
    <row r="85841" spans="1:3" x14ac:dyDescent="0.35">
      <c r="A85841">
        <v>339</v>
      </c>
      <c r="B85841">
        <v>6.2016875017434359E-4</v>
      </c>
      <c r="C85841">
        <v>2.134210616350174E-2</v>
      </c>
    </row>
    <row r="85842" spans="1:3" x14ac:dyDescent="0.35">
      <c r="A85842">
        <v>340</v>
      </c>
      <c r="B85842">
        <v>4.1454358142800629E-4</v>
      </c>
      <c r="C85842">
        <v>1.472084317356348E-2</v>
      </c>
    </row>
    <row r="85843" spans="1:3" x14ac:dyDescent="0.35">
      <c r="A85843">
        <v>341</v>
      </c>
      <c r="B85843">
        <v>8.7814964354038239E-4</v>
      </c>
      <c r="C85843">
        <v>2.3941239342093468E-2</v>
      </c>
    </row>
    <row r="85844" spans="1:3" x14ac:dyDescent="0.35">
      <c r="A85844">
        <v>342</v>
      </c>
      <c r="B85844">
        <v>1.0174127528443933E-3</v>
      </c>
      <c r="C85844">
        <v>2.5485215708613396E-2</v>
      </c>
    </row>
    <row r="85845" spans="1:3" x14ac:dyDescent="0.35">
      <c r="A85845">
        <v>343</v>
      </c>
      <c r="B85845">
        <v>1.9759468268603086E-3</v>
      </c>
      <c r="C85845">
        <v>3.6394741386175156E-2</v>
      </c>
    </row>
    <row r="85846" spans="1:3" x14ac:dyDescent="0.35">
      <c r="A85846">
        <v>344</v>
      </c>
      <c r="B85846">
        <v>8.7544671259820461E-4</v>
      </c>
      <c r="C85846">
        <v>2.3726021870970726E-2</v>
      </c>
    </row>
    <row r="85847" spans="1:3" x14ac:dyDescent="0.35">
      <c r="A85847">
        <v>345</v>
      </c>
      <c r="B85847">
        <v>1.2710504233837128E-3</v>
      </c>
      <c r="C85847">
        <v>2.7335541322827339E-2</v>
      </c>
    </row>
    <row r="85848" spans="1:3" x14ac:dyDescent="0.35">
      <c r="A85848">
        <v>346</v>
      </c>
      <c r="B85848">
        <v>1.1784503003582358E-3</v>
      </c>
      <c r="C85848">
        <v>2.9576504603028297E-2</v>
      </c>
    </row>
    <row r="85849" spans="1:3" x14ac:dyDescent="0.35">
      <c r="A85849">
        <v>347</v>
      </c>
      <c r="B85849">
        <v>7.8528648009523749E-4</v>
      </c>
      <c r="C85849">
        <v>2.2819157689809799E-2</v>
      </c>
    </row>
    <row r="85850" spans="1:3" x14ac:dyDescent="0.35">
      <c r="A85850">
        <v>348</v>
      </c>
      <c r="B85850">
        <v>1.1313807917758822E-3</v>
      </c>
      <c r="C85850">
        <v>2.5484010577201843E-2</v>
      </c>
    </row>
    <row r="85851" spans="1:3" x14ac:dyDescent="0.35">
      <c r="A85851">
        <v>349</v>
      </c>
      <c r="B85851">
        <v>9.1994635295122862E-4</v>
      </c>
      <c r="C85851">
        <v>2.3835446685552597E-2</v>
      </c>
    </row>
    <row r="85852" spans="1:3" x14ac:dyDescent="0.35">
      <c r="A85852">
        <v>350</v>
      </c>
      <c r="B85852">
        <v>8.5744657553732395E-4</v>
      </c>
      <c r="C85852">
        <v>2.2930193692445755E-2</v>
      </c>
    </row>
    <row r="85853" spans="1:3" x14ac:dyDescent="0.35">
      <c r="A85853">
        <v>351</v>
      </c>
      <c r="B85853">
        <v>7.8590004704892635E-4</v>
      </c>
      <c r="C85853">
        <v>2.1729657426476479E-2</v>
      </c>
    </row>
    <row r="85854" spans="1:3" x14ac:dyDescent="0.35">
      <c r="A85854">
        <v>352</v>
      </c>
      <c r="B85854">
        <v>6.2136922497302294E-4</v>
      </c>
      <c r="C85854">
        <v>2.1308314055204391E-2</v>
      </c>
    </row>
    <row r="85855" spans="1:3" x14ac:dyDescent="0.35">
      <c r="A85855">
        <v>353</v>
      </c>
      <c r="B85855">
        <v>8.2298251800239086E-4</v>
      </c>
      <c r="C85855">
        <v>2.4498162791132927E-2</v>
      </c>
    </row>
    <row r="85856" spans="1:3" x14ac:dyDescent="0.35">
      <c r="A85856">
        <v>354</v>
      </c>
      <c r="B85856">
        <v>2.1358339581638575E-3</v>
      </c>
      <c r="C85856">
        <v>3.6413546651601791E-2</v>
      </c>
    </row>
    <row r="85857" spans="1:3" x14ac:dyDescent="0.35">
      <c r="A85857">
        <v>355</v>
      </c>
      <c r="B85857">
        <v>1.4978873077780008E-3</v>
      </c>
      <c r="C85857">
        <v>3.1689420342445374E-2</v>
      </c>
    </row>
    <row r="85858" spans="1:3" x14ac:dyDescent="0.35">
      <c r="A85858">
        <v>356</v>
      </c>
      <c r="B85858">
        <v>1.104272436350584E-3</v>
      </c>
      <c r="C85858">
        <v>2.8669143095612526E-2</v>
      </c>
    </row>
    <row r="85859" spans="1:3" x14ac:dyDescent="0.35">
      <c r="A85859">
        <v>357</v>
      </c>
      <c r="B85859">
        <v>9.8681007511913776E-4</v>
      </c>
      <c r="C85859">
        <v>2.7836985886096954E-2</v>
      </c>
    </row>
    <row r="85860" spans="1:3" x14ac:dyDescent="0.35">
      <c r="A85860">
        <v>358</v>
      </c>
      <c r="B85860">
        <v>8.8573194807395339E-4</v>
      </c>
      <c r="C85860">
        <v>2.4226246401667595E-2</v>
      </c>
    </row>
    <row r="85861" spans="1:3" x14ac:dyDescent="0.35">
      <c r="A85861">
        <v>359</v>
      </c>
      <c r="B85861">
        <v>8.00358597189188E-4</v>
      </c>
      <c r="C85861">
        <v>2.2228648886084557E-2</v>
      </c>
    </row>
    <row r="85862" spans="1:3" x14ac:dyDescent="0.35">
      <c r="A85862">
        <v>360</v>
      </c>
      <c r="B85862">
        <v>1.4035283820703626E-3</v>
      </c>
      <c r="C85862">
        <v>2.8543384745717049E-2</v>
      </c>
    </row>
    <row r="85863" spans="1:3" x14ac:dyDescent="0.35">
      <c r="A85863">
        <v>361</v>
      </c>
      <c r="B85863">
        <v>7.2752957930788398E-4</v>
      </c>
      <c r="C85863">
        <v>2.0001446828246117E-2</v>
      </c>
    </row>
    <row r="85864" spans="1:3" x14ac:dyDescent="0.35">
      <c r="A85864">
        <v>362</v>
      </c>
      <c r="B85864">
        <v>9.4768108101561666E-4</v>
      </c>
      <c r="C85864">
        <v>2.3845279589295387E-2</v>
      </c>
    </row>
    <row r="85865" spans="1:3" x14ac:dyDescent="0.35">
      <c r="A85865">
        <v>363</v>
      </c>
      <c r="B85865">
        <v>8.8245875667780638E-4</v>
      </c>
      <c r="C85865">
        <v>2.2157391533255577E-2</v>
      </c>
    </row>
    <row r="85866" spans="1:3" x14ac:dyDescent="0.35">
      <c r="A85866">
        <v>364</v>
      </c>
      <c r="B85866">
        <v>8.5867824964225292E-4</v>
      </c>
      <c r="C85866">
        <v>2.4876002222299576E-2</v>
      </c>
    </row>
    <row r="85867" spans="1:3" x14ac:dyDescent="0.35">
      <c r="A85867">
        <v>365</v>
      </c>
      <c r="B85867">
        <v>6.105754291638732E-4</v>
      </c>
      <c r="C85867">
        <v>1.9203918054699898E-2</v>
      </c>
    </row>
    <row r="85868" spans="1:3" x14ac:dyDescent="0.35">
      <c r="A85868">
        <v>366</v>
      </c>
      <c r="B85868">
        <v>1.408912823535502E-3</v>
      </c>
      <c r="C85868">
        <v>2.9360655695199966E-2</v>
      </c>
    </row>
    <row r="85869" spans="1:3" x14ac:dyDescent="0.35">
      <c r="A85869">
        <v>367</v>
      </c>
      <c r="B85869">
        <v>6.1910442309454083E-4</v>
      </c>
      <c r="C85869">
        <v>2.0299116149544716E-2</v>
      </c>
    </row>
    <row r="85870" spans="1:3" x14ac:dyDescent="0.35">
      <c r="A85870">
        <v>368</v>
      </c>
      <c r="B85870">
        <v>1.5132762491703033E-3</v>
      </c>
      <c r="C85870">
        <v>2.6807935908436775E-2</v>
      </c>
    </row>
    <row r="85871" spans="1:3" x14ac:dyDescent="0.35">
      <c r="A85871">
        <v>369</v>
      </c>
      <c r="B85871">
        <v>8.2907575415447354E-4</v>
      </c>
      <c r="C85871">
        <v>2.5652706623077393E-2</v>
      </c>
    </row>
    <row r="85872" spans="1:3" x14ac:dyDescent="0.35">
      <c r="A85872">
        <v>370</v>
      </c>
      <c r="B85872">
        <v>9.5184269594028592E-4</v>
      </c>
      <c r="C85872">
        <v>2.3219075053930283E-2</v>
      </c>
    </row>
    <row r="85873" spans="1:3" x14ac:dyDescent="0.35">
      <c r="A85873">
        <v>371</v>
      </c>
      <c r="B85873">
        <v>7.6137931318953633E-4</v>
      </c>
      <c r="C85873">
        <v>2.3586273193359375E-2</v>
      </c>
    </row>
    <row r="85874" spans="1:3" x14ac:dyDescent="0.35">
      <c r="A85874">
        <v>372</v>
      </c>
      <c r="B85874">
        <v>6.7436473909765482E-4</v>
      </c>
      <c r="C85874">
        <v>2.18796506524086E-2</v>
      </c>
    </row>
    <row r="85875" spans="1:3" x14ac:dyDescent="0.35">
      <c r="A85875">
        <v>373</v>
      </c>
      <c r="B85875">
        <v>6.0580781428143382E-4</v>
      </c>
      <c r="C85875">
        <v>2.013060636818409E-2</v>
      </c>
    </row>
    <row r="85876" spans="1:3" x14ac:dyDescent="0.35">
      <c r="A85876">
        <v>374</v>
      </c>
      <c r="B85876">
        <v>7.996951462700963E-4</v>
      </c>
      <c r="C85876">
        <v>2.4235835298895836E-2</v>
      </c>
    </row>
    <row r="85877" spans="1:3" x14ac:dyDescent="0.35">
      <c r="A85877">
        <v>375</v>
      </c>
      <c r="B85877">
        <v>1.5245722606778145E-3</v>
      </c>
      <c r="C85877">
        <v>2.8439557179808617E-2</v>
      </c>
    </row>
    <row r="85878" spans="1:3" x14ac:dyDescent="0.35">
      <c r="A85878">
        <v>376</v>
      </c>
      <c r="B85878">
        <v>8.4716168930754066E-4</v>
      </c>
      <c r="C85878">
        <v>2.3529127240180969E-2</v>
      </c>
    </row>
    <row r="85879" spans="1:3" x14ac:dyDescent="0.35">
      <c r="A85879">
        <v>377</v>
      </c>
      <c r="B85879">
        <v>1.0488611878827214E-3</v>
      </c>
      <c r="C85879">
        <v>2.5695681571960449E-2</v>
      </c>
    </row>
    <row r="85880" spans="1:3" x14ac:dyDescent="0.35">
      <c r="A85880">
        <v>378</v>
      </c>
      <c r="B85880">
        <v>9.9490548018366098E-4</v>
      </c>
      <c r="C85880">
        <v>2.7417693287134171E-2</v>
      </c>
    </row>
    <row r="85881" spans="1:3" x14ac:dyDescent="0.35">
      <c r="A85881">
        <v>379</v>
      </c>
      <c r="B85881">
        <v>8.4899063222110271E-4</v>
      </c>
      <c r="C85881">
        <v>2.246527373790741E-2</v>
      </c>
    </row>
    <row r="85882" spans="1:3" x14ac:dyDescent="0.35">
      <c r="A85882">
        <v>380</v>
      </c>
      <c r="B85882">
        <v>7.2629423812031746E-4</v>
      </c>
      <c r="C85882">
        <v>1.969606801867485E-2</v>
      </c>
    </row>
    <row r="85883" spans="1:3" x14ac:dyDescent="0.35">
      <c r="A85883">
        <v>381</v>
      </c>
      <c r="B85883">
        <v>9.1259327018633485E-4</v>
      </c>
      <c r="C85883">
        <v>2.1817684173583984E-2</v>
      </c>
    </row>
    <row r="85884" spans="1:3" x14ac:dyDescent="0.35">
      <c r="A85884">
        <v>382</v>
      </c>
      <c r="B85884">
        <v>9.7320857457816601E-4</v>
      </c>
      <c r="C85884">
        <v>2.371651865541935E-2</v>
      </c>
    </row>
    <row r="85885" spans="1:3" x14ac:dyDescent="0.35">
      <c r="A85885">
        <v>383</v>
      </c>
      <c r="B85885">
        <v>8.9271512115374207E-4</v>
      </c>
      <c r="C85885">
        <v>2.2660013288259506E-2</v>
      </c>
    </row>
    <row r="85886" spans="1:3" x14ac:dyDescent="0.35">
      <c r="A85886">
        <v>384</v>
      </c>
      <c r="B85886">
        <v>1.018679584376514E-3</v>
      </c>
      <c r="C85886">
        <v>2.5965729728341103E-2</v>
      </c>
    </row>
    <row r="85887" spans="1:3" x14ac:dyDescent="0.35">
      <c r="A85887">
        <v>385</v>
      </c>
      <c r="B85887">
        <v>7.4022333137691021E-4</v>
      </c>
      <c r="C85887">
        <v>2.0935185253620148E-2</v>
      </c>
    </row>
    <row r="85888" spans="1:3" x14ac:dyDescent="0.35">
      <c r="A85888">
        <v>386</v>
      </c>
      <c r="B85888">
        <v>7.3191162664443254E-4</v>
      </c>
      <c r="C85888">
        <v>2.1505823358893394E-2</v>
      </c>
    </row>
    <row r="85889" spans="1:3" x14ac:dyDescent="0.35">
      <c r="A85889">
        <v>387</v>
      </c>
      <c r="B85889">
        <v>7.0265075191855431E-4</v>
      </c>
      <c r="C85889">
        <v>2.2429240867495537E-2</v>
      </c>
    </row>
    <row r="85890" spans="1:3" x14ac:dyDescent="0.35">
      <c r="A85890">
        <v>388</v>
      </c>
      <c r="B85890">
        <v>5.2256218623369932E-4</v>
      </c>
      <c r="C85890">
        <v>1.682700589299202E-2</v>
      </c>
    </row>
    <row r="85891" spans="1:3" x14ac:dyDescent="0.35">
      <c r="A85891">
        <v>389</v>
      </c>
      <c r="B85891">
        <v>6.3267588848248124E-4</v>
      </c>
      <c r="C85891">
        <v>2.0924763754010201E-2</v>
      </c>
    </row>
    <row r="85892" spans="1:3" x14ac:dyDescent="0.35">
      <c r="A85892">
        <v>390</v>
      </c>
      <c r="B85892">
        <v>7.3577353032305837E-4</v>
      </c>
      <c r="C85892">
        <v>2.0716035738587379E-2</v>
      </c>
    </row>
    <row r="85893" spans="1:3" x14ac:dyDescent="0.35">
      <c r="A85893">
        <v>391</v>
      </c>
      <c r="B85893">
        <v>1.03337736800313E-3</v>
      </c>
      <c r="C85893">
        <v>2.574676088988781E-2</v>
      </c>
    </row>
    <row r="85894" spans="1:3" x14ac:dyDescent="0.35">
      <c r="A85894">
        <v>392</v>
      </c>
      <c r="B85894">
        <v>5.5126938968896866E-4</v>
      </c>
      <c r="C85894">
        <v>1.6930744051933289E-2</v>
      </c>
    </row>
    <row r="85895" spans="1:3" x14ac:dyDescent="0.35">
      <c r="A85895">
        <v>393</v>
      </c>
      <c r="B85895">
        <v>6.4067885978147388E-4</v>
      </c>
      <c r="C85895">
        <v>1.9411273300647736E-2</v>
      </c>
    </row>
    <row r="85896" spans="1:3" x14ac:dyDescent="0.35">
      <c r="A85896">
        <v>394</v>
      </c>
      <c r="B85896">
        <v>1.1811875738203526E-3</v>
      </c>
      <c r="C85896">
        <v>2.7918364852666855E-2</v>
      </c>
    </row>
    <row r="85897" spans="1:3" x14ac:dyDescent="0.35">
      <c r="A85897">
        <v>395</v>
      </c>
      <c r="B85897">
        <v>6.5333332167938352E-4</v>
      </c>
      <c r="C85897">
        <v>2.0962139591574669E-2</v>
      </c>
    </row>
    <row r="85898" spans="1:3" x14ac:dyDescent="0.35">
      <c r="A85898">
        <v>396</v>
      </c>
      <c r="B85898">
        <v>7.6698622433468699E-4</v>
      </c>
      <c r="C85898">
        <v>2.2911086678504944E-2</v>
      </c>
    </row>
    <row r="85899" spans="1:3" x14ac:dyDescent="0.35">
      <c r="A85899">
        <v>397</v>
      </c>
      <c r="B85899">
        <v>6.8158347858116031E-4</v>
      </c>
      <c r="C85899">
        <v>2.1143436431884766E-2</v>
      </c>
    </row>
    <row r="85900" spans="1:3" x14ac:dyDescent="0.35">
      <c r="A85900">
        <v>398</v>
      </c>
      <c r="B85900">
        <v>8.710722322575748E-4</v>
      </c>
      <c r="C85900">
        <v>2.3809893056750298E-2</v>
      </c>
    </row>
    <row r="85901" spans="1:3" x14ac:dyDescent="0.35">
      <c r="A85901">
        <v>399</v>
      </c>
      <c r="B85901">
        <v>6.20129460003227E-4</v>
      </c>
      <c r="C85901">
        <v>1.9822685047984123E-2</v>
      </c>
    </row>
    <row r="85902" spans="1:3" x14ac:dyDescent="0.35">
      <c r="A85902">
        <v>400</v>
      </c>
      <c r="B85902">
        <v>6.6012429306283593E-4</v>
      </c>
      <c r="C85902">
        <v>2.0418394356966019E-2</v>
      </c>
    </row>
    <row r="85903" spans="1:3" x14ac:dyDescent="0.35">
      <c r="A85903">
        <v>401</v>
      </c>
      <c r="B85903">
        <v>7.6274166349321604E-4</v>
      </c>
      <c r="C85903">
        <v>2.281980961561203E-2</v>
      </c>
    </row>
    <row r="85904" spans="1:3" x14ac:dyDescent="0.35">
      <c r="A85904">
        <v>402</v>
      </c>
      <c r="B85904">
        <v>8.6523476056754589E-4</v>
      </c>
      <c r="C85904">
        <v>2.5037996470928192E-2</v>
      </c>
    </row>
    <row r="85905" spans="1:3" x14ac:dyDescent="0.35">
      <c r="A85905">
        <v>403</v>
      </c>
      <c r="B85905">
        <v>7.1766559267416596E-4</v>
      </c>
      <c r="C85905">
        <v>2.3560972884297371E-2</v>
      </c>
    </row>
    <row r="85906" spans="1:3" x14ac:dyDescent="0.35">
      <c r="A85906">
        <v>404</v>
      </c>
      <c r="B85906">
        <v>6.3769769622012973E-4</v>
      </c>
      <c r="C85906">
        <v>2.0276784896850586E-2</v>
      </c>
    </row>
    <row r="85907" spans="1:3" x14ac:dyDescent="0.35">
      <c r="A85907">
        <v>405</v>
      </c>
      <c r="B85907">
        <v>9.1789936413988471E-4</v>
      </c>
      <c r="C85907">
        <v>2.4973038583993912E-2</v>
      </c>
    </row>
    <row r="85908" spans="1:3" x14ac:dyDescent="0.35">
      <c r="A85908">
        <v>406</v>
      </c>
      <c r="B85908">
        <v>1.2055577244609594E-3</v>
      </c>
      <c r="C85908">
        <v>2.5227712467312813E-2</v>
      </c>
    </row>
    <row r="85909" spans="1:3" x14ac:dyDescent="0.35">
      <c r="A85909">
        <v>407</v>
      </c>
      <c r="B85909">
        <v>8.5560121806338429E-4</v>
      </c>
      <c r="C85909">
        <v>2.3556867614388466E-2</v>
      </c>
    </row>
    <row r="85910" spans="1:3" x14ac:dyDescent="0.35">
      <c r="A85910">
        <v>408</v>
      </c>
      <c r="B85910">
        <v>5.8624742086976767E-4</v>
      </c>
      <c r="C85910">
        <v>1.9556339830160141E-2</v>
      </c>
    </row>
    <row r="85911" spans="1:3" x14ac:dyDescent="0.35">
      <c r="A85911">
        <v>409</v>
      </c>
      <c r="B85911">
        <v>6.8278977414593101E-4</v>
      </c>
      <c r="C85911">
        <v>2.1874260157346725E-2</v>
      </c>
    </row>
    <row r="85912" spans="1:3" x14ac:dyDescent="0.35">
      <c r="A85912">
        <v>410</v>
      </c>
      <c r="B85912">
        <v>8.9404836762696505E-4</v>
      </c>
      <c r="C85912">
        <v>2.1577296778559685E-2</v>
      </c>
    </row>
    <row r="85913" spans="1:3" x14ac:dyDescent="0.35">
      <c r="A85913">
        <v>411</v>
      </c>
      <c r="B85913">
        <v>6.5921101486310363E-4</v>
      </c>
      <c r="C85913">
        <v>1.9652513787150383E-2</v>
      </c>
    </row>
    <row r="85914" spans="1:3" x14ac:dyDescent="0.35">
      <c r="A85914">
        <v>412</v>
      </c>
      <c r="B85914">
        <v>7.6344603439792991E-4</v>
      </c>
      <c r="C85914">
        <v>2.2217856720089912E-2</v>
      </c>
    </row>
    <row r="85915" spans="1:3" x14ac:dyDescent="0.35">
      <c r="A85915">
        <v>413</v>
      </c>
      <c r="B85915">
        <v>1.0172323090955615E-3</v>
      </c>
      <c r="C85915">
        <v>2.4234769865870476E-2</v>
      </c>
    </row>
    <row r="85916" spans="1:3" x14ac:dyDescent="0.35">
      <c r="A85916">
        <v>414</v>
      </c>
      <c r="B85916">
        <v>7.0937065174803138E-4</v>
      </c>
      <c r="C85916">
        <v>1.9365977495908737E-2</v>
      </c>
    </row>
    <row r="85917" spans="1:3" x14ac:dyDescent="0.35">
      <c r="A85917">
        <v>415</v>
      </c>
      <c r="B85917">
        <v>9.8584021907299757E-4</v>
      </c>
      <c r="C85917">
        <v>2.5940608233213425E-2</v>
      </c>
    </row>
    <row r="85918" spans="1:3" x14ac:dyDescent="0.35">
      <c r="A85918">
        <v>416</v>
      </c>
      <c r="B85918">
        <v>8.4771361434832215E-4</v>
      </c>
      <c r="C85918">
        <v>2.0590951666235924E-2</v>
      </c>
    </row>
    <row r="85919" spans="1:3" x14ac:dyDescent="0.35">
      <c r="A85919">
        <v>417</v>
      </c>
      <c r="B85919">
        <v>6.6954613430425525E-4</v>
      </c>
      <c r="C85919">
        <v>2.0057452842593193E-2</v>
      </c>
    </row>
    <row r="85920" spans="1:3" x14ac:dyDescent="0.35">
      <c r="A85920">
        <v>418</v>
      </c>
      <c r="B85920">
        <v>8.1446481635794044E-4</v>
      </c>
      <c r="C85920">
        <v>2.093028649687767E-2</v>
      </c>
    </row>
    <row r="85921" spans="1:3" x14ac:dyDescent="0.35">
      <c r="A85921">
        <v>419</v>
      </c>
      <c r="B85921">
        <v>1.1173815000802279E-3</v>
      </c>
      <c r="C85921">
        <v>2.7812410145998001E-2</v>
      </c>
    </row>
    <row r="85922" spans="1:3" x14ac:dyDescent="0.35">
      <c r="A85922">
        <v>420</v>
      </c>
      <c r="B85922">
        <v>8.8810839224606752E-4</v>
      </c>
      <c r="C85922">
        <v>2.3740407079458237E-2</v>
      </c>
    </row>
    <row r="85923" spans="1:3" x14ac:dyDescent="0.35">
      <c r="A85923">
        <v>421</v>
      </c>
      <c r="B85923">
        <v>9.4937562244012952E-4</v>
      </c>
      <c r="C85923">
        <v>2.5077259168028831E-2</v>
      </c>
    </row>
    <row r="85924" spans="1:3" x14ac:dyDescent="0.35">
      <c r="A85924">
        <v>422</v>
      </c>
      <c r="B85924">
        <v>7.1478495374321938E-4</v>
      </c>
      <c r="C85924">
        <v>1.9811904057860374E-2</v>
      </c>
    </row>
    <row r="85925" spans="1:3" x14ac:dyDescent="0.35">
      <c r="A85925">
        <v>423</v>
      </c>
      <c r="B85925">
        <v>1.131962169893086E-3</v>
      </c>
      <c r="C85925">
        <v>2.7065325528383255E-2</v>
      </c>
    </row>
    <row r="85926" spans="1:3" x14ac:dyDescent="0.35">
      <c r="A85926">
        <v>424</v>
      </c>
      <c r="B85926">
        <v>6.3356966711580753E-4</v>
      </c>
      <c r="C85926">
        <v>1.9286546856164932E-2</v>
      </c>
    </row>
    <row r="85927" spans="1:3" x14ac:dyDescent="0.35">
      <c r="A85927">
        <v>425</v>
      </c>
      <c r="B85927">
        <v>6.1997637385502458E-4</v>
      </c>
      <c r="C85927">
        <v>1.9524905830621719E-2</v>
      </c>
    </row>
    <row r="85928" spans="1:3" x14ac:dyDescent="0.35">
      <c r="A85928">
        <v>426</v>
      </c>
      <c r="B85928">
        <v>6.6535366931930184E-4</v>
      </c>
      <c r="C85928">
        <v>2.1936153993010521E-2</v>
      </c>
    </row>
    <row r="85929" spans="1:3" x14ac:dyDescent="0.35">
      <c r="A85929">
        <v>427</v>
      </c>
      <c r="B85929">
        <v>6.627727416343987E-4</v>
      </c>
      <c r="C85929">
        <v>2.0042058080434799E-2</v>
      </c>
    </row>
    <row r="85930" spans="1:3" x14ac:dyDescent="0.35">
      <c r="A85930">
        <v>428</v>
      </c>
      <c r="B85930">
        <v>8.0506381345912814E-4</v>
      </c>
      <c r="C85930">
        <v>2.1712947636842728E-2</v>
      </c>
    </row>
    <row r="85931" spans="1:3" x14ac:dyDescent="0.35">
      <c r="A85931">
        <v>429</v>
      </c>
      <c r="B85931">
        <v>6.5729120979085565E-4</v>
      </c>
      <c r="C85931">
        <v>2.1799245849251747E-2</v>
      </c>
    </row>
    <row r="85932" spans="1:3" x14ac:dyDescent="0.35">
      <c r="A85932">
        <v>430</v>
      </c>
      <c r="B85932">
        <v>6.6877395147457719E-4</v>
      </c>
      <c r="C85932">
        <v>2.0009946078062057E-2</v>
      </c>
    </row>
    <row r="85933" spans="1:3" x14ac:dyDescent="0.35">
      <c r="A85933">
        <v>431</v>
      </c>
      <c r="B85933">
        <v>4.5824155677109957E-4</v>
      </c>
      <c r="C85933">
        <v>1.6327258199453354E-2</v>
      </c>
    </row>
    <row r="85934" spans="1:3" x14ac:dyDescent="0.35">
      <c r="A85934">
        <v>432</v>
      </c>
      <c r="B85934">
        <v>4.7608831664547324E-4</v>
      </c>
      <c r="C85934">
        <v>1.8208958208560944E-2</v>
      </c>
    </row>
    <row r="85935" spans="1:3" x14ac:dyDescent="0.35">
      <c r="A85935">
        <v>433</v>
      </c>
      <c r="B85935">
        <v>9.3303108587861061E-4</v>
      </c>
      <c r="C85935">
        <v>2.5680078193545341E-2</v>
      </c>
    </row>
    <row r="85936" spans="1:3" x14ac:dyDescent="0.35">
      <c r="A85936">
        <v>434</v>
      </c>
      <c r="B85936">
        <v>9.1217749286442995E-4</v>
      </c>
      <c r="C85936">
        <v>2.3674022406339645E-2</v>
      </c>
    </row>
    <row r="85937" spans="1:3" x14ac:dyDescent="0.35">
      <c r="A85937">
        <v>435</v>
      </c>
      <c r="B85937">
        <v>8.4351887926459312E-4</v>
      </c>
      <c r="C85937">
        <v>2.2353319451212883E-2</v>
      </c>
    </row>
    <row r="85938" spans="1:3" x14ac:dyDescent="0.35">
      <c r="A85938">
        <v>436</v>
      </c>
      <c r="B85938">
        <v>5.9611082542687654E-4</v>
      </c>
      <c r="C85938">
        <v>1.9548289477825165E-2</v>
      </c>
    </row>
    <row r="85939" spans="1:3" x14ac:dyDescent="0.35">
      <c r="A85939">
        <v>437</v>
      </c>
      <c r="B85939">
        <v>7.8343495260924101E-4</v>
      </c>
      <c r="C85939">
        <v>2.3447548970580101E-2</v>
      </c>
    </row>
    <row r="85940" spans="1:3" x14ac:dyDescent="0.35">
      <c r="A85940">
        <v>438</v>
      </c>
      <c r="B85940">
        <v>1.077348249964416E-3</v>
      </c>
      <c r="C85940">
        <v>2.8884431347250938E-2</v>
      </c>
    </row>
    <row r="85941" spans="1:3" x14ac:dyDescent="0.35">
      <c r="A85941">
        <v>439</v>
      </c>
      <c r="B85941">
        <v>7.9221144551411271E-4</v>
      </c>
      <c r="C85941">
        <v>2.0501403138041496E-2</v>
      </c>
    </row>
    <row r="85942" spans="1:3" x14ac:dyDescent="0.35">
      <c r="A85942">
        <v>440</v>
      </c>
      <c r="B85942">
        <v>1.0622115805745125E-3</v>
      </c>
      <c r="C85942">
        <v>2.6060448959469795E-2</v>
      </c>
    </row>
    <row r="85943" spans="1:3" x14ac:dyDescent="0.35">
      <c r="A85943">
        <v>441</v>
      </c>
      <c r="B85943">
        <v>9.3802489573135972E-4</v>
      </c>
      <c r="C85943">
        <v>2.45665293186903E-2</v>
      </c>
    </row>
    <row r="85944" spans="1:3" x14ac:dyDescent="0.35">
      <c r="A85944">
        <v>442</v>
      </c>
      <c r="B85944">
        <v>8.5620384197682142E-4</v>
      </c>
      <c r="C85944">
        <v>2.3298820480704308E-2</v>
      </c>
    </row>
    <row r="85945" spans="1:3" x14ac:dyDescent="0.35">
      <c r="A85945">
        <v>443</v>
      </c>
      <c r="B85945">
        <v>5.2400311687961221E-4</v>
      </c>
      <c r="C85945">
        <v>1.8145924434065819E-2</v>
      </c>
    </row>
    <row r="85946" spans="1:3" x14ac:dyDescent="0.35">
      <c r="A85946">
        <v>444</v>
      </c>
      <c r="B85946">
        <v>6.0494110221043229E-4</v>
      </c>
      <c r="C85946">
        <v>1.8409846350550652E-2</v>
      </c>
    </row>
    <row r="85947" spans="1:3" x14ac:dyDescent="0.35">
      <c r="A85947">
        <v>445</v>
      </c>
      <c r="B85947">
        <v>5.8566132793202996E-4</v>
      </c>
      <c r="C85947">
        <v>2.0251965150237083E-2</v>
      </c>
    </row>
    <row r="85948" spans="1:3" x14ac:dyDescent="0.35">
      <c r="A85948">
        <v>446</v>
      </c>
      <c r="B85948">
        <v>7.9555204138159752E-4</v>
      </c>
      <c r="C85948">
        <v>2.2202417254447937E-2</v>
      </c>
    </row>
    <row r="85949" spans="1:3" x14ac:dyDescent="0.35">
      <c r="A85949">
        <v>447</v>
      </c>
      <c r="B85949">
        <v>6.7548162769526243E-4</v>
      </c>
      <c r="C85949">
        <v>2.0724808797240257E-2</v>
      </c>
    </row>
    <row r="85950" spans="1:3" x14ac:dyDescent="0.35">
      <c r="A85950">
        <v>448</v>
      </c>
      <c r="B85950">
        <v>1.0276146931573749E-3</v>
      </c>
      <c r="C85950">
        <v>2.6208797469735146E-2</v>
      </c>
    </row>
    <row r="85951" spans="1:3" x14ac:dyDescent="0.35">
      <c r="A85951">
        <v>449</v>
      </c>
      <c r="B85951">
        <v>6.0623255558311939E-4</v>
      </c>
      <c r="C85951">
        <v>1.9328584894537926E-2</v>
      </c>
    </row>
    <row r="85952" spans="1:3" x14ac:dyDescent="0.35">
      <c r="A85952">
        <v>450</v>
      </c>
      <c r="B85952">
        <v>8.9853530516847968E-4</v>
      </c>
      <c r="C85952">
        <v>2.3947833105921745E-2</v>
      </c>
    </row>
    <row r="85953" spans="1:3" x14ac:dyDescent="0.35">
      <c r="A85953">
        <v>451</v>
      </c>
      <c r="B85953">
        <v>6.2793877441436052E-4</v>
      </c>
      <c r="C85953">
        <v>1.9480602815747261E-2</v>
      </c>
    </row>
    <row r="85954" spans="1:3" x14ac:dyDescent="0.35">
      <c r="A85954">
        <v>452</v>
      </c>
      <c r="B85954">
        <v>8.5561734158545732E-4</v>
      </c>
      <c r="C85954">
        <v>2.4829229339957237E-2</v>
      </c>
    </row>
    <row r="85955" spans="1:3" x14ac:dyDescent="0.35">
      <c r="A85955">
        <v>453</v>
      </c>
      <c r="B85955">
        <v>1.0092039592564106E-3</v>
      </c>
      <c r="C85955">
        <v>2.535407617688179E-2</v>
      </c>
    </row>
    <row r="85956" spans="1:3" x14ac:dyDescent="0.35">
      <c r="A85956">
        <v>454</v>
      </c>
      <c r="B85956">
        <v>6.4698164351284504E-4</v>
      </c>
      <c r="C85956">
        <v>1.9412415102124214E-2</v>
      </c>
    </row>
    <row r="85957" spans="1:3" x14ac:dyDescent="0.35">
      <c r="A85957">
        <v>455</v>
      </c>
      <c r="B85957">
        <v>1.1458932422101498E-3</v>
      </c>
      <c r="C85957">
        <v>2.782817929983139E-2</v>
      </c>
    </row>
    <row r="85958" spans="1:3" x14ac:dyDescent="0.35">
      <c r="A85958">
        <v>456</v>
      </c>
      <c r="B85958">
        <v>7.8258599387481809E-4</v>
      </c>
      <c r="C85958">
        <v>2.2732805460691452E-2</v>
      </c>
    </row>
    <row r="85959" spans="1:3" x14ac:dyDescent="0.35">
      <c r="A85959">
        <v>457</v>
      </c>
      <c r="B85959">
        <v>7.3449942283332348E-4</v>
      </c>
      <c r="C85959">
        <v>2.398085780441761E-2</v>
      </c>
    </row>
    <row r="85960" spans="1:3" x14ac:dyDescent="0.35">
      <c r="A85960">
        <v>458</v>
      </c>
      <c r="B85960">
        <v>1.1655224952846766E-3</v>
      </c>
      <c r="C85960">
        <v>2.7158137410879135E-2</v>
      </c>
    </row>
    <row r="85961" spans="1:3" x14ac:dyDescent="0.35">
      <c r="A85961">
        <v>459</v>
      </c>
      <c r="B85961">
        <v>8.3491351688280702E-4</v>
      </c>
      <c r="C85961">
        <v>2.4525914341211319E-2</v>
      </c>
    </row>
    <row r="85962" spans="1:3" x14ac:dyDescent="0.35">
      <c r="A85962">
        <v>460</v>
      </c>
      <c r="B85962">
        <v>8.2118128193542361E-4</v>
      </c>
      <c r="C85962">
        <v>2.0794011652469635E-2</v>
      </c>
    </row>
    <row r="85963" spans="1:3" x14ac:dyDescent="0.35">
      <c r="A85963">
        <v>461</v>
      </c>
      <c r="B85963">
        <v>6.4037396805360913E-4</v>
      </c>
      <c r="C85963">
        <v>2.0316990092396736E-2</v>
      </c>
    </row>
    <row r="85964" spans="1:3" x14ac:dyDescent="0.35">
      <c r="A85964">
        <v>462</v>
      </c>
      <c r="B85964">
        <v>1.0487650288268924E-3</v>
      </c>
      <c r="C85964">
        <v>2.447429858148098E-2</v>
      </c>
    </row>
    <row r="85965" spans="1:3" x14ac:dyDescent="0.35">
      <c r="A85965">
        <v>463</v>
      </c>
      <c r="B85965">
        <v>6.2538718339055777E-4</v>
      </c>
      <c r="C85965">
        <v>1.9979417324066162E-2</v>
      </c>
    </row>
    <row r="85966" spans="1:3" x14ac:dyDescent="0.35">
      <c r="A85966">
        <v>464</v>
      </c>
      <c r="B85966">
        <v>8.1608176697045565E-4</v>
      </c>
      <c r="C85966">
        <v>2.2383153438568115E-2</v>
      </c>
    </row>
    <row r="85967" spans="1:3" x14ac:dyDescent="0.35">
      <c r="A85967">
        <v>465</v>
      </c>
      <c r="B85967">
        <v>8.1429205602034926E-4</v>
      </c>
      <c r="C85967">
        <v>2.2762462496757507E-2</v>
      </c>
    </row>
    <row r="85968" spans="1:3" x14ac:dyDescent="0.35">
      <c r="A85968">
        <v>466</v>
      </c>
      <c r="B85968">
        <v>6.5803830511868E-4</v>
      </c>
      <c r="C85968">
        <v>2.2117231041193008E-2</v>
      </c>
    </row>
    <row r="85969" spans="1:3" x14ac:dyDescent="0.35">
      <c r="A85969">
        <v>467</v>
      </c>
      <c r="B85969">
        <v>5.4070464102551341E-4</v>
      </c>
      <c r="C85969">
        <v>1.7535576596856117E-2</v>
      </c>
    </row>
    <row r="85970" spans="1:3" x14ac:dyDescent="0.35">
      <c r="A85970">
        <v>468</v>
      </c>
      <c r="B85970">
        <v>8.7300565792247653E-4</v>
      </c>
      <c r="C85970">
        <v>2.5020765140652657E-2</v>
      </c>
    </row>
    <row r="85971" spans="1:3" x14ac:dyDescent="0.35">
      <c r="A85971">
        <v>469</v>
      </c>
      <c r="B85971">
        <v>8.2565273623913527E-4</v>
      </c>
      <c r="C85971">
        <v>2.3174658417701721E-2</v>
      </c>
    </row>
    <row r="85972" spans="1:3" x14ac:dyDescent="0.35">
      <c r="A85972">
        <v>470</v>
      </c>
      <c r="B85972">
        <v>6.756699294783175E-4</v>
      </c>
      <c r="C85972">
        <v>1.9539717584848404E-2</v>
      </c>
    </row>
    <row r="85973" spans="1:3" x14ac:dyDescent="0.35">
      <c r="A85973">
        <v>471</v>
      </c>
      <c r="B85973">
        <v>4.6143544022925198E-4</v>
      </c>
      <c r="C85973">
        <v>1.6579387709498405E-2</v>
      </c>
    </row>
    <row r="85974" spans="1:3" x14ac:dyDescent="0.35">
      <c r="A85974">
        <v>472</v>
      </c>
      <c r="B85974">
        <v>1.2297005159780383E-3</v>
      </c>
      <c r="C85974">
        <v>2.717677503824234E-2</v>
      </c>
    </row>
    <row r="85975" spans="1:3" x14ac:dyDescent="0.35">
      <c r="A85975">
        <v>473</v>
      </c>
      <c r="B85975">
        <v>7.1892538107931614E-4</v>
      </c>
      <c r="C85975">
        <v>1.7455777153372765E-2</v>
      </c>
    </row>
    <row r="85976" spans="1:3" x14ac:dyDescent="0.35">
      <c r="A85976">
        <v>474</v>
      </c>
      <c r="B85976">
        <v>6.6221726592630148E-4</v>
      </c>
      <c r="C85976">
        <v>2.1165773272514343E-2</v>
      </c>
    </row>
    <row r="85977" spans="1:3" x14ac:dyDescent="0.35">
      <c r="A85977">
        <v>475</v>
      </c>
      <c r="B85977">
        <v>4.9695116467773914E-4</v>
      </c>
      <c r="C85977">
        <v>1.7266826704144478E-2</v>
      </c>
    </row>
    <row r="85978" spans="1:3" x14ac:dyDescent="0.35">
      <c r="A85978">
        <v>476</v>
      </c>
      <c r="B85978">
        <v>8.3102681674063206E-4</v>
      </c>
      <c r="C85978">
        <v>2.1627543494105339E-2</v>
      </c>
    </row>
    <row r="85979" spans="1:3" x14ac:dyDescent="0.35">
      <c r="A85979">
        <v>477</v>
      </c>
      <c r="B85979">
        <v>9.1971567599102855E-4</v>
      </c>
      <c r="C85979">
        <v>2.6107372716069221E-2</v>
      </c>
    </row>
    <row r="85980" spans="1:3" x14ac:dyDescent="0.35">
      <c r="A85980">
        <v>478</v>
      </c>
      <c r="B85980">
        <v>1.2257912894710898E-3</v>
      </c>
      <c r="C85980">
        <v>3.0108319595456123E-2</v>
      </c>
    </row>
    <row r="85981" spans="1:3" x14ac:dyDescent="0.35">
      <c r="A85981">
        <v>479</v>
      </c>
      <c r="B85981">
        <v>1.2311328900977969E-3</v>
      </c>
      <c r="C85981">
        <v>2.4973945692181587E-2</v>
      </c>
    </row>
    <row r="85982" spans="1:3" x14ac:dyDescent="0.35">
      <c r="A85982">
        <v>480</v>
      </c>
      <c r="B85982">
        <v>1.4453576877713203E-3</v>
      </c>
      <c r="C85982">
        <v>3.1006433069705963E-2</v>
      </c>
    </row>
    <row r="85983" spans="1:3" x14ac:dyDescent="0.35">
      <c r="A85983">
        <v>481</v>
      </c>
      <c r="B85983">
        <v>1.0272361105307937E-3</v>
      </c>
      <c r="C85983">
        <v>2.628457173705101E-2</v>
      </c>
    </row>
    <row r="85984" spans="1:3" x14ac:dyDescent="0.35">
      <c r="A85984">
        <v>482</v>
      </c>
      <c r="B85984">
        <v>1.0464866645634174E-3</v>
      </c>
      <c r="C85984">
        <v>2.7781384065747261E-2</v>
      </c>
    </row>
    <row r="85985" spans="1:3" x14ac:dyDescent="0.35">
      <c r="A85985">
        <v>483</v>
      </c>
      <c r="B85985">
        <v>8.1991765182465315E-4</v>
      </c>
      <c r="C85985">
        <v>2.3705366998910904E-2</v>
      </c>
    </row>
    <row r="85986" spans="1:3" x14ac:dyDescent="0.35">
      <c r="A85986">
        <v>484</v>
      </c>
      <c r="B85986">
        <v>5.9741723816841841E-4</v>
      </c>
      <c r="C85986">
        <v>1.8402602523565292E-2</v>
      </c>
    </row>
    <row r="85987" spans="1:3" x14ac:dyDescent="0.35">
      <c r="A85987">
        <v>485</v>
      </c>
      <c r="B85987">
        <v>8.9550070697441697E-4</v>
      </c>
      <c r="C85987">
        <v>2.5731982663273811E-2</v>
      </c>
    </row>
    <row r="85988" spans="1:3" x14ac:dyDescent="0.35">
      <c r="A85988">
        <v>486</v>
      </c>
      <c r="B85988">
        <v>9.1401365352794528E-4</v>
      </c>
      <c r="C85988">
        <v>2.4667922407388687E-2</v>
      </c>
    </row>
    <row r="85989" spans="1:3" x14ac:dyDescent="0.35">
      <c r="A85989">
        <v>487</v>
      </c>
      <c r="B85989">
        <v>6.56485790386796E-4</v>
      </c>
      <c r="C85989">
        <v>1.9708497449755669E-2</v>
      </c>
    </row>
    <row r="85990" spans="1:3" x14ac:dyDescent="0.35">
      <c r="A85990">
        <v>488</v>
      </c>
      <c r="B85990">
        <v>7.8584864968433976E-4</v>
      </c>
      <c r="C85990">
        <v>2.3545322939753532E-2</v>
      </c>
    </row>
    <row r="85991" spans="1:3" x14ac:dyDescent="0.35">
      <c r="A85991">
        <v>489</v>
      </c>
      <c r="B85991">
        <v>6.5992411691695452E-4</v>
      </c>
      <c r="C85991">
        <v>2.2956874221563339E-2</v>
      </c>
    </row>
    <row r="85992" spans="1:3" x14ac:dyDescent="0.35">
      <c r="A85992">
        <v>490</v>
      </c>
      <c r="B85992">
        <v>7.2066945722326636E-4</v>
      </c>
      <c r="C85992">
        <v>2.1872295066714287E-2</v>
      </c>
    </row>
    <row r="85993" spans="1:3" x14ac:dyDescent="0.35">
      <c r="A85993">
        <v>491</v>
      </c>
      <c r="B85993">
        <v>1.3096900656819344E-3</v>
      </c>
      <c r="C85993">
        <v>2.7896614745259285E-2</v>
      </c>
    </row>
    <row r="85994" spans="1:3" x14ac:dyDescent="0.35">
      <c r="A85994">
        <v>492</v>
      </c>
      <c r="B85994">
        <v>8.0074422294273973E-4</v>
      </c>
      <c r="C85994">
        <v>2.2587966173887253E-2</v>
      </c>
    </row>
    <row r="85995" spans="1:3" x14ac:dyDescent="0.35">
      <c r="A85995">
        <v>493</v>
      </c>
      <c r="B85995">
        <v>8.7640696438029408E-4</v>
      </c>
      <c r="C85995">
        <v>2.4062478914856911E-2</v>
      </c>
    </row>
    <row r="85996" spans="1:3" x14ac:dyDescent="0.35">
      <c r="A85996">
        <v>494</v>
      </c>
      <c r="B85996">
        <v>8.4918970242142677E-4</v>
      </c>
      <c r="C85996">
        <v>2.3419138044118881E-2</v>
      </c>
    </row>
    <row r="85997" spans="1:3" x14ac:dyDescent="0.35">
      <c r="A85997">
        <v>495</v>
      </c>
      <c r="B85997">
        <v>7.5347110396251082E-4</v>
      </c>
      <c r="C85997">
        <v>2.1277358755469322E-2</v>
      </c>
    </row>
    <row r="85998" spans="1:3" x14ac:dyDescent="0.35">
      <c r="A85998">
        <v>496</v>
      </c>
      <c r="B85998">
        <v>7.7004655031487346E-4</v>
      </c>
      <c r="C85998">
        <v>2.2065825760364532E-2</v>
      </c>
    </row>
    <row r="85999" spans="1:3" x14ac:dyDescent="0.35">
      <c r="A85999">
        <v>497</v>
      </c>
      <c r="B85999">
        <v>6.0400419170036912E-4</v>
      </c>
      <c r="C85999">
        <v>1.8585586920380592E-2</v>
      </c>
    </row>
    <row r="86000" spans="1:3" x14ac:dyDescent="0.35">
      <c r="A86000">
        <v>498</v>
      </c>
      <c r="B86000">
        <v>5.5286753922700882E-4</v>
      </c>
      <c r="C86000">
        <v>1.7793389037251472E-2</v>
      </c>
    </row>
    <row r="86001" spans="1:3" x14ac:dyDescent="0.35">
      <c r="A86001">
        <v>499</v>
      </c>
      <c r="B86001">
        <v>7.8666623448953032E-4</v>
      </c>
      <c r="C86001">
        <v>2.4687398225069046E-2</v>
      </c>
    </row>
    <row r="86002" spans="1:3" x14ac:dyDescent="0.35">
      <c r="A86002">
        <v>0</v>
      </c>
      <c r="B86002">
        <v>3.8941390812397003E-2</v>
      </c>
      <c r="C86002">
        <v>0.15056444704532623</v>
      </c>
    </row>
    <row r="86003" spans="1:3" x14ac:dyDescent="0.35">
      <c r="A86003">
        <v>1</v>
      </c>
      <c r="B86003">
        <v>2.4690913036465645E-2</v>
      </c>
      <c r="C86003">
        <v>0.14253547787666321</v>
      </c>
    </row>
    <row r="86004" spans="1:3" x14ac:dyDescent="0.35">
      <c r="A86004">
        <v>2</v>
      </c>
      <c r="B86004">
        <v>1.7631767317652702E-2</v>
      </c>
      <c r="C86004">
        <v>0.12357444316148758</v>
      </c>
    </row>
    <row r="86005" spans="1:3" x14ac:dyDescent="0.35">
      <c r="A86005">
        <v>3</v>
      </c>
      <c r="B86005">
        <v>1.7373658716678619E-2</v>
      </c>
      <c r="C86005">
        <v>0.11837612837553024</v>
      </c>
    </row>
    <row r="86006" spans="1:3" x14ac:dyDescent="0.35">
      <c r="A86006">
        <v>4</v>
      </c>
      <c r="B86006">
        <v>1.1258436366915703E-2</v>
      </c>
      <c r="C86006">
        <v>9.2334121465682983E-2</v>
      </c>
    </row>
    <row r="86007" spans="1:3" x14ac:dyDescent="0.35">
      <c r="A86007">
        <v>5</v>
      </c>
      <c r="B86007">
        <v>1.8438316881656647E-2</v>
      </c>
      <c r="C86007">
        <v>0.11809191852807999</v>
      </c>
    </row>
    <row r="86008" spans="1:3" x14ac:dyDescent="0.35">
      <c r="A86008">
        <v>6</v>
      </c>
      <c r="B86008">
        <v>9.2698670923709869E-3</v>
      </c>
      <c r="C86008">
        <v>8.3375386893749237E-2</v>
      </c>
    </row>
    <row r="86009" spans="1:3" x14ac:dyDescent="0.35">
      <c r="A86009">
        <v>7</v>
      </c>
      <c r="B86009">
        <v>1.1094010435044765E-2</v>
      </c>
      <c r="C86009">
        <v>8.963882178068161E-2</v>
      </c>
    </row>
    <row r="86010" spans="1:3" x14ac:dyDescent="0.35">
      <c r="A86010">
        <v>8</v>
      </c>
      <c r="B86010">
        <v>4.8793177120387554E-3</v>
      </c>
      <c r="C86010">
        <v>4.9215856939554214E-2</v>
      </c>
    </row>
    <row r="86011" spans="1:3" x14ac:dyDescent="0.35">
      <c r="A86011">
        <v>9</v>
      </c>
      <c r="B86011">
        <v>9.534851647913456E-3</v>
      </c>
      <c r="C86011">
        <v>7.9257979989051819E-2</v>
      </c>
    </row>
    <row r="86012" spans="1:3" x14ac:dyDescent="0.35">
      <c r="A86012">
        <v>10</v>
      </c>
      <c r="B86012">
        <v>8.3969486877322197E-3</v>
      </c>
      <c r="C86012">
        <v>7.7520236372947693E-2</v>
      </c>
    </row>
    <row r="86013" spans="1:3" x14ac:dyDescent="0.35">
      <c r="A86013">
        <v>11</v>
      </c>
      <c r="B86013">
        <v>9.8976027220487595E-3</v>
      </c>
      <c r="C86013">
        <v>7.6537609100341797E-2</v>
      </c>
    </row>
    <row r="86014" spans="1:3" x14ac:dyDescent="0.35">
      <c r="A86014">
        <v>12</v>
      </c>
      <c r="B86014">
        <v>1.1914648115634918E-2</v>
      </c>
      <c r="C86014">
        <v>9.5451533794403076E-2</v>
      </c>
    </row>
    <row r="86015" spans="1:3" x14ac:dyDescent="0.35">
      <c r="A86015">
        <v>13</v>
      </c>
      <c r="B86015">
        <v>7.0439320988953114E-3</v>
      </c>
      <c r="C86015">
        <v>6.8422682583332062E-2</v>
      </c>
    </row>
    <row r="86016" spans="1:3" x14ac:dyDescent="0.35">
      <c r="A86016">
        <v>14</v>
      </c>
      <c r="B86016">
        <v>5.5559673346579075E-3</v>
      </c>
      <c r="C86016">
        <v>5.5930089205503464E-2</v>
      </c>
    </row>
    <row r="86017" spans="1:3" x14ac:dyDescent="0.35">
      <c r="A86017">
        <v>15</v>
      </c>
      <c r="B86017">
        <v>7.1762586012482643E-3</v>
      </c>
      <c r="C86017">
        <v>7.0444665849208832E-2</v>
      </c>
    </row>
    <row r="86018" spans="1:3" x14ac:dyDescent="0.35">
      <c r="A86018">
        <v>16</v>
      </c>
      <c r="B86018">
        <v>7.6210498809814453E-3</v>
      </c>
      <c r="C86018">
        <v>7.3919393122196198E-2</v>
      </c>
    </row>
    <row r="86019" spans="1:3" x14ac:dyDescent="0.35">
      <c r="A86019">
        <v>17</v>
      </c>
      <c r="B86019">
        <v>9.7065847367048264E-3</v>
      </c>
      <c r="C86019">
        <v>7.3880210518836975E-2</v>
      </c>
    </row>
    <row r="86020" spans="1:3" x14ac:dyDescent="0.35">
      <c r="A86020">
        <v>18</v>
      </c>
      <c r="B86020">
        <v>8.2213273271918297E-3</v>
      </c>
      <c r="C86020">
        <v>7.1813046932220459E-2</v>
      </c>
    </row>
    <row r="86021" spans="1:3" x14ac:dyDescent="0.35">
      <c r="A86021">
        <v>19</v>
      </c>
      <c r="B86021">
        <v>4.3002278544008732E-3</v>
      </c>
      <c r="C86021">
        <v>4.8481032252311707E-2</v>
      </c>
    </row>
    <row r="86022" spans="1:3" x14ac:dyDescent="0.35">
      <c r="A86022">
        <v>20</v>
      </c>
      <c r="B86022">
        <v>6.6778543405234814E-3</v>
      </c>
      <c r="C86022">
        <v>6.2600709497928619E-2</v>
      </c>
    </row>
    <row r="86023" spans="1:3" x14ac:dyDescent="0.35">
      <c r="A86023">
        <v>21</v>
      </c>
      <c r="B86023">
        <v>8.7853595614433289E-3</v>
      </c>
      <c r="C86023">
        <v>7.0844404399394989E-2</v>
      </c>
    </row>
    <row r="86024" spans="1:3" x14ac:dyDescent="0.35">
      <c r="A86024">
        <v>22</v>
      </c>
      <c r="B86024">
        <v>5.2171088755130768E-3</v>
      </c>
      <c r="C86024">
        <v>5.4847374558448792E-2</v>
      </c>
    </row>
    <row r="86025" spans="1:3" x14ac:dyDescent="0.35">
      <c r="A86025">
        <v>23</v>
      </c>
      <c r="B86025">
        <v>6.007432471960783E-3</v>
      </c>
      <c r="C86025">
        <v>6.3194528222084045E-2</v>
      </c>
    </row>
    <row r="86026" spans="1:3" x14ac:dyDescent="0.35">
      <c r="A86026">
        <v>24</v>
      </c>
      <c r="B86026">
        <v>4.8692128621041775E-3</v>
      </c>
      <c r="C86026">
        <v>5.1954619586467743E-2</v>
      </c>
    </row>
    <row r="86027" spans="1:3" x14ac:dyDescent="0.35">
      <c r="A86027">
        <v>25</v>
      </c>
      <c r="B86027">
        <v>5.2084503695368767E-3</v>
      </c>
      <c r="C86027">
        <v>5.8823611587285995E-2</v>
      </c>
    </row>
    <row r="86028" spans="1:3" x14ac:dyDescent="0.35">
      <c r="A86028">
        <v>26</v>
      </c>
      <c r="B86028">
        <v>4.2959880083799362E-3</v>
      </c>
      <c r="C86028">
        <v>5.3732968866825104E-2</v>
      </c>
    </row>
    <row r="86029" spans="1:3" x14ac:dyDescent="0.35">
      <c r="A86029">
        <v>27</v>
      </c>
      <c r="B86029">
        <v>4.6964655630290508E-3</v>
      </c>
      <c r="C86029">
        <v>5.5838875472545624E-2</v>
      </c>
    </row>
    <row r="86030" spans="1:3" x14ac:dyDescent="0.35">
      <c r="A86030">
        <v>28</v>
      </c>
      <c r="B86030">
        <v>5.9661488048732281E-3</v>
      </c>
      <c r="C86030">
        <v>6.4735621213912964E-2</v>
      </c>
    </row>
    <row r="86031" spans="1:3" x14ac:dyDescent="0.35">
      <c r="A86031">
        <v>29</v>
      </c>
      <c r="B86031">
        <v>3.4861867316067219E-3</v>
      </c>
      <c r="C86031">
        <v>4.5038532465696335E-2</v>
      </c>
    </row>
    <row r="86032" spans="1:3" x14ac:dyDescent="0.35">
      <c r="A86032">
        <v>30</v>
      </c>
      <c r="B86032">
        <v>5.9717721305787563E-3</v>
      </c>
      <c r="C86032">
        <v>5.949222669005394E-2</v>
      </c>
    </row>
    <row r="86033" spans="1:3" x14ac:dyDescent="0.35">
      <c r="A86033">
        <v>31</v>
      </c>
      <c r="B86033">
        <v>5.4421406239271164E-3</v>
      </c>
      <c r="C86033">
        <v>5.7275891304016113E-2</v>
      </c>
    </row>
    <row r="86034" spans="1:3" x14ac:dyDescent="0.35">
      <c r="A86034">
        <v>32</v>
      </c>
      <c r="B86034">
        <v>3.9548389613628387E-3</v>
      </c>
      <c r="C86034">
        <v>4.5869451016187668E-2</v>
      </c>
    </row>
    <row r="86035" spans="1:3" x14ac:dyDescent="0.35">
      <c r="A86035">
        <v>33</v>
      </c>
      <c r="B86035">
        <v>5.0667556934058666E-3</v>
      </c>
      <c r="C86035">
        <v>5.1952742040157318E-2</v>
      </c>
    </row>
    <row r="86036" spans="1:3" x14ac:dyDescent="0.35">
      <c r="A86036">
        <v>34</v>
      </c>
      <c r="B86036">
        <v>4.8123984597623348E-3</v>
      </c>
      <c r="C86036">
        <v>5.242132768034935E-2</v>
      </c>
    </row>
    <row r="86037" spans="1:3" x14ac:dyDescent="0.35">
      <c r="A86037">
        <v>35</v>
      </c>
      <c r="B86037">
        <v>3.6829179152846336E-3</v>
      </c>
      <c r="C86037">
        <v>4.8727434128522873E-2</v>
      </c>
    </row>
    <row r="86038" spans="1:3" x14ac:dyDescent="0.35">
      <c r="A86038">
        <v>36</v>
      </c>
      <c r="B86038">
        <v>5.5762911215424538E-3</v>
      </c>
      <c r="C86038">
        <v>5.8972720056772232E-2</v>
      </c>
    </row>
    <row r="86039" spans="1:3" x14ac:dyDescent="0.35">
      <c r="A86039">
        <v>37</v>
      </c>
      <c r="B86039">
        <v>7.0644221268594265E-3</v>
      </c>
      <c r="C86039">
        <v>6.8744152784347534E-2</v>
      </c>
    </row>
    <row r="86040" spans="1:3" x14ac:dyDescent="0.35">
      <c r="A86040">
        <v>38</v>
      </c>
      <c r="B86040">
        <v>4.1425381787121296E-3</v>
      </c>
      <c r="C86040">
        <v>5.1255561411380768E-2</v>
      </c>
    </row>
    <row r="86041" spans="1:3" x14ac:dyDescent="0.35">
      <c r="A86041">
        <v>39</v>
      </c>
      <c r="B86041">
        <v>5.5548222735524178E-3</v>
      </c>
      <c r="C86041">
        <v>5.7515975087881088E-2</v>
      </c>
    </row>
    <row r="86042" spans="1:3" x14ac:dyDescent="0.35">
      <c r="A86042">
        <v>40</v>
      </c>
      <c r="B86042">
        <v>3.9728027768433094E-3</v>
      </c>
      <c r="C86042">
        <v>5.089573934674263E-2</v>
      </c>
    </row>
    <row r="86043" spans="1:3" x14ac:dyDescent="0.35">
      <c r="A86043">
        <v>41</v>
      </c>
      <c r="B86043">
        <v>4.8669720999896526E-3</v>
      </c>
      <c r="C86043">
        <v>5.4042782634496689E-2</v>
      </c>
    </row>
    <row r="86044" spans="1:3" x14ac:dyDescent="0.35">
      <c r="A86044">
        <v>42</v>
      </c>
      <c r="B86044">
        <v>5.8477646671235561E-3</v>
      </c>
      <c r="C86044">
        <v>6.2730178236961365E-2</v>
      </c>
    </row>
    <row r="86045" spans="1:3" x14ac:dyDescent="0.35">
      <c r="A86045">
        <v>43</v>
      </c>
      <c r="B86045">
        <v>6.1662890948355198E-3</v>
      </c>
      <c r="C86045">
        <v>6.2595672905445099E-2</v>
      </c>
    </row>
    <row r="86046" spans="1:3" x14ac:dyDescent="0.35">
      <c r="A86046">
        <v>44</v>
      </c>
      <c r="B86046">
        <v>5.5906418710947037E-3</v>
      </c>
      <c r="C86046">
        <v>6.2186677008867264E-2</v>
      </c>
    </row>
    <row r="86047" spans="1:3" x14ac:dyDescent="0.35">
      <c r="A86047">
        <v>45</v>
      </c>
      <c r="B86047">
        <v>5.6239278055727482E-3</v>
      </c>
      <c r="C86047">
        <v>6.3831299543380737E-2</v>
      </c>
    </row>
    <row r="86048" spans="1:3" x14ac:dyDescent="0.35">
      <c r="A86048">
        <v>46</v>
      </c>
      <c r="B86048">
        <v>6.4144362695515156E-3</v>
      </c>
      <c r="C86048">
        <v>6.4185909926891327E-2</v>
      </c>
    </row>
    <row r="86049" spans="1:3" x14ac:dyDescent="0.35">
      <c r="A86049">
        <v>47</v>
      </c>
      <c r="B86049">
        <v>8.3701023831963539E-3</v>
      </c>
      <c r="C86049">
        <v>6.9522641599178314E-2</v>
      </c>
    </row>
    <row r="86050" spans="1:3" x14ac:dyDescent="0.35">
      <c r="A86050">
        <v>48</v>
      </c>
      <c r="B86050">
        <v>8.5922377184033394E-3</v>
      </c>
      <c r="C86050">
        <v>7.0920094847679138E-2</v>
      </c>
    </row>
    <row r="86051" spans="1:3" x14ac:dyDescent="0.35">
      <c r="A86051">
        <v>49</v>
      </c>
      <c r="B86051">
        <v>5.7077738456428051E-3</v>
      </c>
      <c r="C86051">
        <v>5.4770920425653458E-2</v>
      </c>
    </row>
    <row r="86052" spans="1:3" x14ac:dyDescent="0.35">
      <c r="A86052">
        <v>50</v>
      </c>
      <c r="B86052">
        <v>3.4667719155550003E-3</v>
      </c>
      <c r="C86052">
        <v>4.5483998954296112E-2</v>
      </c>
    </row>
    <row r="86053" spans="1:3" x14ac:dyDescent="0.35">
      <c r="A86053">
        <v>51</v>
      </c>
      <c r="B86053">
        <v>3.8723156321793795E-3</v>
      </c>
      <c r="C86053">
        <v>4.8305965960025787E-2</v>
      </c>
    </row>
    <row r="86054" spans="1:3" x14ac:dyDescent="0.35">
      <c r="A86054">
        <v>52</v>
      </c>
      <c r="B86054">
        <v>4.6269386075437069E-3</v>
      </c>
      <c r="C86054">
        <v>5.3457349538803101E-2</v>
      </c>
    </row>
    <row r="86055" spans="1:3" x14ac:dyDescent="0.35">
      <c r="A86055">
        <v>53</v>
      </c>
      <c r="B86055">
        <v>5.6688366457819939E-3</v>
      </c>
      <c r="C86055">
        <v>5.5405549705028534E-2</v>
      </c>
    </row>
    <row r="86056" spans="1:3" x14ac:dyDescent="0.35">
      <c r="A86056">
        <v>54</v>
      </c>
      <c r="B86056">
        <v>7.2487792931497097E-3</v>
      </c>
      <c r="C86056">
        <v>7.0202887058258057E-2</v>
      </c>
    </row>
    <row r="86057" spans="1:3" x14ac:dyDescent="0.35">
      <c r="A86057">
        <v>55</v>
      </c>
      <c r="B86057">
        <v>2.8987785335630178E-3</v>
      </c>
      <c r="C86057">
        <v>4.0764711797237396E-2</v>
      </c>
    </row>
    <row r="86058" spans="1:3" x14ac:dyDescent="0.35">
      <c r="A86058">
        <v>56</v>
      </c>
      <c r="B86058">
        <v>4.4140364043414593E-3</v>
      </c>
      <c r="C86058">
        <v>5.35922572016716E-2</v>
      </c>
    </row>
    <row r="86059" spans="1:3" x14ac:dyDescent="0.35">
      <c r="A86059">
        <v>57</v>
      </c>
      <c r="B86059">
        <v>4.404779989272356E-3</v>
      </c>
      <c r="C86059">
        <v>5.3653955459594727E-2</v>
      </c>
    </row>
    <row r="86060" spans="1:3" x14ac:dyDescent="0.35">
      <c r="A86060">
        <v>58</v>
      </c>
      <c r="B86060">
        <v>3.1005770433694124E-3</v>
      </c>
      <c r="C86060">
        <v>4.4983834028244019E-2</v>
      </c>
    </row>
    <row r="86061" spans="1:3" x14ac:dyDescent="0.35">
      <c r="A86061">
        <v>59</v>
      </c>
      <c r="B86061">
        <v>4.6669337898492813E-3</v>
      </c>
      <c r="C86061">
        <v>5.2881889045238495E-2</v>
      </c>
    </row>
    <row r="86062" spans="1:3" x14ac:dyDescent="0.35">
      <c r="A86062">
        <v>60</v>
      </c>
      <c r="B86062">
        <v>3.4684909041970968E-3</v>
      </c>
      <c r="C86062">
        <v>4.8579569905996323E-2</v>
      </c>
    </row>
    <row r="86063" spans="1:3" x14ac:dyDescent="0.35">
      <c r="A86063">
        <v>61</v>
      </c>
      <c r="B86063">
        <v>4.1498620994389057E-3</v>
      </c>
      <c r="C86063">
        <v>5.0666332244873047E-2</v>
      </c>
    </row>
    <row r="86064" spans="1:3" x14ac:dyDescent="0.35">
      <c r="A86064">
        <v>62</v>
      </c>
      <c r="B86064">
        <v>4.2232912965118885E-3</v>
      </c>
      <c r="C86064">
        <v>4.9562454223632813E-2</v>
      </c>
    </row>
    <row r="86065" spans="1:3" x14ac:dyDescent="0.35">
      <c r="A86065">
        <v>63</v>
      </c>
      <c r="B86065">
        <v>5.0298976711928844E-3</v>
      </c>
      <c r="C86065">
        <v>5.4268766194581985E-2</v>
      </c>
    </row>
    <row r="86066" spans="1:3" x14ac:dyDescent="0.35">
      <c r="A86066">
        <v>64</v>
      </c>
      <c r="B86066">
        <v>2.7090560179203749E-3</v>
      </c>
      <c r="C86066">
        <v>3.5743974149227142E-2</v>
      </c>
    </row>
    <row r="86067" spans="1:3" x14ac:dyDescent="0.35">
      <c r="A86067">
        <v>65</v>
      </c>
      <c r="B86067">
        <v>4.1544772684574127E-3</v>
      </c>
      <c r="C86067">
        <v>4.2547006160020828E-2</v>
      </c>
    </row>
    <row r="86068" spans="1:3" x14ac:dyDescent="0.35">
      <c r="A86068">
        <v>66</v>
      </c>
      <c r="B86068">
        <v>4.2458828538656235E-3</v>
      </c>
      <c r="C86068">
        <v>5.3088691085577011E-2</v>
      </c>
    </row>
    <row r="86069" spans="1:3" x14ac:dyDescent="0.35">
      <c r="A86069">
        <v>67</v>
      </c>
      <c r="B86069">
        <v>3.6645366344600916E-3</v>
      </c>
      <c r="C86069">
        <v>4.5682184398174286E-2</v>
      </c>
    </row>
    <row r="86070" spans="1:3" x14ac:dyDescent="0.35">
      <c r="A86070">
        <v>68</v>
      </c>
      <c r="B86070">
        <v>3.5543653648346663E-3</v>
      </c>
      <c r="C86070">
        <v>4.0677662938833237E-2</v>
      </c>
    </row>
    <row r="86071" spans="1:3" x14ac:dyDescent="0.35">
      <c r="A86071">
        <v>69</v>
      </c>
      <c r="B86071">
        <v>2.1549616940319538E-3</v>
      </c>
      <c r="C86071">
        <v>3.5483125597238541E-2</v>
      </c>
    </row>
    <row r="86072" spans="1:3" x14ac:dyDescent="0.35">
      <c r="A86072">
        <v>70</v>
      </c>
      <c r="B86072">
        <v>3.115741303190589E-3</v>
      </c>
      <c r="C86072">
        <v>4.0996294468641281E-2</v>
      </c>
    </row>
    <row r="86073" spans="1:3" x14ac:dyDescent="0.35">
      <c r="A86073">
        <v>71</v>
      </c>
      <c r="B86073">
        <v>2.4987012147903442E-3</v>
      </c>
      <c r="C86073">
        <v>3.7809576839208603E-2</v>
      </c>
    </row>
    <row r="86074" spans="1:3" x14ac:dyDescent="0.35">
      <c r="A86074">
        <v>72</v>
      </c>
      <c r="B86074">
        <v>2.692218404263258E-3</v>
      </c>
      <c r="C86074">
        <v>3.9194725453853607E-2</v>
      </c>
    </row>
    <row r="86075" spans="1:3" x14ac:dyDescent="0.35">
      <c r="A86075">
        <v>73</v>
      </c>
      <c r="B86075">
        <v>2.5597005151212215E-3</v>
      </c>
      <c r="C86075">
        <v>4.1624933481216431E-2</v>
      </c>
    </row>
    <row r="86076" spans="1:3" x14ac:dyDescent="0.35">
      <c r="A86076">
        <v>74</v>
      </c>
      <c r="B86076">
        <v>2.2419120650738478E-3</v>
      </c>
      <c r="C86076">
        <v>3.8128342479467392E-2</v>
      </c>
    </row>
    <row r="86077" spans="1:3" x14ac:dyDescent="0.35">
      <c r="A86077">
        <v>75</v>
      </c>
      <c r="B86077">
        <v>4.0206247940659523E-3</v>
      </c>
      <c r="C86077">
        <v>5.096251517534256E-2</v>
      </c>
    </row>
    <row r="86078" spans="1:3" x14ac:dyDescent="0.35">
      <c r="A86078">
        <v>76</v>
      </c>
      <c r="B86078">
        <v>5.2351304329931736E-3</v>
      </c>
      <c r="C86078">
        <v>5.7113189250230789E-2</v>
      </c>
    </row>
    <row r="86079" spans="1:3" x14ac:dyDescent="0.35">
      <c r="A86079">
        <v>77</v>
      </c>
      <c r="B86079">
        <v>5.8824424631893635E-3</v>
      </c>
      <c r="C86079">
        <v>6.229807436466217E-2</v>
      </c>
    </row>
    <row r="86080" spans="1:3" x14ac:dyDescent="0.35">
      <c r="A86080">
        <v>78</v>
      </c>
      <c r="B86080">
        <v>3.4734993241727352E-3</v>
      </c>
      <c r="C86080">
        <v>4.5242875814437866E-2</v>
      </c>
    </row>
    <row r="86081" spans="1:3" x14ac:dyDescent="0.35">
      <c r="A86081">
        <v>79</v>
      </c>
      <c r="B86081">
        <v>4.2903884314000607E-3</v>
      </c>
      <c r="C86081">
        <v>4.8619572073221207E-2</v>
      </c>
    </row>
    <row r="86082" spans="1:3" x14ac:dyDescent="0.35">
      <c r="A86082">
        <v>80</v>
      </c>
      <c r="B86082">
        <v>2.2074668668210506E-3</v>
      </c>
      <c r="C86082">
        <v>3.4553505480289459E-2</v>
      </c>
    </row>
    <row r="86083" spans="1:3" x14ac:dyDescent="0.35">
      <c r="A86083">
        <v>81</v>
      </c>
      <c r="B86083">
        <v>2.0065654534846544E-3</v>
      </c>
      <c r="C86083">
        <v>3.4315738826990128E-2</v>
      </c>
    </row>
    <row r="86084" spans="1:3" x14ac:dyDescent="0.35">
      <c r="A86084">
        <v>82</v>
      </c>
      <c r="B86084">
        <v>1.8920829752460122E-3</v>
      </c>
      <c r="C86084">
        <v>3.2062143087387085E-2</v>
      </c>
    </row>
    <row r="86085" spans="1:3" x14ac:dyDescent="0.35">
      <c r="A86085">
        <v>83</v>
      </c>
      <c r="B86085">
        <v>2.39610206335783E-3</v>
      </c>
      <c r="C86085">
        <v>3.950699046254158E-2</v>
      </c>
    </row>
    <row r="86086" spans="1:3" x14ac:dyDescent="0.35">
      <c r="A86086">
        <v>84</v>
      </c>
      <c r="B86086">
        <v>2.8167786076664925E-3</v>
      </c>
      <c r="C86086">
        <v>3.6793641746044159E-2</v>
      </c>
    </row>
    <row r="86087" spans="1:3" x14ac:dyDescent="0.35">
      <c r="A86087">
        <v>85</v>
      </c>
      <c r="B86087">
        <v>1.4288887614384294E-3</v>
      </c>
      <c r="C86087">
        <v>3.0187197029590607E-2</v>
      </c>
    </row>
    <row r="86088" spans="1:3" x14ac:dyDescent="0.35">
      <c r="A86088">
        <v>86</v>
      </c>
      <c r="B86088">
        <v>2.0848903805017471E-3</v>
      </c>
      <c r="C86088">
        <v>3.5325806587934494E-2</v>
      </c>
    </row>
    <row r="86089" spans="1:3" x14ac:dyDescent="0.35">
      <c r="A86089">
        <v>87</v>
      </c>
      <c r="B86089">
        <v>5.5047920905053616E-3</v>
      </c>
      <c r="C86089">
        <v>6.0563251376152039E-2</v>
      </c>
    </row>
    <row r="86090" spans="1:3" x14ac:dyDescent="0.35">
      <c r="A86090">
        <v>88</v>
      </c>
      <c r="B86090">
        <v>1.7282700864598155E-3</v>
      </c>
      <c r="C86090">
        <v>3.1035354360938072E-2</v>
      </c>
    </row>
    <row r="86091" spans="1:3" x14ac:dyDescent="0.35">
      <c r="A86091">
        <v>89</v>
      </c>
      <c r="B86091">
        <v>1.924499636515975E-3</v>
      </c>
      <c r="C86091">
        <v>3.2493080943822861E-2</v>
      </c>
    </row>
    <row r="86092" spans="1:3" x14ac:dyDescent="0.35">
      <c r="A86092">
        <v>90</v>
      </c>
      <c r="B86092">
        <v>2.7755510527640581E-3</v>
      </c>
      <c r="C86092">
        <v>4.0505751967430115E-2</v>
      </c>
    </row>
    <row r="86093" spans="1:3" x14ac:dyDescent="0.35">
      <c r="A86093">
        <v>91</v>
      </c>
      <c r="B86093">
        <v>2.6421849615871906E-3</v>
      </c>
      <c r="C86093">
        <v>4.1966013610363007E-2</v>
      </c>
    </row>
    <row r="86094" spans="1:3" x14ac:dyDescent="0.35">
      <c r="A86094">
        <v>92</v>
      </c>
      <c r="B86094">
        <v>3.153597004711628E-3</v>
      </c>
      <c r="C86094">
        <v>4.6430367976427078E-2</v>
      </c>
    </row>
    <row r="86095" spans="1:3" x14ac:dyDescent="0.35">
      <c r="A86095">
        <v>93</v>
      </c>
      <c r="B86095">
        <v>2.7032310608774424E-3</v>
      </c>
      <c r="C86095">
        <v>3.9225026965141296E-2</v>
      </c>
    </row>
    <row r="86096" spans="1:3" x14ac:dyDescent="0.35">
      <c r="A86096">
        <v>94</v>
      </c>
      <c r="B86096">
        <v>4.0252772159874439E-3</v>
      </c>
      <c r="C86096">
        <v>5.4083529859781265E-2</v>
      </c>
    </row>
    <row r="86097" spans="1:3" x14ac:dyDescent="0.35">
      <c r="A86097">
        <v>95</v>
      </c>
      <c r="B86097">
        <v>3.0126140918582678E-3</v>
      </c>
      <c r="C86097">
        <v>4.5030504465103149E-2</v>
      </c>
    </row>
    <row r="86098" spans="1:3" x14ac:dyDescent="0.35">
      <c r="A86098">
        <v>96</v>
      </c>
      <c r="B86098">
        <v>1.9611683674156666E-3</v>
      </c>
      <c r="C86098">
        <v>3.4895297139883041E-2</v>
      </c>
    </row>
    <row r="86099" spans="1:3" x14ac:dyDescent="0.35">
      <c r="A86099">
        <v>97</v>
      </c>
      <c r="B86099">
        <v>1.8529929220676422E-3</v>
      </c>
      <c r="C86099">
        <v>3.4164480865001678E-2</v>
      </c>
    </row>
    <row r="86100" spans="1:3" x14ac:dyDescent="0.35">
      <c r="A86100">
        <v>98</v>
      </c>
      <c r="B86100">
        <v>2.6806339155882597E-3</v>
      </c>
      <c r="C86100">
        <v>4.086507111787796E-2</v>
      </c>
    </row>
    <row r="86101" spans="1:3" x14ac:dyDescent="0.35">
      <c r="A86101">
        <v>99</v>
      </c>
      <c r="B86101">
        <v>1.4663459733128548E-3</v>
      </c>
      <c r="C86101">
        <v>2.8318511322140694E-2</v>
      </c>
    </row>
    <row r="86102" spans="1:3" x14ac:dyDescent="0.35">
      <c r="A86102">
        <v>100</v>
      </c>
      <c r="B86102">
        <v>2.1650008857250214E-3</v>
      </c>
      <c r="C86102">
        <v>3.4721594303846359E-2</v>
      </c>
    </row>
    <row r="86103" spans="1:3" x14ac:dyDescent="0.35">
      <c r="A86103">
        <v>101</v>
      </c>
      <c r="B86103">
        <v>1.1783252703025937E-3</v>
      </c>
      <c r="C86103">
        <v>2.4869486689567566E-2</v>
      </c>
    </row>
    <row r="86104" spans="1:3" x14ac:dyDescent="0.35">
      <c r="A86104">
        <v>102</v>
      </c>
      <c r="B86104">
        <v>1.5857627149671316E-3</v>
      </c>
      <c r="C86104">
        <v>3.0115935951471329E-2</v>
      </c>
    </row>
    <row r="86105" spans="1:3" x14ac:dyDescent="0.35">
      <c r="A86105">
        <v>103</v>
      </c>
      <c r="B86105">
        <v>1.84268644079566E-3</v>
      </c>
      <c r="C86105">
        <v>3.6412004381418228E-2</v>
      </c>
    </row>
    <row r="86106" spans="1:3" x14ac:dyDescent="0.35">
      <c r="A86106">
        <v>104</v>
      </c>
      <c r="B86106">
        <v>1.7888485454022884E-3</v>
      </c>
      <c r="C86106">
        <v>2.8497196733951569E-2</v>
      </c>
    </row>
    <row r="86107" spans="1:3" x14ac:dyDescent="0.35">
      <c r="A86107">
        <v>105</v>
      </c>
      <c r="B86107">
        <v>1.1768616968765855E-3</v>
      </c>
      <c r="C86107">
        <v>2.8267825022339821E-2</v>
      </c>
    </row>
    <row r="86108" spans="1:3" x14ac:dyDescent="0.35">
      <c r="A86108">
        <v>106</v>
      </c>
      <c r="B86108">
        <v>1.3952704612165689E-3</v>
      </c>
      <c r="C86108">
        <v>2.7111200615763664E-2</v>
      </c>
    </row>
    <row r="86109" spans="1:3" x14ac:dyDescent="0.35">
      <c r="A86109">
        <v>107</v>
      </c>
      <c r="B86109">
        <v>2.0068956073373556E-3</v>
      </c>
      <c r="C86109">
        <v>3.1772620975971222E-2</v>
      </c>
    </row>
    <row r="86110" spans="1:3" x14ac:dyDescent="0.35">
      <c r="A86110">
        <v>108</v>
      </c>
      <c r="B86110">
        <v>2.4682702496647835E-3</v>
      </c>
      <c r="C86110">
        <v>4.0606353431940079E-2</v>
      </c>
    </row>
    <row r="86111" spans="1:3" x14ac:dyDescent="0.35">
      <c r="A86111">
        <v>109</v>
      </c>
      <c r="B86111">
        <v>1.101303962059319E-3</v>
      </c>
      <c r="C86111">
        <v>2.9382705688476563E-2</v>
      </c>
    </row>
    <row r="86112" spans="1:3" x14ac:dyDescent="0.35">
      <c r="A86112">
        <v>110</v>
      </c>
      <c r="B86112">
        <v>1.4935920480638742E-3</v>
      </c>
      <c r="C86112">
        <v>3.1537752598524094E-2</v>
      </c>
    </row>
    <row r="86113" spans="1:3" x14ac:dyDescent="0.35">
      <c r="A86113">
        <v>111</v>
      </c>
      <c r="B86113">
        <v>1.7817204352468252E-3</v>
      </c>
      <c r="C86113">
        <v>3.439924493432045E-2</v>
      </c>
    </row>
    <row r="86114" spans="1:3" x14ac:dyDescent="0.35">
      <c r="A86114">
        <v>112</v>
      </c>
      <c r="B86114">
        <v>1.5625135274603963E-3</v>
      </c>
      <c r="C86114">
        <v>2.914264053106308E-2</v>
      </c>
    </row>
    <row r="86115" spans="1:3" x14ac:dyDescent="0.35">
      <c r="A86115">
        <v>113</v>
      </c>
      <c r="B86115">
        <v>1.6484664520248771E-3</v>
      </c>
      <c r="C86115">
        <v>3.3643968403339386E-2</v>
      </c>
    </row>
    <row r="86116" spans="1:3" x14ac:dyDescent="0.35">
      <c r="A86116">
        <v>114</v>
      </c>
      <c r="B86116">
        <v>9.569725370965898E-4</v>
      </c>
      <c r="C86116">
        <v>2.5228776037693024E-2</v>
      </c>
    </row>
    <row r="86117" spans="1:3" x14ac:dyDescent="0.35">
      <c r="A86117">
        <v>115</v>
      </c>
      <c r="B86117">
        <v>1.2267658021301031E-3</v>
      </c>
      <c r="C86117">
        <v>2.8199648484587669E-2</v>
      </c>
    </row>
    <row r="86118" spans="1:3" x14ac:dyDescent="0.35">
      <c r="A86118">
        <v>116</v>
      </c>
      <c r="B86118">
        <v>2.0832440350204706E-3</v>
      </c>
      <c r="C86118">
        <v>3.7395711988210678E-2</v>
      </c>
    </row>
    <row r="86119" spans="1:3" x14ac:dyDescent="0.35">
      <c r="A86119">
        <v>117</v>
      </c>
      <c r="B86119">
        <v>7.6636334415525198E-4</v>
      </c>
      <c r="C86119">
        <v>1.9697150215506554E-2</v>
      </c>
    </row>
    <row r="86120" spans="1:3" x14ac:dyDescent="0.35">
      <c r="A86120">
        <v>118</v>
      </c>
      <c r="B86120">
        <v>9.9796743597835302E-4</v>
      </c>
      <c r="C86120">
        <v>2.5664011016488075E-2</v>
      </c>
    </row>
    <row r="86121" spans="1:3" x14ac:dyDescent="0.35">
      <c r="A86121">
        <v>119</v>
      </c>
      <c r="B86121">
        <v>1.0813623666763306E-3</v>
      </c>
      <c r="C86121">
        <v>2.5250624865293503E-2</v>
      </c>
    </row>
    <row r="86122" spans="1:3" x14ac:dyDescent="0.35">
      <c r="A86122">
        <v>120</v>
      </c>
      <c r="B86122">
        <v>1.7170722130686045E-3</v>
      </c>
      <c r="C86122">
        <v>3.3205647021532059E-2</v>
      </c>
    </row>
    <row r="86123" spans="1:3" x14ac:dyDescent="0.35">
      <c r="A86123">
        <v>121</v>
      </c>
      <c r="B86123">
        <v>1.9983379170298576E-3</v>
      </c>
      <c r="C86123">
        <v>3.5853791981935501E-2</v>
      </c>
    </row>
    <row r="86124" spans="1:3" x14ac:dyDescent="0.35">
      <c r="A86124">
        <v>122</v>
      </c>
      <c r="B86124">
        <v>2.0007884595543146E-3</v>
      </c>
      <c r="C86124">
        <v>3.5672254860401154E-2</v>
      </c>
    </row>
    <row r="86125" spans="1:3" x14ac:dyDescent="0.35">
      <c r="A86125">
        <v>123</v>
      </c>
      <c r="B86125">
        <v>1.6889008693397045E-3</v>
      </c>
      <c r="C86125">
        <v>3.2724685966968536E-2</v>
      </c>
    </row>
    <row r="86126" spans="1:3" x14ac:dyDescent="0.35">
      <c r="A86126">
        <v>124</v>
      </c>
      <c r="B86126">
        <v>1.2396537931635976E-3</v>
      </c>
      <c r="C86126">
        <v>2.741861529648304E-2</v>
      </c>
    </row>
    <row r="86127" spans="1:3" x14ac:dyDescent="0.35">
      <c r="A86127">
        <v>125</v>
      </c>
      <c r="B86127">
        <v>1.4599183341488242E-3</v>
      </c>
      <c r="C86127">
        <v>3.0556021258234978E-2</v>
      </c>
    </row>
    <row r="86128" spans="1:3" x14ac:dyDescent="0.35">
      <c r="A86128">
        <v>126</v>
      </c>
      <c r="B86128">
        <v>1.6174516640603542E-3</v>
      </c>
      <c r="C86128">
        <v>3.0292391777038574E-2</v>
      </c>
    </row>
    <row r="86129" spans="1:3" x14ac:dyDescent="0.35">
      <c r="A86129">
        <v>127</v>
      </c>
      <c r="B86129">
        <v>1.3518816558644176E-3</v>
      </c>
      <c r="C86129">
        <v>2.9489679262042046E-2</v>
      </c>
    </row>
    <row r="86130" spans="1:3" x14ac:dyDescent="0.35">
      <c r="A86130">
        <v>128</v>
      </c>
      <c r="B86130">
        <v>1.2179047334939241E-3</v>
      </c>
      <c r="C86130">
        <v>2.8939316049218178E-2</v>
      </c>
    </row>
    <row r="86131" spans="1:3" x14ac:dyDescent="0.35">
      <c r="A86131">
        <v>129</v>
      </c>
      <c r="B86131">
        <v>1.3406993821263313E-3</v>
      </c>
      <c r="C86131">
        <v>2.9477713629603386E-2</v>
      </c>
    </row>
    <row r="86132" spans="1:3" x14ac:dyDescent="0.35">
      <c r="A86132">
        <v>130</v>
      </c>
      <c r="B86132">
        <v>7.8779837349429727E-4</v>
      </c>
      <c r="C86132">
        <v>2.1622743457555771E-2</v>
      </c>
    </row>
    <row r="86133" spans="1:3" x14ac:dyDescent="0.35">
      <c r="A86133">
        <v>131</v>
      </c>
      <c r="B86133">
        <v>1.7389089334756136E-3</v>
      </c>
      <c r="C86133">
        <v>3.3608280122280121E-2</v>
      </c>
    </row>
    <row r="86134" spans="1:3" x14ac:dyDescent="0.35">
      <c r="A86134">
        <v>132</v>
      </c>
      <c r="B86134">
        <v>1.5554283745586872E-3</v>
      </c>
      <c r="C86134">
        <v>3.181878849864006E-2</v>
      </c>
    </row>
    <row r="86135" spans="1:3" x14ac:dyDescent="0.35">
      <c r="A86135">
        <v>133</v>
      </c>
      <c r="B86135">
        <v>1.1280894977971911E-3</v>
      </c>
      <c r="C86135">
        <v>2.5275524705648422E-2</v>
      </c>
    </row>
    <row r="86136" spans="1:3" x14ac:dyDescent="0.35">
      <c r="A86136">
        <v>134</v>
      </c>
      <c r="B86136">
        <v>1.069743768312037E-3</v>
      </c>
      <c r="C86136">
        <v>2.5455832481384277E-2</v>
      </c>
    </row>
    <row r="86137" spans="1:3" x14ac:dyDescent="0.35">
      <c r="A86137">
        <v>135</v>
      </c>
      <c r="B86137">
        <v>1.0501778451725841E-3</v>
      </c>
      <c r="C86137">
        <v>2.4614287540316582E-2</v>
      </c>
    </row>
    <row r="86138" spans="1:3" x14ac:dyDescent="0.35">
      <c r="A86138">
        <v>136</v>
      </c>
      <c r="B86138">
        <v>1.4717285521328449E-3</v>
      </c>
      <c r="C86138">
        <v>3.1613711267709732E-2</v>
      </c>
    </row>
    <row r="86139" spans="1:3" x14ac:dyDescent="0.35">
      <c r="A86139">
        <v>137</v>
      </c>
      <c r="B86139">
        <v>9.0780691243708134E-4</v>
      </c>
      <c r="C86139">
        <v>2.4129763245582581E-2</v>
      </c>
    </row>
    <row r="86140" spans="1:3" x14ac:dyDescent="0.35">
      <c r="A86140">
        <v>138</v>
      </c>
      <c r="B86140">
        <v>1.9098269985988736E-3</v>
      </c>
      <c r="C86140">
        <v>3.1163636595010757E-2</v>
      </c>
    </row>
    <row r="86141" spans="1:3" x14ac:dyDescent="0.35">
      <c r="A86141">
        <v>139</v>
      </c>
      <c r="B86141">
        <v>2.5312723591923714E-3</v>
      </c>
      <c r="C86141">
        <v>3.986169770359993E-2</v>
      </c>
    </row>
    <row r="86142" spans="1:3" x14ac:dyDescent="0.35">
      <c r="A86142">
        <v>140</v>
      </c>
      <c r="B86142">
        <v>1.4652617974206805E-3</v>
      </c>
      <c r="C86142">
        <v>2.8455056250095367E-2</v>
      </c>
    </row>
    <row r="86143" spans="1:3" x14ac:dyDescent="0.35">
      <c r="A86143">
        <v>141</v>
      </c>
      <c r="B86143">
        <v>1.0632163612172008E-3</v>
      </c>
      <c r="C86143">
        <v>2.3411761969327927E-2</v>
      </c>
    </row>
    <row r="86144" spans="1:3" x14ac:dyDescent="0.35">
      <c r="A86144">
        <v>142</v>
      </c>
      <c r="B86144">
        <v>8.4893027087673545E-4</v>
      </c>
      <c r="C86144">
        <v>2.4650931358337402E-2</v>
      </c>
    </row>
    <row r="86145" spans="1:3" x14ac:dyDescent="0.35">
      <c r="A86145">
        <v>143</v>
      </c>
      <c r="B86145">
        <v>1.6702420543879271E-3</v>
      </c>
      <c r="C86145">
        <v>3.2203838229179382E-2</v>
      </c>
    </row>
    <row r="86146" spans="1:3" x14ac:dyDescent="0.35">
      <c r="A86146">
        <v>144</v>
      </c>
      <c r="B86146">
        <v>1.1830233270302415E-3</v>
      </c>
      <c r="C86146">
        <v>2.5447884574532509E-2</v>
      </c>
    </row>
    <row r="86147" spans="1:3" x14ac:dyDescent="0.35">
      <c r="A86147">
        <v>145</v>
      </c>
      <c r="B86147">
        <v>7.7423540642485023E-4</v>
      </c>
      <c r="C86147">
        <v>2.3642649874091148E-2</v>
      </c>
    </row>
    <row r="86148" spans="1:3" x14ac:dyDescent="0.35">
      <c r="A86148">
        <v>146</v>
      </c>
      <c r="B86148">
        <v>1.7852014862000942E-3</v>
      </c>
      <c r="C86148">
        <v>3.2525110989809036E-2</v>
      </c>
    </row>
    <row r="86149" spans="1:3" x14ac:dyDescent="0.35">
      <c r="A86149">
        <v>147</v>
      </c>
      <c r="B86149">
        <v>2.0248042419552803E-3</v>
      </c>
      <c r="C86149">
        <v>3.3623974770307541E-2</v>
      </c>
    </row>
    <row r="86150" spans="1:3" x14ac:dyDescent="0.35">
      <c r="A86150">
        <v>148</v>
      </c>
      <c r="B86150">
        <v>2.1711764857172966E-3</v>
      </c>
      <c r="C86150">
        <v>3.244796022772789E-2</v>
      </c>
    </row>
    <row r="86151" spans="1:3" x14ac:dyDescent="0.35">
      <c r="A86151">
        <v>149</v>
      </c>
      <c r="B86151">
        <v>7.3179567698389292E-4</v>
      </c>
      <c r="C86151">
        <v>2.0620651543140411E-2</v>
      </c>
    </row>
    <row r="86152" spans="1:3" x14ac:dyDescent="0.35">
      <c r="A86152">
        <v>150</v>
      </c>
      <c r="B86152">
        <v>1.5862026484683156E-3</v>
      </c>
      <c r="C86152">
        <v>3.2212108373641968E-2</v>
      </c>
    </row>
    <row r="86153" spans="1:3" x14ac:dyDescent="0.35">
      <c r="A86153">
        <v>151</v>
      </c>
      <c r="B86153">
        <v>1.7993984511122108E-3</v>
      </c>
      <c r="C86153">
        <v>2.7958722785115242E-2</v>
      </c>
    </row>
    <row r="86154" spans="1:3" x14ac:dyDescent="0.35">
      <c r="A86154">
        <v>152</v>
      </c>
      <c r="B86154">
        <v>3.3457933459430933E-3</v>
      </c>
      <c r="C86154">
        <v>4.2752776294946671E-2</v>
      </c>
    </row>
    <row r="86155" spans="1:3" x14ac:dyDescent="0.35">
      <c r="A86155">
        <v>153</v>
      </c>
      <c r="B86155">
        <v>2.0262699108570814E-3</v>
      </c>
      <c r="C86155">
        <v>3.2847844064235687E-2</v>
      </c>
    </row>
    <row r="86156" spans="1:3" x14ac:dyDescent="0.35">
      <c r="A86156">
        <v>154</v>
      </c>
      <c r="B86156">
        <v>1.5825351001694798E-3</v>
      </c>
      <c r="C86156">
        <v>3.072088211774826E-2</v>
      </c>
    </row>
    <row r="86157" spans="1:3" x14ac:dyDescent="0.35">
      <c r="A86157">
        <v>155</v>
      </c>
      <c r="B86157">
        <v>8.5768359713256359E-4</v>
      </c>
      <c r="C86157">
        <v>2.3346269503235817E-2</v>
      </c>
    </row>
    <row r="86158" spans="1:3" x14ac:dyDescent="0.35">
      <c r="A86158">
        <v>156</v>
      </c>
      <c r="B86158">
        <v>1.0985786793753505E-3</v>
      </c>
      <c r="C86158">
        <v>2.4659307673573494E-2</v>
      </c>
    </row>
    <row r="86159" spans="1:3" x14ac:dyDescent="0.35">
      <c r="A86159">
        <v>157</v>
      </c>
      <c r="B86159">
        <v>1.0278562549501657E-3</v>
      </c>
      <c r="C86159">
        <v>2.3961497470736504E-2</v>
      </c>
    </row>
    <row r="86160" spans="1:3" x14ac:dyDescent="0.35">
      <c r="A86160">
        <v>158</v>
      </c>
      <c r="B86160">
        <v>1.4019266236573458E-3</v>
      </c>
      <c r="C86160">
        <v>2.8730375692248344E-2</v>
      </c>
    </row>
    <row r="86161" spans="1:3" x14ac:dyDescent="0.35">
      <c r="A86161">
        <v>159</v>
      </c>
      <c r="B86161">
        <v>1.6655592480674386E-3</v>
      </c>
      <c r="C86161">
        <v>3.4131955355405807E-2</v>
      </c>
    </row>
    <row r="86162" spans="1:3" x14ac:dyDescent="0.35">
      <c r="A86162">
        <v>160</v>
      </c>
      <c r="B86162">
        <v>9.8756235092878342E-4</v>
      </c>
      <c r="C86162">
        <v>2.5784563273191452E-2</v>
      </c>
    </row>
    <row r="86163" spans="1:3" x14ac:dyDescent="0.35">
      <c r="A86163">
        <v>161</v>
      </c>
      <c r="B86163">
        <v>1.2775047216564417E-3</v>
      </c>
      <c r="C86163">
        <v>2.5757785886526108E-2</v>
      </c>
    </row>
    <row r="86164" spans="1:3" x14ac:dyDescent="0.35">
      <c r="A86164">
        <v>162</v>
      </c>
      <c r="B86164">
        <v>1.0727016488090158E-3</v>
      </c>
      <c r="C86164">
        <v>2.6131471619009972E-2</v>
      </c>
    </row>
    <row r="86165" spans="1:3" x14ac:dyDescent="0.35">
      <c r="A86165">
        <v>163</v>
      </c>
      <c r="B86165">
        <v>1.263146405108273E-3</v>
      </c>
      <c r="C86165">
        <v>2.9698070138692856E-2</v>
      </c>
    </row>
    <row r="86166" spans="1:3" x14ac:dyDescent="0.35">
      <c r="A86166">
        <v>164</v>
      </c>
      <c r="B86166">
        <v>2.7148961089551449E-3</v>
      </c>
      <c r="C86166">
        <v>4.442916065454483E-2</v>
      </c>
    </row>
    <row r="86167" spans="1:3" x14ac:dyDescent="0.35">
      <c r="A86167">
        <v>165</v>
      </c>
      <c r="B86167">
        <v>1.5472202794626355E-3</v>
      </c>
      <c r="C86167">
        <v>3.1494028866291046E-2</v>
      </c>
    </row>
    <row r="86168" spans="1:3" x14ac:dyDescent="0.35">
      <c r="A86168">
        <v>166</v>
      </c>
      <c r="B86168">
        <v>9.7104191081598401E-4</v>
      </c>
      <c r="C86168">
        <v>2.4804387241601944E-2</v>
      </c>
    </row>
    <row r="86169" spans="1:3" x14ac:dyDescent="0.35">
      <c r="A86169">
        <v>167</v>
      </c>
      <c r="B86169">
        <v>1.5705430414527655E-3</v>
      </c>
      <c r="C86169">
        <v>2.5871798396110535E-2</v>
      </c>
    </row>
    <row r="86170" spans="1:3" x14ac:dyDescent="0.35">
      <c r="A86170">
        <v>168</v>
      </c>
      <c r="B86170">
        <v>1.4340042835101485E-3</v>
      </c>
      <c r="C86170">
        <v>2.4032333865761757E-2</v>
      </c>
    </row>
    <row r="86171" spans="1:3" x14ac:dyDescent="0.35">
      <c r="A86171">
        <v>169</v>
      </c>
      <c r="B86171">
        <v>1.7468365840613842E-3</v>
      </c>
      <c r="C86171">
        <v>3.4129086881875992E-2</v>
      </c>
    </row>
    <row r="86172" spans="1:3" x14ac:dyDescent="0.35">
      <c r="A86172">
        <v>170</v>
      </c>
      <c r="B86172">
        <v>6.9982116110622883E-4</v>
      </c>
      <c r="C86172">
        <v>2.0970923826098442E-2</v>
      </c>
    </row>
    <row r="86173" spans="1:3" x14ac:dyDescent="0.35">
      <c r="A86173">
        <v>171</v>
      </c>
      <c r="B86173">
        <v>1.4352200087159872E-3</v>
      </c>
      <c r="C86173">
        <v>2.9668856412172318E-2</v>
      </c>
    </row>
    <row r="86174" spans="1:3" x14ac:dyDescent="0.35">
      <c r="A86174">
        <v>172</v>
      </c>
      <c r="B86174">
        <v>1.1439698282629251E-3</v>
      </c>
      <c r="C86174">
        <v>2.3974118754267693E-2</v>
      </c>
    </row>
    <row r="86175" spans="1:3" x14ac:dyDescent="0.35">
      <c r="A86175">
        <v>173</v>
      </c>
      <c r="B86175">
        <v>1.5985383652150631E-3</v>
      </c>
      <c r="C86175">
        <v>3.0619792640209198E-2</v>
      </c>
    </row>
    <row r="86176" spans="1:3" x14ac:dyDescent="0.35">
      <c r="A86176">
        <v>174</v>
      </c>
      <c r="B86176">
        <v>1.0536914924159646E-3</v>
      </c>
      <c r="C86176">
        <v>2.6467351242899895E-2</v>
      </c>
    </row>
    <row r="86177" spans="1:3" x14ac:dyDescent="0.35">
      <c r="A86177">
        <v>175</v>
      </c>
      <c r="B86177">
        <v>1.3075177557766438E-3</v>
      </c>
      <c r="C86177">
        <v>2.552727609872818E-2</v>
      </c>
    </row>
    <row r="86178" spans="1:3" x14ac:dyDescent="0.35">
      <c r="A86178">
        <v>176</v>
      </c>
      <c r="B86178">
        <v>9.3122152611613274E-4</v>
      </c>
      <c r="C86178">
        <v>2.3531245067715645E-2</v>
      </c>
    </row>
    <row r="86179" spans="1:3" x14ac:dyDescent="0.35">
      <c r="A86179">
        <v>177</v>
      </c>
      <c r="B86179">
        <v>1.2578661553561687E-3</v>
      </c>
      <c r="C86179">
        <v>2.6901062577962875E-2</v>
      </c>
    </row>
    <row r="86180" spans="1:3" x14ac:dyDescent="0.35">
      <c r="A86180">
        <v>178</v>
      </c>
      <c r="B86180">
        <v>1.1532284552231431E-3</v>
      </c>
      <c r="C86180">
        <v>2.6038184762001038E-2</v>
      </c>
    </row>
    <row r="86181" spans="1:3" x14ac:dyDescent="0.35">
      <c r="A86181">
        <v>179</v>
      </c>
      <c r="B86181">
        <v>1.2651624856516719E-3</v>
      </c>
      <c r="C86181">
        <v>2.6876719668507576E-2</v>
      </c>
    </row>
    <row r="86182" spans="1:3" x14ac:dyDescent="0.35">
      <c r="A86182">
        <v>180</v>
      </c>
      <c r="B86182">
        <v>1.5308412257581949E-3</v>
      </c>
      <c r="C86182">
        <v>3.0084868893027306E-2</v>
      </c>
    </row>
    <row r="86183" spans="1:3" x14ac:dyDescent="0.35">
      <c r="A86183">
        <v>181</v>
      </c>
      <c r="B86183">
        <v>1.1343465885147452E-3</v>
      </c>
      <c r="C86183">
        <v>2.4920240044593811E-2</v>
      </c>
    </row>
    <row r="86184" spans="1:3" x14ac:dyDescent="0.35">
      <c r="A86184">
        <v>182</v>
      </c>
      <c r="B86184">
        <v>1.3124833349138498E-3</v>
      </c>
      <c r="C86184">
        <v>2.7793308719992638E-2</v>
      </c>
    </row>
    <row r="86185" spans="1:3" x14ac:dyDescent="0.35">
      <c r="A86185">
        <v>183</v>
      </c>
      <c r="B86185">
        <v>9.0297096176072955E-4</v>
      </c>
      <c r="C86185">
        <v>2.5033853948116302E-2</v>
      </c>
    </row>
    <row r="86186" spans="1:3" x14ac:dyDescent="0.35">
      <c r="A86186">
        <v>184</v>
      </c>
      <c r="B86186">
        <v>1.558828167617321E-3</v>
      </c>
      <c r="C86186">
        <v>3.0562220141291618E-2</v>
      </c>
    </row>
    <row r="86187" spans="1:3" x14ac:dyDescent="0.35">
      <c r="A86187">
        <v>185</v>
      </c>
      <c r="B86187">
        <v>8.2593446131795645E-4</v>
      </c>
      <c r="C86187">
        <v>2.2630868479609489E-2</v>
      </c>
    </row>
    <row r="86188" spans="1:3" x14ac:dyDescent="0.35">
      <c r="A86188">
        <v>186</v>
      </c>
      <c r="B86188">
        <v>1.2395812664180994E-3</v>
      </c>
      <c r="C86188">
        <v>2.627820149064064E-2</v>
      </c>
    </row>
    <row r="86189" spans="1:3" x14ac:dyDescent="0.35">
      <c r="A86189">
        <v>187</v>
      </c>
      <c r="B86189">
        <v>1.516530872322619E-3</v>
      </c>
      <c r="C86189">
        <v>3.1276922672986984E-2</v>
      </c>
    </row>
    <row r="86190" spans="1:3" x14ac:dyDescent="0.35">
      <c r="A86190">
        <v>188</v>
      </c>
      <c r="B86190">
        <v>7.0399179821833968E-4</v>
      </c>
      <c r="C86190">
        <v>2.1450648084282875E-2</v>
      </c>
    </row>
    <row r="86191" spans="1:3" x14ac:dyDescent="0.35">
      <c r="A86191">
        <v>189</v>
      </c>
      <c r="B86191">
        <v>8.1557937664911151E-4</v>
      </c>
      <c r="C86191">
        <v>2.1215396001935005E-2</v>
      </c>
    </row>
    <row r="86192" spans="1:3" x14ac:dyDescent="0.35">
      <c r="A86192">
        <v>190</v>
      </c>
      <c r="B86192">
        <v>1.5041053993627429E-3</v>
      </c>
      <c r="C86192">
        <v>3.0702359974384308E-2</v>
      </c>
    </row>
    <row r="86193" spans="1:3" x14ac:dyDescent="0.35">
      <c r="A86193">
        <v>191</v>
      </c>
      <c r="B86193">
        <v>2.0656958222389221E-3</v>
      </c>
      <c r="C86193">
        <v>3.8566049188375473E-2</v>
      </c>
    </row>
    <row r="86194" spans="1:3" x14ac:dyDescent="0.35">
      <c r="A86194">
        <v>192</v>
      </c>
      <c r="B86194">
        <v>1.5277303755283356E-3</v>
      </c>
      <c r="C86194">
        <v>3.1752701848745346E-2</v>
      </c>
    </row>
    <row r="86195" spans="1:3" x14ac:dyDescent="0.35">
      <c r="A86195">
        <v>193</v>
      </c>
      <c r="B86195">
        <v>1.9536053296178579E-3</v>
      </c>
      <c r="C86195">
        <v>3.44046950340271E-2</v>
      </c>
    </row>
    <row r="86196" spans="1:3" x14ac:dyDescent="0.35">
      <c r="A86196">
        <v>194</v>
      </c>
      <c r="B86196">
        <v>1.7579920822754502E-3</v>
      </c>
      <c r="C86196">
        <v>3.4200944006443024E-2</v>
      </c>
    </row>
    <row r="86197" spans="1:3" x14ac:dyDescent="0.35">
      <c r="A86197">
        <v>195</v>
      </c>
      <c r="B86197">
        <v>1.4833316672593355E-3</v>
      </c>
      <c r="C86197">
        <v>2.7989836409687996E-2</v>
      </c>
    </row>
    <row r="86198" spans="1:3" x14ac:dyDescent="0.35">
      <c r="A86198">
        <v>196</v>
      </c>
      <c r="B86198">
        <v>1.1929825413972139E-3</v>
      </c>
      <c r="C86198">
        <v>2.5516342371702194E-2</v>
      </c>
    </row>
    <row r="86199" spans="1:3" x14ac:dyDescent="0.35">
      <c r="A86199">
        <v>197</v>
      </c>
      <c r="B86199">
        <v>1.3898489996790886E-3</v>
      </c>
      <c r="C86199">
        <v>2.6194466277956963E-2</v>
      </c>
    </row>
    <row r="86200" spans="1:3" x14ac:dyDescent="0.35">
      <c r="A86200">
        <v>198</v>
      </c>
      <c r="B86200">
        <v>1.1819580104202032E-3</v>
      </c>
      <c r="C86200">
        <v>2.5108650326728821E-2</v>
      </c>
    </row>
    <row r="86201" spans="1:3" x14ac:dyDescent="0.35">
      <c r="A86201">
        <v>199</v>
      </c>
      <c r="B86201">
        <v>1.0199310490861535E-3</v>
      </c>
      <c r="C86201">
        <v>2.6231070980429649E-2</v>
      </c>
    </row>
    <row r="86202" spans="1:3" x14ac:dyDescent="0.35">
      <c r="A86202">
        <v>200</v>
      </c>
      <c r="B86202">
        <v>8.8334648171439767E-4</v>
      </c>
      <c r="C86202">
        <v>2.3117935284972191E-2</v>
      </c>
    </row>
    <row r="86203" spans="1:3" x14ac:dyDescent="0.35">
      <c r="A86203">
        <v>201</v>
      </c>
      <c r="B86203">
        <v>9.3321339227259159E-4</v>
      </c>
      <c r="C86203">
        <v>2.4426894262433052E-2</v>
      </c>
    </row>
    <row r="86204" spans="1:3" x14ac:dyDescent="0.35">
      <c r="A86204">
        <v>202</v>
      </c>
      <c r="B86204">
        <v>7.9363823169842362E-4</v>
      </c>
      <c r="C86204">
        <v>2.2418811917304993E-2</v>
      </c>
    </row>
    <row r="86205" spans="1:3" x14ac:dyDescent="0.35">
      <c r="A86205">
        <v>203</v>
      </c>
      <c r="B86205">
        <v>6.0531159397214651E-4</v>
      </c>
      <c r="C86205">
        <v>1.8532304093241692E-2</v>
      </c>
    </row>
    <row r="86206" spans="1:3" x14ac:dyDescent="0.35">
      <c r="A86206">
        <v>204</v>
      </c>
      <c r="B86206">
        <v>8.4277027053758502E-4</v>
      </c>
      <c r="C86206">
        <v>2.3417532444000244E-2</v>
      </c>
    </row>
    <row r="86207" spans="1:3" x14ac:dyDescent="0.35">
      <c r="A86207">
        <v>205</v>
      </c>
      <c r="B86207">
        <v>9.566336520947516E-4</v>
      </c>
      <c r="C86207">
        <v>2.5560950860381126E-2</v>
      </c>
    </row>
    <row r="86208" spans="1:3" x14ac:dyDescent="0.35">
      <c r="A86208">
        <v>206</v>
      </c>
      <c r="B86208">
        <v>1.0772019159048796E-3</v>
      </c>
      <c r="C86208">
        <v>2.5160752236843109E-2</v>
      </c>
    </row>
    <row r="86209" spans="1:3" x14ac:dyDescent="0.35">
      <c r="A86209">
        <v>207</v>
      </c>
      <c r="B86209">
        <v>1.3402833137661219E-3</v>
      </c>
      <c r="C86209">
        <v>2.4365674704313278E-2</v>
      </c>
    </row>
    <row r="86210" spans="1:3" x14ac:dyDescent="0.35">
      <c r="A86210">
        <v>208</v>
      </c>
      <c r="B86210">
        <v>5.066969315521419E-4</v>
      </c>
      <c r="C86210">
        <v>1.8272910267114639E-2</v>
      </c>
    </row>
    <row r="86211" spans="1:3" x14ac:dyDescent="0.35">
      <c r="A86211">
        <v>209</v>
      </c>
      <c r="B86211">
        <v>7.3078455170616508E-4</v>
      </c>
      <c r="C86211">
        <v>2.2190341725945473E-2</v>
      </c>
    </row>
    <row r="86212" spans="1:3" x14ac:dyDescent="0.35">
      <c r="A86212">
        <v>210</v>
      </c>
      <c r="B86212">
        <v>1.2155597796663642E-3</v>
      </c>
      <c r="C86212">
        <v>2.7515295892953873E-2</v>
      </c>
    </row>
    <row r="86213" spans="1:3" x14ac:dyDescent="0.35">
      <c r="A86213">
        <v>211</v>
      </c>
      <c r="B86213">
        <v>1.1355596361681819E-3</v>
      </c>
      <c r="C86213">
        <v>2.8628362342715263E-2</v>
      </c>
    </row>
    <row r="86214" spans="1:3" x14ac:dyDescent="0.35">
      <c r="A86214">
        <v>212</v>
      </c>
      <c r="B86214">
        <v>1.0091392323374748E-3</v>
      </c>
      <c r="C86214">
        <v>2.3881001397967339E-2</v>
      </c>
    </row>
    <row r="86215" spans="1:3" x14ac:dyDescent="0.35">
      <c r="A86215">
        <v>213</v>
      </c>
      <c r="B86215">
        <v>1.7288831295445561E-3</v>
      </c>
      <c r="C86215">
        <v>3.4588776528835297E-2</v>
      </c>
    </row>
    <row r="86216" spans="1:3" x14ac:dyDescent="0.35">
      <c r="A86216">
        <v>214</v>
      </c>
      <c r="B86216">
        <v>1.0228196624666452E-3</v>
      </c>
      <c r="C86216">
        <v>2.4548359215259552E-2</v>
      </c>
    </row>
    <row r="86217" spans="1:3" x14ac:dyDescent="0.35">
      <c r="A86217">
        <v>215</v>
      </c>
      <c r="B86217">
        <v>1.3518326450139284E-3</v>
      </c>
      <c r="C86217">
        <v>2.880396693944931E-2</v>
      </c>
    </row>
    <row r="86218" spans="1:3" x14ac:dyDescent="0.35">
      <c r="A86218">
        <v>216</v>
      </c>
      <c r="B86218">
        <v>1.4790041605010629E-3</v>
      </c>
      <c r="C86218">
        <v>2.9981037601828575E-2</v>
      </c>
    </row>
    <row r="86219" spans="1:3" x14ac:dyDescent="0.35">
      <c r="A86219">
        <v>217</v>
      </c>
      <c r="B86219">
        <v>1.1196812847629189E-3</v>
      </c>
      <c r="C86219">
        <v>2.5763880461454391E-2</v>
      </c>
    </row>
    <row r="86220" spans="1:3" x14ac:dyDescent="0.35">
      <c r="A86220">
        <v>218</v>
      </c>
      <c r="B86220">
        <v>1.283608959056437E-3</v>
      </c>
      <c r="C86220">
        <v>2.6777144521474838E-2</v>
      </c>
    </row>
    <row r="86221" spans="1:3" x14ac:dyDescent="0.35">
      <c r="A86221">
        <v>219</v>
      </c>
      <c r="B86221">
        <v>8.5433298954740167E-4</v>
      </c>
      <c r="C86221">
        <v>2.4440111592411995E-2</v>
      </c>
    </row>
    <row r="86222" spans="1:3" x14ac:dyDescent="0.35">
      <c r="A86222">
        <v>220</v>
      </c>
      <c r="B86222">
        <v>8.2828960148617625E-4</v>
      </c>
      <c r="C86222">
        <v>2.4087799713015556E-2</v>
      </c>
    </row>
    <row r="86223" spans="1:3" x14ac:dyDescent="0.35">
      <c r="A86223">
        <v>221</v>
      </c>
      <c r="B86223">
        <v>8.8924868032336235E-4</v>
      </c>
      <c r="C86223">
        <v>2.2524179890751839E-2</v>
      </c>
    </row>
    <row r="86224" spans="1:3" x14ac:dyDescent="0.35">
      <c r="A86224">
        <v>222</v>
      </c>
      <c r="B86224">
        <v>1.145949587225914E-3</v>
      </c>
      <c r="C86224">
        <v>2.615702897310257E-2</v>
      </c>
    </row>
    <row r="86225" spans="1:3" x14ac:dyDescent="0.35">
      <c r="A86225">
        <v>223</v>
      </c>
      <c r="B86225">
        <v>1.0710279457271099E-3</v>
      </c>
      <c r="C86225">
        <v>2.574288472533226E-2</v>
      </c>
    </row>
    <row r="86226" spans="1:3" x14ac:dyDescent="0.35">
      <c r="A86226">
        <v>224</v>
      </c>
      <c r="B86226">
        <v>6.4503372414037585E-4</v>
      </c>
      <c r="C86226">
        <v>2.1076871082186699E-2</v>
      </c>
    </row>
    <row r="86227" spans="1:3" x14ac:dyDescent="0.35">
      <c r="A86227">
        <v>225</v>
      </c>
      <c r="B86227">
        <v>9.0372108388692141E-4</v>
      </c>
      <c r="C86227">
        <v>2.4190636351704597E-2</v>
      </c>
    </row>
    <row r="86228" spans="1:3" x14ac:dyDescent="0.35">
      <c r="A86228">
        <v>226</v>
      </c>
      <c r="B86228">
        <v>8.4909988800063729E-4</v>
      </c>
      <c r="C86228">
        <v>2.1666109561920166E-2</v>
      </c>
    </row>
    <row r="86229" spans="1:3" x14ac:dyDescent="0.35">
      <c r="A86229">
        <v>227</v>
      </c>
      <c r="B86229">
        <v>1.2339419918134809E-3</v>
      </c>
      <c r="C86229">
        <v>2.8735028579831123E-2</v>
      </c>
    </row>
    <row r="86230" spans="1:3" x14ac:dyDescent="0.35">
      <c r="A86230">
        <v>228</v>
      </c>
      <c r="B86230">
        <v>1.3982644304633141E-3</v>
      </c>
      <c r="C86230">
        <v>3.0829997733235359E-2</v>
      </c>
    </row>
    <row r="86231" spans="1:3" x14ac:dyDescent="0.35">
      <c r="A86231">
        <v>229</v>
      </c>
      <c r="B86231">
        <v>1.5551431570202112E-3</v>
      </c>
      <c r="C86231">
        <v>3.0734626576304436E-2</v>
      </c>
    </row>
    <row r="86232" spans="1:3" x14ac:dyDescent="0.35">
      <c r="A86232">
        <v>230</v>
      </c>
      <c r="B86232">
        <v>9.8836561664938927E-4</v>
      </c>
      <c r="C86232">
        <v>2.2203803062438965E-2</v>
      </c>
    </row>
    <row r="86233" spans="1:3" x14ac:dyDescent="0.35">
      <c r="A86233">
        <v>231</v>
      </c>
      <c r="B86233">
        <v>1.3764677569270134E-3</v>
      </c>
      <c r="C86233">
        <v>3.1008221209049225E-2</v>
      </c>
    </row>
    <row r="86234" spans="1:3" x14ac:dyDescent="0.35">
      <c r="A86234">
        <v>232</v>
      </c>
      <c r="B86234">
        <v>9.3811639817431569E-4</v>
      </c>
      <c r="C86234">
        <v>2.2654125466942787E-2</v>
      </c>
    </row>
    <row r="86235" spans="1:3" x14ac:dyDescent="0.35">
      <c r="A86235">
        <v>233</v>
      </c>
      <c r="B86235">
        <v>1.1729964753612876E-3</v>
      </c>
      <c r="C86235">
        <v>2.569565549492836E-2</v>
      </c>
    </row>
    <row r="86236" spans="1:3" x14ac:dyDescent="0.35">
      <c r="A86236">
        <v>234</v>
      </c>
      <c r="B86236">
        <v>9.6568564185872674E-4</v>
      </c>
      <c r="C86236">
        <v>2.5604693219065666E-2</v>
      </c>
    </row>
    <row r="86237" spans="1:3" x14ac:dyDescent="0.35">
      <c r="A86237">
        <v>235</v>
      </c>
      <c r="B86237">
        <v>7.4544252129271626E-4</v>
      </c>
      <c r="C86237">
        <v>2.0673975348472595E-2</v>
      </c>
    </row>
    <row r="86238" spans="1:3" x14ac:dyDescent="0.35">
      <c r="A86238">
        <v>236</v>
      </c>
      <c r="B86238">
        <v>8.7826524395495653E-4</v>
      </c>
      <c r="C86238">
        <v>2.4043802171945572E-2</v>
      </c>
    </row>
    <row r="86239" spans="1:3" x14ac:dyDescent="0.35">
      <c r="A86239">
        <v>237</v>
      </c>
      <c r="B86239">
        <v>4.5844446867704391E-4</v>
      </c>
      <c r="C86239">
        <v>1.719110831618309E-2</v>
      </c>
    </row>
    <row r="86240" spans="1:3" x14ac:dyDescent="0.35">
      <c r="A86240">
        <v>238</v>
      </c>
      <c r="B86240">
        <v>1.3373291585594416E-3</v>
      </c>
      <c r="C86240">
        <v>2.7367401868104935E-2</v>
      </c>
    </row>
    <row r="86241" spans="1:3" x14ac:dyDescent="0.35">
      <c r="A86241">
        <v>239</v>
      </c>
      <c r="B86241">
        <v>1.1643646284937859E-3</v>
      </c>
      <c r="C86241">
        <v>2.4631641805171967E-2</v>
      </c>
    </row>
    <row r="86242" spans="1:3" x14ac:dyDescent="0.35">
      <c r="A86242">
        <v>240</v>
      </c>
      <c r="B86242">
        <v>1.2241146760061383E-3</v>
      </c>
      <c r="C86242">
        <v>2.6621041819453239E-2</v>
      </c>
    </row>
    <row r="86243" spans="1:3" x14ac:dyDescent="0.35">
      <c r="A86243">
        <v>241</v>
      </c>
      <c r="B86243">
        <v>1.4497415395453572E-3</v>
      </c>
      <c r="C86243">
        <v>3.1178340315818787E-2</v>
      </c>
    </row>
    <row r="86244" spans="1:3" x14ac:dyDescent="0.35">
      <c r="A86244">
        <v>242</v>
      </c>
      <c r="B86244">
        <v>1.1479827808216214E-3</v>
      </c>
      <c r="C86244">
        <v>2.8955414891242981E-2</v>
      </c>
    </row>
    <row r="86245" spans="1:3" x14ac:dyDescent="0.35">
      <c r="A86245">
        <v>243</v>
      </c>
      <c r="B86245">
        <v>9.2898495495319366E-4</v>
      </c>
      <c r="C86245">
        <v>2.337062731385231E-2</v>
      </c>
    </row>
    <row r="86246" spans="1:3" x14ac:dyDescent="0.35">
      <c r="A86246">
        <v>244</v>
      </c>
      <c r="B86246">
        <v>1.3354578986763954E-3</v>
      </c>
      <c r="C86246">
        <v>3.0962755903601646E-2</v>
      </c>
    </row>
    <row r="86247" spans="1:3" x14ac:dyDescent="0.35">
      <c r="A86247">
        <v>245</v>
      </c>
      <c r="B86247">
        <v>6.529248203150928E-4</v>
      </c>
      <c r="C86247">
        <v>1.9759995862841606E-2</v>
      </c>
    </row>
    <row r="86248" spans="1:3" x14ac:dyDescent="0.35">
      <c r="A86248">
        <v>246</v>
      </c>
      <c r="B86248">
        <v>8.2215789007022977E-4</v>
      </c>
      <c r="C86248">
        <v>2.1240031346678734E-2</v>
      </c>
    </row>
    <row r="86249" spans="1:3" x14ac:dyDescent="0.35">
      <c r="A86249">
        <v>247</v>
      </c>
      <c r="B86249">
        <v>1.0085838148370385E-3</v>
      </c>
      <c r="C86249">
        <v>2.4722063913941383E-2</v>
      </c>
    </row>
    <row r="86250" spans="1:3" x14ac:dyDescent="0.35">
      <c r="A86250">
        <v>248</v>
      </c>
      <c r="B86250">
        <v>6.6414201864972711E-4</v>
      </c>
      <c r="C86250">
        <v>2.2325992584228516E-2</v>
      </c>
    </row>
    <row r="86251" spans="1:3" x14ac:dyDescent="0.35">
      <c r="A86251">
        <v>249</v>
      </c>
      <c r="B86251">
        <v>1.9314870005473495E-3</v>
      </c>
      <c r="C86251">
        <v>3.7887644022703171E-2</v>
      </c>
    </row>
    <row r="86252" spans="1:3" x14ac:dyDescent="0.35">
      <c r="A86252">
        <v>250</v>
      </c>
      <c r="B86252">
        <v>1.0244301520287991E-3</v>
      </c>
      <c r="C86252">
        <v>2.7262864634394646E-2</v>
      </c>
    </row>
    <row r="86253" spans="1:3" x14ac:dyDescent="0.35">
      <c r="A86253">
        <v>251</v>
      </c>
      <c r="B86253">
        <v>1.3910994166508317E-3</v>
      </c>
      <c r="C86253">
        <v>2.8607724234461784E-2</v>
      </c>
    </row>
    <row r="86254" spans="1:3" x14ac:dyDescent="0.35">
      <c r="A86254">
        <v>252</v>
      </c>
      <c r="B86254">
        <v>9.6033280715346336E-4</v>
      </c>
      <c r="C86254">
        <v>2.4006722494959831E-2</v>
      </c>
    </row>
    <row r="86255" spans="1:3" x14ac:dyDescent="0.35">
      <c r="A86255">
        <v>253</v>
      </c>
      <c r="B86255">
        <v>7.1576237678527832E-4</v>
      </c>
      <c r="C86255">
        <v>2.1763019263744354E-2</v>
      </c>
    </row>
    <row r="86256" spans="1:3" x14ac:dyDescent="0.35">
      <c r="A86256">
        <v>254</v>
      </c>
      <c r="B86256">
        <v>8.0707407323643565E-4</v>
      </c>
      <c r="C86256">
        <v>2.439325675368309E-2</v>
      </c>
    </row>
    <row r="86257" spans="1:3" x14ac:dyDescent="0.35">
      <c r="A86257">
        <v>255</v>
      </c>
      <c r="B86257">
        <v>1.242860103957355E-3</v>
      </c>
      <c r="C86257">
        <v>2.4863706901669502E-2</v>
      </c>
    </row>
    <row r="86258" spans="1:3" x14ac:dyDescent="0.35">
      <c r="A86258">
        <v>256</v>
      </c>
      <c r="B86258">
        <v>8.6650537559762597E-4</v>
      </c>
      <c r="C86258">
        <v>2.1974589675664902E-2</v>
      </c>
    </row>
    <row r="86259" spans="1:3" x14ac:dyDescent="0.35">
      <c r="A86259">
        <v>257</v>
      </c>
      <c r="B86259">
        <v>6.2403979245573282E-4</v>
      </c>
      <c r="C86259">
        <v>1.897585391998291E-2</v>
      </c>
    </row>
    <row r="86260" spans="1:3" x14ac:dyDescent="0.35">
      <c r="A86260">
        <v>258</v>
      </c>
      <c r="B86260">
        <v>8.7378540774807334E-4</v>
      </c>
      <c r="C86260">
        <v>2.2449109703302383E-2</v>
      </c>
    </row>
    <row r="86261" spans="1:3" x14ac:dyDescent="0.35">
      <c r="A86261">
        <v>259</v>
      </c>
      <c r="B86261">
        <v>1.0847084922716022E-3</v>
      </c>
      <c r="C86261">
        <v>2.6166699826717377E-2</v>
      </c>
    </row>
    <row r="86262" spans="1:3" x14ac:dyDescent="0.35">
      <c r="A86262">
        <v>260</v>
      </c>
      <c r="B86262">
        <v>1.0939372004941106E-3</v>
      </c>
      <c r="C86262">
        <v>2.5334319099783897E-2</v>
      </c>
    </row>
    <row r="86263" spans="1:3" x14ac:dyDescent="0.35">
      <c r="A86263">
        <v>261</v>
      </c>
      <c r="B86263">
        <v>7.112366147339344E-4</v>
      </c>
      <c r="C86263">
        <v>2.2776905447244644E-2</v>
      </c>
    </row>
    <row r="86264" spans="1:3" x14ac:dyDescent="0.35">
      <c r="A86264">
        <v>262</v>
      </c>
      <c r="B86264">
        <v>1.7900164239108562E-3</v>
      </c>
      <c r="C86264">
        <v>3.2593268901109695E-2</v>
      </c>
    </row>
    <row r="86265" spans="1:3" x14ac:dyDescent="0.35">
      <c r="A86265">
        <v>263</v>
      </c>
      <c r="B86265">
        <v>1.7192380037158728E-3</v>
      </c>
      <c r="C86265">
        <v>3.1596586108207703E-2</v>
      </c>
    </row>
    <row r="86266" spans="1:3" x14ac:dyDescent="0.35">
      <c r="A86266">
        <v>264</v>
      </c>
      <c r="B86266">
        <v>1.4738745521754026E-3</v>
      </c>
      <c r="C86266">
        <v>3.1860347837209702E-2</v>
      </c>
    </row>
    <row r="86267" spans="1:3" x14ac:dyDescent="0.35">
      <c r="A86267">
        <v>265</v>
      </c>
      <c r="B86267">
        <v>9.6312188543379307E-4</v>
      </c>
      <c r="C86267">
        <v>2.5025412440299988E-2</v>
      </c>
    </row>
    <row r="86268" spans="1:3" x14ac:dyDescent="0.35">
      <c r="A86268">
        <v>266</v>
      </c>
      <c r="B86268">
        <v>9.311448666267097E-4</v>
      </c>
      <c r="C86268">
        <v>2.4076523259282112E-2</v>
      </c>
    </row>
    <row r="86269" spans="1:3" x14ac:dyDescent="0.35">
      <c r="A86269">
        <v>267</v>
      </c>
      <c r="B86269">
        <v>1.1875403579324484E-3</v>
      </c>
      <c r="C86269">
        <v>2.7938459068536758E-2</v>
      </c>
    </row>
    <row r="86270" spans="1:3" x14ac:dyDescent="0.35">
      <c r="A86270">
        <v>268</v>
      </c>
      <c r="B86270">
        <v>6.3344300724565983E-4</v>
      </c>
      <c r="C86270">
        <v>2.0509945228695869E-2</v>
      </c>
    </row>
    <row r="86271" spans="1:3" x14ac:dyDescent="0.35">
      <c r="A86271">
        <v>269</v>
      </c>
      <c r="B86271">
        <v>9.4031222397461534E-4</v>
      </c>
      <c r="C86271">
        <v>2.2936068475246429E-2</v>
      </c>
    </row>
    <row r="86272" spans="1:3" x14ac:dyDescent="0.35">
      <c r="A86272">
        <v>270</v>
      </c>
      <c r="B86272">
        <v>1.1641404125839472E-3</v>
      </c>
      <c r="C86272">
        <v>2.7371697127819061E-2</v>
      </c>
    </row>
    <row r="86273" spans="1:3" x14ac:dyDescent="0.35">
      <c r="A86273">
        <v>271</v>
      </c>
      <c r="B86273">
        <v>9.4356684712693095E-4</v>
      </c>
      <c r="C86273">
        <v>2.3327384144067764E-2</v>
      </c>
    </row>
    <row r="86274" spans="1:3" x14ac:dyDescent="0.35">
      <c r="A86274">
        <v>272</v>
      </c>
      <c r="B86274">
        <v>1.2304382398724556E-3</v>
      </c>
      <c r="C86274">
        <v>2.1780131384730339E-2</v>
      </c>
    </row>
    <row r="86275" spans="1:3" x14ac:dyDescent="0.35">
      <c r="A86275">
        <v>273</v>
      </c>
      <c r="B86275">
        <v>1.0399584425613284E-3</v>
      </c>
      <c r="C86275">
        <v>2.5747386738657951E-2</v>
      </c>
    </row>
    <row r="86276" spans="1:3" x14ac:dyDescent="0.35">
      <c r="A86276">
        <v>274</v>
      </c>
      <c r="B86276">
        <v>1.5908278292044997E-3</v>
      </c>
      <c r="C86276">
        <v>3.0622147023677826E-2</v>
      </c>
    </row>
    <row r="86277" spans="1:3" x14ac:dyDescent="0.35">
      <c r="A86277">
        <v>275</v>
      </c>
      <c r="B86277">
        <v>9.9963974207639694E-4</v>
      </c>
      <c r="C86277">
        <v>2.4253558367490768E-2</v>
      </c>
    </row>
    <row r="86278" spans="1:3" x14ac:dyDescent="0.35">
      <c r="A86278">
        <v>276</v>
      </c>
      <c r="B86278">
        <v>1.2660161592066288E-3</v>
      </c>
      <c r="C86278">
        <v>2.7777781710028648E-2</v>
      </c>
    </row>
    <row r="86279" spans="1:3" x14ac:dyDescent="0.35">
      <c r="A86279">
        <v>277</v>
      </c>
      <c r="B86279">
        <v>7.4577511986717582E-4</v>
      </c>
      <c r="C86279">
        <v>2.1389519795775414E-2</v>
      </c>
    </row>
    <row r="86280" spans="1:3" x14ac:dyDescent="0.35">
      <c r="A86280">
        <v>278</v>
      </c>
      <c r="B86280">
        <v>8.5212039994075894E-4</v>
      </c>
      <c r="C86280">
        <v>2.0498208701610565E-2</v>
      </c>
    </row>
    <row r="86281" spans="1:3" x14ac:dyDescent="0.35">
      <c r="A86281">
        <v>279</v>
      </c>
      <c r="B86281">
        <v>1.0177569929510355E-3</v>
      </c>
      <c r="C86281">
        <v>2.3728134110569954E-2</v>
      </c>
    </row>
    <row r="86282" spans="1:3" x14ac:dyDescent="0.35">
      <c r="A86282">
        <v>280</v>
      </c>
      <c r="B86282">
        <v>1.42889772541821E-3</v>
      </c>
      <c r="C86282">
        <v>3.1640011817216873E-2</v>
      </c>
    </row>
    <row r="86283" spans="1:3" x14ac:dyDescent="0.35">
      <c r="A86283">
        <v>281</v>
      </c>
      <c r="B86283">
        <v>1.0565528646111488E-3</v>
      </c>
      <c r="C86283">
        <v>2.5216786190867424E-2</v>
      </c>
    </row>
    <row r="86284" spans="1:3" x14ac:dyDescent="0.35">
      <c r="A86284">
        <v>282</v>
      </c>
      <c r="B86284">
        <v>8.8671979028731585E-4</v>
      </c>
      <c r="C86284">
        <v>2.4980487301945686E-2</v>
      </c>
    </row>
    <row r="86285" spans="1:3" x14ac:dyDescent="0.35">
      <c r="A86285">
        <v>283</v>
      </c>
      <c r="B86285">
        <v>9.408614132553339E-4</v>
      </c>
      <c r="C86285">
        <v>2.045314759016037E-2</v>
      </c>
    </row>
    <row r="86286" spans="1:3" x14ac:dyDescent="0.35">
      <c r="A86286">
        <v>284</v>
      </c>
      <c r="B86286">
        <v>8.5936009418219328E-4</v>
      </c>
      <c r="C86286">
        <v>2.3712471127510071E-2</v>
      </c>
    </row>
    <row r="86287" spans="1:3" x14ac:dyDescent="0.35">
      <c r="A86287">
        <v>285</v>
      </c>
      <c r="B86287">
        <v>1.0899396147578955E-3</v>
      </c>
      <c r="C86287">
        <v>2.6409992948174477E-2</v>
      </c>
    </row>
    <row r="86288" spans="1:3" x14ac:dyDescent="0.35">
      <c r="A86288">
        <v>286</v>
      </c>
      <c r="B86288">
        <v>1.3809060910716653E-3</v>
      </c>
      <c r="C86288">
        <v>2.8298182412981987E-2</v>
      </c>
    </row>
    <row r="86289" spans="1:3" x14ac:dyDescent="0.35">
      <c r="A86289">
        <v>287</v>
      </c>
      <c r="B86289">
        <v>9.1007997980341315E-4</v>
      </c>
      <c r="C86289">
        <v>2.4085266515612602E-2</v>
      </c>
    </row>
    <row r="86290" spans="1:3" x14ac:dyDescent="0.35">
      <c r="A86290">
        <v>288</v>
      </c>
      <c r="B86290">
        <v>1.582859898917377E-3</v>
      </c>
      <c r="C86290">
        <v>3.0755544081330299E-2</v>
      </c>
    </row>
    <row r="86291" spans="1:3" x14ac:dyDescent="0.35">
      <c r="A86291">
        <v>289</v>
      </c>
      <c r="B86291">
        <v>8.9826772455126047E-4</v>
      </c>
      <c r="C86291">
        <v>2.4644749239087105E-2</v>
      </c>
    </row>
    <row r="86292" spans="1:3" x14ac:dyDescent="0.35">
      <c r="A86292">
        <v>290</v>
      </c>
      <c r="B86292">
        <v>8.5703108925372362E-4</v>
      </c>
      <c r="C86292">
        <v>2.304316870868206E-2</v>
      </c>
    </row>
    <row r="86293" spans="1:3" x14ac:dyDescent="0.35">
      <c r="A86293">
        <v>291</v>
      </c>
      <c r="B86293">
        <v>8.1634754315018654E-4</v>
      </c>
      <c r="C86293">
        <v>2.4324884638190269E-2</v>
      </c>
    </row>
    <row r="86294" spans="1:3" x14ac:dyDescent="0.35">
      <c r="A86294">
        <v>292</v>
      </c>
      <c r="B86294">
        <v>9.2129362747073174E-4</v>
      </c>
      <c r="C86294">
        <v>2.3205360397696495E-2</v>
      </c>
    </row>
    <row r="86295" spans="1:3" x14ac:dyDescent="0.35">
      <c r="A86295">
        <v>293</v>
      </c>
      <c r="B86295">
        <v>6.2325288308784366E-4</v>
      </c>
      <c r="C86295">
        <v>2.0561996847391129E-2</v>
      </c>
    </row>
    <row r="86296" spans="1:3" x14ac:dyDescent="0.35">
      <c r="A86296">
        <v>294</v>
      </c>
      <c r="B86296">
        <v>1.1284814681857824E-3</v>
      </c>
      <c r="C86296">
        <v>2.7822690084576607E-2</v>
      </c>
    </row>
    <row r="86297" spans="1:3" x14ac:dyDescent="0.35">
      <c r="A86297">
        <v>295</v>
      </c>
      <c r="B86297">
        <v>1.6290826024487615E-3</v>
      </c>
      <c r="C86297">
        <v>3.3897358924150467E-2</v>
      </c>
    </row>
    <row r="86298" spans="1:3" x14ac:dyDescent="0.35">
      <c r="A86298">
        <v>296</v>
      </c>
      <c r="B86298">
        <v>1.1821860680356622E-3</v>
      </c>
      <c r="C86298">
        <v>3.0042834579944611E-2</v>
      </c>
    </row>
    <row r="86299" spans="1:3" x14ac:dyDescent="0.35">
      <c r="A86299">
        <v>297</v>
      </c>
      <c r="B86299">
        <v>1.1467969743534923E-3</v>
      </c>
      <c r="C86299">
        <v>2.7782149612903595E-2</v>
      </c>
    </row>
    <row r="86300" spans="1:3" x14ac:dyDescent="0.35">
      <c r="A86300">
        <v>298</v>
      </c>
      <c r="B86300">
        <v>1.3712814543396235E-3</v>
      </c>
      <c r="C86300">
        <v>2.5653131306171417E-2</v>
      </c>
    </row>
    <row r="86301" spans="1:3" x14ac:dyDescent="0.35">
      <c r="A86301">
        <v>299</v>
      </c>
      <c r="B86301">
        <v>1.4765671221539378E-3</v>
      </c>
      <c r="C86301">
        <v>3.2300360500812531E-2</v>
      </c>
    </row>
    <row r="86302" spans="1:3" x14ac:dyDescent="0.35">
      <c r="A86302">
        <v>300</v>
      </c>
      <c r="B86302">
        <v>9.5588946714997292E-4</v>
      </c>
      <c r="C86302">
        <v>2.5117211043834686E-2</v>
      </c>
    </row>
    <row r="86303" spans="1:3" x14ac:dyDescent="0.35">
      <c r="A86303">
        <v>301</v>
      </c>
      <c r="B86303">
        <v>4.7954046749509871E-4</v>
      </c>
      <c r="C86303">
        <v>1.8109666183590889E-2</v>
      </c>
    </row>
    <row r="86304" spans="1:3" x14ac:dyDescent="0.35">
      <c r="A86304">
        <v>302</v>
      </c>
      <c r="B86304">
        <v>1.3416525907814503E-3</v>
      </c>
      <c r="C86304">
        <v>2.6486361399292946E-2</v>
      </c>
    </row>
    <row r="86305" spans="1:3" x14ac:dyDescent="0.35">
      <c r="A86305">
        <v>303</v>
      </c>
      <c r="B86305">
        <v>8.8800257071852684E-4</v>
      </c>
      <c r="C86305">
        <v>2.3835809901356697E-2</v>
      </c>
    </row>
    <row r="86306" spans="1:3" x14ac:dyDescent="0.35">
      <c r="A86306">
        <v>304</v>
      </c>
      <c r="B86306">
        <v>9.8336918745189905E-4</v>
      </c>
      <c r="C86306">
        <v>2.5221718475222588E-2</v>
      </c>
    </row>
    <row r="86307" spans="1:3" x14ac:dyDescent="0.35">
      <c r="A86307">
        <v>305</v>
      </c>
      <c r="B86307">
        <v>6.0158642008900642E-4</v>
      </c>
      <c r="C86307">
        <v>1.74360740929842E-2</v>
      </c>
    </row>
    <row r="86308" spans="1:3" x14ac:dyDescent="0.35">
      <c r="A86308">
        <v>306</v>
      </c>
      <c r="B86308">
        <v>1.4022373361513019E-3</v>
      </c>
      <c r="C86308">
        <v>2.8463093563914299E-2</v>
      </c>
    </row>
    <row r="86309" spans="1:3" x14ac:dyDescent="0.35">
      <c r="A86309">
        <v>307</v>
      </c>
      <c r="B86309">
        <v>9.3585404101759195E-4</v>
      </c>
      <c r="C86309">
        <v>2.5853505358099937E-2</v>
      </c>
    </row>
    <row r="86310" spans="1:3" x14ac:dyDescent="0.35">
      <c r="A86310">
        <v>308</v>
      </c>
      <c r="B86310">
        <v>9.564313804730773E-4</v>
      </c>
      <c r="C86310">
        <v>2.5179695338010788E-2</v>
      </c>
    </row>
    <row r="86311" spans="1:3" x14ac:dyDescent="0.35">
      <c r="A86311">
        <v>309</v>
      </c>
      <c r="B86311">
        <v>1.2254974571987987E-3</v>
      </c>
      <c r="C86311">
        <v>2.7985548600554466E-2</v>
      </c>
    </row>
    <row r="86312" spans="1:3" x14ac:dyDescent="0.35">
      <c r="A86312">
        <v>310</v>
      </c>
      <c r="B86312">
        <v>6.7570520332083106E-4</v>
      </c>
      <c r="C86312">
        <v>2.1959759294986725E-2</v>
      </c>
    </row>
    <row r="86313" spans="1:3" x14ac:dyDescent="0.35">
      <c r="A86313">
        <v>311</v>
      </c>
      <c r="B86313">
        <v>7.9315813491120934E-4</v>
      </c>
      <c r="C86313">
        <v>2.3155977949500084E-2</v>
      </c>
    </row>
    <row r="86314" spans="1:3" x14ac:dyDescent="0.35">
      <c r="A86314">
        <v>312</v>
      </c>
      <c r="B86314">
        <v>1.5705073019489646E-3</v>
      </c>
      <c r="C86314">
        <v>3.0801594257354736E-2</v>
      </c>
    </row>
    <row r="86315" spans="1:3" x14ac:dyDescent="0.35">
      <c r="A86315">
        <v>313</v>
      </c>
      <c r="B86315">
        <v>8.9527800446376204E-4</v>
      </c>
      <c r="C86315">
        <v>2.1663686260581017E-2</v>
      </c>
    </row>
    <row r="86316" spans="1:3" x14ac:dyDescent="0.35">
      <c r="A86316">
        <v>314</v>
      </c>
      <c r="B86316">
        <v>9.0123550035059452E-4</v>
      </c>
      <c r="C86316">
        <v>2.5052698329091072E-2</v>
      </c>
    </row>
    <row r="86317" spans="1:3" x14ac:dyDescent="0.35">
      <c r="A86317">
        <v>315</v>
      </c>
      <c r="B86317">
        <v>4.310739750508219E-4</v>
      </c>
      <c r="C86317">
        <v>1.6813376918435097E-2</v>
      </c>
    </row>
    <row r="86318" spans="1:3" x14ac:dyDescent="0.35">
      <c r="A86318">
        <v>316</v>
      </c>
      <c r="B86318">
        <v>1.1395626934245229E-3</v>
      </c>
      <c r="C86318">
        <v>2.3815348744392395E-2</v>
      </c>
    </row>
    <row r="86319" spans="1:3" x14ac:dyDescent="0.35">
      <c r="A86319">
        <v>317</v>
      </c>
      <c r="B86319">
        <v>1.0976755293086171E-3</v>
      </c>
      <c r="C86319">
        <v>2.7448065578937531E-2</v>
      </c>
    </row>
    <row r="86320" spans="1:3" x14ac:dyDescent="0.35">
      <c r="A86320">
        <v>318</v>
      </c>
      <c r="B86320">
        <v>7.2795531013980508E-4</v>
      </c>
      <c r="C86320">
        <v>2.0524077117443085E-2</v>
      </c>
    </row>
    <row r="86321" spans="1:3" x14ac:dyDescent="0.35">
      <c r="A86321">
        <v>319</v>
      </c>
      <c r="B86321">
        <v>1.2733971234411001E-3</v>
      </c>
      <c r="C86321">
        <v>2.739328145980835E-2</v>
      </c>
    </row>
    <row r="86322" spans="1:3" x14ac:dyDescent="0.35">
      <c r="A86322">
        <v>320</v>
      </c>
      <c r="B86322">
        <v>9.889332577586174E-4</v>
      </c>
      <c r="C86322">
        <v>2.4714263156056404E-2</v>
      </c>
    </row>
    <row r="86323" spans="1:3" x14ac:dyDescent="0.35">
      <c r="A86323">
        <v>321</v>
      </c>
      <c r="B86323">
        <v>9.9518429487943649E-4</v>
      </c>
      <c r="C86323">
        <v>2.3954739794135094E-2</v>
      </c>
    </row>
    <row r="86324" spans="1:3" x14ac:dyDescent="0.35">
      <c r="A86324">
        <v>322</v>
      </c>
      <c r="B86324">
        <v>5.7430961169302464E-4</v>
      </c>
      <c r="C86324">
        <v>1.8739465624094009E-2</v>
      </c>
    </row>
    <row r="86325" spans="1:3" x14ac:dyDescent="0.35">
      <c r="A86325">
        <v>323</v>
      </c>
      <c r="B86325">
        <v>5.6092528393492103E-4</v>
      </c>
      <c r="C86325">
        <v>1.9006380811333656E-2</v>
      </c>
    </row>
    <row r="86326" spans="1:3" x14ac:dyDescent="0.35">
      <c r="A86326">
        <v>324</v>
      </c>
      <c r="B86326">
        <v>6.474815309047699E-4</v>
      </c>
      <c r="C86326">
        <v>2.0378479734063148E-2</v>
      </c>
    </row>
    <row r="86327" spans="1:3" x14ac:dyDescent="0.35">
      <c r="A86327">
        <v>325</v>
      </c>
      <c r="B86327">
        <v>1.0466707171872258E-3</v>
      </c>
      <c r="C86327">
        <v>2.5068178772926331E-2</v>
      </c>
    </row>
    <row r="86328" spans="1:3" x14ac:dyDescent="0.35">
      <c r="A86328">
        <v>326</v>
      </c>
      <c r="B86328">
        <v>6.6134665394201875E-4</v>
      </c>
      <c r="C86328">
        <v>2.0706126466393471E-2</v>
      </c>
    </row>
    <row r="86329" spans="1:3" x14ac:dyDescent="0.35">
      <c r="A86329">
        <v>327</v>
      </c>
      <c r="B86329">
        <v>5.9934897581115365E-4</v>
      </c>
      <c r="C86329">
        <v>1.7584063112735748E-2</v>
      </c>
    </row>
    <row r="86330" spans="1:3" x14ac:dyDescent="0.35">
      <c r="A86330">
        <v>328</v>
      </c>
      <c r="B86330">
        <v>9.7042036941275001E-4</v>
      </c>
      <c r="C86330">
        <v>2.3986121639609337E-2</v>
      </c>
    </row>
    <row r="86331" spans="1:3" x14ac:dyDescent="0.35">
      <c r="A86331">
        <v>329</v>
      </c>
      <c r="B86331">
        <v>6.0044886777177453E-4</v>
      </c>
      <c r="C86331">
        <v>2.0296776667237282E-2</v>
      </c>
    </row>
    <row r="86332" spans="1:3" x14ac:dyDescent="0.35">
      <c r="A86332">
        <v>330</v>
      </c>
      <c r="B86332">
        <v>8.8038260582834482E-4</v>
      </c>
      <c r="C86332">
        <v>2.2307336330413818E-2</v>
      </c>
    </row>
    <row r="86333" spans="1:3" x14ac:dyDescent="0.35">
      <c r="A86333">
        <v>331</v>
      </c>
      <c r="B86333">
        <v>9.2138058971613646E-4</v>
      </c>
      <c r="C86333">
        <v>2.2600401192903519E-2</v>
      </c>
    </row>
    <row r="86334" spans="1:3" x14ac:dyDescent="0.35">
      <c r="A86334">
        <v>332</v>
      </c>
      <c r="B86334">
        <v>1.2628749245777726E-3</v>
      </c>
      <c r="C86334">
        <v>2.5764729827642441E-2</v>
      </c>
    </row>
    <row r="86335" spans="1:3" x14ac:dyDescent="0.35">
      <c r="A86335">
        <v>333</v>
      </c>
      <c r="B86335">
        <v>1.1071874760091305E-3</v>
      </c>
      <c r="C86335">
        <v>2.3425433784723282E-2</v>
      </c>
    </row>
    <row r="86336" spans="1:3" x14ac:dyDescent="0.35">
      <c r="A86336">
        <v>334</v>
      </c>
      <c r="B86336">
        <v>9.2911149840801954E-4</v>
      </c>
      <c r="C86336">
        <v>2.1402148529887199E-2</v>
      </c>
    </row>
    <row r="86337" spans="1:3" x14ac:dyDescent="0.35">
      <c r="A86337">
        <v>335</v>
      </c>
      <c r="B86337">
        <v>9.5296121435239911E-4</v>
      </c>
      <c r="C86337">
        <v>2.032623253762722E-2</v>
      </c>
    </row>
    <row r="86338" spans="1:3" x14ac:dyDescent="0.35">
      <c r="A86338">
        <v>336</v>
      </c>
      <c r="B86338">
        <v>1.0056248866021633E-3</v>
      </c>
      <c r="C86338">
        <v>2.6251222938299179E-2</v>
      </c>
    </row>
    <row r="86339" spans="1:3" x14ac:dyDescent="0.35">
      <c r="A86339">
        <v>337</v>
      </c>
      <c r="B86339">
        <v>1.0501042706891894E-3</v>
      </c>
      <c r="C86339">
        <v>2.5391742587089539E-2</v>
      </c>
    </row>
    <row r="86340" spans="1:3" x14ac:dyDescent="0.35">
      <c r="A86340">
        <v>338</v>
      </c>
      <c r="B86340">
        <v>1.0885299416258931E-3</v>
      </c>
      <c r="C86340">
        <v>2.7606222778558731E-2</v>
      </c>
    </row>
    <row r="86341" spans="1:3" x14ac:dyDescent="0.35">
      <c r="A86341">
        <v>339</v>
      </c>
      <c r="B86341">
        <v>9.3955930788069963E-4</v>
      </c>
      <c r="C86341">
        <v>2.3496715351939201E-2</v>
      </c>
    </row>
    <row r="86342" spans="1:3" x14ac:dyDescent="0.35">
      <c r="A86342">
        <v>340</v>
      </c>
      <c r="B86342">
        <v>6.8084732629358768E-4</v>
      </c>
      <c r="C86342">
        <v>2.1217377856373787E-2</v>
      </c>
    </row>
    <row r="86343" spans="1:3" x14ac:dyDescent="0.35">
      <c r="A86343">
        <v>341</v>
      </c>
      <c r="B86343">
        <v>7.9186895163729787E-4</v>
      </c>
      <c r="C86343">
        <v>2.2974641993641853E-2</v>
      </c>
    </row>
    <row r="86344" spans="1:3" x14ac:dyDescent="0.35">
      <c r="A86344">
        <v>342</v>
      </c>
      <c r="B86344">
        <v>8.5595698328688741E-4</v>
      </c>
      <c r="C86344">
        <v>2.2917287424206734E-2</v>
      </c>
    </row>
    <row r="86345" spans="1:3" x14ac:dyDescent="0.35">
      <c r="A86345">
        <v>343</v>
      </c>
      <c r="B86345">
        <v>1.0854870779439807E-3</v>
      </c>
      <c r="C86345">
        <v>2.5650469586253166E-2</v>
      </c>
    </row>
    <row r="86346" spans="1:3" x14ac:dyDescent="0.35">
      <c r="A86346">
        <v>344</v>
      </c>
      <c r="B86346">
        <v>4.982994869351387E-4</v>
      </c>
      <c r="C86346">
        <v>1.6316881403326988E-2</v>
      </c>
    </row>
    <row r="86347" spans="1:3" x14ac:dyDescent="0.35">
      <c r="A86347">
        <v>345</v>
      </c>
      <c r="B86347">
        <v>4.440664779394865E-4</v>
      </c>
      <c r="C86347">
        <v>1.5844522044062614E-2</v>
      </c>
    </row>
    <row r="86348" spans="1:3" x14ac:dyDescent="0.35">
      <c r="A86348">
        <v>346</v>
      </c>
      <c r="B86348">
        <v>1.1450826423242688E-3</v>
      </c>
      <c r="C86348">
        <v>2.6824431493878365E-2</v>
      </c>
    </row>
    <row r="86349" spans="1:3" x14ac:dyDescent="0.35">
      <c r="A86349">
        <v>347</v>
      </c>
      <c r="B86349">
        <v>7.5688556535169482E-4</v>
      </c>
      <c r="C86349">
        <v>1.980636827647686E-2</v>
      </c>
    </row>
    <row r="86350" spans="1:3" x14ac:dyDescent="0.35">
      <c r="A86350">
        <v>348</v>
      </c>
      <c r="B86350">
        <v>8.5062376456335187E-4</v>
      </c>
      <c r="C86350">
        <v>2.0692262798547745E-2</v>
      </c>
    </row>
    <row r="86351" spans="1:3" x14ac:dyDescent="0.35">
      <c r="A86351">
        <v>349</v>
      </c>
      <c r="B86351">
        <v>9.6759881125763059E-4</v>
      </c>
      <c r="C86351">
        <v>2.3704405874013901E-2</v>
      </c>
    </row>
    <row r="86352" spans="1:3" x14ac:dyDescent="0.35">
      <c r="A86352">
        <v>350</v>
      </c>
      <c r="B86352">
        <v>9.9476648028939962E-4</v>
      </c>
      <c r="C86352">
        <v>2.3808201774954796E-2</v>
      </c>
    </row>
    <row r="86353" spans="1:3" x14ac:dyDescent="0.35">
      <c r="A86353">
        <v>351</v>
      </c>
      <c r="B86353">
        <v>8.1904430408030748E-4</v>
      </c>
      <c r="C86353">
        <v>2.2772423923015594E-2</v>
      </c>
    </row>
    <row r="86354" spans="1:3" x14ac:dyDescent="0.35">
      <c r="A86354">
        <v>352</v>
      </c>
      <c r="B86354">
        <v>7.9605384962633252E-4</v>
      </c>
      <c r="C86354">
        <v>2.1525362506508827E-2</v>
      </c>
    </row>
    <row r="86355" spans="1:3" x14ac:dyDescent="0.35">
      <c r="A86355">
        <v>353</v>
      </c>
      <c r="B86355">
        <v>7.3882151627913117E-4</v>
      </c>
      <c r="C86355">
        <v>2.1911369636654854E-2</v>
      </c>
    </row>
    <row r="86356" spans="1:3" x14ac:dyDescent="0.35">
      <c r="A86356">
        <v>354</v>
      </c>
      <c r="B86356">
        <v>1.2024311581626534E-3</v>
      </c>
      <c r="C86356">
        <v>2.6066770777106285E-2</v>
      </c>
    </row>
    <row r="86357" spans="1:3" x14ac:dyDescent="0.35">
      <c r="A86357">
        <v>355</v>
      </c>
      <c r="B86357">
        <v>9.8184612579643726E-4</v>
      </c>
      <c r="C86357">
        <v>2.5188658386468887E-2</v>
      </c>
    </row>
    <row r="86358" spans="1:3" x14ac:dyDescent="0.35">
      <c r="A86358">
        <v>356</v>
      </c>
      <c r="B86358">
        <v>1.1351341381669044E-3</v>
      </c>
      <c r="C86358">
        <v>2.6505505666136742E-2</v>
      </c>
    </row>
    <row r="86359" spans="1:3" x14ac:dyDescent="0.35">
      <c r="A86359">
        <v>357</v>
      </c>
      <c r="B86359">
        <v>8.2242523785680532E-4</v>
      </c>
      <c r="C86359">
        <v>2.0712070167064667E-2</v>
      </c>
    </row>
    <row r="86360" spans="1:3" x14ac:dyDescent="0.35">
      <c r="A86360">
        <v>358</v>
      </c>
      <c r="B86360">
        <v>5.686103249900043E-4</v>
      </c>
      <c r="C86360">
        <v>1.7682239413261414E-2</v>
      </c>
    </row>
    <row r="86361" spans="1:3" x14ac:dyDescent="0.35">
      <c r="A86361">
        <v>359</v>
      </c>
      <c r="B86361">
        <v>1.03497423697263E-3</v>
      </c>
      <c r="C86361">
        <v>2.4575384333729744E-2</v>
      </c>
    </row>
    <row r="86362" spans="1:3" x14ac:dyDescent="0.35">
      <c r="A86362">
        <v>360</v>
      </c>
      <c r="B86362">
        <v>1.3914244482293725E-3</v>
      </c>
      <c r="C86362">
        <v>3.1544141471385956E-2</v>
      </c>
    </row>
    <row r="86363" spans="1:3" x14ac:dyDescent="0.35">
      <c r="A86363">
        <v>361</v>
      </c>
      <c r="B86363">
        <v>1.6030594706535339E-3</v>
      </c>
      <c r="C86363">
        <v>2.5778591632843018E-2</v>
      </c>
    </row>
    <row r="86364" spans="1:3" x14ac:dyDescent="0.35">
      <c r="A86364">
        <v>362</v>
      </c>
      <c r="B86364">
        <v>1.8673771992325783E-3</v>
      </c>
      <c r="C86364">
        <v>3.4911934286355972E-2</v>
      </c>
    </row>
    <row r="86365" spans="1:3" x14ac:dyDescent="0.35">
      <c r="A86365">
        <v>363</v>
      </c>
      <c r="B86365">
        <v>1.0203650454059243E-3</v>
      </c>
      <c r="C86365">
        <v>2.5395605713129044E-2</v>
      </c>
    </row>
    <row r="86366" spans="1:3" x14ac:dyDescent="0.35">
      <c r="A86366">
        <v>364</v>
      </c>
      <c r="B86366">
        <v>1.4145298628136516E-3</v>
      </c>
      <c r="C86366">
        <v>3.0766496434807777E-2</v>
      </c>
    </row>
    <row r="86367" spans="1:3" x14ac:dyDescent="0.35">
      <c r="A86367">
        <v>365</v>
      </c>
      <c r="B86367">
        <v>1.89825682900846E-3</v>
      </c>
      <c r="C86367">
        <v>3.5780992358922958E-2</v>
      </c>
    </row>
    <row r="86368" spans="1:3" x14ac:dyDescent="0.35">
      <c r="A86368">
        <v>366</v>
      </c>
      <c r="B86368">
        <v>6.4569903770461679E-4</v>
      </c>
      <c r="C86368">
        <v>2.0866645500063896E-2</v>
      </c>
    </row>
    <row r="86369" spans="1:3" x14ac:dyDescent="0.35">
      <c r="A86369">
        <v>367</v>
      </c>
      <c r="B86369">
        <v>6.2807509675621986E-4</v>
      </c>
      <c r="C86369">
        <v>2.0204070955514908E-2</v>
      </c>
    </row>
    <row r="86370" spans="1:3" x14ac:dyDescent="0.35">
      <c r="A86370">
        <v>368</v>
      </c>
      <c r="B86370">
        <v>6.5727485343813896E-4</v>
      </c>
      <c r="C86370">
        <v>2.0833306014537811E-2</v>
      </c>
    </row>
    <row r="86371" spans="1:3" x14ac:dyDescent="0.35">
      <c r="A86371">
        <v>369</v>
      </c>
      <c r="B86371">
        <v>7.1448762901127338E-4</v>
      </c>
      <c r="C86371">
        <v>2.1724916994571686E-2</v>
      </c>
    </row>
    <row r="86372" spans="1:3" x14ac:dyDescent="0.35">
      <c r="A86372">
        <v>370</v>
      </c>
      <c r="B86372">
        <v>1.7387197585776448E-3</v>
      </c>
      <c r="C86372">
        <v>3.3677715808153152E-2</v>
      </c>
    </row>
    <row r="86373" spans="1:3" x14ac:dyDescent="0.35">
      <c r="A86373">
        <v>371</v>
      </c>
      <c r="B86373">
        <v>1.3389470987021923E-3</v>
      </c>
      <c r="C86373">
        <v>3.2593946903944016E-2</v>
      </c>
    </row>
    <row r="86374" spans="1:3" x14ac:dyDescent="0.35">
      <c r="A86374">
        <v>372</v>
      </c>
      <c r="B86374">
        <v>1.6888106474652886E-3</v>
      </c>
      <c r="C86374">
        <v>2.9357882216572762E-2</v>
      </c>
    </row>
    <row r="86375" spans="1:3" x14ac:dyDescent="0.35">
      <c r="A86375">
        <v>373</v>
      </c>
      <c r="B86375">
        <v>1.2315759668126702E-3</v>
      </c>
      <c r="C86375">
        <v>2.7796030044555664E-2</v>
      </c>
    </row>
    <row r="86376" spans="1:3" x14ac:dyDescent="0.35">
      <c r="A86376">
        <v>374</v>
      </c>
      <c r="B86376">
        <v>7.2769180405884981E-4</v>
      </c>
      <c r="C86376">
        <v>2.1853586658835411E-2</v>
      </c>
    </row>
    <row r="86377" spans="1:3" x14ac:dyDescent="0.35">
      <c r="A86377">
        <v>375</v>
      </c>
      <c r="B86377">
        <v>6.1217654729261994E-4</v>
      </c>
      <c r="C86377">
        <v>1.9678952172398567E-2</v>
      </c>
    </row>
    <row r="86378" spans="1:3" x14ac:dyDescent="0.35">
      <c r="A86378">
        <v>376</v>
      </c>
      <c r="B86378">
        <v>9.970830287784338E-4</v>
      </c>
      <c r="C86378">
        <v>2.3996390402317047E-2</v>
      </c>
    </row>
    <row r="86379" spans="1:3" x14ac:dyDescent="0.35">
      <c r="A86379">
        <v>377</v>
      </c>
      <c r="B86379">
        <v>3.2625149469822645E-4</v>
      </c>
      <c r="C86379">
        <v>1.417835894972086E-2</v>
      </c>
    </row>
    <row r="86380" spans="1:3" x14ac:dyDescent="0.35">
      <c r="A86380">
        <v>378</v>
      </c>
      <c r="B86380">
        <v>8.2583795301616192E-4</v>
      </c>
      <c r="C86380">
        <v>2.2201238200068474E-2</v>
      </c>
    </row>
    <row r="86381" spans="1:3" x14ac:dyDescent="0.35">
      <c r="A86381">
        <v>379</v>
      </c>
      <c r="B86381">
        <v>1.1198724387213588E-3</v>
      </c>
      <c r="C86381">
        <v>2.4861970916390419E-2</v>
      </c>
    </row>
    <row r="86382" spans="1:3" x14ac:dyDescent="0.35">
      <c r="A86382">
        <v>380</v>
      </c>
      <c r="B86382">
        <v>1.4107719762250781E-3</v>
      </c>
      <c r="C86382">
        <v>3.0330762267112732E-2</v>
      </c>
    </row>
    <row r="86383" spans="1:3" x14ac:dyDescent="0.35">
      <c r="A86383">
        <v>381</v>
      </c>
      <c r="B86383">
        <v>1.1070201871916652E-3</v>
      </c>
      <c r="C86383">
        <v>2.5052022188901901E-2</v>
      </c>
    </row>
    <row r="86384" spans="1:3" x14ac:dyDescent="0.35">
      <c r="A86384">
        <v>382</v>
      </c>
      <c r="B86384">
        <v>8.7029777932912111E-4</v>
      </c>
      <c r="C86384">
        <v>2.1420814096927643E-2</v>
      </c>
    </row>
    <row r="86385" spans="1:3" x14ac:dyDescent="0.35">
      <c r="A86385">
        <v>383</v>
      </c>
      <c r="B86385">
        <v>6.302687106654048E-4</v>
      </c>
      <c r="C86385">
        <v>1.9377073273062706E-2</v>
      </c>
    </row>
    <row r="86386" spans="1:3" x14ac:dyDescent="0.35">
      <c r="A86386">
        <v>384</v>
      </c>
      <c r="B86386">
        <v>1.0932800360023975E-3</v>
      </c>
      <c r="C86386">
        <v>2.21254862844944E-2</v>
      </c>
    </row>
    <row r="86387" spans="1:3" x14ac:dyDescent="0.35">
      <c r="A86387">
        <v>385</v>
      </c>
      <c r="B86387">
        <v>1.7398983472958207E-3</v>
      </c>
      <c r="C86387">
        <v>2.9832163825631142E-2</v>
      </c>
    </row>
    <row r="86388" spans="1:3" x14ac:dyDescent="0.35">
      <c r="A86388">
        <v>386</v>
      </c>
      <c r="B86388">
        <v>1.5532689867541194E-3</v>
      </c>
      <c r="C86388">
        <v>3.1938266009092331E-2</v>
      </c>
    </row>
    <row r="86389" spans="1:3" x14ac:dyDescent="0.35">
      <c r="A86389">
        <v>387</v>
      </c>
      <c r="B86389">
        <v>4.5928859617561102E-4</v>
      </c>
      <c r="C86389">
        <v>1.672813855111599E-2</v>
      </c>
    </row>
    <row r="86390" spans="1:3" x14ac:dyDescent="0.35">
      <c r="A86390">
        <v>388</v>
      </c>
      <c r="B86390">
        <v>8.5059303091838956E-4</v>
      </c>
      <c r="C86390">
        <v>2.4135885760188103E-2</v>
      </c>
    </row>
    <row r="86391" spans="1:3" x14ac:dyDescent="0.35">
      <c r="A86391">
        <v>389</v>
      </c>
      <c r="B86391">
        <v>1.2253465829417109E-3</v>
      </c>
      <c r="C86391">
        <v>2.8411492705345154E-2</v>
      </c>
    </row>
    <row r="86392" spans="1:3" x14ac:dyDescent="0.35">
      <c r="A86392">
        <v>390</v>
      </c>
      <c r="B86392">
        <v>1.0998408542945981E-3</v>
      </c>
      <c r="C86392">
        <v>2.630033902823925E-2</v>
      </c>
    </row>
    <row r="86393" spans="1:3" x14ac:dyDescent="0.35">
      <c r="A86393">
        <v>391</v>
      </c>
      <c r="B86393">
        <v>6.0508662136271596E-4</v>
      </c>
      <c r="C86393">
        <v>1.9028158858418465E-2</v>
      </c>
    </row>
    <row r="86394" spans="1:3" x14ac:dyDescent="0.35">
      <c r="A86394">
        <v>392</v>
      </c>
      <c r="B86394">
        <v>8.4303529001772404E-4</v>
      </c>
      <c r="C86394">
        <v>2.4618538096547127E-2</v>
      </c>
    </row>
    <row r="86395" spans="1:3" x14ac:dyDescent="0.35">
      <c r="A86395">
        <v>393</v>
      </c>
      <c r="B86395">
        <v>4.6523593482561409E-4</v>
      </c>
      <c r="C86395">
        <v>1.6905482858419418E-2</v>
      </c>
    </row>
    <row r="86396" spans="1:3" x14ac:dyDescent="0.35">
      <c r="A86396">
        <v>394</v>
      </c>
      <c r="B86396">
        <v>6.1641784850507975E-4</v>
      </c>
      <c r="C86396">
        <v>1.9803972914814949E-2</v>
      </c>
    </row>
    <row r="86397" spans="1:3" x14ac:dyDescent="0.35">
      <c r="A86397">
        <v>395</v>
      </c>
      <c r="B86397">
        <v>8.2269456470385194E-4</v>
      </c>
      <c r="C86397">
        <v>2.1452201530337334E-2</v>
      </c>
    </row>
    <row r="86398" spans="1:3" x14ac:dyDescent="0.35">
      <c r="A86398">
        <v>396</v>
      </c>
      <c r="B86398">
        <v>5.279980250634253E-4</v>
      </c>
      <c r="C86398">
        <v>1.8979299813508987E-2</v>
      </c>
    </row>
    <row r="86399" spans="1:3" x14ac:dyDescent="0.35">
      <c r="A86399">
        <v>397</v>
      </c>
      <c r="B86399">
        <v>9.3393411953002214E-4</v>
      </c>
      <c r="C86399">
        <v>2.2248139604926109E-2</v>
      </c>
    </row>
    <row r="86400" spans="1:3" x14ac:dyDescent="0.35">
      <c r="A86400">
        <v>398</v>
      </c>
      <c r="B86400">
        <v>1.4651146484538913E-3</v>
      </c>
      <c r="C86400">
        <v>3.0111871659755707E-2</v>
      </c>
    </row>
    <row r="86401" spans="1:3" x14ac:dyDescent="0.35">
      <c r="A86401">
        <v>399</v>
      </c>
      <c r="B86401">
        <v>9.9956151098012924E-4</v>
      </c>
      <c r="C86401">
        <v>2.5976670905947685E-2</v>
      </c>
    </row>
    <row r="86402" spans="1:3" x14ac:dyDescent="0.35">
      <c r="A86402">
        <v>400</v>
      </c>
      <c r="B86402">
        <v>6.3564517768099904E-4</v>
      </c>
      <c r="C86402">
        <v>1.9402062520384789E-2</v>
      </c>
    </row>
    <row r="86403" spans="1:3" x14ac:dyDescent="0.35">
      <c r="A86403">
        <v>401</v>
      </c>
      <c r="B86403">
        <v>8.5324165411293507E-4</v>
      </c>
      <c r="C86403">
        <v>2.111918106675148E-2</v>
      </c>
    </row>
    <row r="86404" spans="1:3" x14ac:dyDescent="0.35">
      <c r="A86404">
        <v>402</v>
      </c>
      <c r="B86404">
        <v>6.6118367249146104E-4</v>
      </c>
      <c r="C86404">
        <v>1.904590055346489E-2</v>
      </c>
    </row>
    <row r="86405" spans="1:3" x14ac:dyDescent="0.35">
      <c r="A86405">
        <v>403</v>
      </c>
      <c r="B86405">
        <v>1.1058414820581675E-3</v>
      </c>
      <c r="C86405">
        <v>2.6299182325601578E-2</v>
      </c>
    </row>
    <row r="86406" spans="1:3" x14ac:dyDescent="0.35">
      <c r="A86406">
        <v>404</v>
      </c>
      <c r="B86406">
        <v>1.0342183522880077E-3</v>
      </c>
      <c r="C86406">
        <v>2.4660691618919373E-2</v>
      </c>
    </row>
    <row r="86407" spans="1:3" x14ac:dyDescent="0.35">
      <c r="A86407">
        <v>405</v>
      </c>
      <c r="B86407">
        <v>7.3798454832285643E-4</v>
      </c>
      <c r="C86407">
        <v>2.0665144547820091E-2</v>
      </c>
    </row>
    <row r="86408" spans="1:3" x14ac:dyDescent="0.35">
      <c r="A86408">
        <v>406</v>
      </c>
      <c r="B86408">
        <v>6.0961931012570858E-4</v>
      </c>
      <c r="C86408">
        <v>2.0531762391328812E-2</v>
      </c>
    </row>
    <row r="86409" spans="1:3" x14ac:dyDescent="0.35">
      <c r="A86409">
        <v>407</v>
      </c>
      <c r="B86409">
        <v>1.109195058234036E-3</v>
      </c>
      <c r="C86409">
        <v>2.6539845392107964E-2</v>
      </c>
    </row>
    <row r="86410" spans="1:3" x14ac:dyDescent="0.35">
      <c r="A86410">
        <v>408</v>
      </c>
      <c r="B86410">
        <v>1.1310973204672337E-3</v>
      </c>
      <c r="C86410">
        <v>2.681683748960495E-2</v>
      </c>
    </row>
    <row r="86411" spans="1:3" x14ac:dyDescent="0.35">
      <c r="A86411">
        <v>409</v>
      </c>
      <c r="B86411">
        <v>6.4700894290581346E-4</v>
      </c>
      <c r="C86411">
        <v>2.1086320281028748E-2</v>
      </c>
    </row>
    <row r="86412" spans="1:3" x14ac:dyDescent="0.35">
      <c r="A86412">
        <v>410</v>
      </c>
      <c r="B86412">
        <v>9.1531680664047599E-4</v>
      </c>
      <c r="C86412">
        <v>2.4092001840472221E-2</v>
      </c>
    </row>
    <row r="86413" spans="1:3" x14ac:dyDescent="0.35">
      <c r="A86413">
        <v>411</v>
      </c>
      <c r="B86413">
        <v>1.1033553164452314E-3</v>
      </c>
      <c r="C86413">
        <v>2.2536516189575195E-2</v>
      </c>
    </row>
    <row r="86414" spans="1:3" x14ac:dyDescent="0.35">
      <c r="A86414">
        <v>412</v>
      </c>
      <c r="B86414">
        <v>1.5126577345654368E-3</v>
      </c>
      <c r="C86414">
        <v>2.8579769656062126E-2</v>
      </c>
    </row>
    <row r="86415" spans="1:3" x14ac:dyDescent="0.35">
      <c r="A86415">
        <v>413</v>
      </c>
      <c r="B86415">
        <v>8.678436279296875E-4</v>
      </c>
      <c r="C86415">
        <v>2.1745214238762856E-2</v>
      </c>
    </row>
    <row r="86416" spans="1:3" x14ac:dyDescent="0.35">
      <c r="A86416">
        <v>414</v>
      </c>
      <c r="B86416">
        <v>1.2157477904111147E-3</v>
      </c>
      <c r="C86416">
        <v>2.9847832396626472E-2</v>
      </c>
    </row>
    <row r="86417" spans="1:3" x14ac:dyDescent="0.35">
      <c r="A86417">
        <v>415</v>
      </c>
      <c r="B86417">
        <v>1.0530439903959632E-3</v>
      </c>
      <c r="C86417">
        <v>2.7661632746458054E-2</v>
      </c>
    </row>
    <row r="86418" spans="1:3" x14ac:dyDescent="0.35">
      <c r="A86418">
        <v>416</v>
      </c>
      <c r="B86418">
        <v>2.3314375430345535E-3</v>
      </c>
      <c r="C86418">
        <v>3.3943518996238708E-2</v>
      </c>
    </row>
    <row r="86419" spans="1:3" x14ac:dyDescent="0.35">
      <c r="A86419">
        <v>417</v>
      </c>
      <c r="B86419">
        <v>6.4701453084126115E-4</v>
      </c>
      <c r="C86419">
        <v>2.1391179412603378E-2</v>
      </c>
    </row>
    <row r="86420" spans="1:3" x14ac:dyDescent="0.35">
      <c r="A86420">
        <v>418</v>
      </c>
      <c r="B86420">
        <v>5.8102008188143373E-4</v>
      </c>
      <c r="C86420">
        <v>1.8342677503824234E-2</v>
      </c>
    </row>
    <row r="86421" spans="1:3" x14ac:dyDescent="0.35">
      <c r="A86421">
        <v>419</v>
      </c>
      <c r="B86421">
        <v>1.0925567476078868E-3</v>
      </c>
      <c r="C86421">
        <v>2.6185603812336922E-2</v>
      </c>
    </row>
    <row r="86422" spans="1:3" x14ac:dyDescent="0.35">
      <c r="A86422">
        <v>420</v>
      </c>
      <c r="B86422">
        <v>6.7580753238871694E-4</v>
      </c>
      <c r="C86422">
        <v>2.1033927798271179E-2</v>
      </c>
    </row>
    <row r="86423" spans="1:3" x14ac:dyDescent="0.35">
      <c r="A86423">
        <v>421</v>
      </c>
      <c r="B86423">
        <v>6.9887872086837888E-4</v>
      </c>
      <c r="C86423">
        <v>2.2904660552740097E-2</v>
      </c>
    </row>
    <row r="86424" spans="1:3" x14ac:dyDescent="0.35">
      <c r="A86424">
        <v>422</v>
      </c>
      <c r="B86424">
        <v>7.140852976590395E-4</v>
      </c>
      <c r="C86424">
        <v>2.0749291405081749E-2</v>
      </c>
    </row>
    <row r="86425" spans="1:3" x14ac:dyDescent="0.35">
      <c r="A86425">
        <v>423</v>
      </c>
      <c r="B86425">
        <v>1.0552123421803117E-3</v>
      </c>
      <c r="C86425">
        <v>2.7372850105166435E-2</v>
      </c>
    </row>
    <row r="86426" spans="1:3" x14ac:dyDescent="0.35">
      <c r="A86426">
        <v>424</v>
      </c>
      <c r="B86426">
        <v>1.5602738130837679E-3</v>
      </c>
      <c r="C86426">
        <v>3.285694494843483E-2</v>
      </c>
    </row>
    <row r="86427" spans="1:3" x14ac:dyDescent="0.35">
      <c r="A86427">
        <v>425</v>
      </c>
      <c r="B86427">
        <v>8.9581566862761974E-4</v>
      </c>
      <c r="C86427">
        <v>2.4102373048663139E-2</v>
      </c>
    </row>
    <row r="86428" spans="1:3" x14ac:dyDescent="0.35">
      <c r="A86428">
        <v>426</v>
      </c>
      <c r="B86428">
        <v>1.2337168445810676E-3</v>
      </c>
      <c r="C86428">
        <v>2.9180185869336128E-2</v>
      </c>
    </row>
    <row r="86429" spans="1:3" x14ac:dyDescent="0.35">
      <c r="A86429">
        <v>427</v>
      </c>
      <c r="B86429">
        <v>6.937048165127635E-4</v>
      </c>
      <c r="C86429">
        <v>1.9164750352501869E-2</v>
      </c>
    </row>
    <row r="86430" spans="1:3" x14ac:dyDescent="0.35">
      <c r="A86430">
        <v>428</v>
      </c>
      <c r="B86430">
        <v>6.5827160142362118E-4</v>
      </c>
      <c r="C86430">
        <v>1.9490351900458336E-2</v>
      </c>
    </row>
    <row r="86431" spans="1:3" x14ac:dyDescent="0.35">
      <c r="A86431">
        <v>429</v>
      </c>
      <c r="B86431">
        <v>7.1983644738793373E-4</v>
      </c>
      <c r="C86431">
        <v>2.0695431157946587E-2</v>
      </c>
    </row>
    <row r="86432" spans="1:3" x14ac:dyDescent="0.35">
      <c r="A86432">
        <v>430</v>
      </c>
      <c r="B86432">
        <v>6.2244856962934136E-4</v>
      </c>
      <c r="C86432">
        <v>2.0823655650019646E-2</v>
      </c>
    </row>
    <row r="86433" spans="1:3" x14ac:dyDescent="0.35">
      <c r="A86433">
        <v>431</v>
      </c>
      <c r="B86433">
        <v>1.0969638824462891E-3</v>
      </c>
      <c r="C86433">
        <v>2.5596914812922478E-2</v>
      </c>
    </row>
    <row r="86434" spans="1:3" x14ac:dyDescent="0.35">
      <c r="A86434">
        <v>432</v>
      </c>
      <c r="B86434">
        <v>6.3706288347020745E-4</v>
      </c>
      <c r="C86434">
        <v>2.1177075803279877E-2</v>
      </c>
    </row>
    <row r="86435" spans="1:3" x14ac:dyDescent="0.35">
      <c r="A86435">
        <v>433</v>
      </c>
      <c r="B86435">
        <v>4.8165756743401289E-4</v>
      </c>
      <c r="C86435">
        <v>1.7462074756622314E-2</v>
      </c>
    </row>
    <row r="86436" spans="1:3" x14ac:dyDescent="0.35">
      <c r="A86436">
        <v>434</v>
      </c>
      <c r="B86436">
        <v>9.4268651446327567E-4</v>
      </c>
      <c r="C86436">
        <v>2.5210956111550331E-2</v>
      </c>
    </row>
    <row r="86437" spans="1:3" x14ac:dyDescent="0.35">
      <c r="A86437">
        <v>435</v>
      </c>
      <c r="B86437">
        <v>7.7519484329968691E-4</v>
      </c>
      <c r="C86437">
        <v>2.2697364911437035E-2</v>
      </c>
    </row>
    <row r="86438" spans="1:3" x14ac:dyDescent="0.35">
      <c r="A86438">
        <v>436</v>
      </c>
      <c r="B86438">
        <v>6.7997683072462678E-4</v>
      </c>
      <c r="C86438">
        <v>2.1551061421632767E-2</v>
      </c>
    </row>
    <row r="86439" spans="1:3" x14ac:dyDescent="0.35">
      <c r="A86439">
        <v>437</v>
      </c>
      <c r="B86439">
        <v>8.0839282600209117E-4</v>
      </c>
      <c r="C86439">
        <v>2.3219358175992966E-2</v>
      </c>
    </row>
    <row r="86440" spans="1:3" x14ac:dyDescent="0.35">
      <c r="A86440">
        <v>438</v>
      </c>
      <c r="B86440">
        <v>5.2184879314154387E-4</v>
      </c>
      <c r="C86440">
        <v>1.6952337697148323E-2</v>
      </c>
    </row>
    <row r="86441" spans="1:3" x14ac:dyDescent="0.35">
      <c r="A86441">
        <v>439</v>
      </c>
      <c r="B86441">
        <v>1.0999712394550443E-3</v>
      </c>
      <c r="C86441">
        <v>2.7894016355276108E-2</v>
      </c>
    </row>
    <row r="86442" spans="1:3" x14ac:dyDescent="0.35">
      <c r="A86442">
        <v>440</v>
      </c>
      <c r="B86442">
        <v>9.8425231408327818E-4</v>
      </c>
      <c r="C86442">
        <v>2.5772169232368469E-2</v>
      </c>
    </row>
    <row r="86443" spans="1:3" x14ac:dyDescent="0.35">
      <c r="A86443">
        <v>441</v>
      </c>
      <c r="B86443">
        <v>8.1768207019194961E-4</v>
      </c>
      <c r="C86443">
        <v>2.1811449900269508E-2</v>
      </c>
    </row>
    <row r="86444" spans="1:3" x14ac:dyDescent="0.35">
      <c r="A86444">
        <v>442</v>
      </c>
      <c r="B86444">
        <v>1.055258559063077E-3</v>
      </c>
      <c r="C86444">
        <v>2.6787355542182922E-2</v>
      </c>
    </row>
    <row r="86445" spans="1:3" x14ac:dyDescent="0.35">
      <c r="A86445">
        <v>443</v>
      </c>
      <c r="B86445">
        <v>7.6865259325131774E-4</v>
      </c>
      <c r="C86445">
        <v>2.1520253270864487E-2</v>
      </c>
    </row>
    <row r="86446" spans="1:3" x14ac:dyDescent="0.35">
      <c r="A86446">
        <v>444</v>
      </c>
      <c r="B86446">
        <v>1.0642735287547112E-3</v>
      </c>
      <c r="C86446">
        <v>2.4917090311646461E-2</v>
      </c>
    </row>
    <row r="86447" spans="1:3" x14ac:dyDescent="0.35">
      <c r="A86447">
        <v>445</v>
      </c>
      <c r="B86447">
        <v>6.5087759867310524E-4</v>
      </c>
      <c r="C86447">
        <v>2.0394468680024147E-2</v>
      </c>
    </row>
    <row r="86448" spans="1:3" x14ac:dyDescent="0.35">
      <c r="A86448">
        <v>446</v>
      </c>
      <c r="B86448">
        <v>8.9329824550077319E-4</v>
      </c>
      <c r="C86448">
        <v>2.5838043540716171E-2</v>
      </c>
    </row>
    <row r="86449" spans="1:3" x14ac:dyDescent="0.35">
      <c r="A86449">
        <v>447</v>
      </c>
      <c r="B86449">
        <v>8.0833048559725285E-4</v>
      </c>
      <c r="C86449">
        <v>2.2602396085858345E-2</v>
      </c>
    </row>
    <row r="86450" spans="1:3" x14ac:dyDescent="0.35">
      <c r="A86450">
        <v>448</v>
      </c>
      <c r="B86450">
        <v>1.5634639421477914E-3</v>
      </c>
      <c r="C86450">
        <v>3.0910523608326912E-2</v>
      </c>
    </row>
    <row r="86451" spans="1:3" x14ac:dyDescent="0.35">
      <c r="A86451">
        <v>449</v>
      </c>
      <c r="B86451">
        <v>6.5103871747851372E-4</v>
      </c>
      <c r="C86451">
        <v>2.1157519891858101E-2</v>
      </c>
    </row>
    <row r="86452" spans="1:3" x14ac:dyDescent="0.35">
      <c r="A86452">
        <v>450</v>
      </c>
      <c r="B86452">
        <v>6.8036507582291961E-4</v>
      </c>
      <c r="C86452">
        <v>2.0600879564881325E-2</v>
      </c>
    </row>
    <row r="86453" spans="1:3" x14ac:dyDescent="0.35">
      <c r="A86453">
        <v>451</v>
      </c>
      <c r="B86453">
        <v>1.6309395432472229E-3</v>
      </c>
      <c r="C86453">
        <v>3.1252644956111908E-2</v>
      </c>
    </row>
    <row r="86454" spans="1:3" x14ac:dyDescent="0.35">
      <c r="A86454">
        <v>452</v>
      </c>
      <c r="B86454">
        <v>9.598851902410388E-4</v>
      </c>
      <c r="C86454">
        <v>2.5083551183342934E-2</v>
      </c>
    </row>
    <row r="86455" spans="1:3" x14ac:dyDescent="0.35">
      <c r="A86455">
        <v>453</v>
      </c>
      <c r="B86455">
        <v>7.7674264321103692E-4</v>
      </c>
      <c r="C86455">
        <v>2.2324208170175552E-2</v>
      </c>
    </row>
    <row r="86456" spans="1:3" x14ac:dyDescent="0.35">
      <c r="A86456">
        <v>454</v>
      </c>
      <c r="B86456">
        <v>1.0310584912076592E-3</v>
      </c>
      <c r="C86456">
        <v>2.5883518159389496E-2</v>
      </c>
    </row>
    <row r="86457" spans="1:3" x14ac:dyDescent="0.35">
      <c r="A86457">
        <v>455</v>
      </c>
      <c r="B86457">
        <v>9.9865242373198271E-4</v>
      </c>
      <c r="C86457">
        <v>2.5948189198970795E-2</v>
      </c>
    </row>
    <row r="86458" spans="1:3" x14ac:dyDescent="0.35">
      <c r="A86458">
        <v>456</v>
      </c>
      <c r="B86458">
        <v>8.527067257091403E-4</v>
      </c>
      <c r="C86458">
        <v>2.1536322310566902E-2</v>
      </c>
    </row>
    <row r="86459" spans="1:3" x14ac:dyDescent="0.35">
      <c r="A86459">
        <v>457</v>
      </c>
      <c r="B86459">
        <v>4.1313844849355519E-4</v>
      </c>
      <c r="C86459">
        <v>1.7386026680469513E-2</v>
      </c>
    </row>
    <row r="86460" spans="1:3" x14ac:dyDescent="0.35">
      <c r="A86460">
        <v>458</v>
      </c>
      <c r="B86460">
        <v>1.0738142300397158E-3</v>
      </c>
      <c r="C86460">
        <v>2.6856258511543274E-2</v>
      </c>
    </row>
    <row r="86461" spans="1:3" x14ac:dyDescent="0.35">
      <c r="A86461">
        <v>459</v>
      </c>
      <c r="B86461">
        <v>9.1982336016371846E-4</v>
      </c>
      <c r="C86461">
        <v>2.4691887199878693E-2</v>
      </c>
    </row>
    <row r="86462" spans="1:3" x14ac:dyDescent="0.35">
      <c r="A86462">
        <v>460</v>
      </c>
      <c r="B86462">
        <v>6.4660020871087909E-4</v>
      </c>
      <c r="C86462">
        <v>2.126169390976429E-2</v>
      </c>
    </row>
    <row r="86463" spans="1:3" x14ac:dyDescent="0.35">
      <c r="A86463">
        <v>461</v>
      </c>
      <c r="B86463">
        <v>7.1287673199549317E-4</v>
      </c>
      <c r="C86463">
        <v>2.0401429384946823E-2</v>
      </c>
    </row>
    <row r="86464" spans="1:3" x14ac:dyDescent="0.35">
      <c r="A86464">
        <v>462</v>
      </c>
      <c r="B86464">
        <v>1.0357694700360298E-3</v>
      </c>
      <c r="C86464">
        <v>2.4326266720890999E-2</v>
      </c>
    </row>
    <row r="86465" spans="1:3" x14ac:dyDescent="0.35">
      <c r="A86465">
        <v>463</v>
      </c>
      <c r="B86465">
        <v>8.6075393483042717E-4</v>
      </c>
      <c r="C86465">
        <v>2.2720582783222198E-2</v>
      </c>
    </row>
    <row r="86466" spans="1:3" x14ac:dyDescent="0.35">
      <c r="A86466">
        <v>464</v>
      </c>
      <c r="B86466">
        <v>9.7415829077363014E-4</v>
      </c>
      <c r="C86466">
        <v>2.5592807680368423E-2</v>
      </c>
    </row>
    <row r="86467" spans="1:3" x14ac:dyDescent="0.35">
      <c r="A86467">
        <v>465</v>
      </c>
      <c r="B86467">
        <v>1.5222798101603985E-3</v>
      </c>
      <c r="C86467">
        <v>3.2160293310880661E-2</v>
      </c>
    </row>
    <row r="86468" spans="1:3" x14ac:dyDescent="0.35">
      <c r="A86468">
        <v>466</v>
      </c>
      <c r="B86468">
        <v>1.286395126953721E-3</v>
      </c>
      <c r="C86468">
        <v>2.8246466070413589E-2</v>
      </c>
    </row>
    <row r="86469" spans="1:3" x14ac:dyDescent="0.35">
      <c r="A86469">
        <v>467</v>
      </c>
      <c r="B86469">
        <v>4.6547784586437047E-4</v>
      </c>
      <c r="C86469">
        <v>1.7240965738892555E-2</v>
      </c>
    </row>
    <row r="86470" spans="1:3" x14ac:dyDescent="0.35">
      <c r="A86470">
        <v>468</v>
      </c>
      <c r="B86470">
        <v>8.5529877105727792E-4</v>
      </c>
      <c r="C86470">
        <v>2.4241603910923004E-2</v>
      </c>
    </row>
    <row r="86471" spans="1:3" x14ac:dyDescent="0.35">
      <c r="A86471">
        <v>469</v>
      </c>
      <c r="B86471">
        <v>5.7413667673245072E-4</v>
      </c>
      <c r="C86471">
        <v>1.9628899171948433E-2</v>
      </c>
    </row>
    <row r="86472" spans="1:3" x14ac:dyDescent="0.35">
      <c r="A86472">
        <v>470</v>
      </c>
      <c r="B86472">
        <v>6.5831502433866262E-4</v>
      </c>
      <c r="C86472">
        <v>2.0777599886059761E-2</v>
      </c>
    </row>
    <row r="86473" spans="1:3" x14ac:dyDescent="0.35">
      <c r="A86473">
        <v>471</v>
      </c>
      <c r="B86473">
        <v>1.4622807502746582E-3</v>
      </c>
      <c r="C86473">
        <v>2.8547361493110657E-2</v>
      </c>
    </row>
    <row r="86474" spans="1:3" x14ac:dyDescent="0.35">
      <c r="A86474">
        <v>472</v>
      </c>
      <c r="B86474">
        <v>9.2897686408832669E-4</v>
      </c>
      <c r="C86474">
        <v>2.4181019514799118E-2</v>
      </c>
    </row>
    <row r="86475" spans="1:3" x14ac:dyDescent="0.35">
      <c r="A86475">
        <v>473</v>
      </c>
      <c r="B86475">
        <v>9.3018461484462023E-4</v>
      </c>
      <c r="C86475">
        <v>2.3376999422907829E-2</v>
      </c>
    </row>
    <row r="86476" spans="1:3" x14ac:dyDescent="0.35">
      <c r="A86476">
        <v>474</v>
      </c>
      <c r="B86476">
        <v>7.7348947525024414E-4</v>
      </c>
      <c r="C86476">
        <v>2.2588208317756653E-2</v>
      </c>
    </row>
    <row r="86477" spans="1:3" x14ac:dyDescent="0.35">
      <c r="A86477">
        <v>475</v>
      </c>
      <c r="B86477">
        <v>7.5145816663280129E-4</v>
      </c>
      <c r="C86477">
        <v>2.2408211603760719E-2</v>
      </c>
    </row>
    <row r="86478" spans="1:3" x14ac:dyDescent="0.35">
      <c r="A86478">
        <v>476</v>
      </c>
      <c r="B86478">
        <v>6.0322805074974895E-4</v>
      </c>
      <c r="C86478">
        <v>1.9172050058841705E-2</v>
      </c>
    </row>
    <row r="86479" spans="1:3" x14ac:dyDescent="0.35">
      <c r="A86479">
        <v>477</v>
      </c>
      <c r="B86479">
        <v>1.1145996395498514E-3</v>
      </c>
      <c r="C86479">
        <v>2.7649663388729095E-2</v>
      </c>
    </row>
    <row r="86480" spans="1:3" x14ac:dyDescent="0.35">
      <c r="A86480">
        <v>478</v>
      </c>
      <c r="B86480">
        <v>1.7950391629710793E-3</v>
      </c>
      <c r="C86480">
        <v>3.3710367977619171E-2</v>
      </c>
    </row>
    <row r="86481" spans="1:3" x14ac:dyDescent="0.35">
      <c r="A86481">
        <v>479</v>
      </c>
      <c r="B86481">
        <v>7.4987515108659863E-4</v>
      </c>
      <c r="C86481">
        <v>1.9526742398738861E-2</v>
      </c>
    </row>
    <row r="86482" spans="1:3" x14ac:dyDescent="0.35">
      <c r="A86482">
        <v>480</v>
      </c>
      <c r="B86482">
        <v>9.2803535517305136E-4</v>
      </c>
      <c r="C86482">
        <v>2.5774350389838219E-2</v>
      </c>
    </row>
    <row r="86483" spans="1:3" x14ac:dyDescent="0.35">
      <c r="A86483">
        <v>481</v>
      </c>
      <c r="B86483">
        <v>1.035728957504034E-3</v>
      </c>
      <c r="C86483">
        <v>2.5793585926294327E-2</v>
      </c>
    </row>
    <row r="86484" spans="1:3" x14ac:dyDescent="0.35">
      <c r="A86484">
        <v>482</v>
      </c>
      <c r="B86484">
        <v>8.758887997828424E-4</v>
      </c>
      <c r="C86484">
        <v>2.3215992376208305E-2</v>
      </c>
    </row>
    <row r="86485" spans="1:3" x14ac:dyDescent="0.35">
      <c r="A86485">
        <v>483</v>
      </c>
      <c r="B86485">
        <v>7.5893627945333719E-4</v>
      </c>
      <c r="C86485">
        <v>2.2475767880678177E-2</v>
      </c>
    </row>
    <row r="86486" spans="1:3" x14ac:dyDescent="0.35">
      <c r="A86486">
        <v>484</v>
      </c>
      <c r="B86486">
        <v>1.1180848814547062E-3</v>
      </c>
      <c r="C86486">
        <v>2.5917224586009979E-2</v>
      </c>
    </row>
    <row r="86487" spans="1:3" x14ac:dyDescent="0.35">
      <c r="A86487">
        <v>485</v>
      </c>
      <c r="B86487">
        <v>9.4396539498120546E-4</v>
      </c>
      <c r="C86487">
        <v>2.6337610557675362E-2</v>
      </c>
    </row>
    <row r="86488" spans="1:3" x14ac:dyDescent="0.35">
      <c r="A86488">
        <v>486</v>
      </c>
      <c r="B86488">
        <v>1.1874252231791615E-3</v>
      </c>
      <c r="C86488">
        <v>2.7314024046063423E-2</v>
      </c>
    </row>
    <row r="86489" spans="1:3" x14ac:dyDescent="0.35">
      <c r="A86489">
        <v>487</v>
      </c>
      <c r="B86489">
        <v>1.1624695034697652E-3</v>
      </c>
      <c r="C86489">
        <v>2.9054643586277962E-2</v>
      </c>
    </row>
    <row r="86490" spans="1:3" x14ac:dyDescent="0.35">
      <c r="A86490">
        <v>488</v>
      </c>
      <c r="B86490">
        <v>7.7055057045072317E-4</v>
      </c>
      <c r="C86490">
        <v>2.1940151229500771E-2</v>
      </c>
    </row>
    <row r="86491" spans="1:3" x14ac:dyDescent="0.35">
      <c r="A86491">
        <v>489</v>
      </c>
      <c r="B86491">
        <v>1.212734030559659E-3</v>
      </c>
      <c r="C86491">
        <v>2.7685677632689476E-2</v>
      </c>
    </row>
    <row r="86492" spans="1:3" x14ac:dyDescent="0.35">
      <c r="A86492">
        <v>490</v>
      </c>
      <c r="B86492">
        <v>1.1992084328085184E-3</v>
      </c>
      <c r="C86492">
        <v>2.6516251266002655E-2</v>
      </c>
    </row>
    <row r="86493" spans="1:3" x14ac:dyDescent="0.35">
      <c r="A86493">
        <v>491</v>
      </c>
      <c r="B86493">
        <v>7.1402644971385598E-4</v>
      </c>
      <c r="C86493">
        <v>1.876373216509819E-2</v>
      </c>
    </row>
    <row r="86494" spans="1:3" x14ac:dyDescent="0.35">
      <c r="A86494">
        <v>492</v>
      </c>
      <c r="B86494">
        <v>7.9804967390373349E-4</v>
      </c>
      <c r="C86494">
        <v>2.2271027788519859E-2</v>
      </c>
    </row>
    <row r="86495" spans="1:3" x14ac:dyDescent="0.35">
      <c r="A86495">
        <v>493</v>
      </c>
      <c r="B86495">
        <v>6.6439446527510881E-4</v>
      </c>
      <c r="C86495">
        <v>2.0300460979342461E-2</v>
      </c>
    </row>
    <row r="86496" spans="1:3" x14ac:dyDescent="0.35">
      <c r="A86496">
        <v>494</v>
      </c>
      <c r="B86496">
        <v>1.1303557548671961E-3</v>
      </c>
      <c r="C86496">
        <v>2.6550531387329102E-2</v>
      </c>
    </row>
    <row r="86497" spans="1:3" x14ac:dyDescent="0.35">
      <c r="A86497">
        <v>495</v>
      </c>
      <c r="B86497">
        <v>1.1569509515538812E-3</v>
      </c>
      <c r="C86497">
        <v>2.3363996297121048E-2</v>
      </c>
    </row>
    <row r="86498" spans="1:3" x14ac:dyDescent="0.35">
      <c r="A86498">
        <v>496</v>
      </c>
      <c r="B86498">
        <v>7.0317176869139075E-4</v>
      </c>
      <c r="C86498">
        <v>2.0264469087123871E-2</v>
      </c>
    </row>
    <row r="86499" spans="1:3" x14ac:dyDescent="0.35">
      <c r="A86499">
        <v>497</v>
      </c>
      <c r="B86499">
        <v>8.1991957267746329E-4</v>
      </c>
      <c r="C86499">
        <v>2.3493409156799316E-2</v>
      </c>
    </row>
    <row r="86500" spans="1:3" x14ac:dyDescent="0.35">
      <c r="A86500">
        <v>498</v>
      </c>
      <c r="B86500">
        <v>3.906233177985996E-4</v>
      </c>
      <c r="C86500">
        <v>1.5718257054686546E-2</v>
      </c>
    </row>
    <row r="86501" spans="1:3" x14ac:dyDescent="0.35">
      <c r="A86501">
        <v>499</v>
      </c>
      <c r="B86501">
        <v>7.7345623867586255E-4</v>
      </c>
      <c r="C86501">
        <v>1.8493898212909698E-2</v>
      </c>
    </row>
    <row r="86502" spans="1:3" x14ac:dyDescent="0.35">
      <c r="A86502">
        <v>0</v>
      </c>
      <c r="B86502">
        <v>6.3408508896827698E-2</v>
      </c>
      <c r="C86502">
        <v>0.19264943897724152</v>
      </c>
    </row>
    <row r="86503" spans="1:3" x14ac:dyDescent="0.35">
      <c r="A86503">
        <v>1</v>
      </c>
      <c r="B86503">
        <v>2.3141644895076752E-2</v>
      </c>
      <c r="C86503">
        <v>0.14237676560878754</v>
      </c>
    </row>
    <row r="86504" spans="1:3" x14ac:dyDescent="0.35">
      <c r="A86504">
        <v>2</v>
      </c>
      <c r="B86504">
        <v>1.6847368329763412E-2</v>
      </c>
      <c r="C86504">
        <v>0.12046089768409729</v>
      </c>
    </row>
    <row r="86505" spans="1:3" x14ac:dyDescent="0.35">
      <c r="A86505">
        <v>3</v>
      </c>
      <c r="B86505">
        <v>1.5000247396528721E-2</v>
      </c>
      <c r="C86505">
        <v>0.10925476998090744</v>
      </c>
    </row>
    <row r="86506" spans="1:3" x14ac:dyDescent="0.35">
      <c r="A86506">
        <v>4</v>
      </c>
      <c r="B86506">
        <v>1.1734193190932274E-2</v>
      </c>
      <c r="C86506">
        <v>9.4047300517559052E-2</v>
      </c>
    </row>
    <row r="86507" spans="1:3" x14ac:dyDescent="0.35">
      <c r="A86507">
        <v>5</v>
      </c>
      <c r="B86507">
        <v>9.0327393263578415E-3</v>
      </c>
      <c r="C86507">
        <v>8.36615189909935E-2</v>
      </c>
    </row>
    <row r="86508" spans="1:3" x14ac:dyDescent="0.35">
      <c r="A86508">
        <v>6</v>
      </c>
      <c r="B86508">
        <v>7.8250812366604805E-3</v>
      </c>
      <c r="C86508">
        <v>7.4772417545318604E-2</v>
      </c>
    </row>
    <row r="86509" spans="1:3" x14ac:dyDescent="0.35">
      <c r="A86509">
        <v>7</v>
      </c>
      <c r="B86509">
        <v>5.5048828944563866E-3</v>
      </c>
      <c r="C86509">
        <v>6.1424680054187775E-2</v>
      </c>
    </row>
    <row r="86510" spans="1:3" x14ac:dyDescent="0.35">
      <c r="A86510">
        <v>8</v>
      </c>
      <c r="B86510">
        <v>6.8254075013101101E-3</v>
      </c>
      <c r="C86510">
        <v>6.0809183865785599E-2</v>
      </c>
    </row>
    <row r="86511" spans="1:3" x14ac:dyDescent="0.35">
      <c r="A86511">
        <v>9</v>
      </c>
      <c r="B86511">
        <v>7.028680294752121E-3</v>
      </c>
      <c r="C86511">
        <v>6.0752019286155701E-2</v>
      </c>
    </row>
    <row r="86512" spans="1:3" x14ac:dyDescent="0.35">
      <c r="A86512">
        <v>10</v>
      </c>
      <c r="B86512">
        <v>1.0876243002712727E-2</v>
      </c>
      <c r="C86512">
        <v>8.0635100603103638E-2</v>
      </c>
    </row>
    <row r="86513" spans="1:3" x14ac:dyDescent="0.35">
      <c r="A86513">
        <v>11</v>
      </c>
      <c r="B86513">
        <v>1.0597242973744869E-2</v>
      </c>
      <c r="C86513">
        <v>8.2714125514030457E-2</v>
      </c>
    </row>
    <row r="86514" spans="1:3" x14ac:dyDescent="0.35">
      <c r="A86514">
        <v>12</v>
      </c>
      <c r="B86514">
        <v>7.739863358438015E-3</v>
      </c>
      <c r="C86514">
        <v>6.8387687206268311E-2</v>
      </c>
    </row>
    <row r="86515" spans="1:3" x14ac:dyDescent="0.35">
      <c r="A86515">
        <v>13</v>
      </c>
      <c r="B86515">
        <v>3.7709677126258612E-3</v>
      </c>
      <c r="C86515">
        <v>5.0910945981740952E-2</v>
      </c>
    </row>
    <row r="86516" spans="1:3" x14ac:dyDescent="0.35">
      <c r="A86516">
        <v>14</v>
      </c>
      <c r="B86516">
        <v>5.7803909294307232E-3</v>
      </c>
      <c r="C86516">
        <v>5.6843042373657227E-2</v>
      </c>
    </row>
    <row r="86517" spans="1:3" x14ac:dyDescent="0.35">
      <c r="A86517">
        <v>15</v>
      </c>
      <c r="B86517">
        <v>4.4667050242424011E-3</v>
      </c>
      <c r="C86517">
        <v>5.4882574826478958E-2</v>
      </c>
    </row>
    <row r="86518" spans="1:3" x14ac:dyDescent="0.35">
      <c r="A86518">
        <v>16</v>
      </c>
      <c r="B86518">
        <v>7.3690391145646572E-3</v>
      </c>
      <c r="C86518">
        <v>6.8865761160850525E-2</v>
      </c>
    </row>
    <row r="86519" spans="1:3" x14ac:dyDescent="0.35">
      <c r="A86519">
        <v>17</v>
      </c>
      <c r="B86519">
        <v>8.6149852722883224E-3</v>
      </c>
      <c r="C86519">
        <v>7.5505122542381287E-2</v>
      </c>
    </row>
    <row r="86520" spans="1:3" x14ac:dyDescent="0.35">
      <c r="A86520">
        <v>18</v>
      </c>
      <c r="B86520">
        <v>9.927685372531414E-3</v>
      </c>
      <c r="C86520">
        <v>7.8462406992912292E-2</v>
      </c>
    </row>
    <row r="86521" spans="1:3" x14ac:dyDescent="0.35">
      <c r="A86521">
        <v>19</v>
      </c>
      <c r="B86521">
        <v>4.2552957311272621E-3</v>
      </c>
      <c r="C86521">
        <v>4.9905922263860703E-2</v>
      </c>
    </row>
    <row r="86522" spans="1:3" x14ac:dyDescent="0.35">
      <c r="A86522">
        <v>20</v>
      </c>
      <c r="B86522">
        <v>4.2381924577057362E-3</v>
      </c>
      <c r="C86522">
        <v>4.6970691531896591E-2</v>
      </c>
    </row>
    <row r="86523" spans="1:3" x14ac:dyDescent="0.35">
      <c r="A86523">
        <v>21</v>
      </c>
      <c r="B86523">
        <v>4.7760484740138054E-3</v>
      </c>
      <c r="C86523">
        <v>4.8199161887168884E-2</v>
      </c>
    </row>
    <row r="86524" spans="1:3" x14ac:dyDescent="0.35">
      <c r="A86524">
        <v>22</v>
      </c>
      <c r="B86524">
        <v>4.818533081561327E-3</v>
      </c>
      <c r="C86524">
        <v>5.1562625914812088E-2</v>
      </c>
    </row>
    <row r="86525" spans="1:3" x14ac:dyDescent="0.35">
      <c r="A86525">
        <v>23</v>
      </c>
      <c r="B86525">
        <v>7.3119271546602249E-3</v>
      </c>
      <c r="C86525">
        <v>6.6359907388687134E-2</v>
      </c>
    </row>
    <row r="86526" spans="1:3" x14ac:dyDescent="0.35">
      <c r="A86526">
        <v>24</v>
      </c>
      <c r="B86526">
        <v>4.2183897458016872E-3</v>
      </c>
      <c r="C86526">
        <v>5.2921190857887268E-2</v>
      </c>
    </row>
    <row r="86527" spans="1:3" x14ac:dyDescent="0.35">
      <c r="A86527">
        <v>25</v>
      </c>
      <c r="B86527">
        <v>7.8010261058807373E-3</v>
      </c>
      <c r="C86527">
        <v>7.0255696773529053E-2</v>
      </c>
    </row>
    <row r="86528" spans="1:3" x14ac:dyDescent="0.35">
      <c r="A86528">
        <v>26</v>
      </c>
      <c r="B86528">
        <v>7.6251053251326084E-3</v>
      </c>
      <c r="C86528">
        <v>7.1919716894626617E-2</v>
      </c>
    </row>
    <row r="86529" spans="1:3" x14ac:dyDescent="0.35">
      <c r="A86529">
        <v>27</v>
      </c>
      <c r="B86529">
        <v>5.7298559695482254E-3</v>
      </c>
      <c r="C86529">
        <v>5.7878728955984116E-2</v>
      </c>
    </row>
    <row r="86530" spans="1:3" x14ac:dyDescent="0.35">
      <c r="A86530">
        <v>28</v>
      </c>
      <c r="B86530">
        <v>5.2612810395658016E-3</v>
      </c>
      <c r="C86530">
        <v>5.4777231067419052E-2</v>
      </c>
    </row>
    <row r="86531" spans="1:3" x14ac:dyDescent="0.35">
      <c r="A86531">
        <v>29</v>
      </c>
      <c r="B86531">
        <v>3.0072066001594067E-3</v>
      </c>
      <c r="C86531">
        <v>4.2235855013132095E-2</v>
      </c>
    </row>
    <row r="86532" spans="1:3" x14ac:dyDescent="0.35">
      <c r="A86532">
        <v>30</v>
      </c>
      <c r="B86532">
        <v>6.977468729019165E-3</v>
      </c>
      <c r="C86532">
        <v>6.6288597881793976E-2</v>
      </c>
    </row>
    <row r="86533" spans="1:3" x14ac:dyDescent="0.35">
      <c r="A86533">
        <v>31</v>
      </c>
      <c r="B86533">
        <v>4.3838643468916416E-3</v>
      </c>
      <c r="C86533">
        <v>5.2100196480751038E-2</v>
      </c>
    </row>
    <row r="86534" spans="1:3" x14ac:dyDescent="0.35">
      <c r="A86534">
        <v>32</v>
      </c>
      <c r="B86534">
        <v>8.3848591893911362E-3</v>
      </c>
      <c r="C86534">
        <v>6.7181460559368134E-2</v>
      </c>
    </row>
    <row r="86535" spans="1:3" x14ac:dyDescent="0.35">
      <c r="A86535">
        <v>33</v>
      </c>
      <c r="B86535">
        <v>5.0088474527001381E-3</v>
      </c>
      <c r="C86535">
        <v>4.734053835272789E-2</v>
      </c>
    </row>
    <row r="86536" spans="1:3" x14ac:dyDescent="0.35">
      <c r="A86536">
        <v>34</v>
      </c>
      <c r="B86536">
        <v>6.5016318112611771E-3</v>
      </c>
      <c r="C86536">
        <v>6.0725931078195572E-2</v>
      </c>
    </row>
    <row r="86537" spans="1:3" x14ac:dyDescent="0.35">
      <c r="A86537">
        <v>35</v>
      </c>
      <c r="B86537">
        <v>4.7257808037102222E-3</v>
      </c>
      <c r="C86537">
        <v>5.2228707820177078E-2</v>
      </c>
    </row>
    <row r="86538" spans="1:3" x14ac:dyDescent="0.35">
      <c r="A86538">
        <v>36</v>
      </c>
      <c r="B86538">
        <v>4.7272234223783016E-3</v>
      </c>
      <c r="C86538">
        <v>5.3304176777601242E-2</v>
      </c>
    </row>
    <row r="86539" spans="1:3" x14ac:dyDescent="0.35">
      <c r="A86539">
        <v>37</v>
      </c>
      <c r="B86539">
        <v>5.2024959586560726E-3</v>
      </c>
      <c r="C86539">
        <v>5.4383397102355957E-2</v>
      </c>
    </row>
    <row r="86540" spans="1:3" x14ac:dyDescent="0.35">
      <c r="A86540">
        <v>38</v>
      </c>
      <c r="B86540">
        <v>4.126344807446003E-3</v>
      </c>
      <c r="C86540">
        <v>4.678146168589592E-2</v>
      </c>
    </row>
    <row r="86541" spans="1:3" x14ac:dyDescent="0.35">
      <c r="A86541">
        <v>39</v>
      </c>
      <c r="B86541">
        <v>2.8815870173275471E-3</v>
      </c>
      <c r="C86541">
        <v>3.9656870067119598E-2</v>
      </c>
    </row>
    <row r="86542" spans="1:3" x14ac:dyDescent="0.35">
      <c r="A86542">
        <v>40</v>
      </c>
      <c r="B86542">
        <v>3.8906822446733713E-3</v>
      </c>
      <c r="C86542">
        <v>4.486088827252388E-2</v>
      </c>
    </row>
    <row r="86543" spans="1:3" x14ac:dyDescent="0.35">
      <c r="A86543">
        <v>41</v>
      </c>
      <c r="B86543">
        <v>3.7770273629575968E-3</v>
      </c>
      <c r="C86543">
        <v>4.7264315187931061E-2</v>
      </c>
    </row>
    <row r="86544" spans="1:3" x14ac:dyDescent="0.35">
      <c r="A86544">
        <v>42</v>
      </c>
      <c r="B86544">
        <v>7.9126637428998947E-3</v>
      </c>
      <c r="C86544">
        <v>6.7743986845016479E-2</v>
      </c>
    </row>
    <row r="86545" spans="1:3" x14ac:dyDescent="0.35">
      <c r="A86545">
        <v>43</v>
      </c>
      <c r="B86545">
        <v>3.5062448587268591E-3</v>
      </c>
      <c r="C86545">
        <v>4.4310048222541809E-2</v>
      </c>
    </row>
    <row r="86546" spans="1:3" x14ac:dyDescent="0.35">
      <c r="A86546">
        <v>44</v>
      </c>
      <c r="B86546">
        <v>7.9538719728589058E-3</v>
      </c>
      <c r="C86546">
        <v>7.3079973459243774E-2</v>
      </c>
    </row>
    <row r="86547" spans="1:3" x14ac:dyDescent="0.35">
      <c r="A86547">
        <v>45</v>
      </c>
      <c r="B86547">
        <v>4.0317606180906296E-3</v>
      </c>
      <c r="C86547">
        <v>5.079839751124382E-2</v>
      </c>
    </row>
    <row r="86548" spans="1:3" x14ac:dyDescent="0.35">
      <c r="A86548">
        <v>46</v>
      </c>
      <c r="B86548">
        <v>5.0185499712824821E-3</v>
      </c>
      <c r="C86548">
        <v>5.4510552436113358E-2</v>
      </c>
    </row>
    <row r="86549" spans="1:3" x14ac:dyDescent="0.35">
      <c r="A86549">
        <v>47</v>
      </c>
      <c r="B86549">
        <v>3.2499644439667463E-3</v>
      </c>
      <c r="C86549">
        <v>4.7795061022043228E-2</v>
      </c>
    </row>
    <row r="86550" spans="1:3" x14ac:dyDescent="0.35">
      <c r="A86550">
        <v>48</v>
      </c>
      <c r="B86550">
        <v>5.6114341132342815E-3</v>
      </c>
      <c r="C86550">
        <v>6.3196219503879547E-2</v>
      </c>
    </row>
    <row r="86551" spans="1:3" x14ac:dyDescent="0.35">
      <c r="A86551">
        <v>49</v>
      </c>
      <c r="B86551">
        <v>8.2303714007139206E-3</v>
      </c>
      <c r="C86551">
        <v>6.9242939352989197E-2</v>
      </c>
    </row>
    <row r="86552" spans="1:3" x14ac:dyDescent="0.35">
      <c r="A86552">
        <v>50</v>
      </c>
      <c r="B86552">
        <v>3.8317563012242317E-3</v>
      </c>
      <c r="C86552">
        <v>5.2888054400682449E-2</v>
      </c>
    </row>
    <row r="86553" spans="1:3" x14ac:dyDescent="0.35">
      <c r="A86553">
        <v>51</v>
      </c>
      <c r="B86553">
        <v>5.596483126282692E-3</v>
      </c>
      <c r="C86553">
        <v>6.3118129968643188E-2</v>
      </c>
    </row>
    <row r="86554" spans="1:3" x14ac:dyDescent="0.35">
      <c r="A86554">
        <v>52</v>
      </c>
      <c r="B86554">
        <v>4.2217154987156391E-3</v>
      </c>
      <c r="C86554">
        <v>5.4639317095279694E-2</v>
      </c>
    </row>
    <row r="86555" spans="1:3" x14ac:dyDescent="0.35">
      <c r="A86555">
        <v>53</v>
      </c>
      <c r="B86555">
        <v>4.7228825278580189E-3</v>
      </c>
      <c r="C86555">
        <v>4.9986578524112701E-2</v>
      </c>
    </row>
    <row r="86556" spans="1:3" x14ac:dyDescent="0.35">
      <c r="A86556">
        <v>54</v>
      </c>
      <c r="B86556">
        <v>4.7490415163338184E-3</v>
      </c>
      <c r="C86556">
        <v>5.3446531295776367E-2</v>
      </c>
    </row>
    <row r="86557" spans="1:3" x14ac:dyDescent="0.35">
      <c r="A86557">
        <v>55</v>
      </c>
      <c r="B86557">
        <v>5.8395569212734699E-3</v>
      </c>
      <c r="C86557">
        <v>5.4825611412525177E-2</v>
      </c>
    </row>
    <row r="86558" spans="1:3" x14ac:dyDescent="0.35">
      <c r="A86558">
        <v>56</v>
      </c>
      <c r="B86558">
        <v>5.5456613190472126E-3</v>
      </c>
      <c r="C86558">
        <v>6.2548249959945679E-2</v>
      </c>
    </row>
    <row r="86559" spans="1:3" x14ac:dyDescent="0.35">
      <c r="A86559">
        <v>57</v>
      </c>
      <c r="B86559">
        <v>2.1449727937579155E-3</v>
      </c>
      <c r="C86559">
        <v>3.1642846763134003E-2</v>
      </c>
    </row>
    <row r="86560" spans="1:3" x14ac:dyDescent="0.35">
      <c r="A86560">
        <v>58</v>
      </c>
      <c r="B86560">
        <v>4.1750692762434483E-3</v>
      </c>
      <c r="C86560">
        <v>4.9121174961328506E-2</v>
      </c>
    </row>
    <row r="86561" spans="1:3" x14ac:dyDescent="0.35">
      <c r="A86561">
        <v>59</v>
      </c>
      <c r="B86561">
        <v>2.2977895569056273E-3</v>
      </c>
      <c r="C86561">
        <v>3.6952320486307144E-2</v>
      </c>
    </row>
    <row r="86562" spans="1:3" x14ac:dyDescent="0.35">
      <c r="A86562">
        <v>60</v>
      </c>
      <c r="B86562">
        <v>4.8226038925349712E-3</v>
      </c>
      <c r="C86562">
        <v>5.392911285161972E-2</v>
      </c>
    </row>
    <row r="86563" spans="1:3" x14ac:dyDescent="0.35">
      <c r="A86563">
        <v>61</v>
      </c>
      <c r="B86563">
        <v>4.172198474407196E-3</v>
      </c>
      <c r="C86563">
        <v>5.0939157605171204E-2</v>
      </c>
    </row>
    <row r="86564" spans="1:3" x14ac:dyDescent="0.35">
      <c r="A86564">
        <v>62</v>
      </c>
      <c r="B86564">
        <v>6.0572903603315353E-3</v>
      </c>
      <c r="C86564">
        <v>6.2280744314193726E-2</v>
      </c>
    </row>
    <row r="86565" spans="1:3" x14ac:dyDescent="0.35">
      <c r="A86565">
        <v>63</v>
      </c>
      <c r="B86565">
        <v>2.9267247300595045E-3</v>
      </c>
      <c r="C86565">
        <v>4.1727263480424881E-2</v>
      </c>
    </row>
    <row r="86566" spans="1:3" x14ac:dyDescent="0.35">
      <c r="A86566">
        <v>64</v>
      </c>
      <c r="B86566">
        <v>3.6777984350919724E-3</v>
      </c>
      <c r="C86566">
        <v>4.5109596103429794E-2</v>
      </c>
    </row>
    <row r="86567" spans="1:3" x14ac:dyDescent="0.35">
      <c r="A86567">
        <v>65</v>
      </c>
      <c r="B86567">
        <v>4.5081046409904957E-3</v>
      </c>
      <c r="C86567">
        <v>5.4538033902645111E-2</v>
      </c>
    </row>
    <row r="86568" spans="1:3" x14ac:dyDescent="0.35">
      <c r="A86568">
        <v>66</v>
      </c>
      <c r="B86568">
        <v>3.0126660130918026E-3</v>
      </c>
      <c r="C86568">
        <v>4.3645944446325302E-2</v>
      </c>
    </row>
    <row r="86569" spans="1:3" x14ac:dyDescent="0.35">
      <c r="A86569">
        <v>67</v>
      </c>
      <c r="B86569">
        <v>3.0039844568818808E-3</v>
      </c>
      <c r="C86569">
        <v>4.1258469223976135E-2</v>
      </c>
    </row>
    <row r="86570" spans="1:3" x14ac:dyDescent="0.35">
      <c r="A86570">
        <v>68</v>
      </c>
      <c r="B86570">
        <v>3.38140525855124E-3</v>
      </c>
      <c r="C86570">
        <v>4.3857596814632416E-2</v>
      </c>
    </row>
    <row r="86571" spans="1:3" x14ac:dyDescent="0.35">
      <c r="A86571">
        <v>69</v>
      </c>
      <c r="B86571">
        <v>3.8370986003428698E-3</v>
      </c>
      <c r="C86571">
        <v>5.1341913640499115E-2</v>
      </c>
    </row>
    <row r="86572" spans="1:3" x14ac:dyDescent="0.35">
      <c r="A86572">
        <v>70</v>
      </c>
      <c r="B86572">
        <v>5.8584949001669884E-3</v>
      </c>
      <c r="C86572">
        <v>6.2152501195669174E-2</v>
      </c>
    </row>
    <row r="86573" spans="1:3" x14ac:dyDescent="0.35">
      <c r="A86573">
        <v>71</v>
      </c>
      <c r="B86573">
        <v>3.7599906791001558E-3</v>
      </c>
      <c r="C86573">
        <v>4.5661482959985733E-2</v>
      </c>
    </row>
    <row r="86574" spans="1:3" x14ac:dyDescent="0.35">
      <c r="A86574">
        <v>72</v>
      </c>
      <c r="B86574">
        <v>4.1498569771647453E-3</v>
      </c>
      <c r="C86574">
        <v>5.1581826061010361E-2</v>
      </c>
    </row>
    <row r="86575" spans="1:3" x14ac:dyDescent="0.35">
      <c r="A86575">
        <v>73</v>
      </c>
      <c r="B86575">
        <v>3.013884648680687E-3</v>
      </c>
      <c r="C86575">
        <v>4.1937317699193954E-2</v>
      </c>
    </row>
    <row r="86576" spans="1:3" x14ac:dyDescent="0.35">
      <c r="A86576">
        <v>74</v>
      </c>
      <c r="B86576">
        <v>2.9503519181162119E-3</v>
      </c>
      <c r="C86576">
        <v>4.586845263838768E-2</v>
      </c>
    </row>
    <row r="86577" spans="1:3" x14ac:dyDescent="0.35">
      <c r="A86577">
        <v>75</v>
      </c>
      <c r="B86577">
        <v>3.7573378067463636E-3</v>
      </c>
      <c r="C86577">
        <v>4.5618779957294464E-2</v>
      </c>
    </row>
    <row r="86578" spans="1:3" x14ac:dyDescent="0.35">
      <c r="A86578">
        <v>76</v>
      </c>
      <c r="B86578">
        <v>3.0518888961523771E-3</v>
      </c>
      <c r="C86578">
        <v>4.5544490218162537E-2</v>
      </c>
    </row>
    <row r="86579" spans="1:3" x14ac:dyDescent="0.35">
      <c r="A86579">
        <v>77</v>
      </c>
      <c r="B86579">
        <v>3.6318376660346985E-3</v>
      </c>
      <c r="C86579">
        <v>4.9966044723987579E-2</v>
      </c>
    </row>
    <row r="86580" spans="1:3" x14ac:dyDescent="0.35">
      <c r="A86580">
        <v>78</v>
      </c>
      <c r="B86580">
        <v>4.8932274803519249E-3</v>
      </c>
      <c r="C86580">
        <v>5.3548049181699753E-2</v>
      </c>
    </row>
    <row r="86581" spans="1:3" x14ac:dyDescent="0.35">
      <c r="A86581">
        <v>79</v>
      </c>
      <c r="B86581">
        <v>4.1597746312618256E-3</v>
      </c>
      <c r="C86581">
        <v>5.0361957401037216E-2</v>
      </c>
    </row>
    <row r="86582" spans="1:3" x14ac:dyDescent="0.35">
      <c r="A86582">
        <v>80</v>
      </c>
      <c r="B86582">
        <v>4.6729142777621746E-3</v>
      </c>
      <c r="C86582">
        <v>5.061832070350647E-2</v>
      </c>
    </row>
    <row r="86583" spans="1:3" x14ac:dyDescent="0.35">
      <c r="A86583">
        <v>81</v>
      </c>
      <c r="B86583">
        <v>2.618670929223299E-3</v>
      </c>
      <c r="C86583">
        <v>3.9856001734733582E-2</v>
      </c>
    </row>
    <row r="86584" spans="1:3" x14ac:dyDescent="0.35">
      <c r="A86584">
        <v>82</v>
      </c>
      <c r="B86584">
        <v>2.5165334809571505E-3</v>
      </c>
      <c r="C86584">
        <v>3.8747377693653107E-2</v>
      </c>
    </row>
    <row r="86585" spans="1:3" x14ac:dyDescent="0.35">
      <c r="A86585">
        <v>83</v>
      </c>
      <c r="B86585">
        <v>3.3446745947003365E-3</v>
      </c>
      <c r="C86585">
        <v>4.7058090567588806E-2</v>
      </c>
    </row>
    <row r="86586" spans="1:3" x14ac:dyDescent="0.35">
      <c r="A86586">
        <v>84</v>
      </c>
      <c r="B86586">
        <v>3.1355032697319984E-3</v>
      </c>
      <c r="C86586">
        <v>4.370599240064621E-2</v>
      </c>
    </row>
    <row r="86587" spans="1:3" x14ac:dyDescent="0.35">
      <c r="A86587">
        <v>85</v>
      </c>
      <c r="B86587">
        <v>3.2659294083714485E-3</v>
      </c>
      <c r="C86587">
        <v>4.6397730708122253E-2</v>
      </c>
    </row>
    <row r="86588" spans="1:3" x14ac:dyDescent="0.35">
      <c r="A86588">
        <v>86</v>
      </c>
      <c r="B86588">
        <v>2.4805173743516207E-3</v>
      </c>
      <c r="C86588">
        <v>3.8914520293474197E-2</v>
      </c>
    </row>
    <row r="86589" spans="1:3" x14ac:dyDescent="0.35">
      <c r="A86589">
        <v>87</v>
      </c>
      <c r="B86589">
        <v>2.5015652645379305E-3</v>
      </c>
      <c r="C86589">
        <v>3.9561524987220764E-2</v>
      </c>
    </row>
    <row r="86590" spans="1:3" x14ac:dyDescent="0.35">
      <c r="A86590">
        <v>88</v>
      </c>
      <c r="B86590">
        <v>3.0959474388509989E-3</v>
      </c>
      <c r="C86590">
        <v>4.3019633740186691E-2</v>
      </c>
    </row>
    <row r="86591" spans="1:3" x14ac:dyDescent="0.35">
      <c r="A86591">
        <v>89</v>
      </c>
      <c r="B86591">
        <v>1.7690596869215369E-3</v>
      </c>
      <c r="C86591">
        <v>3.3460017293691635E-2</v>
      </c>
    </row>
    <row r="86592" spans="1:3" x14ac:dyDescent="0.35">
      <c r="A86592">
        <v>90</v>
      </c>
      <c r="B86592">
        <v>3.0618708115071058E-3</v>
      </c>
      <c r="C86592">
        <v>4.3674610555171967E-2</v>
      </c>
    </row>
    <row r="86593" spans="1:3" x14ac:dyDescent="0.35">
      <c r="A86593">
        <v>91</v>
      </c>
      <c r="B86593">
        <v>2.8977557085454464E-3</v>
      </c>
      <c r="C86593">
        <v>4.2754102498292923E-2</v>
      </c>
    </row>
    <row r="86594" spans="1:3" x14ac:dyDescent="0.35">
      <c r="A86594">
        <v>92</v>
      </c>
      <c r="B86594">
        <v>2.6493682526051998E-3</v>
      </c>
      <c r="C86594">
        <v>3.5626310855150223E-2</v>
      </c>
    </row>
    <row r="86595" spans="1:3" x14ac:dyDescent="0.35">
      <c r="A86595">
        <v>93</v>
      </c>
      <c r="B86595">
        <v>2.5681864935904741E-3</v>
      </c>
      <c r="C86595">
        <v>4.2355138808488846E-2</v>
      </c>
    </row>
    <row r="86596" spans="1:3" x14ac:dyDescent="0.35">
      <c r="A86596">
        <v>94</v>
      </c>
      <c r="B86596">
        <v>2.8163029346615076E-3</v>
      </c>
      <c r="C86596">
        <v>4.3510302901268005E-2</v>
      </c>
    </row>
    <row r="86597" spans="1:3" x14ac:dyDescent="0.35">
      <c r="A86597">
        <v>95</v>
      </c>
      <c r="B86597">
        <v>2.5603410322219133E-3</v>
      </c>
      <c r="C86597">
        <v>3.9823442697525024E-2</v>
      </c>
    </row>
    <row r="86598" spans="1:3" x14ac:dyDescent="0.35">
      <c r="A86598">
        <v>96</v>
      </c>
      <c r="B86598">
        <v>1.5266062691807747E-3</v>
      </c>
      <c r="C86598">
        <v>3.0944408848881721E-2</v>
      </c>
    </row>
    <row r="86599" spans="1:3" x14ac:dyDescent="0.35">
      <c r="A86599">
        <v>97</v>
      </c>
      <c r="B86599">
        <v>1.8362636910751462E-3</v>
      </c>
      <c r="C86599">
        <v>3.5264540463685989E-2</v>
      </c>
    </row>
    <row r="86600" spans="1:3" x14ac:dyDescent="0.35">
      <c r="A86600">
        <v>98</v>
      </c>
      <c r="B86600">
        <v>1.7063282430171967E-3</v>
      </c>
      <c r="C86600">
        <v>3.3017367124557495E-2</v>
      </c>
    </row>
    <row r="86601" spans="1:3" x14ac:dyDescent="0.35">
      <c r="A86601">
        <v>99</v>
      </c>
      <c r="B86601">
        <v>2.4105051998049021E-3</v>
      </c>
      <c r="C86601">
        <v>3.8014102727174759E-2</v>
      </c>
    </row>
    <row r="86602" spans="1:3" x14ac:dyDescent="0.35">
      <c r="A86602">
        <v>100</v>
      </c>
      <c r="B86602">
        <v>2.7922983281314373E-3</v>
      </c>
      <c r="C86602">
        <v>4.2663555592298508E-2</v>
      </c>
    </row>
    <row r="86603" spans="1:3" x14ac:dyDescent="0.35">
      <c r="A86603">
        <v>101</v>
      </c>
      <c r="B86603">
        <v>2.0546424202620983E-3</v>
      </c>
      <c r="C86603">
        <v>3.8628626614809036E-2</v>
      </c>
    </row>
    <row r="86604" spans="1:3" x14ac:dyDescent="0.35">
      <c r="A86604">
        <v>102</v>
      </c>
      <c r="B86604">
        <v>1.6610742313787341E-3</v>
      </c>
      <c r="C86604">
        <v>3.3869806677103043E-2</v>
      </c>
    </row>
    <row r="86605" spans="1:3" x14ac:dyDescent="0.35">
      <c r="A86605">
        <v>103</v>
      </c>
      <c r="B86605">
        <v>2.4788659065961838E-3</v>
      </c>
      <c r="C86605">
        <v>4.0314286947250366E-2</v>
      </c>
    </row>
    <row r="86606" spans="1:3" x14ac:dyDescent="0.35">
      <c r="A86606">
        <v>104</v>
      </c>
      <c r="B86606">
        <v>1.8161048647016287E-3</v>
      </c>
      <c r="C86606">
        <v>3.6124926060438156E-2</v>
      </c>
    </row>
    <row r="86607" spans="1:3" x14ac:dyDescent="0.35">
      <c r="A86607">
        <v>105</v>
      </c>
      <c r="B86607">
        <v>2.9067262075841427E-3</v>
      </c>
      <c r="C86607">
        <v>4.224226251244545E-2</v>
      </c>
    </row>
    <row r="86608" spans="1:3" x14ac:dyDescent="0.35">
      <c r="A86608">
        <v>106</v>
      </c>
      <c r="B86608">
        <v>1.907488564029336E-3</v>
      </c>
      <c r="C86608">
        <v>3.3378582447767258E-2</v>
      </c>
    </row>
    <row r="86609" spans="1:3" x14ac:dyDescent="0.35">
      <c r="A86609">
        <v>107</v>
      </c>
      <c r="B86609">
        <v>1.4568089973181486E-3</v>
      </c>
      <c r="C86609">
        <v>2.9757158830761909E-2</v>
      </c>
    </row>
    <row r="86610" spans="1:3" x14ac:dyDescent="0.35">
      <c r="A86610">
        <v>108</v>
      </c>
      <c r="B86610">
        <v>9.7476813243702054E-4</v>
      </c>
      <c r="C86610">
        <v>2.4746112525463104E-2</v>
      </c>
    </row>
    <row r="86611" spans="1:3" x14ac:dyDescent="0.35">
      <c r="A86611">
        <v>109</v>
      </c>
      <c r="B86611">
        <v>2.4996588472276926E-3</v>
      </c>
      <c r="C86611">
        <v>3.5799499601125717E-2</v>
      </c>
    </row>
    <row r="86612" spans="1:3" x14ac:dyDescent="0.35">
      <c r="A86612">
        <v>110</v>
      </c>
      <c r="B86612">
        <v>1.8626520177349448E-3</v>
      </c>
      <c r="C86612">
        <v>3.6759752780199051E-2</v>
      </c>
    </row>
    <row r="86613" spans="1:3" x14ac:dyDescent="0.35">
      <c r="A86613">
        <v>111</v>
      </c>
      <c r="B86613">
        <v>2.215525833889842E-3</v>
      </c>
      <c r="C86613">
        <v>3.5407479852437973E-2</v>
      </c>
    </row>
    <row r="86614" spans="1:3" x14ac:dyDescent="0.35">
      <c r="A86614">
        <v>112</v>
      </c>
      <c r="B86614">
        <v>2.1855479571968317E-3</v>
      </c>
      <c r="C86614">
        <v>3.4269019961357117E-2</v>
      </c>
    </row>
    <row r="86615" spans="1:3" x14ac:dyDescent="0.35">
      <c r="A86615">
        <v>113</v>
      </c>
      <c r="B86615">
        <v>1.3207702431827784E-3</v>
      </c>
      <c r="C86615">
        <v>2.9927594587206841E-2</v>
      </c>
    </row>
    <row r="86616" spans="1:3" x14ac:dyDescent="0.35">
      <c r="A86616">
        <v>114</v>
      </c>
      <c r="B86616">
        <v>1.5927230706438422E-3</v>
      </c>
      <c r="C86616">
        <v>3.3719126135110855E-2</v>
      </c>
    </row>
    <row r="86617" spans="1:3" x14ac:dyDescent="0.35">
      <c r="A86617">
        <v>115</v>
      </c>
      <c r="B86617">
        <v>2.3118851240724325E-3</v>
      </c>
      <c r="C86617">
        <v>3.6330733448266983E-2</v>
      </c>
    </row>
    <row r="86618" spans="1:3" x14ac:dyDescent="0.35">
      <c r="A86618">
        <v>116</v>
      </c>
      <c r="B86618">
        <v>1.9694999791681767E-3</v>
      </c>
      <c r="C86618">
        <v>3.4830912947654724E-2</v>
      </c>
    </row>
    <row r="86619" spans="1:3" x14ac:dyDescent="0.35">
      <c r="A86619">
        <v>117</v>
      </c>
      <c r="B86619">
        <v>3.9986399933695793E-3</v>
      </c>
      <c r="C86619">
        <v>5.1872249692678452E-2</v>
      </c>
    </row>
    <row r="86620" spans="1:3" x14ac:dyDescent="0.35">
      <c r="A86620">
        <v>118</v>
      </c>
      <c r="B86620">
        <v>1.8008684273809195E-3</v>
      </c>
      <c r="C86620">
        <v>3.6685556173324585E-2</v>
      </c>
    </row>
    <row r="86621" spans="1:3" x14ac:dyDescent="0.35">
      <c r="A86621">
        <v>119</v>
      </c>
      <c r="B86621">
        <v>2.1118822041898966E-3</v>
      </c>
      <c r="C86621">
        <v>3.9398226886987686E-2</v>
      </c>
    </row>
    <row r="86622" spans="1:3" x14ac:dyDescent="0.35">
      <c r="A86622">
        <v>120</v>
      </c>
      <c r="B86622">
        <v>1.7211729427799582E-3</v>
      </c>
      <c r="C86622">
        <v>3.468814492225647E-2</v>
      </c>
    </row>
    <row r="86623" spans="1:3" x14ac:dyDescent="0.35">
      <c r="A86623">
        <v>121</v>
      </c>
      <c r="B86623">
        <v>2.3091246839612722E-3</v>
      </c>
      <c r="C86623">
        <v>3.3346917480230331E-2</v>
      </c>
    </row>
    <row r="86624" spans="1:3" x14ac:dyDescent="0.35">
      <c r="A86624">
        <v>122</v>
      </c>
      <c r="B86624">
        <v>1.5858648112043738E-3</v>
      </c>
      <c r="C86624">
        <v>3.1473360955715179E-2</v>
      </c>
    </row>
    <row r="86625" spans="1:3" x14ac:dyDescent="0.35">
      <c r="A86625">
        <v>123</v>
      </c>
      <c r="B86625">
        <v>2.1267307456582785E-3</v>
      </c>
      <c r="C86625">
        <v>3.9138298481702805E-2</v>
      </c>
    </row>
    <row r="86626" spans="1:3" x14ac:dyDescent="0.35">
      <c r="A86626">
        <v>124</v>
      </c>
      <c r="B86626">
        <v>1.802960061468184E-3</v>
      </c>
      <c r="C86626">
        <v>3.3580049872398376E-2</v>
      </c>
    </row>
    <row r="86627" spans="1:3" x14ac:dyDescent="0.35">
      <c r="A86627">
        <v>125</v>
      </c>
      <c r="B86627">
        <v>2.449691528454423E-3</v>
      </c>
      <c r="C86627">
        <v>3.5739608108997345E-2</v>
      </c>
    </row>
    <row r="86628" spans="1:3" x14ac:dyDescent="0.35">
      <c r="A86628">
        <v>126</v>
      </c>
      <c r="B86628">
        <v>1.6866393852978945E-3</v>
      </c>
      <c r="C86628">
        <v>2.9942980036139488E-2</v>
      </c>
    </row>
    <row r="86629" spans="1:3" x14ac:dyDescent="0.35">
      <c r="A86629">
        <v>127</v>
      </c>
      <c r="B86629">
        <v>1.6390703385695815E-3</v>
      </c>
      <c r="C86629">
        <v>3.1384605914354324E-2</v>
      </c>
    </row>
    <row r="86630" spans="1:3" x14ac:dyDescent="0.35">
      <c r="A86630">
        <v>128</v>
      </c>
      <c r="B86630">
        <v>1.9083633087575436E-3</v>
      </c>
      <c r="C86630">
        <v>3.3741209656000137E-2</v>
      </c>
    </row>
    <row r="86631" spans="1:3" x14ac:dyDescent="0.35">
      <c r="A86631">
        <v>129</v>
      </c>
      <c r="B86631">
        <v>1.3222232228145003E-3</v>
      </c>
      <c r="C86631">
        <v>3.0868807807564735E-2</v>
      </c>
    </row>
    <row r="86632" spans="1:3" x14ac:dyDescent="0.35">
      <c r="A86632">
        <v>130</v>
      </c>
      <c r="B86632">
        <v>2.4870964698493481E-3</v>
      </c>
      <c r="C86632">
        <v>3.5636115819215775E-2</v>
      </c>
    </row>
    <row r="86633" spans="1:3" x14ac:dyDescent="0.35">
      <c r="A86633">
        <v>131</v>
      </c>
      <c r="B86633">
        <v>2.3582514841109514E-3</v>
      </c>
      <c r="C86633">
        <v>4.1266903281211853E-2</v>
      </c>
    </row>
    <row r="86634" spans="1:3" x14ac:dyDescent="0.35">
      <c r="A86634">
        <v>132</v>
      </c>
      <c r="B86634">
        <v>2.1959985606372356E-3</v>
      </c>
      <c r="C86634">
        <v>3.6696430295705795E-2</v>
      </c>
    </row>
    <row r="86635" spans="1:3" x14ac:dyDescent="0.35">
      <c r="A86635">
        <v>133</v>
      </c>
      <c r="B86635">
        <v>1.78646354470402E-3</v>
      </c>
      <c r="C86635">
        <v>3.3316377550363541E-2</v>
      </c>
    </row>
    <row r="86636" spans="1:3" x14ac:dyDescent="0.35">
      <c r="A86636">
        <v>134</v>
      </c>
      <c r="B86636">
        <v>1.4302200870588422E-3</v>
      </c>
      <c r="C86636">
        <v>2.9135789722204208E-2</v>
      </c>
    </row>
    <row r="86637" spans="1:3" x14ac:dyDescent="0.35">
      <c r="A86637">
        <v>135</v>
      </c>
      <c r="B86637">
        <v>1.319053815677762E-3</v>
      </c>
      <c r="C86637">
        <v>2.855212427675724E-2</v>
      </c>
    </row>
    <row r="86638" spans="1:3" x14ac:dyDescent="0.35">
      <c r="A86638">
        <v>136</v>
      </c>
      <c r="B86638">
        <v>7.6915544923394918E-4</v>
      </c>
      <c r="C86638">
        <v>2.118227444589138E-2</v>
      </c>
    </row>
    <row r="86639" spans="1:3" x14ac:dyDescent="0.35">
      <c r="A86639">
        <v>137</v>
      </c>
      <c r="B86639">
        <v>1.5317952493205667E-3</v>
      </c>
      <c r="C86639">
        <v>3.0915653333067894E-2</v>
      </c>
    </row>
    <row r="86640" spans="1:3" x14ac:dyDescent="0.35">
      <c r="A86640">
        <v>138</v>
      </c>
      <c r="B86640">
        <v>1.4333570143207908E-3</v>
      </c>
      <c r="C86640">
        <v>3.05061936378479E-2</v>
      </c>
    </row>
    <row r="86641" spans="1:3" x14ac:dyDescent="0.35">
      <c r="A86641">
        <v>139</v>
      </c>
      <c r="B86641">
        <v>2.8901519253849983E-3</v>
      </c>
      <c r="C86641">
        <v>4.2744617909193039E-2</v>
      </c>
    </row>
    <row r="86642" spans="1:3" x14ac:dyDescent="0.35">
      <c r="A86642">
        <v>140</v>
      </c>
      <c r="B86642">
        <v>1.3244962319731712E-3</v>
      </c>
      <c r="C86642">
        <v>2.9751764610409737E-2</v>
      </c>
    </row>
    <row r="86643" spans="1:3" x14ac:dyDescent="0.35">
      <c r="A86643">
        <v>141</v>
      </c>
      <c r="B86643">
        <v>1.0824954370036721E-3</v>
      </c>
      <c r="C86643">
        <v>2.6258919388055801E-2</v>
      </c>
    </row>
    <row r="86644" spans="1:3" x14ac:dyDescent="0.35">
      <c r="A86644">
        <v>142</v>
      </c>
      <c r="B86644">
        <v>2.1513407118618488E-3</v>
      </c>
      <c r="C86644">
        <v>3.2195616513490677E-2</v>
      </c>
    </row>
    <row r="86645" spans="1:3" x14ac:dyDescent="0.35">
      <c r="A86645">
        <v>143</v>
      </c>
      <c r="B86645">
        <v>2.7467170730233192E-3</v>
      </c>
      <c r="C86645">
        <v>3.963935375213623E-2</v>
      </c>
    </row>
    <row r="86646" spans="1:3" x14ac:dyDescent="0.35">
      <c r="A86646">
        <v>144</v>
      </c>
      <c r="B86646">
        <v>2.2651334293186665E-3</v>
      </c>
      <c r="C86646">
        <v>3.5574395209550858E-2</v>
      </c>
    </row>
    <row r="86647" spans="1:3" x14ac:dyDescent="0.35">
      <c r="A86647">
        <v>145</v>
      </c>
      <c r="B86647">
        <v>1.7382173100486398E-3</v>
      </c>
      <c r="C86647">
        <v>3.2895810902118683E-2</v>
      </c>
    </row>
    <row r="86648" spans="1:3" x14ac:dyDescent="0.35">
      <c r="A86648">
        <v>146</v>
      </c>
      <c r="B86648">
        <v>1.6422806074842811E-3</v>
      </c>
      <c r="C86648">
        <v>2.9916414991021156E-2</v>
      </c>
    </row>
    <row r="86649" spans="1:3" x14ac:dyDescent="0.35">
      <c r="A86649">
        <v>147</v>
      </c>
      <c r="B86649">
        <v>3.0038445256650448E-3</v>
      </c>
      <c r="C86649">
        <v>3.6802895367145538E-2</v>
      </c>
    </row>
    <row r="86650" spans="1:3" x14ac:dyDescent="0.35">
      <c r="A86650">
        <v>148</v>
      </c>
      <c r="B86650">
        <v>2.5062160566449165E-3</v>
      </c>
      <c r="C86650">
        <v>3.9171133190393448E-2</v>
      </c>
    </row>
    <row r="86651" spans="1:3" x14ac:dyDescent="0.35">
      <c r="A86651">
        <v>149</v>
      </c>
      <c r="B86651">
        <v>1.8455325625836849E-3</v>
      </c>
      <c r="C86651">
        <v>3.2629933208227158E-2</v>
      </c>
    </row>
    <row r="86652" spans="1:3" x14ac:dyDescent="0.35">
      <c r="A86652">
        <v>150</v>
      </c>
      <c r="B86652">
        <v>1.7251210520043969E-3</v>
      </c>
      <c r="C86652">
        <v>3.2437518239021301E-2</v>
      </c>
    </row>
    <row r="86653" spans="1:3" x14ac:dyDescent="0.35">
      <c r="A86653">
        <v>151</v>
      </c>
      <c r="B86653">
        <v>2.2525109816342592E-3</v>
      </c>
      <c r="C86653">
        <v>3.801741823554039E-2</v>
      </c>
    </row>
    <row r="86654" spans="1:3" x14ac:dyDescent="0.35">
      <c r="A86654">
        <v>152</v>
      </c>
      <c r="B86654">
        <v>1.7025618581101298E-3</v>
      </c>
      <c r="C86654">
        <v>3.3541411161422729E-2</v>
      </c>
    </row>
    <row r="86655" spans="1:3" x14ac:dyDescent="0.35">
      <c r="A86655">
        <v>153</v>
      </c>
      <c r="B86655">
        <v>1.3998665381222963E-3</v>
      </c>
      <c r="C86655">
        <v>3.1760912388563156E-2</v>
      </c>
    </row>
    <row r="86656" spans="1:3" x14ac:dyDescent="0.35">
      <c r="A86656">
        <v>154</v>
      </c>
      <c r="B86656">
        <v>1.2858049012720585E-3</v>
      </c>
      <c r="C86656">
        <v>2.9877014458179474E-2</v>
      </c>
    </row>
    <row r="86657" spans="1:3" x14ac:dyDescent="0.35">
      <c r="A86657">
        <v>155</v>
      </c>
      <c r="B86657">
        <v>1.2176408199593425E-3</v>
      </c>
      <c r="C86657">
        <v>2.497810497879982E-2</v>
      </c>
    </row>
    <row r="86658" spans="1:3" x14ac:dyDescent="0.35">
      <c r="A86658">
        <v>156</v>
      </c>
      <c r="B86658">
        <v>1.1683073826134205E-3</v>
      </c>
      <c r="C86658">
        <v>2.694375067949295E-2</v>
      </c>
    </row>
    <row r="86659" spans="1:3" x14ac:dyDescent="0.35">
      <c r="A86659">
        <v>157</v>
      </c>
      <c r="B86659">
        <v>1.2151348637416959E-3</v>
      </c>
      <c r="C86659">
        <v>2.759295329451561E-2</v>
      </c>
    </row>
    <row r="86660" spans="1:3" x14ac:dyDescent="0.35">
      <c r="A86660">
        <v>158</v>
      </c>
      <c r="B86660">
        <v>1.8745025154203176E-3</v>
      </c>
      <c r="C86660">
        <v>3.4124642610549927E-2</v>
      </c>
    </row>
    <row r="86661" spans="1:3" x14ac:dyDescent="0.35">
      <c r="A86661">
        <v>159</v>
      </c>
      <c r="B86661">
        <v>1.7636902630329132E-3</v>
      </c>
      <c r="C86661">
        <v>3.0575307086110115E-2</v>
      </c>
    </row>
    <row r="86662" spans="1:3" x14ac:dyDescent="0.35">
      <c r="A86662">
        <v>160</v>
      </c>
      <c r="B86662">
        <v>9.9135632626712322E-4</v>
      </c>
      <c r="C86662">
        <v>2.6136951521039009E-2</v>
      </c>
    </row>
    <row r="86663" spans="1:3" x14ac:dyDescent="0.35">
      <c r="A86663">
        <v>161</v>
      </c>
      <c r="B86663">
        <v>1.3371889945119619E-3</v>
      </c>
      <c r="C86663">
        <v>3.009646013379097E-2</v>
      </c>
    </row>
    <row r="86664" spans="1:3" x14ac:dyDescent="0.35">
      <c r="A86664">
        <v>162</v>
      </c>
      <c r="B86664">
        <v>1.2988051166757941E-3</v>
      </c>
      <c r="C86664">
        <v>2.8108544647693634E-2</v>
      </c>
    </row>
    <row r="86665" spans="1:3" x14ac:dyDescent="0.35">
      <c r="A86665">
        <v>163</v>
      </c>
      <c r="B86665">
        <v>1.5054644318297505E-3</v>
      </c>
      <c r="C86665">
        <v>2.9316328465938568E-2</v>
      </c>
    </row>
    <row r="86666" spans="1:3" x14ac:dyDescent="0.35">
      <c r="A86666">
        <v>164</v>
      </c>
      <c r="B86666">
        <v>6.6091003827750683E-4</v>
      </c>
      <c r="C86666">
        <v>2.083800733089447E-2</v>
      </c>
    </row>
    <row r="86667" spans="1:3" x14ac:dyDescent="0.35">
      <c r="A86667">
        <v>165</v>
      </c>
      <c r="B86667">
        <v>2.0043677650392056E-3</v>
      </c>
      <c r="C86667">
        <v>3.4623261541128159E-2</v>
      </c>
    </row>
    <row r="86668" spans="1:3" x14ac:dyDescent="0.35">
      <c r="A86668">
        <v>166</v>
      </c>
      <c r="B86668">
        <v>1.939879497513175E-3</v>
      </c>
      <c r="C86668">
        <v>3.6132745444774628E-2</v>
      </c>
    </row>
    <row r="86669" spans="1:3" x14ac:dyDescent="0.35">
      <c r="A86669">
        <v>167</v>
      </c>
      <c r="B86669">
        <v>1.5592841664329171E-3</v>
      </c>
      <c r="C86669">
        <v>2.8676761314272881E-2</v>
      </c>
    </row>
    <row r="86670" spans="1:3" x14ac:dyDescent="0.35">
      <c r="A86670">
        <v>168</v>
      </c>
      <c r="B86670">
        <v>1.4343612128868699E-3</v>
      </c>
      <c r="C86670">
        <v>2.7389893308281898E-2</v>
      </c>
    </row>
    <row r="86671" spans="1:3" x14ac:dyDescent="0.35">
      <c r="A86671">
        <v>169</v>
      </c>
      <c r="B86671">
        <v>1.6533700982108712E-3</v>
      </c>
      <c r="C86671">
        <v>3.2453317195177078E-2</v>
      </c>
    </row>
    <row r="86672" spans="1:3" x14ac:dyDescent="0.35">
      <c r="A86672">
        <v>170</v>
      </c>
      <c r="B86672">
        <v>2.2243640851229429E-3</v>
      </c>
      <c r="C86672">
        <v>3.9696484804153442E-2</v>
      </c>
    </row>
    <row r="86673" spans="1:3" x14ac:dyDescent="0.35">
      <c r="A86673">
        <v>171</v>
      </c>
      <c r="B86673">
        <v>1.9176183268427849E-3</v>
      </c>
      <c r="C86673">
        <v>3.4403633326292038E-2</v>
      </c>
    </row>
    <row r="86674" spans="1:3" x14ac:dyDescent="0.35">
      <c r="A86674">
        <v>172</v>
      </c>
      <c r="B86674">
        <v>1.7572522629052401E-3</v>
      </c>
      <c r="C86674">
        <v>3.3260852098464966E-2</v>
      </c>
    </row>
    <row r="86675" spans="1:3" x14ac:dyDescent="0.35">
      <c r="A86675">
        <v>173</v>
      </c>
      <c r="B86675">
        <v>1.4729537069797516E-3</v>
      </c>
      <c r="C86675">
        <v>2.9788985848426819E-2</v>
      </c>
    </row>
    <row r="86676" spans="1:3" x14ac:dyDescent="0.35">
      <c r="A86676">
        <v>174</v>
      </c>
      <c r="B86676">
        <v>1.198675250634551E-3</v>
      </c>
      <c r="C86676">
        <v>2.7394857257604599E-2</v>
      </c>
    </row>
    <row r="86677" spans="1:3" x14ac:dyDescent="0.35">
      <c r="A86677">
        <v>175</v>
      </c>
      <c r="B86677">
        <v>1.5422799624502659E-3</v>
      </c>
      <c r="C86677">
        <v>3.1782336533069611E-2</v>
      </c>
    </row>
    <row r="86678" spans="1:3" x14ac:dyDescent="0.35">
      <c r="A86678">
        <v>176</v>
      </c>
      <c r="B86678">
        <v>8.9350761845707893E-4</v>
      </c>
      <c r="C86678">
        <v>2.3555215448141098E-2</v>
      </c>
    </row>
    <row r="86679" spans="1:3" x14ac:dyDescent="0.35">
      <c r="A86679">
        <v>177</v>
      </c>
      <c r="B86679">
        <v>1.2039245339110494E-3</v>
      </c>
      <c r="C86679">
        <v>2.8111949563026428E-2</v>
      </c>
    </row>
    <row r="86680" spans="1:3" x14ac:dyDescent="0.35">
      <c r="A86680">
        <v>178</v>
      </c>
      <c r="B86680">
        <v>1.9054331351071596E-3</v>
      </c>
      <c r="C86680">
        <v>3.1562473624944687E-2</v>
      </c>
    </row>
    <row r="86681" spans="1:3" x14ac:dyDescent="0.35">
      <c r="A86681">
        <v>179</v>
      </c>
      <c r="B86681">
        <v>1.1963451979681849E-3</v>
      </c>
      <c r="C86681">
        <v>2.8014509007334709E-2</v>
      </c>
    </row>
    <row r="86682" spans="1:3" x14ac:dyDescent="0.35">
      <c r="A86682">
        <v>180</v>
      </c>
      <c r="B86682">
        <v>1.5798417152836919E-3</v>
      </c>
      <c r="C86682">
        <v>3.1467106193304062E-2</v>
      </c>
    </row>
    <row r="86683" spans="1:3" x14ac:dyDescent="0.35">
      <c r="A86683">
        <v>181</v>
      </c>
      <c r="B86683">
        <v>1.9280398264527321E-3</v>
      </c>
      <c r="C86683">
        <v>3.2977819442749023E-2</v>
      </c>
    </row>
    <row r="86684" spans="1:3" x14ac:dyDescent="0.35">
      <c r="A86684">
        <v>182</v>
      </c>
      <c r="B86684">
        <v>1.352007850073278E-3</v>
      </c>
      <c r="C86684">
        <v>2.9381804168224335E-2</v>
      </c>
    </row>
    <row r="86685" spans="1:3" x14ac:dyDescent="0.35">
      <c r="A86685">
        <v>183</v>
      </c>
      <c r="B86685">
        <v>8.5330952424556017E-4</v>
      </c>
      <c r="C86685">
        <v>2.3241119459271431E-2</v>
      </c>
    </row>
    <row r="86686" spans="1:3" x14ac:dyDescent="0.35">
      <c r="A86686">
        <v>184</v>
      </c>
      <c r="B86686">
        <v>1.3244713190943003E-3</v>
      </c>
      <c r="C86686">
        <v>2.7291810140013695E-2</v>
      </c>
    </row>
    <row r="86687" spans="1:3" x14ac:dyDescent="0.35">
      <c r="A86687">
        <v>185</v>
      </c>
      <c r="B86687">
        <v>1.1825234396383166E-3</v>
      </c>
      <c r="C86687">
        <v>2.6399025693535805E-2</v>
      </c>
    </row>
    <row r="86688" spans="1:3" x14ac:dyDescent="0.35">
      <c r="A86688">
        <v>186</v>
      </c>
      <c r="B86688">
        <v>1.344683114439249E-3</v>
      </c>
      <c r="C86688">
        <v>2.9753353446722031E-2</v>
      </c>
    </row>
    <row r="86689" spans="1:3" x14ac:dyDescent="0.35">
      <c r="A86689">
        <v>187</v>
      </c>
      <c r="B86689">
        <v>9.0074882609769702E-4</v>
      </c>
      <c r="C86689">
        <v>2.2900409996509552E-2</v>
      </c>
    </row>
    <row r="86690" spans="1:3" x14ac:dyDescent="0.35">
      <c r="A86690">
        <v>188</v>
      </c>
      <c r="B86690">
        <v>1.320995856076479E-3</v>
      </c>
      <c r="C86690">
        <v>2.8690014034509659E-2</v>
      </c>
    </row>
    <row r="86691" spans="1:3" x14ac:dyDescent="0.35">
      <c r="A86691">
        <v>189</v>
      </c>
      <c r="B86691">
        <v>1.3822972541674972E-3</v>
      </c>
      <c r="C86691">
        <v>3.0952885746955872E-2</v>
      </c>
    </row>
    <row r="86692" spans="1:3" x14ac:dyDescent="0.35">
      <c r="A86692">
        <v>190</v>
      </c>
      <c r="B86692">
        <v>2.3624810855835676E-3</v>
      </c>
      <c r="C86692">
        <v>3.4564238041639328E-2</v>
      </c>
    </row>
    <row r="86693" spans="1:3" x14ac:dyDescent="0.35">
      <c r="A86693">
        <v>191</v>
      </c>
      <c r="B86693">
        <v>1.3312279479578137E-3</v>
      </c>
      <c r="C86693">
        <v>2.9733654111623764E-2</v>
      </c>
    </row>
    <row r="86694" spans="1:3" x14ac:dyDescent="0.35">
      <c r="A86694">
        <v>192</v>
      </c>
      <c r="B86694">
        <v>1.4778745826333761E-3</v>
      </c>
      <c r="C86694">
        <v>3.1988814473152161E-2</v>
      </c>
    </row>
    <row r="86695" spans="1:3" x14ac:dyDescent="0.35">
      <c r="A86695">
        <v>193</v>
      </c>
      <c r="B86695">
        <v>1.7830313881859183E-3</v>
      </c>
      <c r="C86695">
        <v>3.1438477337360382E-2</v>
      </c>
    </row>
    <row r="86696" spans="1:3" x14ac:dyDescent="0.35">
      <c r="A86696">
        <v>194</v>
      </c>
      <c r="B86696">
        <v>1.6228402964770794E-3</v>
      </c>
      <c r="C86696">
        <v>2.8128266334533691E-2</v>
      </c>
    </row>
    <row r="86697" spans="1:3" x14ac:dyDescent="0.35">
      <c r="A86697">
        <v>195</v>
      </c>
      <c r="B86697">
        <v>1.3450070982798934E-3</v>
      </c>
      <c r="C86697">
        <v>2.8034677729010582E-2</v>
      </c>
    </row>
    <row r="86698" spans="1:3" x14ac:dyDescent="0.35">
      <c r="A86698">
        <v>196</v>
      </c>
      <c r="B86698">
        <v>1.370771205984056E-3</v>
      </c>
      <c r="C86698">
        <v>2.7769317850470543E-2</v>
      </c>
    </row>
    <row r="86699" spans="1:3" x14ac:dyDescent="0.35">
      <c r="A86699">
        <v>197</v>
      </c>
      <c r="B86699">
        <v>1.5354775823652744E-3</v>
      </c>
      <c r="C86699">
        <v>3.1032709404826164E-2</v>
      </c>
    </row>
    <row r="86700" spans="1:3" x14ac:dyDescent="0.35">
      <c r="A86700">
        <v>198</v>
      </c>
      <c r="B86700">
        <v>1.3660788536071777E-3</v>
      </c>
      <c r="C86700">
        <v>2.890453115105629E-2</v>
      </c>
    </row>
    <row r="86701" spans="1:3" x14ac:dyDescent="0.35">
      <c r="A86701">
        <v>199</v>
      </c>
      <c r="B86701">
        <v>1.658362802118063E-3</v>
      </c>
      <c r="C86701">
        <v>3.2528195530176163E-2</v>
      </c>
    </row>
    <row r="86702" spans="1:3" x14ac:dyDescent="0.35">
      <c r="A86702">
        <v>200</v>
      </c>
      <c r="B86702">
        <v>7.6925824396312237E-4</v>
      </c>
      <c r="C86702">
        <v>2.1118346601724625E-2</v>
      </c>
    </row>
    <row r="86703" spans="1:3" x14ac:dyDescent="0.35">
      <c r="A86703">
        <v>201</v>
      </c>
      <c r="B86703">
        <v>9.5126812811940908E-4</v>
      </c>
      <c r="C86703">
        <v>2.52669807523489E-2</v>
      </c>
    </row>
    <row r="86704" spans="1:3" x14ac:dyDescent="0.35">
      <c r="A86704">
        <v>202</v>
      </c>
      <c r="B86704">
        <v>9.8365533631294966E-4</v>
      </c>
      <c r="C86704">
        <v>2.5477083399891853E-2</v>
      </c>
    </row>
    <row r="86705" spans="1:3" x14ac:dyDescent="0.35">
      <c r="A86705">
        <v>203</v>
      </c>
      <c r="B86705">
        <v>9.6493522869423032E-4</v>
      </c>
      <c r="C86705">
        <v>2.4516554549336433E-2</v>
      </c>
    </row>
    <row r="86706" spans="1:3" x14ac:dyDescent="0.35">
      <c r="A86706">
        <v>204</v>
      </c>
      <c r="B86706">
        <v>1.1152788065373898E-3</v>
      </c>
      <c r="C86706">
        <v>2.5939967483282089E-2</v>
      </c>
    </row>
    <row r="86707" spans="1:3" x14ac:dyDescent="0.35">
      <c r="A86707">
        <v>205</v>
      </c>
      <c r="B86707">
        <v>1.0362380417063832E-3</v>
      </c>
      <c r="C86707">
        <v>2.4829886853694916E-2</v>
      </c>
    </row>
    <row r="86708" spans="1:3" x14ac:dyDescent="0.35">
      <c r="A86708">
        <v>206</v>
      </c>
      <c r="B86708">
        <v>9.9138077348470688E-4</v>
      </c>
      <c r="C86708">
        <v>2.7449475601315498E-2</v>
      </c>
    </row>
    <row r="86709" spans="1:3" x14ac:dyDescent="0.35">
      <c r="A86709">
        <v>207</v>
      </c>
      <c r="B86709">
        <v>1.5271862503141165E-3</v>
      </c>
      <c r="C86709">
        <v>3.1823601573705673E-2</v>
      </c>
    </row>
    <row r="86710" spans="1:3" x14ac:dyDescent="0.35">
      <c r="A86710">
        <v>208</v>
      </c>
      <c r="B86710">
        <v>1.1991034261882305E-3</v>
      </c>
      <c r="C86710">
        <v>2.6539573445916176E-2</v>
      </c>
    </row>
    <row r="86711" spans="1:3" x14ac:dyDescent="0.35">
      <c r="A86711">
        <v>209</v>
      </c>
      <c r="B86711">
        <v>1.0598970111459494E-3</v>
      </c>
      <c r="C86711">
        <v>2.366328053176403E-2</v>
      </c>
    </row>
    <row r="86712" spans="1:3" x14ac:dyDescent="0.35">
      <c r="A86712">
        <v>210</v>
      </c>
      <c r="B86712">
        <v>8.9420977747067809E-4</v>
      </c>
      <c r="C86712">
        <v>2.2394366562366486E-2</v>
      </c>
    </row>
    <row r="86713" spans="1:3" x14ac:dyDescent="0.35">
      <c r="A86713">
        <v>211</v>
      </c>
      <c r="B86713">
        <v>1.476300647482276E-3</v>
      </c>
      <c r="C86713">
        <v>2.6947421953082085E-2</v>
      </c>
    </row>
    <row r="86714" spans="1:3" x14ac:dyDescent="0.35">
      <c r="A86714">
        <v>212</v>
      </c>
      <c r="B86714">
        <v>1.3831454562023282E-3</v>
      </c>
      <c r="C86714">
        <v>3.199385479092598E-2</v>
      </c>
    </row>
    <row r="86715" spans="1:3" x14ac:dyDescent="0.35">
      <c r="A86715">
        <v>213</v>
      </c>
      <c r="B86715">
        <v>1.4561852440237999E-3</v>
      </c>
      <c r="C86715">
        <v>3.0454322695732117E-2</v>
      </c>
    </row>
    <row r="86716" spans="1:3" x14ac:dyDescent="0.35">
      <c r="A86716">
        <v>214</v>
      </c>
      <c r="B86716">
        <v>1.2340525863692164E-3</v>
      </c>
      <c r="C86716">
        <v>2.6268927380442619E-2</v>
      </c>
    </row>
    <row r="86717" spans="1:3" x14ac:dyDescent="0.35">
      <c r="A86717">
        <v>215</v>
      </c>
      <c r="B86717">
        <v>1.5274607576429844E-3</v>
      </c>
      <c r="C86717">
        <v>2.8940485790371895E-2</v>
      </c>
    </row>
    <row r="86718" spans="1:3" x14ac:dyDescent="0.35">
      <c r="A86718">
        <v>216</v>
      </c>
      <c r="B86718">
        <v>1.7101039411500096E-3</v>
      </c>
      <c r="C86718">
        <v>2.765306644141674E-2</v>
      </c>
    </row>
    <row r="86719" spans="1:3" x14ac:dyDescent="0.35">
      <c r="A86719">
        <v>217</v>
      </c>
      <c r="B86719">
        <v>1.2157157761976123E-3</v>
      </c>
      <c r="C86719">
        <v>2.5834299623966217E-2</v>
      </c>
    </row>
    <row r="86720" spans="1:3" x14ac:dyDescent="0.35">
      <c r="A86720">
        <v>218</v>
      </c>
      <c r="B86720">
        <v>1.1416459456086159E-3</v>
      </c>
      <c r="C86720">
        <v>2.6838250458240509E-2</v>
      </c>
    </row>
    <row r="86721" spans="1:3" x14ac:dyDescent="0.35">
      <c r="A86721">
        <v>219</v>
      </c>
      <c r="B86721">
        <v>1.0659375693649054E-3</v>
      </c>
      <c r="C86721">
        <v>2.7617303654551506E-2</v>
      </c>
    </row>
    <row r="86722" spans="1:3" x14ac:dyDescent="0.35">
      <c r="A86722">
        <v>220</v>
      </c>
      <c r="B86722">
        <v>2.124992199242115E-3</v>
      </c>
      <c r="C86722">
        <v>3.7101056426763535E-2</v>
      </c>
    </row>
    <row r="86723" spans="1:3" x14ac:dyDescent="0.35">
      <c r="A86723">
        <v>221</v>
      </c>
      <c r="B86723">
        <v>6.9683499168604612E-4</v>
      </c>
      <c r="C86723">
        <v>2.0328536629676819E-2</v>
      </c>
    </row>
    <row r="86724" spans="1:3" x14ac:dyDescent="0.35">
      <c r="A86724">
        <v>222</v>
      </c>
      <c r="B86724">
        <v>1.4244414633139968E-3</v>
      </c>
      <c r="C86724">
        <v>2.9664287343621254E-2</v>
      </c>
    </row>
    <row r="86725" spans="1:3" x14ac:dyDescent="0.35">
      <c r="A86725">
        <v>223</v>
      </c>
      <c r="B86725">
        <v>9.2511065304279327E-4</v>
      </c>
      <c r="C86725">
        <v>2.4280698969960213E-2</v>
      </c>
    </row>
    <row r="86726" spans="1:3" x14ac:dyDescent="0.35">
      <c r="A86726">
        <v>224</v>
      </c>
      <c r="B86726">
        <v>1.0227682068943977E-3</v>
      </c>
      <c r="C86726">
        <v>2.3480657488107681E-2</v>
      </c>
    </row>
    <row r="86727" spans="1:3" x14ac:dyDescent="0.35">
      <c r="A86727">
        <v>225</v>
      </c>
      <c r="B86727">
        <v>1.2000602437183261E-3</v>
      </c>
      <c r="C86727">
        <v>2.7703274041414261E-2</v>
      </c>
    </row>
    <row r="86728" spans="1:3" x14ac:dyDescent="0.35">
      <c r="A86728">
        <v>226</v>
      </c>
      <c r="B86728">
        <v>9.3784619821235538E-4</v>
      </c>
      <c r="C86728">
        <v>2.4506835266947746E-2</v>
      </c>
    </row>
    <row r="86729" spans="1:3" x14ac:dyDescent="0.35">
      <c r="A86729">
        <v>227</v>
      </c>
      <c r="B86729">
        <v>1.6965372487902641E-3</v>
      </c>
      <c r="C86729">
        <v>3.0969990417361259E-2</v>
      </c>
    </row>
    <row r="86730" spans="1:3" x14ac:dyDescent="0.35">
      <c r="A86730">
        <v>228</v>
      </c>
      <c r="B86730">
        <v>1.5104002086445689E-3</v>
      </c>
      <c r="C86730">
        <v>2.8417620807886124E-2</v>
      </c>
    </row>
    <row r="86731" spans="1:3" x14ac:dyDescent="0.35">
      <c r="A86731">
        <v>229</v>
      </c>
      <c r="B86731">
        <v>1.2027012417092919E-3</v>
      </c>
      <c r="C86731">
        <v>2.5129040703177452E-2</v>
      </c>
    </row>
    <row r="86732" spans="1:3" x14ac:dyDescent="0.35">
      <c r="A86732">
        <v>230</v>
      </c>
      <c r="B86732">
        <v>1.5736101195216179E-3</v>
      </c>
      <c r="C86732">
        <v>3.1210806220769882E-2</v>
      </c>
    </row>
    <row r="86733" spans="1:3" x14ac:dyDescent="0.35">
      <c r="A86733">
        <v>231</v>
      </c>
      <c r="B86733">
        <v>1.1622601887211204E-3</v>
      </c>
      <c r="C86733">
        <v>2.5591405108571053E-2</v>
      </c>
    </row>
    <row r="86734" spans="1:3" x14ac:dyDescent="0.35">
      <c r="A86734">
        <v>232</v>
      </c>
      <c r="B86734">
        <v>1.5106992796063423E-3</v>
      </c>
      <c r="C86734">
        <v>2.8197655454277992E-2</v>
      </c>
    </row>
    <row r="86735" spans="1:3" x14ac:dyDescent="0.35">
      <c r="A86735">
        <v>233</v>
      </c>
      <c r="B86735">
        <v>1.5249798307195306E-3</v>
      </c>
      <c r="C86735">
        <v>2.8018809854984283E-2</v>
      </c>
    </row>
    <row r="86736" spans="1:3" x14ac:dyDescent="0.35">
      <c r="A86736">
        <v>234</v>
      </c>
      <c r="B86736">
        <v>1.2958900770172477E-3</v>
      </c>
      <c r="C86736">
        <v>3.0270876362919807E-2</v>
      </c>
    </row>
    <row r="86737" spans="1:3" x14ac:dyDescent="0.35">
      <c r="A86737">
        <v>235</v>
      </c>
      <c r="B86737">
        <v>1.2453726958483458E-3</v>
      </c>
      <c r="C86737">
        <v>2.8271688148379326E-2</v>
      </c>
    </row>
    <row r="86738" spans="1:3" x14ac:dyDescent="0.35">
      <c r="A86738">
        <v>236</v>
      </c>
      <c r="B86738">
        <v>1.0407427325844765E-3</v>
      </c>
      <c r="C86738">
        <v>2.5112904608249664E-2</v>
      </c>
    </row>
    <row r="86739" spans="1:3" x14ac:dyDescent="0.35">
      <c r="A86739">
        <v>237</v>
      </c>
      <c r="B86739">
        <v>1.0434486903250217E-3</v>
      </c>
      <c r="C86739">
        <v>2.4884967133402824E-2</v>
      </c>
    </row>
    <row r="86740" spans="1:3" x14ac:dyDescent="0.35">
      <c r="A86740">
        <v>238</v>
      </c>
      <c r="B86740">
        <v>1.2431025970727205E-3</v>
      </c>
      <c r="C86740">
        <v>2.6674389839172363E-2</v>
      </c>
    </row>
    <row r="86741" spans="1:3" x14ac:dyDescent="0.35">
      <c r="A86741">
        <v>239</v>
      </c>
      <c r="B86741">
        <v>1.5351050533354282E-3</v>
      </c>
      <c r="C86741">
        <v>3.3669259399175644E-2</v>
      </c>
    </row>
    <row r="86742" spans="1:3" x14ac:dyDescent="0.35">
      <c r="A86742">
        <v>240</v>
      </c>
      <c r="B86742">
        <v>1.0593932820484042E-3</v>
      </c>
      <c r="C86742">
        <v>2.5817574933171272E-2</v>
      </c>
    </row>
    <row r="86743" spans="1:3" x14ac:dyDescent="0.35">
      <c r="A86743">
        <v>241</v>
      </c>
      <c r="B86743">
        <v>1.8476506229490042E-3</v>
      </c>
      <c r="C86743">
        <v>2.9417630285024643E-2</v>
      </c>
    </row>
    <row r="86744" spans="1:3" x14ac:dyDescent="0.35">
      <c r="A86744">
        <v>242</v>
      </c>
      <c r="B86744">
        <v>1.882371143437922E-3</v>
      </c>
      <c r="C86744">
        <v>3.2165490090847015E-2</v>
      </c>
    </row>
    <row r="86745" spans="1:3" x14ac:dyDescent="0.35">
      <c r="A86745">
        <v>243</v>
      </c>
      <c r="B86745">
        <v>9.0148742310702801E-4</v>
      </c>
      <c r="C86745">
        <v>2.4410486221313477E-2</v>
      </c>
    </row>
    <row r="86746" spans="1:3" x14ac:dyDescent="0.35">
      <c r="A86746">
        <v>244</v>
      </c>
      <c r="B86746">
        <v>1.1515072546899319E-3</v>
      </c>
      <c r="C86746">
        <v>2.7696052566170692E-2</v>
      </c>
    </row>
    <row r="86747" spans="1:3" x14ac:dyDescent="0.35">
      <c r="A86747">
        <v>245</v>
      </c>
      <c r="B86747">
        <v>1.2612926075235009E-3</v>
      </c>
      <c r="C86747">
        <v>2.8450453653931618E-2</v>
      </c>
    </row>
    <row r="86748" spans="1:3" x14ac:dyDescent="0.35">
      <c r="A86748">
        <v>246</v>
      </c>
      <c r="B86748">
        <v>1.2477266136556864E-3</v>
      </c>
      <c r="C86748">
        <v>3.0232425779104233E-2</v>
      </c>
    </row>
    <row r="86749" spans="1:3" x14ac:dyDescent="0.35">
      <c r="A86749">
        <v>247</v>
      </c>
      <c r="B86749">
        <v>1.3905160594731569E-3</v>
      </c>
      <c r="C86749">
        <v>3.0051823705434799E-2</v>
      </c>
    </row>
    <row r="86750" spans="1:3" x14ac:dyDescent="0.35">
      <c r="A86750">
        <v>248</v>
      </c>
      <c r="B86750">
        <v>9.9951412994414568E-4</v>
      </c>
      <c r="C86750">
        <v>2.4931512773036957E-2</v>
      </c>
    </row>
    <row r="86751" spans="1:3" x14ac:dyDescent="0.35">
      <c r="A86751">
        <v>249</v>
      </c>
      <c r="B86751">
        <v>1.1390353320166469E-3</v>
      </c>
      <c r="C86751">
        <v>2.3994758725166321E-2</v>
      </c>
    </row>
    <row r="86752" spans="1:3" x14ac:dyDescent="0.35">
      <c r="A86752">
        <v>250</v>
      </c>
      <c r="B86752">
        <v>1.0974868200719357E-3</v>
      </c>
      <c r="C86752">
        <v>2.7298092842102051E-2</v>
      </c>
    </row>
    <row r="86753" spans="1:3" x14ac:dyDescent="0.35">
      <c r="A86753">
        <v>251</v>
      </c>
      <c r="B86753">
        <v>9.717390057630837E-4</v>
      </c>
      <c r="C86753">
        <v>2.6022424921393394E-2</v>
      </c>
    </row>
    <row r="86754" spans="1:3" x14ac:dyDescent="0.35">
      <c r="A86754">
        <v>252</v>
      </c>
      <c r="B86754">
        <v>1.3278266414999962E-3</v>
      </c>
      <c r="C86754">
        <v>2.7133181691169739E-2</v>
      </c>
    </row>
    <row r="86755" spans="1:3" x14ac:dyDescent="0.35">
      <c r="A86755">
        <v>253</v>
      </c>
      <c r="B86755">
        <v>1.2117279693484306E-3</v>
      </c>
      <c r="C86755">
        <v>2.8345717117190361E-2</v>
      </c>
    </row>
    <row r="86756" spans="1:3" x14ac:dyDescent="0.35">
      <c r="A86756">
        <v>254</v>
      </c>
      <c r="B86756">
        <v>1.1252842377871275E-3</v>
      </c>
      <c r="C86756">
        <v>2.5560542941093445E-2</v>
      </c>
    </row>
    <row r="86757" spans="1:3" x14ac:dyDescent="0.35">
      <c r="A86757">
        <v>255</v>
      </c>
      <c r="B86757">
        <v>2.1890089847147465E-3</v>
      </c>
      <c r="C86757">
        <v>3.010278008878231E-2</v>
      </c>
    </row>
    <row r="86758" spans="1:3" x14ac:dyDescent="0.35">
      <c r="A86758">
        <v>256</v>
      </c>
      <c r="B86758">
        <v>1.1276091681793332E-3</v>
      </c>
      <c r="C86758">
        <v>2.6374872773885727E-2</v>
      </c>
    </row>
    <row r="86759" spans="1:3" x14ac:dyDescent="0.35">
      <c r="A86759">
        <v>257</v>
      </c>
      <c r="B86759">
        <v>1.0465946979820728E-3</v>
      </c>
      <c r="C86759">
        <v>2.4274716153740883E-2</v>
      </c>
    </row>
    <row r="86760" spans="1:3" x14ac:dyDescent="0.35">
      <c r="A86760">
        <v>258</v>
      </c>
      <c r="B86760">
        <v>1.092819613404572E-3</v>
      </c>
      <c r="C86760">
        <v>2.7080854400992393E-2</v>
      </c>
    </row>
    <row r="86761" spans="1:3" x14ac:dyDescent="0.35">
      <c r="A86761">
        <v>259</v>
      </c>
      <c r="B86761">
        <v>1.1254861019551754E-3</v>
      </c>
      <c r="C86761">
        <v>2.5548206642270088E-2</v>
      </c>
    </row>
    <row r="86762" spans="1:3" x14ac:dyDescent="0.35">
      <c r="A86762">
        <v>260</v>
      </c>
      <c r="B86762">
        <v>1.8326757708564401E-3</v>
      </c>
      <c r="C86762">
        <v>2.7685083448886871E-2</v>
      </c>
    </row>
    <row r="86763" spans="1:3" x14ac:dyDescent="0.35">
      <c r="A86763">
        <v>261</v>
      </c>
      <c r="B86763">
        <v>1.5183782670646906E-3</v>
      </c>
      <c r="C86763">
        <v>3.0618174001574516E-2</v>
      </c>
    </row>
    <row r="86764" spans="1:3" x14ac:dyDescent="0.35">
      <c r="A86764">
        <v>262</v>
      </c>
      <c r="B86764">
        <v>1.2632705038413405E-3</v>
      </c>
      <c r="C86764">
        <v>2.702736109495163E-2</v>
      </c>
    </row>
    <row r="86765" spans="1:3" x14ac:dyDescent="0.35">
      <c r="A86765">
        <v>263</v>
      </c>
      <c r="B86765">
        <v>1.0422503110021353E-3</v>
      </c>
      <c r="C86765">
        <v>2.5131307542324066E-2</v>
      </c>
    </row>
    <row r="86766" spans="1:3" x14ac:dyDescent="0.35">
      <c r="A86766">
        <v>264</v>
      </c>
      <c r="B86766">
        <v>1.3572676107287407E-3</v>
      </c>
      <c r="C86766">
        <v>2.857670746743679E-2</v>
      </c>
    </row>
    <row r="86767" spans="1:3" x14ac:dyDescent="0.35">
      <c r="A86767">
        <v>265</v>
      </c>
      <c r="B86767">
        <v>7.662450079806149E-4</v>
      </c>
      <c r="C86767">
        <v>2.2168485447764397E-2</v>
      </c>
    </row>
    <row r="86768" spans="1:3" x14ac:dyDescent="0.35">
      <c r="A86768">
        <v>266</v>
      </c>
      <c r="B86768">
        <v>1.9012289121747017E-3</v>
      </c>
      <c r="C86768">
        <v>3.2300133258104324E-2</v>
      </c>
    </row>
    <row r="86769" spans="1:3" x14ac:dyDescent="0.35">
      <c r="A86769">
        <v>267</v>
      </c>
      <c r="B86769">
        <v>9.901412995532155E-4</v>
      </c>
      <c r="C86769">
        <v>2.5328587740659714E-2</v>
      </c>
    </row>
    <row r="86770" spans="1:3" x14ac:dyDescent="0.35">
      <c r="A86770">
        <v>268</v>
      </c>
      <c r="B86770">
        <v>1.5847050817683339E-3</v>
      </c>
      <c r="C86770">
        <v>2.8021641075611115E-2</v>
      </c>
    </row>
    <row r="86771" spans="1:3" x14ac:dyDescent="0.35">
      <c r="A86771">
        <v>269</v>
      </c>
      <c r="B86771">
        <v>1.6483573708683252E-3</v>
      </c>
      <c r="C86771">
        <v>3.0268266797065735E-2</v>
      </c>
    </row>
    <row r="86772" spans="1:3" x14ac:dyDescent="0.35">
      <c r="A86772">
        <v>270</v>
      </c>
      <c r="B86772">
        <v>1.8425004091113806E-3</v>
      </c>
      <c r="C86772">
        <v>3.6073356866836548E-2</v>
      </c>
    </row>
    <row r="86773" spans="1:3" x14ac:dyDescent="0.35">
      <c r="A86773">
        <v>271</v>
      </c>
      <c r="B86773">
        <v>1.7198898131027818E-3</v>
      </c>
      <c r="C86773">
        <v>3.5010915249586105E-2</v>
      </c>
    </row>
    <row r="86774" spans="1:3" x14ac:dyDescent="0.35">
      <c r="A86774">
        <v>272</v>
      </c>
      <c r="B86774">
        <v>1.134274760261178E-3</v>
      </c>
      <c r="C86774">
        <v>2.7018645778298378E-2</v>
      </c>
    </row>
    <row r="86775" spans="1:3" x14ac:dyDescent="0.35">
      <c r="A86775">
        <v>273</v>
      </c>
      <c r="B86775">
        <v>1.3452364364638925E-3</v>
      </c>
      <c r="C86775">
        <v>2.5999538600444794E-2</v>
      </c>
    </row>
    <row r="86776" spans="1:3" x14ac:dyDescent="0.35">
      <c r="A86776">
        <v>274</v>
      </c>
      <c r="B86776">
        <v>1.1573187075555325E-3</v>
      </c>
      <c r="C86776">
        <v>2.5897463783621788E-2</v>
      </c>
    </row>
    <row r="86777" spans="1:3" x14ac:dyDescent="0.35">
      <c r="A86777">
        <v>275</v>
      </c>
      <c r="B86777">
        <v>8.4357155719771981E-4</v>
      </c>
      <c r="C86777">
        <v>2.2804375737905502E-2</v>
      </c>
    </row>
    <row r="86778" spans="1:3" x14ac:dyDescent="0.35">
      <c r="A86778">
        <v>276</v>
      </c>
      <c r="B86778">
        <v>7.2255951818078756E-4</v>
      </c>
      <c r="C86778">
        <v>2.0486915484070778E-2</v>
      </c>
    </row>
    <row r="86779" spans="1:3" x14ac:dyDescent="0.35">
      <c r="A86779">
        <v>277</v>
      </c>
      <c r="B86779">
        <v>8.6097745224833488E-4</v>
      </c>
      <c r="C86779">
        <v>2.3834701627492905E-2</v>
      </c>
    </row>
    <row r="86780" spans="1:3" x14ac:dyDescent="0.35">
      <c r="A86780">
        <v>278</v>
      </c>
      <c r="B86780">
        <v>1.1272353585809469E-3</v>
      </c>
      <c r="C86780">
        <v>2.3971995338797569E-2</v>
      </c>
    </row>
    <row r="86781" spans="1:3" x14ac:dyDescent="0.35">
      <c r="A86781">
        <v>279</v>
      </c>
      <c r="B86781">
        <v>1.3752132654190063E-3</v>
      </c>
      <c r="C86781">
        <v>2.9663469642400742E-2</v>
      </c>
    </row>
    <row r="86782" spans="1:3" x14ac:dyDescent="0.35">
      <c r="A86782">
        <v>280</v>
      </c>
      <c r="B86782">
        <v>1.3232155470177531E-3</v>
      </c>
      <c r="C86782">
        <v>2.8446581214666367E-2</v>
      </c>
    </row>
    <row r="86783" spans="1:3" x14ac:dyDescent="0.35">
      <c r="A86783">
        <v>281</v>
      </c>
      <c r="B86783">
        <v>1.0837720474228263E-3</v>
      </c>
      <c r="C86783">
        <v>2.3740533739328384E-2</v>
      </c>
    </row>
    <row r="86784" spans="1:3" x14ac:dyDescent="0.35">
      <c r="A86784">
        <v>282</v>
      </c>
      <c r="B86784">
        <v>1.4622517628595233E-3</v>
      </c>
      <c r="C86784">
        <v>2.7085209265351295E-2</v>
      </c>
    </row>
    <row r="86785" spans="1:3" x14ac:dyDescent="0.35">
      <c r="A86785">
        <v>283</v>
      </c>
      <c r="B86785">
        <v>9.1019156388938427E-4</v>
      </c>
      <c r="C86785">
        <v>2.4041641503572464E-2</v>
      </c>
    </row>
    <row r="86786" spans="1:3" x14ac:dyDescent="0.35">
      <c r="A86786">
        <v>284</v>
      </c>
      <c r="B86786">
        <v>8.7071181042119861E-4</v>
      </c>
      <c r="C86786">
        <v>2.4518420919775963E-2</v>
      </c>
    </row>
    <row r="86787" spans="1:3" x14ac:dyDescent="0.35">
      <c r="A86787">
        <v>285</v>
      </c>
      <c r="B86787">
        <v>1.004938967525959E-3</v>
      </c>
      <c r="C86787">
        <v>2.6405297219753265E-2</v>
      </c>
    </row>
    <row r="86788" spans="1:3" x14ac:dyDescent="0.35">
      <c r="A86788">
        <v>286</v>
      </c>
      <c r="B86788">
        <v>7.7488151146098971E-4</v>
      </c>
      <c r="C86788">
        <v>2.0827582105994225E-2</v>
      </c>
    </row>
    <row r="86789" spans="1:3" x14ac:dyDescent="0.35">
      <c r="A86789">
        <v>287</v>
      </c>
      <c r="B86789">
        <v>1.1836068006232381E-3</v>
      </c>
      <c r="C86789">
        <v>2.7205167338252068E-2</v>
      </c>
    </row>
    <row r="86790" spans="1:3" x14ac:dyDescent="0.35">
      <c r="A86790">
        <v>288</v>
      </c>
      <c r="B86790">
        <v>1.2591845588758588E-3</v>
      </c>
      <c r="C86790">
        <v>3.0111862346529961E-2</v>
      </c>
    </row>
    <row r="86791" spans="1:3" x14ac:dyDescent="0.35">
      <c r="A86791">
        <v>289</v>
      </c>
      <c r="B86791">
        <v>1.1565069435164332E-3</v>
      </c>
      <c r="C86791">
        <v>2.6016868650913239E-2</v>
      </c>
    </row>
    <row r="86792" spans="1:3" x14ac:dyDescent="0.35">
      <c r="A86792">
        <v>290</v>
      </c>
      <c r="B86792">
        <v>1.4616502448916435E-3</v>
      </c>
      <c r="C86792">
        <v>2.8854334726929665E-2</v>
      </c>
    </row>
    <row r="86793" spans="1:3" x14ac:dyDescent="0.35">
      <c r="A86793">
        <v>291</v>
      </c>
      <c r="B86793">
        <v>7.8952399780973792E-4</v>
      </c>
      <c r="C86793">
        <v>2.0166056230664253E-2</v>
      </c>
    </row>
    <row r="86794" spans="1:3" x14ac:dyDescent="0.35">
      <c r="A86794">
        <v>292</v>
      </c>
      <c r="B86794">
        <v>8.3249539602547884E-4</v>
      </c>
      <c r="C86794">
        <v>2.2744385525584221E-2</v>
      </c>
    </row>
    <row r="86795" spans="1:3" x14ac:dyDescent="0.35">
      <c r="A86795">
        <v>293</v>
      </c>
      <c r="B86795">
        <v>1.4270120300352573E-3</v>
      </c>
      <c r="C86795">
        <v>2.86887027323246E-2</v>
      </c>
    </row>
    <row r="86796" spans="1:3" x14ac:dyDescent="0.35">
      <c r="A86796">
        <v>294</v>
      </c>
      <c r="B86796">
        <v>2.0252817776054144E-3</v>
      </c>
      <c r="C86796">
        <v>3.5439975559711456E-2</v>
      </c>
    </row>
    <row r="86797" spans="1:3" x14ac:dyDescent="0.35">
      <c r="A86797">
        <v>295</v>
      </c>
      <c r="B86797">
        <v>1.1415639892220497E-3</v>
      </c>
      <c r="C86797">
        <v>2.7271393686532974E-2</v>
      </c>
    </row>
    <row r="86798" spans="1:3" x14ac:dyDescent="0.35">
      <c r="A86798">
        <v>296</v>
      </c>
      <c r="B86798">
        <v>8.5560715524479747E-4</v>
      </c>
      <c r="C86798">
        <v>2.4279700592160225E-2</v>
      </c>
    </row>
    <row r="86799" spans="1:3" x14ac:dyDescent="0.35">
      <c r="A86799">
        <v>297</v>
      </c>
      <c r="B86799">
        <v>7.5684214243665338E-4</v>
      </c>
      <c r="C86799">
        <v>2.1779470145702362E-2</v>
      </c>
    </row>
    <row r="86800" spans="1:3" x14ac:dyDescent="0.35">
      <c r="A86800">
        <v>298</v>
      </c>
      <c r="B86800">
        <v>1.3058938784524798E-3</v>
      </c>
      <c r="C86800">
        <v>2.7369476854801178E-2</v>
      </c>
    </row>
    <row r="86801" spans="1:3" x14ac:dyDescent="0.35">
      <c r="A86801">
        <v>299</v>
      </c>
      <c r="B86801">
        <v>1.2629131088033319E-3</v>
      </c>
      <c r="C86801">
        <v>2.7607269585132599E-2</v>
      </c>
    </row>
    <row r="86802" spans="1:3" x14ac:dyDescent="0.35">
      <c r="A86802">
        <v>300</v>
      </c>
      <c r="B86802">
        <v>9.7504176665097475E-4</v>
      </c>
      <c r="C86802">
        <v>2.2223897278308868E-2</v>
      </c>
    </row>
    <row r="86803" spans="1:3" x14ac:dyDescent="0.35">
      <c r="A86803">
        <v>301</v>
      </c>
      <c r="B86803">
        <v>8.9640752412378788E-4</v>
      </c>
      <c r="C86803">
        <v>2.1938137710094452E-2</v>
      </c>
    </row>
    <row r="86804" spans="1:3" x14ac:dyDescent="0.35">
      <c r="A86804">
        <v>302</v>
      </c>
      <c r="B86804">
        <v>1.627842546440661E-3</v>
      </c>
      <c r="C86804">
        <v>2.9480723664164543E-2</v>
      </c>
    </row>
    <row r="86805" spans="1:3" x14ac:dyDescent="0.35">
      <c r="A86805">
        <v>303</v>
      </c>
      <c r="B86805">
        <v>1.2183076469227672E-3</v>
      </c>
      <c r="C86805">
        <v>2.7498576790094376E-2</v>
      </c>
    </row>
    <row r="86806" spans="1:3" x14ac:dyDescent="0.35">
      <c r="A86806">
        <v>304</v>
      </c>
      <c r="B86806">
        <v>1.0773872490972281E-3</v>
      </c>
      <c r="C86806">
        <v>2.7106968685984612E-2</v>
      </c>
    </row>
    <row r="86807" spans="1:3" x14ac:dyDescent="0.35">
      <c r="A86807">
        <v>305</v>
      </c>
      <c r="B86807">
        <v>1.4719635946676135E-3</v>
      </c>
      <c r="C86807">
        <v>2.8438828885555267E-2</v>
      </c>
    </row>
    <row r="86808" spans="1:3" x14ac:dyDescent="0.35">
      <c r="A86808">
        <v>306</v>
      </c>
      <c r="B86808">
        <v>1.0334852850064635E-3</v>
      </c>
      <c r="C86808">
        <v>2.6576407253742218E-2</v>
      </c>
    </row>
    <row r="86809" spans="1:3" x14ac:dyDescent="0.35">
      <c r="A86809">
        <v>307</v>
      </c>
      <c r="B86809">
        <v>8.860634989105165E-4</v>
      </c>
      <c r="C86809">
        <v>2.3056719452142715E-2</v>
      </c>
    </row>
    <row r="86810" spans="1:3" x14ac:dyDescent="0.35">
      <c r="A86810">
        <v>308</v>
      </c>
      <c r="B86810">
        <v>1.0538125643506646E-3</v>
      </c>
      <c r="C86810">
        <v>2.3683825507760048E-2</v>
      </c>
    </row>
    <row r="86811" spans="1:3" x14ac:dyDescent="0.35">
      <c r="A86811">
        <v>309</v>
      </c>
      <c r="B86811">
        <v>8.5147347999736667E-4</v>
      </c>
      <c r="C86811">
        <v>2.3621253669261932E-2</v>
      </c>
    </row>
    <row r="86812" spans="1:3" x14ac:dyDescent="0.35">
      <c r="A86812">
        <v>310</v>
      </c>
      <c r="B86812">
        <v>9.100088500417769E-4</v>
      </c>
      <c r="C86812">
        <v>2.4441931396722794E-2</v>
      </c>
    </row>
    <row r="86813" spans="1:3" x14ac:dyDescent="0.35">
      <c r="A86813">
        <v>311</v>
      </c>
      <c r="B86813">
        <v>1.0780502343550324E-3</v>
      </c>
      <c r="C86813">
        <v>2.5762280449271202E-2</v>
      </c>
    </row>
    <row r="86814" spans="1:3" x14ac:dyDescent="0.35">
      <c r="A86814">
        <v>312</v>
      </c>
      <c r="B86814">
        <v>8.9019484585151076E-4</v>
      </c>
      <c r="C86814">
        <v>2.4287629872560501E-2</v>
      </c>
    </row>
    <row r="86815" spans="1:3" x14ac:dyDescent="0.35">
      <c r="A86815">
        <v>313</v>
      </c>
      <c r="B86815">
        <v>1.4299744507297873E-3</v>
      </c>
      <c r="C86815">
        <v>3.0214989557862282E-2</v>
      </c>
    </row>
    <row r="86816" spans="1:3" x14ac:dyDescent="0.35">
      <c r="A86816">
        <v>314</v>
      </c>
      <c r="B86816">
        <v>1.5368161257356405E-3</v>
      </c>
      <c r="C86816">
        <v>3.1002607196569443E-2</v>
      </c>
    </row>
    <row r="86817" spans="1:3" x14ac:dyDescent="0.35">
      <c r="A86817">
        <v>315</v>
      </c>
      <c r="B86817">
        <v>9.5628981944173574E-4</v>
      </c>
      <c r="C86817">
        <v>2.2933535277843475E-2</v>
      </c>
    </row>
    <row r="86818" spans="1:3" x14ac:dyDescent="0.35">
      <c r="A86818">
        <v>316</v>
      </c>
      <c r="B86818">
        <v>7.6887826435267925E-4</v>
      </c>
      <c r="C86818">
        <v>2.0394586026668549E-2</v>
      </c>
    </row>
    <row r="86819" spans="1:3" x14ac:dyDescent="0.35">
      <c r="A86819">
        <v>317</v>
      </c>
      <c r="B86819">
        <v>9.143616771325469E-4</v>
      </c>
      <c r="C86819">
        <v>2.3575535044074059E-2</v>
      </c>
    </row>
    <row r="86820" spans="1:3" x14ac:dyDescent="0.35">
      <c r="A86820">
        <v>318</v>
      </c>
      <c r="B86820">
        <v>7.0058478740975261E-4</v>
      </c>
      <c r="C86820">
        <v>2.1380128338932991E-2</v>
      </c>
    </row>
    <row r="86821" spans="1:3" x14ac:dyDescent="0.35">
      <c r="A86821">
        <v>319</v>
      </c>
      <c r="B86821">
        <v>1.3502468355000019E-3</v>
      </c>
      <c r="C86821">
        <v>2.8025932610034943E-2</v>
      </c>
    </row>
    <row r="86822" spans="1:3" x14ac:dyDescent="0.35">
      <c r="A86822">
        <v>320</v>
      </c>
      <c r="B86822">
        <v>1.2652615550905466E-3</v>
      </c>
      <c r="C86822">
        <v>2.9062060639262199E-2</v>
      </c>
    </row>
    <row r="86823" spans="1:3" x14ac:dyDescent="0.35">
      <c r="A86823">
        <v>321</v>
      </c>
      <c r="B86823">
        <v>2.4195238947868347E-3</v>
      </c>
      <c r="C86823">
        <v>3.6806806921958923E-2</v>
      </c>
    </row>
    <row r="86824" spans="1:3" x14ac:dyDescent="0.35">
      <c r="A86824">
        <v>322</v>
      </c>
      <c r="B86824">
        <v>1.8965973285958171E-3</v>
      </c>
      <c r="C86824">
        <v>3.3470377326011658E-2</v>
      </c>
    </row>
    <row r="86825" spans="1:3" x14ac:dyDescent="0.35">
      <c r="A86825">
        <v>323</v>
      </c>
      <c r="B86825">
        <v>1.2619795743376017E-3</v>
      </c>
      <c r="C86825">
        <v>2.7722736820578575E-2</v>
      </c>
    </row>
    <row r="86826" spans="1:3" x14ac:dyDescent="0.35">
      <c r="A86826">
        <v>324</v>
      </c>
      <c r="B86826">
        <v>1.430307631380856E-3</v>
      </c>
      <c r="C86826">
        <v>2.9906084761023521E-2</v>
      </c>
    </row>
    <row r="86827" spans="1:3" x14ac:dyDescent="0.35">
      <c r="A86827">
        <v>325</v>
      </c>
      <c r="B86827">
        <v>1.2183206854388118E-3</v>
      </c>
      <c r="C86827">
        <v>2.6687083765864372E-2</v>
      </c>
    </row>
    <row r="86828" spans="1:3" x14ac:dyDescent="0.35">
      <c r="A86828">
        <v>326</v>
      </c>
      <c r="B86828">
        <v>9.9386519286781549E-4</v>
      </c>
      <c r="C86828">
        <v>2.4923276156187057E-2</v>
      </c>
    </row>
    <row r="86829" spans="1:3" x14ac:dyDescent="0.35">
      <c r="A86829">
        <v>327</v>
      </c>
      <c r="B86829">
        <v>1.3679878320544958E-3</v>
      </c>
      <c r="C86829">
        <v>2.7640581130981445E-2</v>
      </c>
    </row>
    <row r="86830" spans="1:3" x14ac:dyDescent="0.35">
      <c r="A86830">
        <v>328</v>
      </c>
      <c r="B86830">
        <v>1.2440300779417157E-3</v>
      </c>
      <c r="C86830">
        <v>2.6347646489739418E-2</v>
      </c>
    </row>
    <row r="86831" spans="1:3" x14ac:dyDescent="0.35">
      <c r="A86831">
        <v>329</v>
      </c>
      <c r="B86831">
        <v>1.1194738326594234E-3</v>
      </c>
      <c r="C86831">
        <v>2.3273654282093048E-2</v>
      </c>
    </row>
    <row r="86832" spans="1:3" x14ac:dyDescent="0.35">
      <c r="A86832">
        <v>330</v>
      </c>
      <c r="B86832">
        <v>8.1260828301310539E-4</v>
      </c>
      <c r="C86832">
        <v>2.1234424784779549E-2</v>
      </c>
    </row>
    <row r="86833" spans="1:3" x14ac:dyDescent="0.35">
      <c r="A86833">
        <v>331</v>
      </c>
      <c r="B86833">
        <v>1.3122372329235077E-3</v>
      </c>
      <c r="C86833">
        <v>2.796713262796402E-2</v>
      </c>
    </row>
    <row r="86834" spans="1:3" x14ac:dyDescent="0.35">
      <c r="A86834">
        <v>332</v>
      </c>
      <c r="B86834">
        <v>8.325371309183538E-4</v>
      </c>
      <c r="C86834">
        <v>2.2734794765710831E-2</v>
      </c>
    </row>
    <row r="86835" spans="1:3" x14ac:dyDescent="0.35">
      <c r="A86835">
        <v>333</v>
      </c>
      <c r="B86835">
        <v>1.3127964921295643E-3</v>
      </c>
      <c r="C86835">
        <v>2.7410971000790596E-2</v>
      </c>
    </row>
    <row r="86836" spans="1:3" x14ac:dyDescent="0.35">
      <c r="A86836">
        <v>334</v>
      </c>
      <c r="B86836">
        <v>7.5280177406966686E-4</v>
      </c>
      <c r="C86836">
        <v>2.0831242203712463E-2</v>
      </c>
    </row>
    <row r="86837" spans="1:3" x14ac:dyDescent="0.35">
      <c r="A86837">
        <v>335</v>
      </c>
      <c r="B86837">
        <v>7.2459870716556907E-4</v>
      </c>
      <c r="C86837">
        <v>2.111208438873291E-2</v>
      </c>
    </row>
    <row r="86838" spans="1:3" x14ac:dyDescent="0.35">
      <c r="A86838">
        <v>336</v>
      </c>
      <c r="B86838">
        <v>6.6661974415183067E-4</v>
      </c>
      <c r="C86838">
        <v>2.2084491327404976E-2</v>
      </c>
    </row>
    <row r="86839" spans="1:3" x14ac:dyDescent="0.35">
      <c r="A86839">
        <v>337</v>
      </c>
      <c r="B86839">
        <v>1.450934330932796E-3</v>
      </c>
      <c r="C86839">
        <v>2.5950618088245392E-2</v>
      </c>
    </row>
    <row r="86840" spans="1:3" x14ac:dyDescent="0.35">
      <c r="A86840">
        <v>338</v>
      </c>
      <c r="B86840">
        <v>9.5882423920556903E-4</v>
      </c>
      <c r="C86840">
        <v>2.3150602355599403E-2</v>
      </c>
    </row>
    <row r="86841" spans="1:3" x14ac:dyDescent="0.35">
      <c r="A86841">
        <v>339</v>
      </c>
      <c r="B86841">
        <v>1.355054322630167E-3</v>
      </c>
      <c r="C86841">
        <v>2.8168739750981331E-2</v>
      </c>
    </row>
    <row r="86842" spans="1:3" x14ac:dyDescent="0.35">
      <c r="A86842">
        <v>340</v>
      </c>
      <c r="B86842">
        <v>1.1143109295517206E-3</v>
      </c>
      <c r="C86842">
        <v>2.6943758130073547E-2</v>
      </c>
    </row>
    <row r="86843" spans="1:3" x14ac:dyDescent="0.35">
      <c r="A86843">
        <v>341</v>
      </c>
      <c r="B86843">
        <v>8.2253298023715615E-4</v>
      </c>
      <c r="C86843">
        <v>2.3279845714569092E-2</v>
      </c>
    </row>
    <row r="86844" spans="1:3" x14ac:dyDescent="0.35">
      <c r="A86844">
        <v>342</v>
      </c>
      <c r="B86844">
        <v>7.270983187481761E-4</v>
      </c>
      <c r="C86844">
        <v>2.1123018115758896E-2</v>
      </c>
    </row>
    <row r="86845" spans="1:3" x14ac:dyDescent="0.35">
      <c r="A86845">
        <v>343</v>
      </c>
      <c r="B86845">
        <v>1.6300008865073323E-3</v>
      </c>
      <c r="C86845">
        <v>3.3645886927843094E-2</v>
      </c>
    </row>
    <row r="86846" spans="1:3" x14ac:dyDescent="0.35">
      <c r="A86846">
        <v>344</v>
      </c>
      <c r="B86846">
        <v>1.7365769017487764E-3</v>
      </c>
      <c r="C86846">
        <v>3.1865611672401428E-2</v>
      </c>
    </row>
    <row r="86847" spans="1:3" x14ac:dyDescent="0.35">
      <c r="A86847">
        <v>345</v>
      </c>
      <c r="B86847">
        <v>1.1951058404520154E-3</v>
      </c>
      <c r="C86847">
        <v>2.6663748547434807E-2</v>
      </c>
    </row>
    <row r="86848" spans="1:3" x14ac:dyDescent="0.35">
      <c r="A86848">
        <v>346</v>
      </c>
      <c r="B86848">
        <v>8.6327292956411839E-4</v>
      </c>
      <c r="C86848">
        <v>2.4299860000610352E-2</v>
      </c>
    </row>
    <row r="86849" spans="1:3" x14ac:dyDescent="0.35">
      <c r="A86849">
        <v>347</v>
      </c>
      <c r="B86849">
        <v>1.0792695684358478E-3</v>
      </c>
      <c r="C86849">
        <v>2.5939295068383217E-2</v>
      </c>
    </row>
    <row r="86850" spans="1:3" x14ac:dyDescent="0.35">
      <c r="A86850">
        <v>348</v>
      </c>
      <c r="B86850">
        <v>9.9603564012795687E-4</v>
      </c>
      <c r="C86850">
        <v>2.4863693863153458E-2</v>
      </c>
    </row>
    <row r="86851" spans="1:3" x14ac:dyDescent="0.35">
      <c r="A86851">
        <v>349</v>
      </c>
      <c r="B86851">
        <v>1.0196069488301873E-3</v>
      </c>
      <c r="C86851">
        <v>2.4773530662059784E-2</v>
      </c>
    </row>
    <row r="86852" spans="1:3" x14ac:dyDescent="0.35">
      <c r="A86852">
        <v>350</v>
      </c>
      <c r="B86852">
        <v>8.4406352834776044E-4</v>
      </c>
      <c r="C86852">
        <v>2.1684719249606133E-2</v>
      </c>
    </row>
    <row r="86853" spans="1:3" x14ac:dyDescent="0.35">
      <c r="A86853">
        <v>351</v>
      </c>
      <c r="B86853">
        <v>6.813686341047287E-4</v>
      </c>
      <c r="C86853">
        <v>1.8691657111048698E-2</v>
      </c>
    </row>
    <row r="86854" spans="1:3" x14ac:dyDescent="0.35">
      <c r="A86854">
        <v>352</v>
      </c>
      <c r="B86854">
        <v>9.2668610159307718E-4</v>
      </c>
      <c r="C86854">
        <v>2.5786349549889565E-2</v>
      </c>
    </row>
    <row r="86855" spans="1:3" x14ac:dyDescent="0.35">
      <c r="A86855">
        <v>353</v>
      </c>
      <c r="B86855">
        <v>1.0461626807227731E-3</v>
      </c>
      <c r="C86855">
        <v>2.7633925899863243E-2</v>
      </c>
    </row>
    <row r="86856" spans="1:3" x14ac:dyDescent="0.35">
      <c r="A86856">
        <v>354</v>
      </c>
      <c r="B86856">
        <v>7.3840952245518565E-4</v>
      </c>
      <c r="C86856">
        <v>2.2618189454078674E-2</v>
      </c>
    </row>
    <row r="86857" spans="1:3" x14ac:dyDescent="0.35">
      <c r="A86857">
        <v>355</v>
      </c>
      <c r="B86857">
        <v>8.3873426774516702E-4</v>
      </c>
      <c r="C86857">
        <v>2.3249628022313118E-2</v>
      </c>
    </row>
    <row r="86858" spans="1:3" x14ac:dyDescent="0.35">
      <c r="A86858">
        <v>356</v>
      </c>
      <c r="B86858">
        <v>7.0568855153396726E-4</v>
      </c>
      <c r="C86858">
        <v>1.9783154129981995E-2</v>
      </c>
    </row>
    <row r="86859" spans="1:3" x14ac:dyDescent="0.35">
      <c r="A86859">
        <v>357</v>
      </c>
      <c r="B86859">
        <v>8.6311949416995049E-4</v>
      </c>
      <c r="C86859">
        <v>2.3929547518491745E-2</v>
      </c>
    </row>
    <row r="86860" spans="1:3" x14ac:dyDescent="0.35">
      <c r="A86860">
        <v>358</v>
      </c>
      <c r="B86860">
        <v>1.8424594309180975E-3</v>
      </c>
      <c r="C86860">
        <v>3.3695250749588013E-2</v>
      </c>
    </row>
    <row r="86861" spans="1:3" x14ac:dyDescent="0.35">
      <c r="A86861">
        <v>359</v>
      </c>
      <c r="B86861">
        <v>9.3973794719204307E-4</v>
      </c>
      <c r="C86861">
        <v>2.4381879717111588E-2</v>
      </c>
    </row>
    <row r="86862" spans="1:3" x14ac:dyDescent="0.35">
      <c r="A86862">
        <v>360</v>
      </c>
      <c r="B86862">
        <v>8.0976274330168962E-4</v>
      </c>
      <c r="C86862">
        <v>2.0531097427010536E-2</v>
      </c>
    </row>
    <row r="86863" spans="1:3" x14ac:dyDescent="0.35">
      <c r="A86863">
        <v>361</v>
      </c>
      <c r="B86863">
        <v>1.3311983784660697E-3</v>
      </c>
      <c r="C86863">
        <v>2.7773680165410042E-2</v>
      </c>
    </row>
    <row r="86864" spans="1:3" x14ac:dyDescent="0.35">
      <c r="A86864">
        <v>362</v>
      </c>
      <c r="B86864">
        <v>9.2333037173375487E-4</v>
      </c>
      <c r="C86864">
        <v>2.4891568347811699E-2</v>
      </c>
    </row>
    <row r="86865" spans="1:3" x14ac:dyDescent="0.35">
      <c r="A86865">
        <v>363</v>
      </c>
      <c r="B86865">
        <v>1.0987470159307122E-3</v>
      </c>
      <c r="C86865">
        <v>2.5035403668880463E-2</v>
      </c>
    </row>
    <row r="86866" spans="1:3" x14ac:dyDescent="0.35">
      <c r="A86866">
        <v>364</v>
      </c>
      <c r="B86866">
        <v>1.6138165956363082E-3</v>
      </c>
      <c r="C86866">
        <v>3.1183028593659401E-2</v>
      </c>
    </row>
    <row r="86867" spans="1:3" x14ac:dyDescent="0.35">
      <c r="A86867">
        <v>365</v>
      </c>
      <c r="B86867">
        <v>1.494038850069046E-3</v>
      </c>
      <c r="C86867">
        <v>2.5915695354342461E-2</v>
      </c>
    </row>
    <row r="86868" spans="1:3" x14ac:dyDescent="0.35">
      <c r="A86868">
        <v>366</v>
      </c>
      <c r="B86868">
        <v>1.1452239705249667E-3</v>
      </c>
      <c r="C86868">
        <v>2.5147167965769768E-2</v>
      </c>
    </row>
    <row r="86869" spans="1:3" x14ac:dyDescent="0.35">
      <c r="A86869">
        <v>367</v>
      </c>
      <c r="B86869">
        <v>1.2754738563671708E-3</v>
      </c>
      <c r="C86869">
        <v>2.6640184223651886E-2</v>
      </c>
    </row>
    <row r="86870" spans="1:3" x14ac:dyDescent="0.35">
      <c r="A86870">
        <v>368</v>
      </c>
      <c r="B86870">
        <v>9.3861290952190757E-4</v>
      </c>
      <c r="C86870">
        <v>2.6751777157187462E-2</v>
      </c>
    </row>
    <row r="86871" spans="1:3" x14ac:dyDescent="0.35">
      <c r="A86871">
        <v>369</v>
      </c>
      <c r="B86871">
        <v>9.6301024314016104E-4</v>
      </c>
      <c r="C86871">
        <v>2.5261195376515388E-2</v>
      </c>
    </row>
    <row r="86872" spans="1:3" x14ac:dyDescent="0.35">
      <c r="A86872">
        <v>370</v>
      </c>
      <c r="B86872">
        <v>8.5489707998931408E-4</v>
      </c>
      <c r="C86872">
        <v>2.1501252427697182E-2</v>
      </c>
    </row>
    <row r="86873" spans="1:3" x14ac:dyDescent="0.35">
      <c r="A86873">
        <v>371</v>
      </c>
      <c r="B86873">
        <v>1.0331833036616445E-3</v>
      </c>
      <c r="C86873">
        <v>2.2925544530153275E-2</v>
      </c>
    </row>
    <row r="86874" spans="1:3" x14ac:dyDescent="0.35">
      <c r="A86874">
        <v>372</v>
      </c>
      <c r="B86874">
        <v>1.3321780133992434E-3</v>
      </c>
      <c r="C86874">
        <v>2.5839276611804962E-2</v>
      </c>
    </row>
    <row r="86875" spans="1:3" x14ac:dyDescent="0.35">
      <c r="A86875">
        <v>373</v>
      </c>
      <c r="B86875">
        <v>6.3994998345151544E-4</v>
      </c>
      <c r="C86875">
        <v>2.081855945289135E-2</v>
      </c>
    </row>
    <row r="86876" spans="1:3" x14ac:dyDescent="0.35">
      <c r="A86876">
        <v>374</v>
      </c>
      <c r="B86876">
        <v>1.0395502904430032E-3</v>
      </c>
      <c r="C86876">
        <v>2.3165173828601837E-2</v>
      </c>
    </row>
    <row r="86877" spans="1:3" x14ac:dyDescent="0.35">
      <c r="A86877">
        <v>375</v>
      </c>
      <c r="B86877">
        <v>4.9694482004269958E-4</v>
      </c>
      <c r="C86877">
        <v>1.7344990745186806E-2</v>
      </c>
    </row>
    <row r="86878" spans="1:3" x14ac:dyDescent="0.35">
      <c r="A86878">
        <v>376</v>
      </c>
      <c r="B86878">
        <v>1.0559939546510577E-3</v>
      </c>
      <c r="C86878">
        <v>2.5719042867422104E-2</v>
      </c>
    </row>
    <row r="86879" spans="1:3" x14ac:dyDescent="0.35">
      <c r="A86879">
        <v>377</v>
      </c>
      <c r="B86879">
        <v>8.9623045641928911E-4</v>
      </c>
      <c r="C86879">
        <v>2.3730553686618805E-2</v>
      </c>
    </row>
    <row r="86880" spans="1:3" x14ac:dyDescent="0.35">
      <c r="A86880">
        <v>378</v>
      </c>
      <c r="B86880">
        <v>7.3092756792902946E-4</v>
      </c>
      <c r="C86880">
        <v>2.1082708612084389E-2</v>
      </c>
    </row>
    <row r="86881" spans="1:3" x14ac:dyDescent="0.35">
      <c r="A86881">
        <v>379</v>
      </c>
      <c r="B86881">
        <v>8.1924261758103967E-4</v>
      </c>
      <c r="C86881">
        <v>2.3673593997955322E-2</v>
      </c>
    </row>
    <row r="86882" spans="1:3" x14ac:dyDescent="0.35">
      <c r="A86882">
        <v>380</v>
      </c>
      <c r="B86882">
        <v>1.6397344879806042E-3</v>
      </c>
      <c r="C86882">
        <v>3.0222496017813683E-2</v>
      </c>
    </row>
    <row r="86883" spans="1:3" x14ac:dyDescent="0.35">
      <c r="A86883">
        <v>381</v>
      </c>
      <c r="B86883">
        <v>1.652983482927084E-3</v>
      </c>
      <c r="C86883">
        <v>3.165903314948082E-2</v>
      </c>
    </row>
    <row r="86884" spans="1:3" x14ac:dyDescent="0.35">
      <c r="A86884">
        <v>382</v>
      </c>
      <c r="B86884">
        <v>8.1213045632466674E-4</v>
      </c>
      <c r="C86884">
        <v>2.3299923166632652E-2</v>
      </c>
    </row>
    <row r="86885" spans="1:3" x14ac:dyDescent="0.35">
      <c r="A86885">
        <v>383</v>
      </c>
      <c r="B86885">
        <v>8.7515375344082713E-4</v>
      </c>
      <c r="C86885">
        <v>2.3562567308545113E-2</v>
      </c>
    </row>
    <row r="86886" spans="1:3" x14ac:dyDescent="0.35">
      <c r="A86886">
        <v>384</v>
      </c>
      <c r="B86886">
        <v>5.6885695084929466E-4</v>
      </c>
      <c r="C86886">
        <v>1.9548177719116211E-2</v>
      </c>
    </row>
    <row r="86887" spans="1:3" x14ac:dyDescent="0.35">
      <c r="A86887">
        <v>385</v>
      </c>
      <c r="B86887">
        <v>5.8145448565483093E-4</v>
      </c>
      <c r="C86887">
        <v>1.9125388935208321E-2</v>
      </c>
    </row>
    <row r="86888" spans="1:3" x14ac:dyDescent="0.35">
      <c r="A86888">
        <v>386</v>
      </c>
      <c r="B86888">
        <v>8.859813679009676E-4</v>
      </c>
      <c r="C86888">
        <v>2.1548401564359665E-2</v>
      </c>
    </row>
    <row r="86889" spans="1:3" x14ac:dyDescent="0.35">
      <c r="A86889">
        <v>387</v>
      </c>
      <c r="B86889">
        <v>1.3792223762720823E-3</v>
      </c>
      <c r="C86889">
        <v>2.8945835307240486E-2</v>
      </c>
    </row>
    <row r="86890" spans="1:3" x14ac:dyDescent="0.35">
      <c r="A86890">
        <v>388</v>
      </c>
      <c r="B86890">
        <v>1.3608831213787198E-3</v>
      </c>
      <c r="C86890">
        <v>2.9838208109140396E-2</v>
      </c>
    </row>
    <row r="86891" spans="1:3" x14ac:dyDescent="0.35">
      <c r="A86891">
        <v>389</v>
      </c>
      <c r="B86891">
        <v>1.1110779596492648E-3</v>
      </c>
      <c r="C86891">
        <v>2.6477226987481117E-2</v>
      </c>
    </row>
    <row r="86892" spans="1:3" x14ac:dyDescent="0.35">
      <c r="A86892">
        <v>390</v>
      </c>
      <c r="B86892">
        <v>1.1462194379419088E-3</v>
      </c>
      <c r="C86892">
        <v>2.6816083118319511E-2</v>
      </c>
    </row>
    <row r="86893" spans="1:3" x14ac:dyDescent="0.35">
      <c r="A86893">
        <v>391</v>
      </c>
      <c r="B86893">
        <v>1.113397185690701E-3</v>
      </c>
      <c r="C86893">
        <v>2.6460068300366402E-2</v>
      </c>
    </row>
    <row r="86894" spans="1:3" x14ac:dyDescent="0.35">
      <c r="A86894">
        <v>392</v>
      </c>
      <c r="B86894">
        <v>9.7922177519649267E-4</v>
      </c>
      <c r="C86894">
        <v>2.3148246109485626E-2</v>
      </c>
    </row>
    <row r="86895" spans="1:3" x14ac:dyDescent="0.35">
      <c r="A86895">
        <v>393</v>
      </c>
      <c r="B86895">
        <v>9.726337157189846E-4</v>
      </c>
      <c r="C86895">
        <v>2.6043713092803955E-2</v>
      </c>
    </row>
    <row r="86896" spans="1:3" x14ac:dyDescent="0.35">
      <c r="A86896">
        <v>394</v>
      </c>
      <c r="B86896">
        <v>1.195804332382977E-3</v>
      </c>
      <c r="C86896">
        <v>2.8332063928246498E-2</v>
      </c>
    </row>
    <row r="86897" spans="1:3" x14ac:dyDescent="0.35">
      <c r="A86897">
        <v>395</v>
      </c>
      <c r="B86897">
        <v>8.2502129953354597E-4</v>
      </c>
      <c r="C86897">
        <v>2.5160202756524086E-2</v>
      </c>
    </row>
    <row r="86898" spans="1:3" x14ac:dyDescent="0.35">
      <c r="A86898">
        <v>396</v>
      </c>
      <c r="B86898">
        <v>7.233268697746098E-4</v>
      </c>
      <c r="C86898">
        <v>2.1046610549092293E-2</v>
      </c>
    </row>
    <row r="86899" spans="1:3" x14ac:dyDescent="0.35">
      <c r="A86899">
        <v>397</v>
      </c>
      <c r="B86899">
        <v>1.4629177749156952E-3</v>
      </c>
      <c r="C86899">
        <v>2.6156993582844734E-2</v>
      </c>
    </row>
    <row r="86900" spans="1:3" x14ac:dyDescent="0.35">
      <c r="A86900">
        <v>398</v>
      </c>
      <c r="B86900">
        <v>7.8038603533059359E-4</v>
      </c>
      <c r="C86900">
        <v>1.8201669678092003E-2</v>
      </c>
    </row>
    <row r="86901" spans="1:3" x14ac:dyDescent="0.35">
      <c r="A86901">
        <v>399</v>
      </c>
      <c r="B86901">
        <v>7.7463436173275113E-4</v>
      </c>
      <c r="C86901">
        <v>1.9986875355243683E-2</v>
      </c>
    </row>
    <row r="86902" spans="1:3" x14ac:dyDescent="0.35">
      <c r="A86902">
        <v>400</v>
      </c>
      <c r="B86902">
        <v>9.8474672995507717E-4</v>
      </c>
      <c r="C86902">
        <v>2.493603527545929E-2</v>
      </c>
    </row>
    <row r="86903" spans="1:3" x14ac:dyDescent="0.35">
      <c r="A86903">
        <v>401</v>
      </c>
      <c r="B86903">
        <v>1.5404627192765474E-3</v>
      </c>
      <c r="C86903">
        <v>2.682056650519371E-2</v>
      </c>
    </row>
    <row r="86904" spans="1:3" x14ac:dyDescent="0.35">
      <c r="A86904">
        <v>402</v>
      </c>
      <c r="B86904">
        <v>8.9562672656029463E-4</v>
      </c>
      <c r="C86904">
        <v>2.4378463625907898E-2</v>
      </c>
    </row>
    <row r="86905" spans="1:3" x14ac:dyDescent="0.35">
      <c r="A86905">
        <v>403</v>
      </c>
      <c r="B86905">
        <v>9.1914430959150195E-4</v>
      </c>
      <c r="C86905">
        <v>2.25334782153368E-2</v>
      </c>
    </row>
    <row r="86906" spans="1:3" x14ac:dyDescent="0.35">
      <c r="A86906">
        <v>404</v>
      </c>
      <c r="B86906">
        <v>8.3445879863575101E-4</v>
      </c>
      <c r="C86906">
        <v>2.3785451427102089E-2</v>
      </c>
    </row>
    <row r="86907" spans="1:3" x14ac:dyDescent="0.35">
      <c r="A86907">
        <v>405</v>
      </c>
      <c r="B86907">
        <v>1.290080021135509E-3</v>
      </c>
      <c r="C86907">
        <v>3.1312994658946991E-2</v>
      </c>
    </row>
    <row r="86908" spans="1:3" x14ac:dyDescent="0.35">
      <c r="A86908">
        <v>406</v>
      </c>
      <c r="B86908">
        <v>1.2229402782395482E-3</v>
      </c>
      <c r="C86908">
        <v>2.7420198544859886E-2</v>
      </c>
    </row>
    <row r="86909" spans="1:3" x14ac:dyDescent="0.35">
      <c r="A86909">
        <v>407</v>
      </c>
      <c r="B86909">
        <v>7.5301341712474823E-4</v>
      </c>
      <c r="C86909">
        <v>2.2634437307715416E-2</v>
      </c>
    </row>
    <row r="86910" spans="1:3" x14ac:dyDescent="0.35">
      <c r="A86910">
        <v>408</v>
      </c>
      <c r="B86910">
        <v>6.4212636789306998E-4</v>
      </c>
      <c r="C86910">
        <v>2.1468877792358398E-2</v>
      </c>
    </row>
    <row r="86911" spans="1:3" x14ac:dyDescent="0.35">
      <c r="A86911">
        <v>409</v>
      </c>
      <c r="B86911">
        <v>8.8202167535200715E-4</v>
      </c>
      <c r="C86911">
        <v>2.3607032373547554E-2</v>
      </c>
    </row>
    <row r="86912" spans="1:3" x14ac:dyDescent="0.35">
      <c r="A86912">
        <v>410</v>
      </c>
      <c r="B86912">
        <v>9.2971022240817547E-4</v>
      </c>
      <c r="C86912">
        <v>2.2535130381584167E-2</v>
      </c>
    </row>
    <row r="86913" spans="1:3" x14ac:dyDescent="0.35">
      <c r="A86913">
        <v>411</v>
      </c>
      <c r="B86913">
        <v>1.1591603979468346E-3</v>
      </c>
      <c r="C86913">
        <v>2.279459685087204E-2</v>
      </c>
    </row>
    <row r="86914" spans="1:3" x14ac:dyDescent="0.35">
      <c r="A86914">
        <v>412</v>
      </c>
      <c r="B86914">
        <v>1.0441087651997805E-3</v>
      </c>
      <c r="C86914">
        <v>2.6908047497272491E-2</v>
      </c>
    </row>
    <row r="86915" spans="1:3" x14ac:dyDescent="0.35">
      <c r="A86915">
        <v>413</v>
      </c>
      <c r="B86915">
        <v>1.0987014975398779E-3</v>
      </c>
      <c r="C86915">
        <v>2.5828896090388298E-2</v>
      </c>
    </row>
    <row r="86916" spans="1:3" x14ac:dyDescent="0.35">
      <c r="A86916">
        <v>414</v>
      </c>
      <c r="B86916">
        <v>7.3019240517169237E-4</v>
      </c>
      <c r="C86916">
        <v>2.0595405250787735E-2</v>
      </c>
    </row>
    <row r="86917" spans="1:3" x14ac:dyDescent="0.35">
      <c r="A86917">
        <v>415</v>
      </c>
      <c r="B86917">
        <v>9.5144915394484997E-4</v>
      </c>
      <c r="C86917">
        <v>2.5471653789281845E-2</v>
      </c>
    </row>
    <row r="86918" spans="1:3" x14ac:dyDescent="0.35">
      <c r="A86918">
        <v>416</v>
      </c>
      <c r="B86918">
        <v>1.3289705384522676E-3</v>
      </c>
      <c r="C86918">
        <v>2.7374651283025742E-2</v>
      </c>
    </row>
    <row r="86919" spans="1:3" x14ac:dyDescent="0.35">
      <c r="A86919">
        <v>417</v>
      </c>
      <c r="B86919">
        <v>1.7167292535305023E-3</v>
      </c>
      <c r="C86919">
        <v>3.1262081116437912E-2</v>
      </c>
    </row>
    <row r="86920" spans="1:3" x14ac:dyDescent="0.35">
      <c r="A86920">
        <v>418</v>
      </c>
      <c r="B86920">
        <v>1.0504995007067919E-3</v>
      </c>
      <c r="C86920">
        <v>2.6064086705446243E-2</v>
      </c>
    </row>
    <row r="86921" spans="1:3" x14ac:dyDescent="0.35">
      <c r="A86921">
        <v>419</v>
      </c>
      <c r="B86921">
        <v>1.3030854752287269E-3</v>
      </c>
      <c r="C86921">
        <v>2.8763629496097565E-2</v>
      </c>
    </row>
    <row r="86922" spans="1:3" x14ac:dyDescent="0.35">
      <c r="A86922">
        <v>420</v>
      </c>
      <c r="B86922">
        <v>1.3016739394515753E-3</v>
      </c>
      <c r="C86922">
        <v>2.9815778136253357E-2</v>
      </c>
    </row>
    <row r="86923" spans="1:3" x14ac:dyDescent="0.35">
      <c r="A86923">
        <v>421</v>
      </c>
      <c r="B86923">
        <v>1.5173361171036959E-3</v>
      </c>
      <c r="C86923">
        <v>2.7315201237797737E-2</v>
      </c>
    </row>
    <row r="86924" spans="1:3" x14ac:dyDescent="0.35">
      <c r="A86924">
        <v>422</v>
      </c>
      <c r="B86924">
        <v>9.5103780040517449E-4</v>
      </c>
      <c r="C86924">
        <v>2.3928949609398842E-2</v>
      </c>
    </row>
    <row r="86925" spans="1:3" x14ac:dyDescent="0.35">
      <c r="A86925">
        <v>423</v>
      </c>
      <c r="B86925">
        <v>1.5109903179109097E-3</v>
      </c>
      <c r="C86925">
        <v>3.0451487749814987E-2</v>
      </c>
    </row>
    <row r="86926" spans="1:3" x14ac:dyDescent="0.35">
      <c r="A86926">
        <v>424</v>
      </c>
      <c r="B86926">
        <v>7.9309142893180251E-4</v>
      </c>
      <c r="C86926">
        <v>2.2570120170712471E-2</v>
      </c>
    </row>
    <row r="86927" spans="1:3" x14ac:dyDescent="0.35">
      <c r="A86927">
        <v>425</v>
      </c>
      <c r="B86927">
        <v>9.6357561415061355E-4</v>
      </c>
      <c r="C86927">
        <v>2.5146348401904106E-2</v>
      </c>
    </row>
    <row r="86928" spans="1:3" x14ac:dyDescent="0.35">
      <c r="A86928">
        <v>426</v>
      </c>
      <c r="B86928">
        <v>8.5125426994636655E-4</v>
      </c>
      <c r="C86928">
        <v>2.2524917498230934E-2</v>
      </c>
    </row>
    <row r="86929" spans="1:3" x14ac:dyDescent="0.35">
      <c r="A86929">
        <v>427</v>
      </c>
      <c r="B86929">
        <v>1.3707465259358287E-3</v>
      </c>
      <c r="C86929">
        <v>2.9122965410351753E-2</v>
      </c>
    </row>
    <row r="86930" spans="1:3" x14ac:dyDescent="0.35">
      <c r="A86930">
        <v>428</v>
      </c>
      <c r="B86930">
        <v>1.6756051918491721E-3</v>
      </c>
      <c r="C86930">
        <v>3.222385048866272E-2</v>
      </c>
    </row>
    <row r="86931" spans="1:3" x14ac:dyDescent="0.35">
      <c r="A86931">
        <v>429</v>
      </c>
      <c r="B86931">
        <v>1.1501670815050602E-3</v>
      </c>
      <c r="C86931">
        <v>2.7245685458183289E-2</v>
      </c>
    </row>
    <row r="86932" spans="1:3" x14ac:dyDescent="0.35">
      <c r="A86932">
        <v>430</v>
      </c>
      <c r="B86932">
        <v>1.1157316621392965E-3</v>
      </c>
      <c r="C86932">
        <v>2.6364913210272789E-2</v>
      </c>
    </row>
    <row r="86933" spans="1:3" x14ac:dyDescent="0.35">
      <c r="A86933">
        <v>431</v>
      </c>
      <c r="B86933">
        <v>9.3308457871899009E-4</v>
      </c>
      <c r="C86933">
        <v>2.3950817063450813E-2</v>
      </c>
    </row>
    <row r="86934" spans="1:3" x14ac:dyDescent="0.35">
      <c r="A86934">
        <v>432</v>
      </c>
      <c r="B86934">
        <v>1.1584287276491523E-3</v>
      </c>
      <c r="C86934">
        <v>2.9089437797665596E-2</v>
      </c>
    </row>
    <row r="86935" spans="1:3" x14ac:dyDescent="0.35">
      <c r="A86935">
        <v>433</v>
      </c>
      <c r="B86935">
        <v>1.3468428514897823E-3</v>
      </c>
      <c r="C86935">
        <v>3.035799041390419E-2</v>
      </c>
    </row>
    <row r="86936" spans="1:3" x14ac:dyDescent="0.35">
      <c r="A86936">
        <v>434</v>
      </c>
      <c r="B86936">
        <v>1.7013795441016555E-3</v>
      </c>
      <c r="C86936">
        <v>3.0669597908854485E-2</v>
      </c>
    </row>
    <row r="86937" spans="1:3" x14ac:dyDescent="0.35">
      <c r="A86937">
        <v>435</v>
      </c>
      <c r="B86937">
        <v>1.210070913657546E-3</v>
      </c>
      <c r="C86937">
        <v>2.7113163843750954E-2</v>
      </c>
    </row>
    <row r="86938" spans="1:3" x14ac:dyDescent="0.35">
      <c r="A86938">
        <v>436</v>
      </c>
      <c r="B86938">
        <v>8.910425822250545E-4</v>
      </c>
      <c r="C86938">
        <v>2.5004139170050621E-2</v>
      </c>
    </row>
    <row r="86939" spans="1:3" x14ac:dyDescent="0.35">
      <c r="A86939">
        <v>437</v>
      </c>
      <c r="B86939">
        <v>9.3659642152488232E-4</v>
      </c>
      <c r="C86939">
        <v>2.4014469236135483E-2</v>
      </c>
    </row>
    <row r="86940" spans="1:3" x14ac:dyDescent="0.35">
      <c r="A86940">
        <v>438</v>
      </c>
      <c r="B86940">
        <v>6.5428490051999688E-4</v>
      </c>
      <c r="C86940">
        <v>1.8952352926135063E-2</v>
      </c>
    </row>
    <row r="86941" spans="1:3" x14ac:dyDescent="0.35">
      <c r="A86941">
        <v>439</v>
      </c>
      <c r="B86941">
        <v>7.0094235707074404E-4</v>
      </c>
      <c r="C86941">
        <v>2.1838236600160599E-2</v>
      </c>
    </row>
    <row r="86942" spans="1:3" x14ac:dyDescent="0.35">
      <c r="A86942">
        <v>440</v>
      </c>
      <c r="B86942">
        <v>7.3563342448323965E-4</v>
      </c>
      <c r="C86942">
        <v>2.1233906969428062E-2</v>
      </c>
    </row>
    <row r="86943" spans="1:3" x14ac:dyDescent="0.35">
      <c r="A86943">
        <v>441</v>
      </c>
      <c r="B86943">
        <v>1.5071029774844646E-3</v>
      </c>
      <c r="C86943">
        <v>3.0207393690943718E-2</v>
      </c>
    </row>
    <row r="86944" spans="1:3" x14ac:dyDescent="0.35">
      <c r="A86944">
        <v>442</v>
      </c>
      <c r="B86944">
        <v>1.3257669052109122E-3</v>
      </c>
      <c r="C86944">
        <v>2.8686059638857841E-2</v>
      </c>
    </row>
    <row r="86945" spans="1:3" x14ac:dyDescent="0.35">
      <c r="A86945">
        <v>443</v>
      </c>
      <c r="B86945">
        <v>2.2879752796143293E-3</v>
      </c>
      <c r="C86945">
        <v>3.422091156244278E-2</v>
      </c>
    </row>
    <row r="86946" spans="1:3" x14ac:dyDescent="0.35">
      <c r="A86946">
        <v>444</v>
      </c>
      <c r="B86946">
        <v>1.3577216304838657E-3</v>
      </c>
      <c r="C86946">
        <v>2.8983680531382561E-2</v>
      </c>
    </row>
    <row r="86947" spans="1:3" x14ac:dyDescent="0.35">
      <c r="A86947">
        <v>445</v>
      </c>
      <c r="B86947">
        <v>1.3362795580178499E-3</v>
      </c>
      <c r="C86947">
        <v>2.7698764577507973E-2</v>
      </c>
    </row>
    <row r="86948" spans="1:3" x14ac:dyDescent="0.35">
      <c r="A86948">
        <v>446</v>
      </c>
      <c r="B86948">
        <v>6.6480546956881881E-4</v>
      </c>
      <c r="C86948">
        <v>2.1273661404848099E-2</v>
      </c>
    </row>
    <row r="86949" spans="1:3" x14ac:dyDescent="0.35">
      <c r="A86949">
        <v>447</v>
      </c>
      <c r="B86949">
        <v>1.2490357039496303E-3</v>
      </c>
      <c r="C86949">
        <v>2.9670236632227898E-2</v>
      </c>
    </row>
    <row r="86950" spans="1:3" x14ac:dyDescent="0.35">
      <c r="A86950">
        <v>448</v>
      </c>
      <c r="B86950">
        <v>9.8498479928821325E-4</v>
      </c>
      <c r="C86950">
        <v>2.6230290532112122E-2</v>
      </c>
    </row>
    <row r="86951" spans="1:3" x14ac:dyDescent="0.35">
      <c r="A86951">
        <v>449</v>
      </c>
      <c r="B86951">
        <v>1.210620510391891E-3</v>
      </c>
      <c r="C86951">
        <v>2.7370980009436607E-2</v>
      </c>
    </row>
    <row r="86952" spans="1:3" x14ac:dyDescent="0.35">
      <c r="A86952">
        <v>450</v>
      </c>
      <c r="B86952">
        <v>8.6023361654952168E-4</v>
      </c>
      <c r="C86952">
        <v>2.2676840424537659E-2</v>
      </c>
    </row>
    <row r="86953" spans="1:3" x14ac:dyDescent="0.35">
      <c r="A86953">
        <v>451</v>
      </c>
      <c r="B86953">
        <v>1.2641971698030829E-3</v>
      </c>
      <c r="C86953">
        <v>2.5260396301746368E-2</v>
      </c>
    </row>
    <row r="86954" spans="1:3" x14ac:dyDescent="0.35">
      <c r="A86954">
        <v>452</v>
      </c>
      <c r="B86954">
        <v>1.1629187501966953E-3</v>
      </c>
      <c r="C86954">
        <v>2.9537377879023552E-2</v>
      </c>
    </row>
    <row r="86955" spans="1:3" x14ac:dyDescent="0.35">
      <c r="A86955">
        <v>453</v>
      </c>
      <c r="B86955">
        <v>1.4970958000048995E-3</v>
      </c>
      <c r="C86955">
        <v>2.9654195532202721E-2</v>
      </c>
    </row>
    <row r="86956" spans="1:3" x14ac:dyDescent="0.35">
      <c r="A86956">
        <v>454</v>
      </c>
      <c r="B86956">
        <v>1.3691821368411183E-3</v>
      </c>
      <c r="C86956">
        <v>3.0221331864595413E-2</v>
      </c>
    </row>
    <row r="86957" spans="1:3" x14ac:dyDescent="0.35">
      <c r="A86957">
        <v>455</v>
      </c>
      <c r="B86957">
        <v>1.234685187228024E-3</v>
      </c>
      <c r="C86957">
        <v>2.9498981311917305E-2</v>
      </c>
    </row>
    <row r="86958" spans="1:3" x14ac:dyDescent="0.35">
      <c r="A86958">
        <v>456</v>
      </c>
      <c r="B86958">
        <v>1.3672820059582591E-3</v>
      </c>
      <c r="C86958">
        <v>2.8316440060734749E-2</v>
      </c>
    </row>
    <row r="86959" spans="1:3" x14ac:dyDescent="0.35">
      <c r="A86959">
        <v>457</v>
      </c>
      <c r="B86959">
        <v>7.5737008592113853E-4</v>
      </c>
      <c r="C86959">
        <v>2.0719144493341446E-2</v>
      </c>
    </row>
    <row r="86960" spans="1:3" x14ac:dyDescent="0.35">
      <c r="A86960">
        <v>458</v>
      </c>
      <c r="B86960">
        <v>1.3574912445619702E-3</v>
      </c>
      <c r="C86960">
        <v>2.5810746476054192E-2</v>
      </c>
    </row>
    <row r="86961" spans="1:3" x14ac:dyDescent="0.35">
      <c r="A86961">
        <v>459</v>
      </c>
      <c r="B86961">
        <v>1.0728058405220509E-3</v>
      </c>
      <c r="C86961">
        <v>2.663172222673893E-2</v>
      </c>
    </row>
    <row r="86962" spans="1:3" x14ac:dyDescent="0.35">
      <c r="A86962">
        <v>460</v>
      </c>
      <c r="B86962">
        <v>1.185139175504446E-3</v>
      </c>
      <c r="C86962">
        <v>2.7827003970742226E-2</v>
      </c>
    </row>
    <row r="86963" spans="1:3" x14ac:dyDescent="0.35">
      <c r="A86963">
        <v>461</v>
      </c>
      <c r="B86963">
        <v>1.032369676977396E-3</v>
      </c>
      <c r="C86963">
        <v>2.4617485702037811E-2</v>
      </c>
    </row>
    <row r="86964" spans="1:3" x14ac:dyDescent="0.35">
      <c r="A86964">
        <v>462</v>
      </c>
      <c r="B86964">
        <v>1.3384857447817922E-3</v>
      </c>
      <c r="C86964">
        <v>2.6838086545467377E-2</v>
      </c>
    </row>
    <row r="86965" spans="1:3" x14ac:dyDescent="0.35">
      <c r="A86965">
        <v>463</v>
      </c>
      <c r="B86965">
        <v>1.0732980445027351E-3</v>
      </c>
      <c r="C86965">
        <v>2.6013286784291267E-2</v>
      </c>
    </row>
    <row r="86966" spans="1:3" x14ac:dyDescent="0.35">
      <c r="A86966">
        <v>464</v>
      </c>
      <c r="B86966">
        <v>6.5957708284258842E-4</v>
      </c>
      <c r="C86966">
        <v>2.0068228244781494E-2</v>
      </c>
    </row>
    <row r="86967" spans="1:3" x14ac:dyDescent="0.35">
      <c r="A86967">
        <v>465</v>
      </c>
      <c r="B86967">
        <v>8.3092093700543046E-4</v>
      </c>
      <c r="C86967">
        <v>2.4344002828001976E-2</v>
      </c>
    </row>
    <row r="86968" spans="1:3" x14ac:dyDescent="0.35">
      <c r="A86968">
        <v>466</v>
      </c>
      <c r="B86968">
        <v>1.1560862185433507E-3</v>
      </c>
      <c r="C86968">
        <v>2.7726180851459503E-2</v>
      </c>
    </row>
    <row r="86969" spans="1:3" x14ac:dyDescent="0.35">
      <c r="A86969">
        <v>467</v>
      </c>
      <c r="B86969">
        <v>1.0442856000736356E-3</v>
      </c>
      <c r="C86969">
        <v>2.6335479691624641E-2</v>
      </c>
    </row>
    <row r="86970" spans="1:3" x14ac:dyDescent="0.35">
      <c r="A86970">
        <v>468</v>
      </c>
      <c r="B86970">
        <v>1.0695585515350103E-3</v>
      </c>
      <c r="C86970">
        <v>2.5018569082021713E-2</v>
      </c>
    </row>
    <row r="86971" spans="1:3" x14ac:dyDescent="0.35">
      <c r="A86971">
        <v>469</v>
      </c>
      <c r="B86971">
        <v>9.0570055181160569E-4</v>
      </c>
      <c r="C86971">
        <v>2.5400038808584213E-2</v>
      </c>
    </row>
    <row r="86972" spans="1:3" x14ac:dyDescent="0.35">
      <c r="A86972">
        <v>470</v>
      </c>
      <c r="B86972">
        <v>1.0030491976067424E-3</v>
      </c>
      <c r="C86972">
        <v>2.6996500790119171E-2</v>
      </c>
    </row>
    <row r="86973" spans="1:3" x14ac:dyDescent="0.35">
      <c r="A86973">
        <v>471</v>
      </c>
      <c r="B86973">
        <v>8.8329962454736233E-4</v>
      </c>
      <c r="C86973">
        <v>2.435968816280365E-2</v>
      </c>
    </row>
    <row r="86974" spans="1:3" x14ac:dyDescent="0.35">
      <c r="A86974">
        <v>472</v>
      </c>
      <c r="B86974">
        <v>7.3614757275208831E-4</v>
      </c>
      <c r="C86974">
        <v>2.2844275459647179E-2</v>
      </c>
    </row>
    <row r="86975" spans="1:3" x14ac:dyDescent="0.35">
      <c r="A86975">
        <v>473</v>
      </c>
      <c r="B86975">
        <v>1.0635115904733539E-3</v>
      </c>
      <c r="C86975">
        <v>2.6650257408618927E-2</v>
      </c>
    </row>
    <row r="86976" spans="1:3" x14ac:dyDescent="0.35">
      <c r="A86976">
        <v>474</v>
      </c>
      <c r="B86976">
        <v>5.0470948917791247E-4</v>
      </c>
      <c r="C86976">
        <v>1.8336249515414238E-2</v>
      </c>
    </row>
    <row r="86977" spans="1:3" x14ac:dyDescent="0.35">
      <c r="A86977">
        <v>475</v>
      </c>
      <c r="B86977">
        <v>9.0534542687237263E-4</v>
      </c>
      <c r="C86977">
        <v>2.4898434057831764E-2</v>
      </c>
    </row>
    <row r="86978" spans="1:3" x14ac:dyDescent="0.35">
      <c r="A86978">
        <v>476</v>
      </c>
      <c r="B86978">
        <v>1.311197760514915E-3</v>
      </c>
      <c r="C86978">
        <v>2.711213007569313E-2</v>
      </c>
    </row>
    <row r="86979" spans="1:3" x14ac:dyDescent="0.35">
      <c r="A86979">
        <v>477</v>
      </c>
      <c r="B86979">
        <v>1.0722172446548939E-3</v>
      </c>
      <c r="C86979">
        <v>2.4953974410891533E-2</v>
      </c>
    </row>
    <row r="86980" spans="1:3" x14ac:dyDescent="0.35">
      <c r="A86980">
        <v>478</v>
      </c>
      <c r="B86980">
        <v>1.0899344924837351E-3</v>
      </c>
      <c r="C86980">
        <v>2.5826096534729004E-2</v>
      </c>
    </row>
    <row r="86981" spans="1:3" x14ac:dyDescent="0.35">
      <c r="A86981">
        <v>479</v>
      </c>
      <c r="B86981">
        <v>8.5496332030743361E-4</v>
      </c>
      <c r="C86981">
        <v>2.3012178018689156E-2</v>
      </c>
    </row>
    <row r="86982" spans="1:3" x14ac:dyDescent="0.35">
      <c r="A86982">
        <v>480</v>
      </c>
      <c r="B86982">
        <v>1.1433586478233337E-3</v>
      </c>
      <c r="C86982">
        <v>2.6718189939856529E-2</v>
      </c>
    </row>
    <row r="86983" spans="1:3" x14ac:dyDescent="0.35">
      <c r="A86983">
        <v>481</v>
      </c>
      <c r="B86983">
        <v>9.4038940733298659E-4</v>
      </c>
      <c r="C86983">
        <v>2.3249363526701927E-2</v>
      </c>
    </row>
    <row r="86984" spans="1:3" x14ac:dyDescent="0.35">
      <c r="A86984">
        <v>482</v>
      </c>
      <c r="B86984">
        <v>8.6156604811549187E-4</v>
      </c>
      <c r="C86984">
        <v>2.5409065186977386E-2</v>
      </c>
    </row>
    <row r="86985" spans="1:3" x14ac:dyDescent="0.35">
      <c r="A86985">
        <v>483</v>
      </c>
      <c r="B86985">
        <v>6.8092613946646452E-4</v>
      </c>
      <c r="C86985">
        <v>2.1329596638679504E-2</v>
      </c>
    </row>
    <row r="86986" spans="1:3" x14ac:dyDescent="0.35">
      <c r="A86986">
        <v>484</v>
      </c>
      <c r="B86986">
        <v>8.0607726704329252E-4</v>
      </c>
      <c r="C86986">
        <v>2.0177757367491722E-2</v>
      </c>
    </row>
    <row r="86987" spans="1:3" x14ac:dyDescent="0.35">
      <c r="A86987">
        <v>485</v>
      </c>
      <c r="B86987">
        <v>1.4454871416091919E-3</v>
      </c>
      <c r="C86987">
        <v>2.6063976809382439E-2</v>
      </c>
    </row>
    <row r="86988" spans="1:3" x14ac:dyDescent="0.35">
      <c r="A86988">
        <v>486</v>
      </c>
      <c r="B86988">
        <v>7.3779287049546838E-4</v>
      </c>
      <c r="C86988">
        <v>2.0878080278635025E-2</v>
      </c>
    </row>
    <row r="86989" spans="1:3" x14ac:dyDescent="0.35">
      <c r="A86989">
        <v>487</v>
      </c>
      <c r="B86989">
        <v>8.2042027497664094E-4</v>
      </c>
      <c r="C86989">
        <v>2.3912355303764343E-2</v>
      </c>
    </row>
    <row r="86990" spans="1:3" x14ac:dyDescent="0.35">
      <c r="A86990">
        <v>488</v>
      </c>
      <c r="B86990">
        <v>8.9203618699684739E-4</v>
      </c>
      <c r="C86990">
        <v>2.2902846336364746E-2</v>
      </c>
    </row>
    <row r="86991" spans="1:3" x14ac:dyDescent="0.35">
      <c r="A86991">
        <v>489</v>
      </c>
      <c r="B86991">
        <v>1.2725768610835075E-3</v>
      </c>
      <c r="C86991">
        <v>2.5257961824536324E-2</v>
      </c>
    </row>
    <row r="86992" spans="1:3" x14ac:dyDescent="0.35">
      <c r="A86992">
        <v>490</v>
      </c>
      <c r="B86992">
        <v>1.2505472404882312E-3</v>
      </c>
      <c r="C86992">
        <v>2.5444792583584785E-2</v>
      </c>
    </row>
    <row r="86993" spans="1:3" x14ac:dyDescent="0.35">
      <c r="A86993">
        <v>491</v>
      </c>
      <c r="B86993">
        <v>8.764342637732625E-4</v>
      </c>
      <c r="C86993">
        <v>2.3959482088685036E-2</v>
      </c>
    </row>
    <row r="86994" spans="1:3" x14ac:dyDescent="0.35">
      <c r="A86994">
        <v>492</v>
      </c>
      <c r="B86994">
        <v>6.1162759084254503E-4</v>
      </c>
      <c r="C86994">
        <v>2.1035932004451752E-2</v>
      </c>
    </row>
    <row r="86995" spans="1:3" x14ac:dyDescent="0.35">
      <c r="A86995">
        <v>493</v>
      </c>
      <c r="B86995">
        <v>1.1268995003774762E-3</v>
      </c>
      <c r="C86995">
        <v>2.7772283181548119E-2</v>
      </c>
    </row>
    <row r="86996" spans="1:3" x14ac:dyDescent="0.35">
      <c r="A86996">
        <v>494</v>
      </c>
      <c r="B86996">
        <v>1.2216429458931088E-3</v>
      </c>
      <c r="C86996">
        <v>2.6800088584423065E-2</v>
      </c>
    </row>
    <row r="86997" spans="1:3" x14ac:dyDescent="0.35">
      <c r="A86997">
        <v>495</v>
      </c>
      <c r="B86997">
        <v>8.4095535567030311E-4</v>
      </c>
      <c r="C86997">
        <v>2.2343885153532028E-2</v>
      </c>
    </row>
    <row r="86998" spans="1:3" x14ac:dyDescent="0.35">
      <c r="A86998">
        <v>496</v>
      </c>
      <c r="B86998">
        <v>8.2038040272891521E-4</v>
      </c>
      <c r="C86998">
        <v>2.2789835929870605E-2</v>
      </c>
    </row>
    <row r="86999" spans="1:3" x14ac:dyDescent="0.35">
      <c r="A86999">
        <v>497</v>
      </c>
      <c r="B86999">
        <v>1.3617192162200809E-3</v>
      </c>
      <c r="C86999">
        <v>2.7880128473043442E-2</v>
      </c>
    </row>
    <row r="87000" spans="1:3" x14ac:dyDescent="0.35">
      <c r="A87000">
        <v>498</v>
      </c>
      <c r="B87000">
        <v>1.2054512044414878E-3</v>
      </c>
      <c r="C87000">
        <v>2.8747605159878731E-2</v>
      </c>
    </row>
    <row r="87001" spans="1:3" x14ac:dyDescent="0.35">
      <c r="A87001">
        <v>499</v>
      </c>
      <c r="B87001">
        <v>1.10067636705935E-3</v>
      </c>
      <c r="C87001">
        <v>2.8032377362251282E-2</v>
      </c>
    </row>
    <row r="87002" spans="1:3" x14ac:dyDescent="0.35">
      <c r="A87002">
        <v>0</v>
      </c>
      <c r="B87002">
        <v>6.6654272377490997E-2</v>
      </c>
      <c r="C87002">
        <v>0.21935760974884033</v>
      </c>
    </row>
    <row r="87003" spans="1:3" x14ac:dyDescent="0.35">
      <c r="A87003">
        <v>1</v>
      </c>
      <c r="B87003">
        <v>2.2886952385306358E-2</v>
      </c>
      <c r="C87003">
        <v>0.14030498266220093</v>
      </c>
    </row>
    <row r="87004" spans="1:3" x14ac:dyDescent="0.35">
      <c r="A87004">
        <v>2</v>
      </c>
      <c r="B87004">
        <v>1.9353937357664108E-2</v>
      </c>
      <c r="C87004">
        <v>0.12965752184391022</v>
      </c>
    </row>
    <row r="87005" spans="1:3" x14ac:dyDescent="0.35">
      <c r="A87005">
        <v>3</v>
      </c>
      <c r="B87005">
        <v>1.7537498846650124E-2</v>
      </c>
      <c r="C87005">
        <v>0.11534631997346878</v>
      </c>
    </row>
    <row r="87006" spans="1:3" x14ac:dyDescent="0.35">
      <c r="A87006">
        <v>4</v>
      </c>
      <c r="B87006">
        <v>1.18585005402565E-2</v>
      </c>
      <c r="C87006">
        <v>9.3093544244766235E-2</v>
      </c>
    </row>
    <row r="87007" spans="1:3" x14ac:dyDescent="0.35">
      <c r="A87007">
        <v>5</v>
      </c>
      <c r="B87007">
        <v>8.5354680195450783E-3</v>
      </c>
      <c r="C87007">
        <v>7.0450425148010254E-2</v>
      </c>
    </row>
    <row r="87008" spans="1:3" x14ac:dyDescent="0.35">
      <c r="A87008">
        <v>6</v>
      </c>
      <c r="B87008">
        <v>6.5515767782926559E-3</v>
      </c>
      <c r="C87008">
        <v>6.0919422656297684E-2</v>
      </c>
    </row>
    <row r="87009" spans="1:3" x14ac:dyDescent="0.35">
      <c r="A87009">
        <v>7</v>
      </c>
      <c r="B87009">
        <v>7.7027687802910805E-3</v>
      </c>
      <c r="C87009">
        <v>7.1955792605876923E-2</v>
      </c>
    </row>
    <row r="87010" spans="1:3" x14ac:dyDescent="0.35">
      <c r="A87010">
        <v>8</v>
      </c>
      <c r="B87010">
        <v>1.0885798372328281E-2</v>
      </c>
      <c r="C87010">
        <v>8.1952989101409912E-2</v>
      </c>
    </row>
    <row r="87011" spans="1:3" x14ac:dyDescent="0.35">
      <c r="A87011">
        <v>9</v>
      </c>
      <c r="B87011">
        <v>8.4817139431834221E-3</v>
      </c>
      <c r="C87011">
        <v>6.483180820941925E-2</v>
      </c>
    </row>
    <row r="87012" spans="1:3" x14ac:dyDescent="0.35">
      <c r="A87012">
        <v>10</v>
      </c>
      <c r="B87012">
        <v>5.3230137564241886E-3</v>
      </c>
      <c r="C87012">
        <v>6.0571584850549698E-2</v>
      </c>
    </row>
    <row r="87013" spans="1:3" x14ac:dyDescent="0.35">
      <c r="A87013">
        <v>11</v>
      </c>
      <c r="B87013">
        <v>1.059871818870306E-2</v>
      </c>
      <c r="C87013">
        <v>8.6249165236949921E-2</v>
      </c>
    </row>
    <row r="87014" spans="1:3" x14ac:dyDescent="0.35">
      <c r="A87014">
        <v>12</v>
      </c>
      <c r="B87014">
        <v>7.8174667432904243E-3</v>
      </c>
      <c r="C87014">
        <v>7.2448484599590302E-2</v>
      </c>
    </row>
    <row r="87015" spans="1:3" x14ac:dyDescent="0.35">
      <c r="A87015">
        <v>13</v>
      </c>
      <c r="B87015">
        <v>4.0100882761180401E-3</v>
      </c>
      <c r="C87015">
        <v>5.192059651017189E-2</v>
      </c>
    </row>
    <row r="87016" spans="1:3" x14ac:dyDescent="0.35">
      <c r="A87016">
        <v>14</v>
      </c>
      <c r="B87016">
        <v>3.6098817363381386E-3</v>
      </c>
      <c r="C87016">
        <v>4.9814574420452118E-2</v>
      </c>
    </row>
    <row r="87017" spans="1:3" x14ac:dyDescent="0.35">
      <c r="A87017">
        <v>15</v>
      </c>
      <c r="B87017">
        <v>6.9397534243762493E-3</v>
      </c>
      <c r="C87017">
        <v>6.3261926174163818E-2</v>
      </c>
    </row>
    <row r="87018" spans="1:3" x14ac:dyDescent="0.35">
      <c r="A87018">
        <v>16</v>
      </c>
      <c r="B87018">
        <v>4.7318786382675171E-3</v>
      </c>
      <c r="C87018">
        <v>5.0902049988508224E-2</v>
      </c>
    </row>
    <row r="87019" spans="1:3" x14ac:dyDescent="0.35">
      <c r="A87019">
        <v>17</v>
      </c>
      <c r="B87019">
        <v>5.2188485860824585E-3</v>
      </c>
      <c r="C87019">
        <v>5.5704761296510696E-2</v>
      </c>
    </row>
    <row r="87020" spans="1:3" x14ac:dyDescent="0.35">
      <c r="A87020">
        <v>18</v>
      </c>
      <c r="B87020">
        <v>4.005837719887495E-3</v>
      </c>
      <c r="C87020">
        <v>5.2811775356531143E-2</v>
      </c>
    </row>
    <row r="87021" spans="1:3" x14ac:dyDescent="0.35">
      <c r="A87021">
        <v>19</v>
      </c>
      <c r="B87021">
        <v>3.3828218001872301E-3</v>
      </c>
      <c r="C87021">
        <v>4.1864886879920959E-2</v>
      </c>
    </row>
    <row r="87022" spans="1:3" x14ac:dyDescent="0.35">
      <c r="A87022">
        <v>20</v>
      </c>
      <c r="B87022">
        <v>6.1491858214139938E-3</v>
      </c>
      <c r="C87022">
        <v>6.3623443245887756E-2</v>
      </c>
    </row>
    <row r="87023" spans="1:3" x14ac:dyDescent="0.35">
      <c r="A87023">
        <v>21</v>
      </c>
      <c r="B87023">
        <v>3.6851393524557352E-3</v>
      </c>
      <c r="C87023">
        <v>4.4036917388439178E-2</v>
      </c>
    </row>
    <row r="87024" spans="1:3" x14ac:dyDescent="0.35">
      <c r="A87024">
        <v>22</v>
      </c>
      <c r="B87024">
        <v>3.0379598028957844E-3</v>
      </c>
      <c r="C87024">
        <v>4.2368952184915543E-2</v>
      </c>
    </row>
    <row r="87025" spans="1:3" x14ac:dyDescent="0.35">
      <c r="A87025">
        <v>23</v>
      </c>
      <c r="B87025">
        <v>4.5408178120851517E-3</v>
      </c>
      <c r="C87025">
        <v>5.0813443958759308E-2</v>
      </c>
    </row>
    <row r="87026" spans="1:3" x14ac:dyDescent="0.35">
      <c r="A87026">
        <v>24</v>
      </c>
      <c r="B87026">
        <v>1.0792773216962814E-2</v>
      </c>
      <c r="C87026">
        <v>8.4863774478435516E-2</v>
      </c>
    </row>
    <row r="87027" spans="1:3" x14ac:dyDescent="0.35">
      <c r="A87027">
        <v>25</v>
      </c>
      <c r="B87027">
        <v>8.2053178921341896E-3</v>
      </c>
      <c r="C87027">
        <v>7.1455925703048706E-2</v>
      </c>
    </row>
    <row r="87028" spans="1:3" x14ac:dyDescent="0.35">
      <c r="A87028">
        <v>26</v>
      </c>
      <c r="B87028">
        <v>1.0242823511362076E-2</v>
      </c>
      <c r="C87028">
        <v>7.7521122992038727E-2</v>
      </c>
    </row>
    <row r="87029" spans="1:3" x14ac:dyDescent="0.35">
      <c r="A87029">
        <v>27</v>
      </c>
      <c r="B87029">
        <v>4.4548641890287399E-3</v>
      </c>
      <c r="C87029">
        <v>5.3284265100955963E-2</v>
      </c>
    </row>
    <row r="87030" spans="1:3" x14ac:dyDescent="0.35">
      <c r="A87030">
        <v>28</v>
      </c>
      <c r="B87030">
        <v>8.2379104569554329E-3</v>
      </c>
      <c r="C87030">
        <v>7.0950537919998169E-2</v>
      </c>
    </row>
    <row r="87031" spans="1:3" x14ac:dyDescent="0.35">
      <c r="A87031">
        <v>29</v>
      </c>
      <c r="B87031">
        <v>3.880377160385251E-3</v>
      </c>
      <c r="C87031">
        <v>4.6249866485595703E-2</v>
      </c>
    </row>
    <row r="87032" spans="1:3" x14ac:dyDescent="0.35">
      <c r="A87032">
        <v>30</v>
      </c>
      <c r="B87032">
        <v>4.4349348172545433E-3</v>
      </c>
      <c r="C87032">
        <v>5.2468582987785339E-2</v>
      </c>
    </row>
    <row r="87033" spans="1:3" x14ac:dyDescent="0.35">
      <c r="A87033">
        <v>31</v>
      </c>
      <c r="B87033">
        <v>5.9125293046236038E-3</v>
      </c>
      <c r="C87033">
        <v>6.1505109071731567E-2</v>
      </c>
    </row>
    <row r="87034" spans="1:3" x14ac:dyDescent="0.35">
      <c r="A87034">
        <v>32</v>
      </c>
      <c r="B87034">
        <v>5.6411647237837315E-3</v>
      </c>
      <c r="C87034">
        <v>6.3262872397899628E-2</v>
      </c>
    </row>
    <row r="87035" spans="1:3" x14ac:dyDescent="0.35">
      <c r="A87035">
        <v>33</v>
      </c>
      <c r="B87035">
        <v>3.6627124063670635E-3</v>
      </c>
      <c r="C87035">
        <v>4.7457989305257797E-2</v>
      </c>
    </row>
    <row r="87036" spans="1:3" x14ac:dyDescent="0.35">
      <c r="A87036">
        <v>34</v>
      </c>
      <c r="B87036">
        <v>5.3392164409160614E-3</v>
      </c>
      <c r="C87036">
        <v>6.4399458467960358E-2</v>
      </c>
    </row>
    <row r="87037" spans="1:3" x14ac:dyDescent="0.35">
      <c r="A87037">
        <v>35</v>
      </c>
      <c r="B87037">
        <v>4.7201751731336117E-3</v>
      </c>
      <c r="C87037">
        <v>5.3304240107536316E-2</v>
      </c>
    </row>
    <row r="87038" spans="1:3" x14ac:dyDescent="0.35">
      <c r="A87038">
        <v>36</v>
      </c>
      <c r="B87038">
        <v>3.8454537279903889E-3</v>
      </c>
      <c r="C87038">
        <v>5.0938874483108521E-2</v>
      </c>
    </row>
    <row r="87039" spans="1:3" x14ac:dyDescent="0.35">
      <c r="A87039">
        <v>37</v>
      </c>
      <c r="B87039">
        <v>5.309124942868948E-3</v>
      </c>
      <c r="C87039">
        <v>5.4314915090799332E-2</v>
      </c>
    </row>
    <row r="87040" spans="1:3" x14ac:dyDescent="0.35">
      <c r="A87040">
        <v>38</v>
      </c>
      <c r="B87040">
        <v>4.1817342862486839E-3</v>
      </c>
      <c r="C87040">
        <v>5.0256498157978058E-2</v>
      </c>
    </row>
    <row r="87041" spans="1:3" x14ac:dyDescent="0.35">
      <c r="A87041">
        <v>39</v>
      </c>
      <c r="B87041">
        <v>8.3845276385545731E-3</v>
      </c>
      <c r="C87041">
        <v>6.9593608379364014E-2</v>
      </c>
    </row>
    <row r="87042" spans="1:3" x14ac:dyDescent="0.35">
      <c r="A87042">
        <v>40</v>
      </c>
      <c r="B87042">
        <v>4.1689672507345676E-3</v>
      </c>
      <c r="C87042">
        <v>4.8005491495132446E-2</v>
      </c>
    </row>
    <row r="87043" spans="1:3" x14ac:dyDescent="0.35">
      <c r="A87043">
        <v>41</v>
      </c>
      <c r="B87043">
        <v>2.8124512173235416E-3</v>
      </c>
      <c r="C87043">
        <v>4.3392710387706757E-2</v>
      </c>
    </row>
    <row r="87044" spans="1:3" x14ac:dyDescent="0.35">
      <c r="A87044">
        <v>42</v>
      </c>
      <c r="B87044">
        <v>6.1754677444696426E-3</v>
      </c>
      <c r="C87044">
        <v>6.7802108824253082E-2</v>
      </c>
    </row>
    <row r="87045" spans="1:3" x14ac:dyDescent="0.35">
      <c r="A87045">
        <v>43</v>
      </c>
      <c r="B87045">
        <v>3.1372474040836096E-3</v>
      </c>
      <c r="C87045">
        <v>4.5889385044574738E-2</v>
      </c>
    </row>
    <row r="87046" spans="1:3" x14ac:dyDescent="0.35">
      <c r="A87046">
        <v>44</v>
      </c>
      <c r="B87046">
        <v>2.7500065043568611E-3</v>
      </c>
      <c r="C87046">
        <v>4.1221421211957932E-2</v>
      </c>
    </row>
    <row r="87047" spans="1:3" x14ac:dyDescent="0.35">
      <c r="A87047">
        <v>45</v>
      </c>
      <c r="B87047">
        <v>4.0271780453622341E-3</v>
      </c>
      <c r="C87047">
        <v>4.3211273849010468E-2</v>
      </c>
    </row>
    <row r="87048" spans="1:3" x14ac:dyDescent="0.35">
      <c r="A87048">
        <v>46</v>
      </c>
      <c r="B87048">
        <v>3.0787389259785414E-3</v>
      </c>
      <c r="C87048">
        <v>4.6002645045518875E-2</v>
      </c>
    </row>
    <row r="87049" spans="1:3" x14ac:dyDescent="0.35">
      <c r="A87049">
        <v>47</v>
      </c>
      <c r="B87049">
        <v>3.1668159645050764E-3</v>
      </c>
      <c r="C87049">
        <v>4.2209260165691376E-2</v>
      </c>
    </row>
    <row r="87050" spans="1:3" x14ac:dyDescent="0.35">
      <c r="A87050">
        <v>48</v>
      </c>
      <c r="B87050">
        <v>4.0301685221493244E-3</v>
      </c>
      <c r="C87050">
        <v>4.9756009131669998E-2</v>
      </c>
    </row>
    <row r="87051" spans="1:3" x14ac:dyDescent="0.35">
      <c r="A87051">
        <v>49</v>
      </c>
      <c r="B87051">
        <v>4.3295975774526596E-3</v>
      </c>
      <c r="C87051">
        <v>5.3227309137582779E-2</v>
      </c>
    </row>
    <row r="87052" spans="1:3" x14ac:dyDescent="0.35">
      <c r="A87052">
        <v>50</v>
      </c>
      <c r="B87052">
        <v>3.4127933904528618E-3</v>
      </c>
      <c r="C87052">
        <v>4.8361465334892273E-2</v>
      </c>
    </row>
    <row r="87053" spans="1:3" x14ac:dyDescent="0.35">
      <c r="A87053">
        <v>51</v>
      </c>
      <c r="B87053">
        <v>3.5399552434682846E-3</v>
      </c>
      <c r="C87053">
        <v>4.4536828994750977E-2</v>
      </c>
    </row>
    <row r="87054" spans="1:3" x14ac:dyDescent="0.35">
      <c r="A87054">
        <v>52</v>
      </c>
      <c r="B87054">
        <v>3.0494628008455038E-3</v>
      </c>
      <c r="C87054">
        <v>4.0602847933769226E-2</v>
      </c>
    </row>
    <row r="87055" spans="1:3" x14ac:dyDescent="0.35">
      <c r="A87055">
        <v>53</v>
      </c>
      <c r="B87055">
        <v>4.1769137606024742E-3</v>
      </c>
      <c r="C87055">
        <v>4.9179729074239731E-2</v>
      </c>
    </row>
    <row r="87056" spans="1:3" x14ac:dyDescent="0.35">
      <c r="A87056">
        <v>54</v>
      </c>
      <c r="B87056">
        <v>4.0857377462089062E-3</v>
      </c>
      <c r="C87056">
        <v>5.0371378660202026E-2</v>
      </c>
    </row>
    <row r="87057" spans="1:3" x14ac:dyDescent="0.35">
      <c r="A87057">
        <v>55</v>
      </c>
      <c r="B87057">
        <v>2.9578385874629021E-3</v>
      </c>
      <c r="C87057">
        <v>4.5072261244058609E-2</v>
      </c>
    </row>
    <row r="87058" spans="1:3" x14ac:dyDescent="0.35">
      <c r="A87058">
        <v>56</v>
      </c>
      <c r="B87058">
        <v>3.5734099801629782E-3</v>
      </c>
      <c r="C87058">
        <v>4.7850247472524643E-2</v>
      </c>
    </row>
    <row r="87059" spans="1:3" x14ac:dyDescent="0.35">
      <c r="A87059">
        <v>57</v>
      </c>
      <c r="B87059">
        <v>4.4174082577228546E-3</v>
      </c>
      <c r="C87059">
        <v>5.1936369389295578E-2</v>
      </c>
    </row>
    <row r="87060" spans="1:3" x14ac:dyDescent="0.35">
      <c r="A87060">
        <v>58</v>
      </c>
      <c r="B87060">
        <v>5.7727894745767117E-3</v>
      </c>
      <c r="C87060">
        <v>5.8585271239280701E-2</v>
      </c>
    </row>
    <row r="87061" spans="1:3" x14ac:dyDescent="0.35">
      <c r="A87061">
        <v>59</v>
      </c>
      <c r="B87061">
        <v>4.8215384595096111E-3</v>
      </c>
      <c r="C87061">
        <v>5.1658492535352707E-2</v>
      </c>
    </row>
    <row r="87062" spans="1:3" x14ac:dyDescent="0.35">
      <c r="A87062">
        <v>60</v>
      </c>
      <c r="B87062">
        <v>4.3262098915874958E-3</v>
      </c>
      <c r="C87062">
        <v>4.8173613846302032E-2</v>
      </c>
    </row>
    <row r="87063" spans="1:3" x14ac:dyDescent="0.35">
      <c r="A87063">
        <v>61</v>
      </c>
      <c r="B87063">
        <v>3.2607775647193193E-3</v>
      </c>
      <c r="C87063">
        <v>4.8083703964948654E-2</v>
      </c>
    </row>
    <row r="87064" spans="1:3" x14ac:dyDescent="0.35">
      <c r="A87064">
        <v>62</v>
      </c>
      <c r="B87064">
        <v>3.7052258849143982E-3</v>
      </c>
      <c r="C87064">
        <v>4.8436731100082397E-2</v>
      </c>
    </row>
    <row r="87065" spans="1:3" x14ac:dyDescent="0.35">
      <c r="A87065">
        <v>63</v>
      </c>
      <c r="B87065">
        <v>1.9918570760637522E-3</v>
      </c>
      <c r="C87065">
        <v>3.3714041113853455E-2</v>
      </c>
    </row>
    <row r="87066" spans="1:3" x14ac:dyDescent="0.35">
      <c r="A87066">
        <v>64</v>
      </c>
      <c r="B87066">
        <v>4.2392159812152386E-3</v>
      </c>
      <c r="C87066">
        <v>5.1418144255876541E-2</v>
      </c>
    </row>
    <row r="87067" spans="1:3" x14ac:dyDescent="0.35">
      <c r="A87067">
        <v>65</v>
      </c>
      <c r="B87067">
        <v>2.8080472256988287E-3</v>
      </c>
      <c r="C87067">
        <v>4.7568056732416153E-2</v>
      </c>
    </row>
    <row r="87068" spans="1:3" x14ac:dyDescent="0.35">
      <c r="A87068">
        <v>66</v>
      </c>
      <c r="B87068">
        <v>3.2047855202108622E-3</v>
      </c>
      <c r="C87068">
        <v>4.3941479176282883E-2</v>
      </c>
    </row>
    <row r="87069" spans="1:3" x14ac:dyDescent="0.35">
      <c r="A87069">
        <v>67</v>
      </c>
      <c r="B87069">
        <v>4.2996383272111416E-3</v>
      </c>
      <c r="C87069">
        <v>4.9816600978374481E-2</v>
      </c>
    </row>
    <row r="87070" spans="1:3" x14ac:dyDescent="0.35">
      <c r="A87070">
        <v>68</v>
      </c>
      <c r="B87070">
        <v>2.1994572598487139E-3</v>
      </c>
      <c r="C87070">
        <v>4.0425054728984833E-2</v>
      </c>
    </row>
    <row r="87071" spans="1:3" x14ac:dyDescent="0.35">
      <c r="A87071">
        <v>69</v>
      </c>
      <c r="B87071">
        <v>2.2051285486668348E-3</v>
      </c>
      <c r="C87071">
        <v>3.8374524563550949E-2</v>
      </c>
    </row>
    <row r="87072" spans="1:3" x14ac:dyDescent="0.35">
      <c r="A87072">
        <v>70</v>
      </c>
      <c r="B87072">
        <v>3.0372191686183214E-3</v>
      </c>
      <c r="C87072">
        <v>3.9823699742555618E-2</v>
      </c>
    </row>
    <row r="87073" spans="1:3" x14ac:dyDescent="0.35">
      <c r="A87073">
        <v>71</v>
      </c>
      <c r="B87073">
        <v>2.0133776124566793E-3</v>
      </c>
      <c r="C87073">
        <v>3.6257658153772354E-2</v>
      </c>
    </row>
    <row r="87074" spans="1:3" x14ac:dyDescent="0.35">
      <c r="A87074">
        <v>72</v>
      </c>
      <c r="B87074">
        <v>1.4967448078095913E-3</v>
      </c>
      <c r="C87074">
        <v>2.9570231214165688E-2</v>
      </c>
    </row>
    <row r="87075" spans="1:3" x14ac:dyDescent="0.35">
      <c r="A87075">
        <v>73</v>
      </c>
      <c r="B87075">
        <v>2.2392079699784517E-3</v>
      </c>
      <c r="C87075">
        <v>3.8015261292457581E-2</v>
      </c>
    </row>
    <row r="87076" spans="1:3" x14ac:dyDescent="0.35">
      <c r="A87076">
        <v>74</v>
      </c>
      <c r="B87076">
        <v>1.6672066412866116E-3</v>
      </c>
      <c r="C87076">
        <v>3.45919169485569E-2</v>
      </c>
    </row>
    <row r="87077" spans="1:3" x14ac:dyDescent="0.35">
      <c r="A87077">
        <v>75</v>
      </c>
      <c r="B87077">
        <v>2.5611398741602898E-3</v>
      </c>
      <c r="C87077">
        <v>4.048316553235054E-2</v>
      </c>
    </row>
    <row r="87078" spans="1:3" x14ac:dyDescent="0.35">
      <c r="A87078">
        <v>76</v>
      </c>
      <c r="B87078">
        <v>2.4585553910583258E-3</v>
      </c>
      <c r="C87078">
        <v>4.227859154343605E-2</v>
      </c>
    </row>
    <row r="87079" spans="1:3" x14ac:dyDescent="0.35">
      <c r="A87079">
        <v>77</v>
      </c>
      <c r="B87079">
        <v>2.3810486309230328E-3</v>
      </c>
      <c r="C87079">
        <v>4.0077678859233856E-2</v>
      </c>
    </row>
    <row r="87080" spans="1:3" x14ac:dyDescent="0.35">
      <c r="A87080">
        <v>78</v>
      </c>
      <c r="B87080">
        <v>7.0370878092944622E-3</v>
      </c>
      <c r="C87080">
        <v>6.2310125678777695E-2</v>
      </c>
    </row>
    <row r="87081" spans="1:3" x14ac:dyDescent="0.35">
      <c r="A87081">
        <v>79</v>
      </c>
      <c r="B87081">
        <v>4.3780463747680187E-3</v>
      </c>
      <c r="C87081">
        <v>5.1298324018716812E-2</v>
      </c>
    </row>
    <row r="87082" spans="1:3" x14ac:dyDescent="0.35">
      <c r="A87082">
        <v>80</v>
      </c>
      <c r="B87082">
        <v>5.8065662160515785E-3</v>
      </c>
      <c r="C87082">
        <v>5.7528767734766006E-2</v>
      </c>
    </row>
    <row r="87083" spans="1:3" x14ac:dyDescent="0.35">
      <c r="A87083">
        <v>81</v>
      </c>
      <c r="B87083">
        <v>4.9995249137282372E-3</v>
      </c>
      <c r="C87083">
        <v>5.4649140685796738E-2</v>
      </c>
    </row>
    <row r="87084" spans="1:3" x14ac:dyDescent="0.35">
      <c r="A87084">
        <v>82</v>
      </c>
      <c r="B87084">
        <v>3.2881181687116623E-3</v>
      </c>
      <c r="C87084">
        <v>4.5002512633800507E-2</v>
      </c>
    </row>
    <row r="87085" spans="1:3" x14ac:dyDescent="0.35">
      <c r="A87085">
        <v>83</v>
      </c>
      <c r="B87085">
        <v>3.7205701228231192E-3</v>
      </c>
      <c r="C87085">
        <v>4.7304615378379822E-2</v>
      </c>
    </row>
    <row r="87086" spans="1:3" x14ac:dyDescent="0.35">
      <c r="A87086">
        <v>84</v>
      </c>
      <c r="B87086">
        <v>3.3739034552127123E-3</v>
      </c>
      <c r="C87086">
        <v>4.8644628375768661E-2</v>
      </c>
    </row>
    <row r="87087" spans="1:3" x14ac:dyDescent="0.35">
      <c r="A87087">
        <v>85</v>
      </c>
      <c r="B87087">
        <v>3.757786937057972E-3</v>
      </c>
      <c r="C87087">
        <v>5.059153214097023E-2</v>
      </c>
    </row>
    <row r="87088" spans="1:3" x14ac:dyDescent="0.35">
      <c r="A87088">
        <v>86</v>
      </c>
      <c r="B87088">
        <v>2.9647862538695335E-3</v>
      </c>
      <c r="C87088">
        <v>4.288632795214653E-2</v>
      </c>
    </row>
    <row r="87089" spans="1:3" x14ac:dyDescent="0.35">
      <c r="A87089">
        <v>87</v>
      </c>
      <c r="B87089">
        <v>3.1240647658705711E-3</v>
      </c>
      <c r="C87089">
        <v>4.3451555073261261E-2</v>
      </c>
    </row>
    <row r="87090" spans="1:3" x14ac:dyDescent="0.35">
      <c r="A87090">
        <v>88</v>
      </c>
      <c r="B87090">
        <v>4.1564926505088806E-3</v>
      </c>
      <c r="C87090">
        <v>5.0648119300603867E-2</v>
      </c>
    </row>
    <row r="87091" spans="1:3" x14ac:dyDescent="0.35">
      <c r="A87091">
        <v>89</v>
      </c>
      <c r="B87091">
        <v>2.3538994137197733E-3</v>
      </c>
      <c r="C87091">
        <v>3.8289647549390793E-2</v>
      </c>
    </row>
    <row r="87092" spans="1:3" x14ac:dyDescent="0.35">
      <c r="A87092">
        <v>90</v>
      </c>
      <c r="B87092">
        <v>2.4131557438522577E-3</v>
      </c>
      <c r="C87092">
        <v>4.0787652134895325E-2</v>
      </c>
    </row>
    <row r="87093" spans="1:3" x14ac:dyDescent="0.35">
      <c r="A87093">
        <v>91</v>
      </c>
      <c r="B87093">
        <v>2.4792652111500502E-3</v>
      </c>
      <c r="C87093">
        <v>3.8742732256650925E-2</v>
      </c>
    </row>
    <row r="87094" spans="1:3" x14ac:dyDescent="0.35">
      <c r="A87094">
        <v>92</v>
      </c>
      <c r="B87094">
        <v>2.5141073856502771E-3</v>
      </c>
      <c r="C87094">
        <v>4.0467329323291779E-2</v>
      </c>
    </row>
    <row r="87095" spans="1:3" x14ac:dyDescent="0.35">
      <c r="A87095">
        <v>93</v>
      </c>
      <c r="B87095">
        <v>2.1513088140636683E-3</v>
      </c>
      <c r="C87095">
        <v>4.1077159345149994E-2</v>
      </c>
    </row>
    <row r="87096" spans="1:3" x14ac:dyDescent="0.35">
      <c r="A87096">
        <v>94</v>
      </c>
      <c r="B87096">
        <v>2.3376357275992632E-3</v>
      </c>
      <c r="C87096">
        <v>3.9022650569677353E-2</v>
      </c>
    </row>
    <row r="87097" spans="1:3" x14ac:dyDescent="0.35">
      <c r="A87097">
        <v>95</v>
      </c>
      <c r="B87097">
        <v>2.2753255907446146E-3</v>
      </c>
      <c r="C87097">
        <v>3.8857348263263702E-2</v>
      </c>
    </row>
    <row r="87098" spans="1:3" x14ac:dyDescent="0.35">
      <c r="A87098">
        <v>96</v>
      </c>
      <c r="B87098">
        <v>3.0179575551301241E-3</v>
      </c>
      <c r="C87098">
        <v>4.4652607291936874E-2</v>
      </c>
    </row>
    <row r="87099" spans="1:3" x14ac:dyDescent="0.35">
      <c r="A87099">
        <v>97</v>
      </c>
      <c r="B87099">
        <v>2.0169024355709553E-3</v>
      </c>
      <c r="C87099">
        <v>3.7184089422225952E-2</v>
      </c>
    </row>
    <row r="87100" spans="1:3" x14ac:dyDescent="0.35">
      <c r="A87100">
        <v>98</v>
      </c>
      <c r="B87100">
        <v>4.6445638872683048E-3</v>
      </c>
      <c r="C87100">
        <v>4.9144599586725235E-2</v>
      </c>
    </row>
    <row r="87101" spans="1:3" x14ac:dyDescent="0.35">
      <c r="A87101">
        <v>99</v>
      </c>
      <c r="B87101">
        <v>2.3653998505324125E-3</v>
      </c>
      <c r="C87101">
        <v>3.9015486836433411E-2</v>
      </c>
    </row>
    <row r="87102" spans="1:3" x14ac:dyDescent="0.35">
      <c r="A87102">
        <v>100</v>
      </c>
      <c r="B87102">
        <v>3.2756945583969355E-3</v>
      </c>
      <c r="C87102">
        <v>4.5788783580064774E-2</v>
      </c>
    </row>
    <row r="87103" spans="1:3" x14ac:dyDescent="0.35">
      <c r="A87103">
        <v>101</v>
      </c>
      <c r="B87103">
        <v>3.0526716727763414E-3</v>
      </c>
      <c r="C87103">
        <v>4.5223589986562729E-2</v>
      </c>
    </row>
    <row r="87104" spans="1:3" x14ac:dyDescent="0.35">
      <c r="A87104">
        <v>102</v>
      </c>
      <c r="B87104">
        <v>4.313410259783268E-3</v>
      </c>
      <c r="C87104">
        <v>5.5015403777360916E-2</v>
      </c>
    </row>
    <row r="87105" spans="1:3" x14ac:dyDescent="0.35">
      <c r="A87105">
        <v>103</v>
      </c>
      <c r="B87105">
        <v>3.2152773346751928E-3</v>
      </c>
      <c r="C87105">
        <v>4.6191100031137466E-2</v>
      </c>
    </row>
    <row r="87106" spans="1:3" x14ac:dyDescent="0.35">
      <c r="A87106">
        <v>104</v>
      </c>
      <c r="B87106">
        <v>2.7266102842986584E-3</v>
      </c>
      <c r="C87106">
        <v>4.3438807129859924E-2</v>
      </c>
    </row>
    <row r="87107" spans="1:3" x14ac:dyDescent="0.35">
      <c r="A87107">
        <v>105</v>
      </c>
      <c r="B87107">
        <v>2.5673795025795698E-3</v>
      </c>
      <c r="C87107">
        <v>4.1752621531486511E-2</v>
      </c>
    </row>
    <row r="87108" spans="1:3" x14ac:dyDescent="0.35">
      <c r="A87108">
        <v>106</v>
      </c>
      <c r="B87108">
        <v>2.5823020841926336E-3</v>
      </c>
      <c r="C87108">
        <v>4.1688203811645508E-2</v>
      </c>
    </row>
    <row r="87109" spans="1:3" x14ac:dyDescent="0.35">
      <c r="A87109">
        <v>107</v>
      </c>
      <c r="B87109">
        <v>1.8411922501400113E-3</v>
      </c>
      <c r="C87109">
        <v>3.7020165473222733E-2</v>
      </c>
    </row>
    <row r="87110" spans="1:3" x14ac:dyDescent="0.35">
      <c r="A87110">
        <v>108</v>
      </c>
      <c r="B87110">
        <v>1.8702731467783451E-3</v>
      </c>
      <c r="C87110">
        <v>3.6233071237802505E-2</v>
      </c>
    </row>
    <row r="87111" spans="1:3" x14ac:dyDescent="0.35">
      <c r="A87111">
        <v>109</v>
      </c>
      <c r="B87111">
        <v>2.3303034249693155E-3</v>
      </c>
      <c r="C87111">
        <v>3.9335150271654129E-2</v>
      </c>
    </row>
    <row r="87112" spans="1:3" x14ac:dyDescent="0.35">
      <c r="A87112">
        <v>110</v>
      </c>
      <c r="B87112">
        <v>2.4451110512018204E-3</v>
      </c>
      <c r="C87112">
        <v>3.7061825394630432E-2</v>
      </c>
    </row>
    <row r="87113" spans="1:3" x14ac:dyDescent="0.35">
      <c r="A87113">
        <v>111</v>
      </c>
      <c r="B87113">
        <v>1.7284367932006717E-3</v>
      </c>
      <c r="C87113">
        <v>3.4910853952169418E-2</v>
      </c>
    </row>
    <row r="87114" spans="1:3" x14ac:dyDescent="0.35">
      <c r="A87114">
        <v>112</v>
      </c>
      <c r="B87114">
        <v>3.0385234858840704E-3</v>
      </c>
      <c r="C87114">
        <v>4.3059013783931732E-2</v>
      </c>
    </row>
    <row r="87115" spans="1:3" x14ac:dyDescent="0.35">
      <c r="A87115">
        <v>113</v>
      </c>
      <c r="B87115">
        <v>2.8120195493102074E-3</v>
      </c>
      <c r="C87115">
        <v>4.5797772705554962E-2</v>
      </c>
    </row>
    <row r="87116" spans="1:3" x14ac:dyDescent="0.35">
      <c r="A87116">
        <v>114</v>
      </c>
      <c r="B87116">
        <v>2.3856544867157936E-3</v>
      </c>
      <c r="C87116">
        <v>3.7018604576587677E-2</v>
      </c>
    </row>
    <row r="87117" spans="1:3" x14ac:dyDescent="0.35">
      <c r="A87117">
        <v>115</v>
      </c>
      <c r="B87117">
        <v>2.4385596625506878E-3</v>
      </c>
      <c r="C87117">
        <v>3.7991639226675034E-2</v>
      </c>
    </row>
    <row r="87118" spans="1:3" x14ac:dyDescent="0.35">
      <c r="A87118">
        <v>116</v>
      </c>
      <c r="B87118">
        <v>3.02361068315804E-3</v>
      </c>
      <c r="C87118">
        <v>4.6191401779651642E-2</v>
      </c>
    </row>
    <row r="87119" spans="1:3" x14ac:dyDescent="0.35">
      <c r="A87119">
        <v>117</v>
      </c>
      <c r="B87119">
        <v>3.0632049310952425E-3</v>
      </c>
      <c r="C87119">
        <v>4.3633624911308289E-2</v>
      </c>
    </row>
    <row r="87120" spans="1:3" x14ac:dyDescent="0.35">
      <c r="A87120">
        <v>118</v>
      </c>
      <c r="B87120">
        <v>2.407934283837676E-3</v>
      </c>
      <c r="C87120">
        <v>3.7135068327188492E-2</v>
      </c>
    </row>
    <row r="87121" spans="1:3" x14ac:dyDescent="0.35">
      <c r="A87121">
        <v>119</v>
      </c>
      <c r="B87121">
        <v>2.3724075872451067E-3</v>
      </c>
      <c r="C87121">
        <v>3.8893125951290131E-2</v>
      </c>
    </row>
    <row r="87122" spans="1:3" x14ac:dyDescent="0.35">
      <c r="A87122">
        <v>120</v>
      </c>
      <c r="B87122">
        <v>1.5834897058084607E-3</v>
      </c>
      <c r="C87122">
        <v>3.307906910777092E-2</v>
      </c>
    </row>
    <row r="87123" spans="1:3" x14ac:dyDescent="0.35">
      <c r="A87123">
        <v>121</v>
      </c>
      <c r="B87123">
        <v>2.1595577709376812E-3</v>
      </c>
      <c r="C87123">
        <v>3.7416800856590271E-2</v>
      </c>
    </row>
    <row r="87124" spans="1:3" x14ac:dyDescent="0.35">
      <c r="A87124">
        <v>122</v>
      </c>
      <c r="B87124">
        <v>1.9522778457030654E-3</v>
      </c>
      <c r="C87124">
        <v>3.8827426731586456E-2</v>
      </c>
    </row>
    <row r="87125" spans="1:3" x14ac:dyDescent="0.35">
      <c r="A87125">
        <v>123</v>
      </c>
      <c r="B87125">
        <v>1.4906839933246374E-3</v>
      </c>
      <c r="C87125">
        <v>2.9908979311585426E-2</v>
      </c>
    </row>
    <row r="87126" spans="1:3" x14ac:dyDescent="0.35">
      <c r="A87126">
        <v>124</v>
      </c>
      <c r="B87126">
        <v>2.5066863745450974E-3</v>
      </c>
      <c r="C87126">
        <v>3.8749594241380692E-2</v>
      </c>
    </row>
    <row r="87127" spans="1:3" x14ac:dyDescent="0.35">
      <c r="A87127">
        <v>125</v>
      </c>
      <c r="B87127">
        <v>1.690140925347805E-3</v>
      </c>
      <c r="C87127">
        <v>3.2392349094152451E-2</v>
      </c>
    </row>
    <row r="87128" spans="1:3" x14ac:dyDescent="0.35">
      <c r="A87128">
        <v>126</v>
      </c>
      <c r="B87128">
        <v>1.6629395540803671E-3</v>
      </c>
      <c r="C87128">
        <v>3.4524526447057724E-2</v>
      </c>
    </row>
    <row r="87129" spans="1:3" x14ac:dyDescent="0.35">
      <c r="A87129">
        <v>127</v>
      </c>
      <c r="B87129">
        <v>1.823701779358089E-3</v>
      </c>
      <c r="C87129">
        <v>3.5361263900995255E-2</v>
      </c>
    </row>
    <row r="87130" spans="1:3" x14ac:dyDescent="0.35">
      <c r="A87130">
        <v>128</v>
      </c>
      <c r="B87130">
        <v>2.2170243319123983E-3</v>
      </c>
      <c r="C87130">
        <v>3.8075990974903107E-2</v>
      </c>
    </row>
    <row r="87131" spans="1:3" x14ac:dyDescent="0.35">
      <c r="A87131">
        <v>129</v>
      </c>
      <c r="B87131">
        <v>1.8067545024678111E-3</v>
      </c>
      <c r="C87131">
        <v>3.5940609872341156E-2</v>
      </c>
    </row>
    <row r="87132" spans="1:3" x14ac:dyDescent="0.35">
      <c r="A87132">
        <v>130</v>
      </c>
      <c r="B87132">
        <v>1.5195367159321904E-3</v>
      </c>
      <c r="C87132">
        <v>2.9368603602051735E-2</v>
      </c>
    </row>
    <row r="87133" spans="1:3" x14ac:dyDescent="0.35">
      <c r="A87133">
        <v>131</v>
      </c>
      <c r="B87133">
        <v>2.9085415881127119E-3</v>
      </c>
      <c r="C87133">
        <v>4.5079760253429413E-2</v>
      </c>
    </row>
    <row r="87134" spans="1:3" x14ac:dyDescent="0.35">
      <c r="A87134">
        <v>132</v>
      </c>
      <c r="B87134">
        <v>2.2998971398919821E-3</v>
      </c>
      <c r="C87134">
        <v>3.8410231471061707E-2</v>
      </c>
    </row>
    <row r="87135" spans="1:3" x14ac:dyDescent="0.35">
      <c r="A87135">
        <v>133</v>
      </c>
      <c r="B87135">
        <v>1.4159724814817309E-3</v>
      </c>
      <c r="C87135">
        <v>3.0711086466908455E-2</v>
      </c>
    </row>
    <row r="87136" spans="1:3" x14ac:dyDescent="0.35">
      <c r="A87136">
        <v>134</v>
      </c>
      <c r="B87136">
        <v>1.1926165316253901E-3</v>
      </c>
      <c r="C87136">
        <v>2.6153614744544029E-2</v>
      </c>
    </row>
    <row r="87137" spans="1:3" x14ac:dyDescent="0.35">
      <c r="A87137">
        <v>135</v>
      </c>
      <c r="B87137">
        <v>1.9529288401827216E-3</v>
      </c>
      <c r="C87137">
        <v>3.7661604583263397E-2</v>
      </c>
    </row>
    <row r="87138" spans="1:3" x14ac:dyDescent="0.35">
      <c r="A87138">
        <v>136</v>
      </c>
      <c r="B87138">
        <v>3.8386133965104818E-3</v>
      </c>
      <c r="C87138">
        <v>4.2210016399621964E-2</v>
      </c>
    </row>
    <row r="87139" spans="1:3" x14ac:dyDescent="0.35">
      <c r="A87139">
        <v>137</v>
      </c>
      <c r="B87139">
        <v>2.9833109583705664E-3</v>
      </c>
      <c r="C87139">
        <v>4.4038407504558563E-2</v>
      </c>
    </row>
    <row r="87140" spans="1:3" x14ac:dyDescent="0.35">
      <c r="A87140">
        <v>138</v>
      </c>
      <c r="B87140">
        <v>1.9560088403522968E-3</v>
      </c>
      <c r="C87140">
        <v>3.3305563032627106E-2</v>
      </c>
    </row>
    <row r="87141" spans="1:3" x14ac:dyDescent="0.35">
      <c r="A87141">
        <v>139</v>
      </c>
      <c r="B87141">
        <v>1.575800240971148E-3</v>
      </c>
      <c r="C87141">
        <v>3.3361081033945084E-2</v>
      </c>
    </row>
    <row r="87142" spans="1:3" x14ac:dyDescent="0.35">
      <c r="A87142">
        <v>140</v>
      </c>
      <c r="B87142">
        <v>1.4288917882367969E-3</v>
      </c>
      <c r="C87142">
        <v>3.3132724463939667E-2</v>
      </c>
    </row>
    <row r="87143" spans="1:3" x14ac:dyDescent="0.35">
      <c r="A87143">
        <v>141</v>
      </c>
      <c r="B87143">
        <v>1.9238363020122051E-3</v>
      </c>
      <c r="C87143">
        <v>3.7268012762069702E-2</v>
      </c>
    </row>
    <row r="87144" spans="1:3" x14ac:dyDescent="0.35">
      <c r="A87144">
        <v>142</v>
      </c>
      <c r="B87144">
        <v>1.6424240311607718E-3</v>
      </c>
      <c r="C87144">
        <v>3.3818382769823074E-2</v>
      </c>
    </row>
    <row r="87145" spans="1:3" x14ac:dyDescent="0.35">
      <c r="A87145">
        <v>143</v>
      </c>
      <c r="B87145">
        <v>2.3674448020756245E-3</v>
      </c>
      <c r="C87145">
        <v>3.8707341998815536E-2</v>
      </c>
    </row>
    <row r="87146" spans="1:3" x14ac:dyDescent="0.35">
      <c r="A87146">
        <v>144</v>
      </c>
      <c r="B87146">
        <v>1.9886118825525045E-3</v>
      </c>
      <c r="C87146">
        <v>3.6304406821727753E-2</v>
      </c>
    </row>
    <row r="87147" spans="1:3" x14ac:dyDescent="0.35">
      <c r="A87147">
        <v>145</v>
      </c>
      <c r="B87147">
        <v>1.9726515747606754E-3</v>
      </c>
      <c r="C87147">
        <v>3.3956307917833328E-2</v>
      </c>
    </row>
    <row r="87148" spans="1:3" x14ac:dyDescent="0.35">
      <c r="A87148">
        <v>146</v>
      </c>
      <c r="B87148">
        <v>1.2627450050786138E-3</v>
      </c>
      <c r="C87148">
        <v>2.9684398323297501E-2</v>
      </c>
    </row>
    <row r="87149" spans="1:3" x14ac:dyDescent="0.35">
      <c r="A87149">
        <v>147</v>
      </c>
      <c r="B87149">
        <v>1.9341064617037773E-3</v>
      </c>
      <c r="C87149">
        <v>3.6909967660903931E-2</v>
      </c>
    </row>
    <row r="87150" spans="1:3" x14ac:dyDescent="0.35">
      <c r="A87150">
        <v>148</v>
      </c>
      <c r="B87150">
        <v>1.4907567529007792E-3</v>
      </c>
      <c r="C87150">
        <v>3.1579416245222092E-2</v>
      </c>
    </row>
    <row r="87151" spans="1:3" x14ac:dyDescent="0.35">
      <c r="A87151">
        <v>149</v>
      </c>
      <c r="B87151">
        <v>1.7168278573080897E-3</v>
      </c>
      <c r="C87151">
        <v>3.4700173884630203E-2</v>
      </c>
    </row>
    <row r="87152" spans="1:3" x14ac:dyDescent="0.35">
      <c r="A87152">
        <v>150</v>
      </c>
      <c r="B87152">
        <v>1.5099437441676855E-3</v>
      </c>
      <c r="C87152">
        <v>3.3136554062366486E-2</v>
      </c>
    </row>
    <row r="87153" spans="1:3" x14ac:dyDescent="0.35">
      <c r="A87153">
        <v>151</v>
      </c>
      <c r="B87153">
        <v>1.0052310535684228E-3</v>
      </c>
      <c r="C87153">
        <v>2.4962449446320534E-2</v>
      </c>
    </row>
    <row r="87154" spans="1:3" x14ac:dyDescent="0.35">
      <c r="A87154">
        <v>152</v>
      </c>
      <c r="B87154">
        <v>1.1473235208541155E-3</v>
      </c>
      <c r="C87154">
        <v>2.8141388669610023E-2</v>
      </c>
    </row>
    <row r="87155" spans="1:3" x14ac:dyDescent="0.35">
      <c r="A87155">
        <v>153</v>
      </c>
      <c r="B87155">
        <v>1.4112531207501888E-3</v>
      </c>
      <c r="C87155">
        <v>2.8665931895375252E-2</v>
      </c>
    </row>
    <row r="87156" spans="1:3" x14ac:dyDescent="0.35">
      <c r="A87156">
        <v>154</v>
      </c>
      <c r="B87156">
        <v>1.3487761607393622E-3</v>
      </c>
      <c r="C87156">
        <v>2.9988575726747513E-2</v>
      </c>
    </row>
    <row r="87157" spans="1:3" x14ac:dyDescent="0.35">
      <c r="A87157">
        <v>155</v>
      </c>
      <c r="B87157">
        <v>2.0729382522404194E-3</v>
      </c>
      <c r="C87157">
        <v>3.4856464713811874E-2</v>
      </c>
    </row>
    <row r="87158" spans="1:3" x14ac:dyDescent="0.35">
      <c r="A87158">
        <v>156</v>
      </c>
      <c r="B87158">
        <v>1.4862647512927651E-3</v>
      </c>
      <c r="C87158">
        <v>2.8470978140830994E-2</v>
      </c>
    </row>
    <row r="87159" spans="1:3" x14ac:dyDescent="0.35">
      <c r="A87159">
        <v>157</v>
      </c>
      <c r="B87159">
        <v>1.2943637557327747E-3</v>
      </c>
      <c r="C87159">
        <v>3.1227460131049156E-2</v>
      </c>
    </row>
    <row r="87160" spans="1:3" x14ac:dyDescent="0.35">
      <c r="A87160">
        <v>158</v>
      </c>
      <c r="B87160">
        <v>2.0871830638498068E-3</v>
      </c>
      <c r="C87160">
        <v>3.7308376282453537E-2</v>
      </c>
    </row>
    <row r="87161" spans="1:3" x14ac:dyDescent="0.35">
      <c r="A87161">
        <v>159</v>
      </c>
      <c r="B87161">
        <v>1.9150185398757458E-3</v>
      </c>
      <c r="C87161">
        <v>3.744174912571907E-2</v>
      </c>
    </row>
    <row r="87162" spans="1:3" x14ac:dyDescent="0.35">
      <c r="A87162">
        <v>160</v>
      </c>
      <c r="B87162">
        <v>2.1389678586274385E-3</v>
      </c>
      <c r="C87162">
        <v>3.8832236081361771E-2</v>
      </c>
    </row>
    <row r="87163" spans="1:3" x14ac:dyDescent="0.35">
      <c r="A87163">
        <v>161</v>
      </c>
      <c r="B87163">
        <v>2.1573693957179785E-3</v>
      </c>
      <c r="C87163">
        <v>3.7067271769046783E-2</v>
      </c>
    </row>
    <row r="87164" spans="1:3" x14ac:dyDescent="0.35">
      <c r="A87164">
        <v>162</v>
      </c>
      <c r="B87164">
        <v>3.7101677153259516E-3</v>
      </c>
      <c r="C87164">
        <v>4.8499073833227158E-2</v>
      </c>
    </row>
    <row r="87165" spans="1:3" x14ac:dyDescent="0.35">
      <c r="A87165">
        <v>163</v>
      </c>
      <c r="B87165">
        <v>1.939928624778986E-3</v>
      </c>
      <c r="C87165">
        <v>3.6481305956840515E-2</v>
      </c>
    </row>
    <row r="87166" spans="1:3" x14ac:dyDescent="0.35">
      <c r="A87166">
        <v>164</v>
      </c>
      <c r="B87166">
        <v>1.7165084136649966E-3</v>
      </c>
      <c r="C87166">
        <v>3.4993108361959457E-2</v>
      </c>
    </row>
    <row r="87167" spans="1:3" x14ac:dyDescent="0.35">
      <c r="A87167">
        <v>165</v>
      </c>
      <c r="B87167">
        <v>1.3240749249234796E-3</v>
      </c>
      <c r="C87167">
        <v>3.1309869140386581E-2</v>
      </c>
    </row>
    <row r="87168" spans="1:3" x14ac:dyDescent="0.35">
      <c r="A87168">
        <v>166</v>
      </c>
      <c r="B87168">
        <v>1.4028198784217238E-3</v>
      </c>
      <c r="C87168">
        <v>2.8007753193378448E-2</v>
      </c>
    </row>
    <row r="87169" spans="1:3" x14ac:dyDescent="0.35">
      <c r="A87169">
        <v>167</v>
      </c>
      <c r="B87169">
        <v>1.6142398817464709E-3</v>
      </c>
      <c r="C87169">
        <v>3.2769124954938889E-2</v>
      </c>
    </row>
    <row r="87170" spans="1:3" x14ac:dyDescent="0.35">
      <c r="A87170">
        <v>168</v>
      </c>
      <c r="B87170">
        <v>1.4650416560471058E-3</v>
      </c>
      <c r="C87170">
        <v>2.9635725542902946E-2</v>
      </c>
    </row>
    <row r="87171" spans="1:3" x14ac:dyDescent="0.35">
      <c r="A87171">
        <v>169</v>
      </c>
      <c r="B87171">
        <v>2.6001855731010437E-3</v>
      </c>
      <c r="C87171">
        <v>3.8327690213918686E-2</v>
      </c>
    </row>
    <row r="87172" spans="1:3" x14ac:dyDescent="0.35">
      <c r="A87172">
        <v>170</v>
      </c>
      <c r="B87172">
        <v>1.5666569815948606E-3</v>
      </c>
      <c r="C87172">
        <v>3.1130734831094742E-2</v>
      </c>
    </row>
    <row r="87173" spans="1:3" x14ac:dyDescent="0.35">
      <c r="A87173">
        <v>171</v>
      </c>
      <c r="B87173">
        <v>1.2623773654922843E-3</v>
      </c>
      <c r="C87173">
        <v>2.7964035049080849E-2</v>
      </c>
    </row>
    <row r="87174" spans="1:3" x14ac:dyDescent="0.35">
      <c r="A87174">
        <v>172</v>
      </c>
      <c r="B87174">
        <v>1.9994804169982672E-3</v>
      </c>
      <c r="C87174">
        <v>3.6543607711791992E-2</v>
      </c>
    </row>
    <row r="87175" spans="1:3" x14ac:dyDescent="0.35">
      <c r="A87175">
        <v>173</v>
      </c>
      <c r="B87175">
        <v>1.6469339607283473E-3</v>
      </c>
      <c r="C87175">
        <v>3.3168043941259384E-2</v>
      </c>
    </row>
    <row r="87176" spans="1:3" x14ac:dyDescent="0.35">
      <c r="A87176">
        <v>174</v>
      </c>
      <c r="B87176">
        <v>2.1827730815857649E-3</v>
      </c>
      <c r="C87176">
        <v>3.873857855796814E-2</v>
      </c>
    </row>
    <row r="87177" spans="1:3" x14ac:dyDescent="0.35">
      <c r="A87177">
        <v>175</v>
      </c>
      <c r="B87177">
        <v>2.1989238448441029E-3</v>
      </c>
      <c r="C87177">
        <v>3.8513511419296265E-2</v>
      </c>
    </row>
    <row r="87178" spans="1:3" x14ac:dyDescent="0.35">
      <c r="A87178">
        <v>176</v>
      </c>
      <c r="B87178">
        <v>1.1752074351534247E-3</v>
      </c>
      <c r="C87178">
        <v>2.7643729001283646E-2</v>
      </c>
    </row>
    <row r="87179" spans="1:3" x14ac:dyDescent="0.35">
      <c r="A87179">
        <v>177</v>
      </c>
      <c r="B87179">
        <v>1.4604382449761033E-3</v>
      </c>
      <c r="C87179">
        <v>3.3104132860898972E-2</v>
      </c>
    </row>
    <row r="87180" spans="1:3" x14ac:dyDescent="0.35">
      <c r="A87180">
        <v>178</v>
      </c>
      <c r="B87180">
        <v>2.2501277271658182E-3</v>
      </c>
      <c r="C87180">
        <v>3.7231180816888809E-2</v>
      </c>
    </row>
    <row r="87181" spans="1:3" x14ac:dyDescent="0.35">
      <c r="A87181">
        <v>179</v>
      </c>
      <c r="B87181">
        <v>2.5411290116608143E-3</v>
      </c>
      <c r="C87181">
        <v>4.018821194767952E-2</v>
      </c>
    </row>
    <row r="87182" spans="1:3" x14ac:dyDescent="0.35">
      <c r="A87182">
        <v>180</v>
      </c>
      <c r="B87182">
        <v>1.5823250869289041E-3</v>
      </c>
      <c r="C87182">
        <v>3.0205108225345612E-2</v>
      </c>
    </row>
    <row r="87183" spans="1:3" x14ac:dyDescent="0.35">
      <c r="A87183">
        <v>181</v>
      </c>
      <c r="B87183">
        <v>1.1680067982524633E-3</v>
      </c>
      <c r="C87183">
        <v>2.7669975534081459E-2</v>
      </c>
    </row>
    <row r="87184" spans="1:3" x14ac:dyDescent="0.35">
      <c r="A87184">
        <v>182</v>
      </c>
      <c r="B87184">
        <v>1.1943673016503453E-3</v>
      </c>
      <c r="C87184">
        <v>2.88249421864748E-2</v>
      </c>
    </row>
    <row r="87185" spans="1:3" x14ac:dyDescent="0.35">
      <c r="A87185">
        <v>183</v>
      </c>
      <c r="B87185">
        <v>9.8828389309346676E-4</v>
      </c>
      <c r="C87185">
        <v>2.5272667407989502E-2</v>
      </c>
    </row>
    <row r="87186" spans="1:3" x14ac:dyDescent="0.35">
      <c r="A87186">
        <v>184</v>
      </c>
      <c r="B87186">
        <v>1.4963591238483787E-3</v>
      </c>
      <c r="C87186">
        <v>2.9865574091672897E-2</v>
      </c>
    </row>
    <row r="87187" spans="1:3" x14ac:dyDescent="0.35">
      <c r="A87187">
        <v>185</v>
      </c>
      <c r="B87187">
        <v>8.8095141109079123E-4</v>
      </c>
      <c r="C87187">
        <v>2.3562133312225342E-2</v>
      </c>
    </row>
    <row r="87188" spans="1:3" x14ac:dyDescent="0.35">
      <c r="A87188">
        <v>186</v>
      </c>
      <c r="B87188">
        <v>1.3719549169763923E-3</v>
      </c>
      <c r="C87188">
        <v>3.0227832496166229E-2</v>
      </c>
    </row>
    <row r="87189" spans="1:3" x14ac:dyDescent="0.35">
      <c r="A87189">
        <v>187</v>
      </c>
      <c r="B87189">
        <v>2.1950744558125734E-3</v>
      </c>
      <c r="C87189">
        <v>3.784681111574173E-2</v>
      </c>
    </row>
    <row r="87190" spans="1:3" x14ac:dyDescent="0.35">
      <c r="A87190">
        <v>188</v>
      </c>
      <c r="B87190">
        <v>1.8668703269213438E-3</v>
      </c>
      <c r="C87190">
        <v>3.6826640367507935E-2</v>
      </c>
    </row>
    <row r="87191" spans="1:3" x14ac:dyDescent="0.35">
      <c r="A87191">
        <v>189</v>
      </c>
      <c r="B87191">
        <v>9.0480089420452714E-4</v>
      </c>
      <c r="C87191">
        <v>2.3200321942567825E-2</v>
      </c>
    </row>
    <row r="87192" spans="1:3" x14ac:dyDescent="0.35">
      <c r="A87192">
        <v>190</v>
      </c>
      <c r="B87192">
        <v>1.233787159435451E-3</v>
      </c>
      <c r="C87192">
        <v>3.0033286660909653E-2</v>
      </c>
    </row>
    <row r="87193" spans="1:3" x14ac:dyDescent="0.35">
      <c r="A87193">
        <v>191</v>
      </c>
      <c r="B87193">
        <v>1.4433967880904675E-3</v>
      </c>
      <c r="C87193">
        <v>2.8450597077608109E-2</v>
      </c>
    </row>
    <row r="87194" spans="1:3" x14ac:dyDescent="0.35">
      <c r="A87194">
        <v>192</v>
      </c>
      <c r="B87194">
        <v>8.1060378579422832E-4</v>
      </c>
      <c r="C87194">
        <v>2.1251128986477852E-2</v>
      </c>
    </row>
    <row r="87195" spans="1:3" x14ac:dyDescent="0.35">
      <c r="A87195">
        <v>193</v>
      </c>
      <c r="B87195">
        <v>1.4287115773186088E-3</v>
      </c>
      <c r="C87195">
        <v>3.0891565605998039E-2</v>
      </c>
    </row>
    <row r="87196" spans="1:3" x14ac:dyDescent="0.35">
      <c r="A87196">
        <v>194</v>
      </c>
      <c r="B87196">
        <v>1.2977671576663852E-3</v>
      </c>
      <c r="C87196">
        <v>3.0792506411671638E-2</v>
      </c>
    </row>
    <row r="87197" spans="1:3" x14ac:dyDescent="0.35">
      <c r="A87197">
        <v>195</v>
      </c>
      <c r="B87197">
        <v>1.3217665255069733E-3</v>
      </c>
      <c r="C87197">
        <v>2.8017189353704453E-2</v>
      </c>
    </row>
    <row r="87198" spans="1:3" x14ac:dyDescent="0.35">
      <c r="A87198">
        <v>196</v>
      </c>
      <c r="B87198">
        <v>1.0142235551029444E-3</v>
      </c>
      <c r="C87198">
        <v>2.6935979723930359E-2</v>
      </c>
    </row>
    <row r="87199" spans="1:3" x14ac:dyDescent="0.35">
      <c r="A87199">
        <v>197</v>
      </c>
      <c r="B87199">
        <v>1.089403172954917E-3</v>
      </c>
      <c r="C87199">
        <v>2.9051605612039566E-2</v>
      </c>
    </row>
    <row r="87200" spans="1:3" x14ac:dyDescent="0.35">
      <c r="A87200">
        <v>198</v>
      </c>
      <c r="B87200">
        <v>9.0223446022719145E-4</v>
      </c>
      <c r="C87200">
        <v>2.2927694022655487E-2</v>
      </c>
    </row>
    <row r="87201" spans="1:3" x14ac:dyDescent="0.35">
      <c r="A87201">
        <v>199</v>
      </c>
      <c r="B87201">
        <v>1.3358036521822214E-3</v>
      </c>
      <c r="C87201">
        <v>3.1043538823723793E-2</v>
      </c>
    </row>
    <row r="87202" spans="1:3" x14ac:dyDescent="0.35">
      <c r="A87202">
        <v>200</v>
      </c>
      <c r="B87202">
        <v>1.9104004604741931E-3</v>
      </c>
      <c r="C87202">
        <v>3.5258147865533829E-2</v>
      </c>
    </row>
    <row r="87203" spans="1:3" x14ac:dyDescent="0.35">
      <c r="A87203">
        <v>201</v>
      </c>
      <c r="B87203">
        <v>1.2395040830597281E-3</v>
      </c>
      <c r="C87203">
        <v>2.8143623843789101E-2</v>
      </c>
    </row>
    <row r="87204" spans="1:3" x14ac:dyDescent="0.35">
      <c r="A87204">
        <v>202</v>
      </c>
      <c r="B87204">
        <v>1.0394002310931683E-3</v>
      </c>
      <c r="C87204">
        <v>2.5004616007208824E-2</v>
      </c>
    </row>
    <row r="87205" spans="1:3" x14ac:dyDescent="0.35">
      <c r="A87205">
        <v>203</v>
      </c>
      <c r="B87205">
        <v>1.2358127860352397E-3</v>
      </c>
      <c r="C87205">
        <v>2.812141552567482E-2</v>
      </c>
    </row>
    <row r="87206" spans="1:3" x14ac:dyDescent="0.35">
      <c r="A87206">
        <v>204</v>
      </c>
      <c r="B87206">
        <v>9.3110214220359921E-4</v>
      </c>
      <c r="C87206">
        <v>2.4971602484583855E-2</v>
      </c>
    </row>
    <row r="87207" spans="1:3" x14ac:dyDescent="0.35">
      <c r="A87207">
        <v>205</v>
      </c>
      <c r="B87207">
        <v>1.2226336402818561E-3</v>
      </c>
      <c r="C87207">
        <v>2.7511052787303925E-2</v>
      </c>
    </row>
    <row r="87208" spans="1:3" x14ac:dyDescent="0.35">
      <c r="A87208">
        <v>206</v>
      </c>
      <c r="B87208">
        <v>1.1686459183692932E-3</v>
      </c>
      <c r="C87208">
        <v>2.8616191819310188E-2</v>
      </c>
    </row>
    <row r="87209" spans="1:3" x14ac:dyDescent="0.35">
      <c r="A87209">
        <v>207</v>
      </c>
      <c r="B87209">
        <v>1.6975991893559694E-3</v>
      </c>
      <c r="C87209">
        <v>3.3010039478540421E-2</v>
      </c>
    </row>
    <row r="87210" spans="1:3" x14ac:dyDescent="0.35">
      <c r="A87210">
        <v>208</v>
      </c>
      <c r="B87210">
        <v>1.1499031679704785E-3</v>
      </c>
      <c r="C87210">
        <v>2.8804769739508629E-2</v>
      </c>
    </row>
    <row r="87211" spans="1:3" x14ac:dyDescent="0.35">
      <c r="A87211">
        <v>209</v>
      </c>
      <c r="B87211">
        <v>1.2646429240703583E-3</v>
      </c>
      <c r="C87211">
        <v>2.8815200552344322E-2</v>
      </c>
    </row>
    <row r="87212" spans="1:3" x14ac:dyDescent="0.35">
      <c r="A87212">
        <v>210</v>
      </c>
      <c r="B87212">
        <v>1.7637209966778755E-3</v>
      </c>
      <c r="C87212">
        <v>3.4762445837259293E-2</v>
      </c>
    </row>
    <row r="87213" spans="1:3" x14ac:dyDescent="0.35">
      <c r="A87213">
        <v>211</v>
      </c>
      <c r="B87213">
        <v>1.5087889041751623E-3</v>
      </c>
      <c r="C87213">
        <v>3.1041033565998077E-2</v>
      </c>
    </row>
    <row r="87214" spans="1:3" x14ac:dyDescent="0.35">
      <c r="A87214">
        <v>212</v>
      </c>
      <c r="B87214">
        <v>1.2656062608584762E-3</v>
      </c>
      <c r="C87214">
        <v>2.8250325471162796E-2</v>
      </c>
    </row>
    <row r="87215" spans="1:3" x14ac:dyDescent="0.35">
      <c r="A87215">
        <v>213</v>
      </c>
      <c r="B87215">
        <v>8.2570326048880816E-4</v>
      </c>
      <c r="C87215">
        <v>2.3497963324189186E-2</v>
      </c>
    </row>
    <row r="87216" spans="1:3" x14ac:dyDescent="0.35">
      <c r="A87216">
        <v>214</v>
      </c>
      <c r="B87216">
        <v>9.2662079259753227E-4</v>
      </c>
      <c r="C87216">
        <v>2.4064633995294571E-2</v>
      </c>
    </row>
    <row r="87217" spans="1:3" x14ac:dyDescent="0.35">
      <c r="A87217">
        <v>215</v>
      </c>
      <c r="B87217">
        <v>1.3496993342414498E-3</v>
      </c>
      <c r="C87217">
        <v>2.8119612485170364E-2</v>
      </c>
    </row>
    <row r="87218" spans="1:3" x14ac:dyDescent="0.35">
      <c r="A87218">
        <v>216</v>
      </c>
      <c r="B87218">
        <v>1.5930243534967303E-3</v>
      </c>
      <c r="C87218">
        <v>3.049391508102417E-2</v>
      </c>
    </row>
    <row r="87219" spans="1:3" x14ac:dyDescent="0.35">
      <c r="A87219">
        <v>217</v>
      </c>
      <c r="B87219">
        <v>7.6952477684244514E-4</v>
      </c>
      <c r="C87219">
        <v>2.2469226270914078E-2</v>
      </c>
    </row>
    <row r="87220" spans="1:3" x14ac:dyDescent="0.35">
      <c r="A87220">
        <v>218</v>
      </c>
      <c r="B87220">
        <v>1.1213123798370361E-3</v>
      </c>
      <c r="C87220">
        <v>2.3578174412250519E-2</v>
      </c>
    </row>
    <row r="87221" spans="1:3" x14ac:dyDescent="0.35">
      <c r="A87221">
        <v>219</v>
      </c>
      <c r="B87221">
        <v>2.3613306693732738E-3</v>
      </c>
      <c r="C87221">
        <v>4.0241241455078125E-2</v>
      </c>
    </row>
    <row r="87222" spans="1:3" x14ac:dyDescent="0.35">
      <c r="A87222">
        <v>220</v>
      </c>
      <c r="B87222">
        <v>2.0924517884850502E-3</v>
      </c>
      <c r="C87222">
        <v>3.7394922226667404E-2</v>
      </c>
    </row>
    <row r="87223" spans="1:3" x14ac:dyDescent="0.35">
      <c r="A87223">
        <v>221</v>
      </c>
      <c r="B87223">
        <v>2.4831879418343306E-3</v>
      </c>
      <c r="C87223">
        <v>3.783426433801651E-2</v>
      </c>
    </row>
    <row r="87224" spans="1:3" x14ac:dyDescent="0.35">
      <c r="A87224">
        <v>222</v>
      </c>
      <c r="B87224">
        <v>9.0360932517796755E-4</v>
      </c>
      <c r="C87224">
        <v>2.3589169606566429E-2</v>
      </c>
    </row>
    <row r="87225" spans="1:3" x14ac:dyDescent="0.35">
      <c r="A87225">
        <v>223</v>
      </c>
      <c r="B87225">
        <v>1.6965082613751292E-3</v>
      </c>
      <c r="C87225">
        <v>3.1189212575554848E-2</v>
      </c>
    </row>
    <row r="87226" spans="1:3" x14ac:dyDescent="0.35">
      <c r="A87226">
        <v>224</v>
      </c>
      <c r="B87226">
        <v>2.686516847461462E-3</v>
      </c>
      <c r="C87226">
        <v>4.1287295520305634E-2</v>
      </c>
    </row>
    <row r="87227" spans="1:3" x14ac:dyDescent="0.35">
      <c r="A87227">
        <v>225</v>
      </c>
      <c r="B87227">
        <v>1.2393327197059989E-3</v>
      </c>
      <c r="C87227">
        <v>2.8136782348155975E-2</v>
      </c>
    </row>
    <row r="87228" spans="1:3" x14ac:dyDescent="0.35">
      <c r="A87228">
        <v>226</v>
      </c>
      <c r="B87228">
        <v>2.2898032329976559E-3</v>
      </c>
      <c r="C87228">
        <v>3.4886248409748077E-2</v>
      </c>
    </row>
    <row r="87229" spans="1:3" x14ac:dyDescent="0.35">
      <c r="A87229">
        <v>227</v>
      </c>
      <c r="B87229">
        <v>2.1345571149140596E-3</v>
      </c>
      <c r="C87229">
        <v>3.5767059773206711E-2</v>
      </c>
    </row>
    <row r="87230" spans="1:3" x14ac:dyDescent="0.35">
      <c r="A87230">
        <v>228</v>
      </c>
      <c r="B87230">
        <v>1.7466627759858966E-3</v>
      </c>
      <c r="C87230">
        <v>3.2688762992620468E-2</v>
      </c>
    </row>
    <row r="87231" spans="1:3" x14ac:dyDescent="0.35">
      <c r="A87231">
        <v>229</v>
      </c>
      <c r="B87231">
        <v>1.7275204882025719E-3</v>
      </c>
      <c r="C87231">
        <v>3.3734172582626343E-2</v>
      </c>
    </row>
    <row r="87232" spans="1:3" x14ac:dyDescent="0.35">
      <c r="A87232">
        <v>230</v>
      </c>
      <c r="B87232">
        <v>1.5554087003692985E-3</v>
      </c>
      <c r="C87232">
        <v>3.1178390607237816E-2</v>
      </c>
    </row>
    <row r="87233" spans="1:3" x14ac:dyDescent="0.35">
      <c r="A87233">
        <v>231</v>
      </c>
      <c r="B87233">
        <v>8.8502775179222226E-4</v>
      </c>
      <c r="C87233">
        <v>2.4436848238110542E-2</v>
      </c>
    </row>
    <row r="87234" spans="1:3" x14ac:dyDescent="0.35">
      <c r="A87234">
        <v>232</v>
      </c>
      <c r="B87234">
        <v>1.5082726022228599E-3</v>
      </c>
      <c r="C87234">
        <v>3.1441908329725266E-2</v>
      </c>
    </row>
    <row r="87235" spans="1:3" x14ac:dyDescent="0.35">
      <c r="A87235">
        <v>233</v>
      </c>
      <c r="B87235">
        <v>9.4310537679120898E-4</v>
      </c>
      <c r="C87235">
        <v>2.3708222433924675E-2</v>
      </c>
    </row>
    <row r="87236" spans="1:3" x14ac:dyDescent="0.35">
      <c r="A87236">
        <v>234</v>
      </c>
      <c r="B87236">
        <v>1.4040673850104213E-3</v>
      </c>
      <c r="C87236">
        <v>2.9062893241643906E-2</v>
      </c>
    </row>
    <row r="87237" spans="1:3" x14ac:dyDescent="0.35">
      <c r="A87237">
        <v>235</v>
      </c>
      <c r="B87237">
        <v>9.3774241395294666E-4</v>
      </c>
      <c r="C87237">
        <v>2.5634849444031715E-2</v>
      </c>
    </row>
    <row r="87238" spans="1:3" x14ac:dyDescent="0.35">
      <c r="A87238">
        <v>236</v>
      </c>
      <c r="B87238">
        <v>1.2516237329691648E-3</v>
      </c>
      <c r="C87238">
        <v>2.6367690414190292E-2</v>
      </c>
    </row>
    <row r="87239" spans="1:3" x14ac:dyDescent="0.35">
      <c r="A87239">
        <v>237</v>
      </c>
      <c r="B87239">
        <v>7.2610593633726239E-4</v>
      </c>
      <c r="C87239">
        <v>2.1404720842838287E-2</v>
      </c>
    </row>
    <row r="87240" spans="1:3" x14ac:dyDescent="0.35">
      <c r="A87240">
        <v>238</v>
      </c>
      <c r="B87240">
        <v>1.3300880091264844E-3</v>
      </c>
      <c r="C87240">
        <v>2.7683479711413383E-2</v>
      </c>
    </row>
    <row r="87241" spans="1:3" x14ac:dyDescent="0.35">
      <c r="A87241">
        <v>239</v>
      </c>
      <c r="B87241">
        <v>1.5218101907521486E-3</v>
      </c>
      <c r="C87241">
        <v>3.0587943270802498E-2</v>
      </c>
    </row>
    <row r="87242" spans="1:3" x14ac:dyDescent="0.35">
      <c r="A87242">
        <v>240</v>
      </c>
      <c r="B87242">
        <v>1.2597707100212574E-3</v>
      </c>
      <c r="C87242">
        <v>2.7666034176945686E-2</v>
      </c>
    </row>
    <row r="87243" spans="1:3" x14ac:dyDescent="0.35">
      <c r="A87243">
        <v>241</v>
      </c>
      <c r="B87243">
        <v>1.7524277791380882E-3</v>
      </c>
      <c r="C87243">
        <v>3.3667195588350296E-2</v>
      </c>
    </row>
    <row r="87244" spans="1:3" x14ac:dyDescent="0.35">
      <c r="A87244">
        <v>242</v>
      </c>
      <c r="B87244">
        <v>6.7401782143861055E-4</v>
      </c>
      <c r="C87244">
        <v>2.1543757990002632E-2</v>
      </c>
    </row>
    <row r="87245" spans="1:3" x14ac:dyDescent="0.35">
      <c r="A87245">
        <v>243</v>
      </c>
      <c r="B87245">
        <v>1.0622843401506543E-3</v>
      </c>
      <c r="C87245">
        <v>2.5788882747292519E-2</v>
      </c>
    </row>
    <row r="87246" spans="1:3" x14ac:dyDescent="0.35">
      <c r="A87246">
        <v>244</v>
      </c>
      <c r="B87246">
        <v>9.9131383467465639E-4</v>
      </c>
      <c r="C87246">
        <v>2.5089286267757416E-2</v>
      </c>
    </row>
    <row r="87247" spans="1:3" x14ac:dyDescent="0.35">
      <c r="A87247">
        <v>245</v>
      </c>
      <c r="B87247">
        <v>9.8001165315508842E-4</v>
      </c>
      <c r="C87247">
        <v>2.3385215550661087E-2</v>
      </c>
    </row>
    <row r="87248" spans="1:3" x14ac:dyDescent="0.35">
      <c r="A87248">
        <v>246</v>
      </c>
      <c r="B87248">
        <v>1.185463392175734E-3</v>
      </c>
      <c r="C87248">
        <v>2.8983067721128464E-2</v>
      </c>
    </row>
    <row r="87249" spans="1:3" x14ac:dyDescent="0.35">
      <c r="A87249">
        <v>247</v>
      </c>
      <c r="B87249">
        <v>1.0472619906067848E-3</v>
      </c>
      <c r="C87249">
        <v>2.6236811652779579E-2</v>
      </c>
    </row>
    <row r="87250" spans="1:3" x14ac:dyDescent="0.35">
      <c r="A87250">
        <v>248</v>
      </c>
      <c r="B87250">
        <v>1.0949450079351664E-3</v>
      </c>
      <c r="C87250">
        <v>2.7232635766267776E-2</v>
      </c>
    </row>
    <row r="87251" spans="1:3" x14ac:dyDescent="0.35">
      <c r="A87251">
        <v>249</v>
      </c>
      <c r="B87251">
        <v>1.8760592211037874E-3</v>
      </c>
      <c r="C87251">
        <v>3.4232072532176971E-2</v>
      </c>
    </row>
    <row r="87252" spans="1:3" x14ac:dyDescent="0.35">
      <c r="A87252">
        <v>250</v>
      </c>
      <c r="B87252">
        <v>8.5696543101221323E-4</v>
      </c>
      <c r="C87252">
        <v>2.3444930091500282E-2</v>
      </c>
    </row>
    <row r="87253" spans="1:3" x14ac:dyDescent="0.35">
      <c r="A87253">
        <v>251</v>
      </c>
      <c r="B87253">
        <v>1.3044343795627356E-3</v>
      </c>
      <c r="C87253">
        <v>2.8213385492563248E-2</v>
      </c>
    </row>
    <row r="87254" spans="1:3" x14ac:dyDescent="0.35">
      <c r="A87254">
        <v>252</v>
      </c>
      <c r="B87254">
        <v>9.7867078147828579E-4</v>
      </c>
      <c r="C87254">
        <v>2.6672098785638809E-2</v>
      </c>
    </row>
    <row r="87255" spans="1:3" x14ac:dyDescent="0.35">
      <c r="A87255">
        <v>253</v>
      </c>
      <c r="B87255">
        <v>1.3344765175133944E-3</v>
      </c>
      <c r="C87255">
        <v>3.0152443796396255E-2</v>
      </c>
    </row>
    <row r="87256" spans="1:3" x14ac:dyDescent="0.35">
      <c r="A87256">
        <v>254</v>
      </c>
      <c r="B87256">
        <v>1.2583445059135556E-3</v>
      </c>
      <c r="C87256">
        <v>2.7957376092672348E-2</v>
      </c>
    </row>
    <row r="87257" spans="1:3" x14ac:dyDescent="0.35">
      <c r="A87257">
        <v>255</v>
      </c>
      <c r="B87257">
        <v>2.0570887718349695E-3</v>
      </c>
      <c r="C87257">
        <v>3.4224536269903183E-2</v>
      </c>
    </row>
    <row r="87258" spans="1:3" x14ac:dyDescent="0.35">
      <c r="A87258">
        <v>256</v>
      </c>
      <c r="B87258">
        <v>1.2177971657365561E-3</v>
      </c>
      <c r="C87258">
        <v>2.6647023856639862E-2</v>
      </c>
    </row>
    <row r="87259" spans="1:3" x14ac:dyDescent="0.35">
      <c r="A87259">
        <v>257</v>
      </c>
      <c r="B87259">
        <v>1.5442726435139775E-3</v>
      </c>
      <c r="C87259">
        <v>3.2487425953149796E-2</v>
      </c>
    </row>
    <row r="87260" spans="1:3" x14ac:dyDescent="0.35">
      <c r="A87260">
        <v>258</v>
      </c>
      <c r="B87260">
        <v>1.0918200714513659E-3</v>
      </c>
      <c r="C87260">
        <v>2.7343282476067543E-2</v>
      </c>
    </row>
    <row r="87261" spans="1:3" x14ac:dyDescent="0.35">
      <c r="A87261">
        <v>259</v>
      </c>
      <c r="B87261">
        <v>2.4781094398349524E-3</v>
      </c>
      <c r="C87261">
        <v>3.7731863558292389E-2</v>
      </c>
    </row>
    <row r="87262" spans="1:3" x14ac:dyDescent="0.35">
      <c r="A87262">
        <v>260</v>
      </c>
      <c r="B87262">
        <v>2.9694880358874798E-3</v>
      </c>
      <c r="C87262">
        <v>4.271809384226799E-2</v>
      </c>
    </row>
    <row r="87263" spans="1:3" x14ac:dyDescent="0.35">
      <c r="A87263">
        <v>261</v>
      </c>
      <c r="B87263">
        <v>3.4157836344093084E-3</v>
      </c>
      <c r="C87263">
        <v>4.7313589602708817E-2</v>
      </c>
    </row>
    <row r="87264" spans="1:3" x14ac:dyDescent="0.35">
      <c r="A87264">
        <v>262</v>
      </c>
      <c r="B87264">
        <v>2.8819991275668144E-3</v>
      </c>
      <c r="C87264">
        <v>4.3860338628292084E-2</v>
      </c>
    </row>
    <row r="87265" spans="1:3" x14ac:dyDescent="0.35">
      <c r="A87265">
        <v>263</v>
      </c>
      <c r="B87265">
        <v>1.8314925255253911E-3</v>
      </c>
      <c r="C87265">
        <v>3.488202765583992E-2</v>
      </c>
    </row>
    <row r="87266" spans="1:3" x14ac:dyDescent="0.35">
      <c r="A87266">
        <v>264</v>
      </c>
      <c r="B87266">
        <v>1.4428617432713509E-3</v>
      </c>
      <c r="C87266">
        <v>3.0750922858715057E-2</v>
      </c>
    </row>
    <row r="87267" spans="1:3" x14ac:dyDescent="0.35">
      <c r="A87267">
        <v>265</v>
      </c>
      <c r="B87267">
        <v>1.1428663274273276E-3</v>
      </c>
      <c r="C87267">
        <v>2.8727317228913307E-2</v>
      </c>
    </row>
    <row r="87268" spans="1:3" x14ac:dyDescent="0.35">
      <c r="A87268">
        <v>266</v>
      </c>
      <c r="B87268">
        <v>5.1829242147505283E-4</v>
      </c>
      <c r="C87268">
        <v>1.8236620351672173E-2</v>
      </c>
    </row>
    <row r="87269" spans="1:3" x14ac:dyDescent="0.35">
      <c r="A87269">
        <v>267</v>
      </c>
      <c r="B87269">
        <v>1.1241015745326877E-3</v>
      </c>
      <c r="C87269">
        <v>2.6120901107788086E-2</v>
      </c>
    </row>
    <row r="87270" spans="1:3" x14ac:dyDescent="0.35">
      <c r="A87270">
        <v>268</v>
      </c>
      <c r="B87270">
        <v>1.289157778955996E-3</v>
      </c>
      <c r="C87270">
        <v>2.9026078060269356E-2</v>
      </c>
    </row>
    <row r="87271" spans="1:3" x14ac:dyDescent="0.35">
      <c r="A87271">
        <v>269</v>
      </c>
      <c r="B87271">
        <v>1.3292296789586544E-3</v>
      </c>
      <c r="C87271">
        <v>2.853778749704361E-2</v>
      </c>
    </row>
    <row r="87272" spans="1:3" x14ac:dyDescent="0.35">
      <c r="A87272">
        <v>270</v>
      </c>
      <c r="B87272">
        <v>6.9058773806318641E-4</v>
      </c>
      <c r="C87272">
        <v>2.2050730884075165E-2</v>
      </c>
    </row>
    <row r="87273" spans="1:3" x14ac:dyDescent="0.35">
      <c r="A87273">
        <v>271</v>
      </c>
      <c r="B87273">
        <v>8.5087638581171632E-4</v>
      </c>
      <c r="C87273">
        <v>2.4055743589997292E-2</v>
      </c>
    </row>
    <row r="87274" spans="1:3" x14ac:dyDescent="0.35">
      <c r="A87274">
        <v>272</v>
      </c>
      <c r="B87274">
        <v>1.0959359351545572E-3</v>
      </c>
      <c r="C87274">
        <v>2.6621341705322266E-2</v>
      </c>
    </row>
    <row r="87275" spans="1:3" x14ac:dyDescent="0.35">
      <c r="A87275">
        <v>273</v>
      </c>
      <c r="B87275">
        <v>1.723736640997231E-3</v>
      </c>
      <c r="C87275">
        <v>3.1643252819776535E-2</v>
      </c>
    </row>
    <row r="87276" spans="1:3" x14ac:dyDescent="0.35">
      <c r="A87276">
        <v>274</v>
      </c>
      <c r="B87276">
        <v>1.236765063367784E-3</v>
      </c>
      <c r="C87276">
        <v>2.7323929592967033E-2</v>
      </c>
    </row>
    <row r="87277" spans="1:3" x14ac:dyDescent="0.35">
      <c r="A87277">
        <v>275</v>
      </c>
      <c r="B87277">
        <v>8.1115285865962505E-4</v>
      </c>
      <c r="C87277">
        <v>2.1745488047599792E-2</v>
      </c>
    </row>
    <row r="87278" spans="1:3" x14ac:dyDescent="0.35">
      <c r="A87278">
        <v>276</v>
      </c>
      <c r="B87278">
        <v>1.2578105088323355E-3</v>
      </c>
      <c r="C87278">
        <v>3.0082346871495247E-2</v>
      </c>
    </row>
    <row r="87279" spans="1:3" x14ac:dyDescent="0.35">
      <c r="A87279">
        <v>277</v>
      </c>
      <c r="B87279">
        <v>7.3121301829814911E-4</v>
      </c>
      <c r="C87279">
        <v>2.1991429850459099E-2</v>
      </c>
    </row>
    <row r="87280" spans="1:3" x14ac:dyDescent="0.35">
      <c r="A87280">
        <v>278</v>
      </c>
      <c r="B87280">
        <v>9.1010198229923844E-4</v>
      </c>
      <c r="C87280">
        <v>2.4292144924402237E-2</v>
      </c>
    </row>
    <row r="87281" spans="1:3" x14ac:dyDescent="0.35">
      <c r="A87281">
        <v>279</v>
      </c>
      <c r="B87281">
        <v>1.0074501624330878E-3</v>
      </c>
      <c r="C87281">
        <v>2.4159237742424011E-2</v>
      </c>
    </row>
    <row r="87282" spans="1:3" x14ac:dyDescent="0.35">
      <c r="A87282">
        <v>280</v>
      </c>
      <c r="B87282">
        <v>9.8635233007371426E-4</v>
      </c>
      <c r="C87282">
        <v>2.6042493060231209E-2</v>
      </c>
    </row>
    <row r="87283" spans="1:3" x14ac:dyDescent="0.35">
      <c r="A87283">
        <v>281</v>
      </c>
      <c r="B87283">
        <v>1.1067414889112115E-3</v>
      </c>
      <c r="C87283">
        <v>2.6280447840690613E-2</v>
      </c>
    </row>
    <row r="87284" spans="1:3" x14ac:dyDescent="0.35">
      <c r="A87284">
        <v>282</v>
      </c>
      <c r="B87284">
        <v>1.504597021266818E-3</v>
      </c>
      <c r="C87284">
        <v>3.2404337078332901E-2</v>
      </c>
    </row>
    <row r="87285" spans="1:3" x14ac:dyDescent="0.35">
      <c r="A87285">
        <v>283</v>
      </c>
      <c r="B87285">
        <v>1.581534743309021E-3</v>
      </c>
      <c r="C87285">
        <v>3.0561089515686035E-2</v>
      </c>
    </row>
    <row r="87286" spans="1:3" x14ac:dyDescent="0.35">
      <c r="A87286">
        <v>284</v>
      </c>
      <c r="B87286">
        <v>1.0236607631668448E-3</v>
      </c>
      <c r="C87286">
        <v>2.4626826867461205E-2</v>
      </c>
    </row>
    <row r="87287" spans="1:3" x14ac:dyDescent="0.35">
      <c r="A87287">
        <v>285</v>
      </c>
      <c r="B87287">
        <v>1.0143464896827936E-3</v>
      </c>
      <c r="C87287">
        <v>2.5464786216616631E-2</v>
      </c>
    </row>
    <row r="87288" spans="1:3" x14ac:dyDescent="0.35">
      <c r="A87288">
        <v>286</v>
      </c>
      <c r="B87288">
        <v>1.2290534796193242E-3</v>
      </c>
      <c r="C87288">
        <v>2.97723188996315E-2</v>
      </c>
    </row>
    <row r="87289" spans="1:3" x14ac:dyDescent="0.35">
      <c r="A87289">
        <v>287</v>
      </c>
      <c r="B87289">
        <v>1.2588195968419313E-3</v>
      </c>
      <c r="C87289">
        <v>2.4127542972564697E-2</v>
      </c>
    </row>
    <row r="87290" spans="1:3" x14ac:dyDescent="0.35">
      <c r="A87290">
        <v>288</v>
      </c>
      <c r="B87290">
        <v>1.3480166671797633E-3</v>
      </c>
      <c r="C87290">
        <v>2.8273323550820351E-2</v>
      </c>
    </row>
    <row r="87291" spans="1:3" x14ac:dyDescent="0.35">
      <c r="A87291">
        <v>289</v>
      </c>
      <c r="B87291">
        <v>9.9993660114705563E-4</v>
      </c>
      <c r="C87291">
        <v>2.7528468519449234E-2</v>
      </c>
    </row>
    <row r="87292" spans="1:3" x14ac:dyDescent="0.35">
      <c r="A87292">
        <v>290</v>
      </c>
      <c r="B87292">
        <v>1.2053281534463167E-3</v>
      </c>
      <c r="C87292">
        <v>3.0143961310386658E-2</v>
      </c>
    </row>
    <row r="87293" spans="1:3" x14ac:dyDescent="0.35">
      <c r="A87293">
        <v>291</v>
      </c>
      <c r="B87293">
        <v>6.0470268363133073E-4</v>
      </c>
      <c r="C87293">
        <v>1.967342384159565E-2</v>
      </c>
    </row>
    <row r="87294" spans="1:3" x14ac:dyDescent="0.35">
      <c r="A87294">
        <v>292</v>
      </c>
      <c r="B87294">
        <v>1.0023228824138641E-3</v>
      </c>
      <c r="C87294">
        <v>2.4805307388305664E-2</v>
      </c>
    </row>
    <row r="87295" spans="1:3" x14ac:dyDescent="0.35">
      <c r="A87295">
        <v>293</v>
      </c>
      <c r="B87295">
        <v>1.0254404041916132E-3</v>
      </c>
      <c r="C87295">
        <v>2.4001121520996094E-2</v>
      </c>
    </row>
    <row r="87296" spans="1:3" x14ac:dyDescent="0.35">
      <c r="A87296">
        <v>294</v>
      </c>
      <c r="B87296">
        <v>1.0926710674539208E-3</v>
      </c>
      <c r="C87296">
        <v>2.3461341857910156E-2</v>
      </c>
    </row>
    <row r="87297" spans="1:3" x14ac:dyDescent="0.35">
      <c r="A87297">
        <v>295</v>
      </c>
      <c r="B87297">
        <v>1.9077417673543096E-3</v>
      </c>
      <c r="C87297">
        <v>3.7077467888593674E-2</v>
      </c>
    </row>
    <row r="87298" spans="1:3" x14ac:dyDescent="0.35">
      <c r="A87298">
        <v>296</v>
      </c>
      <c r="B87298">
        <v>1.0672546923160553E-3</v>
      </c>
      <c r="C87298">
        <v>2.499491348862648E-2</v>
      </c>
    </row>
    <row r="87299" spans="1:3" x14ac:dyDescent="0.35">
      <c r="A87299">
        <v>297</v>
      </c>
      <c r="B87299">
        <v>1.0208659805357456E-3</v>
      </c>
      <c r="C87299">
        <v>2.7661260217428207E-2</v>
      </c>
    </row>
    <row r="87300" spans="1:3" x14ac:dyDescent="0.35">
      <c r="A87300">
        <v>298</v>
      </c>
      <c r="B87300">
        <v>6.1196484602987766E-4</v>
      </c>
      <c r="C87300">
        <v>1.933668740093708E-2</v>
      </c>
    </row>
    <row r="87301" spans="1:3" x14ac:dyDescent="0.35">
      <c r="A87301">
        <v>299</v>
      </c>
      <c r="B87301">
        <v>5.5486866040155292E-4</v>
      </c>
      <c r="C87301">
        <v>1.8090095371007919E-2</v>
      </c>
    </row>
    <row r="87302" spans="1:3" x14ac:dyDescent="0.35">
      <c r="A87302">
        <v>300</v>
      </c>
      <c r="B87302">
        <v>7.7793566742911935E-4</v>
      </c>
      <c r="C87302">
        <v>2.4096257984638214E-2</v>
      </c>
    </row>
    <row r="87303" spans="1:3" x14ac:dyDescent="0.35">
      <c r="A87303">
        <v>301</v>
      </c>
      <c r="B87303">
        <v>7.8349449904635549E-4</v>
      </c>
      <c r="C87303">
        <v>2.2511780261993408E-2</v>
      </c>
    </row>
    <row r="87304" spans="1:3" x14ac:dyDescent="0.35">
      <c r="A87304">
        <v>302</v>
      </c>
      <c r="B87304">
        <v>1.270185224711895E-3</v>
      </c>
      <c r="C87304">
        <v>2.9990140348672867E-2</v>
      </c>
    </row>
    <row r="87305" spans="1:3" x14ac:dyDescent="0.35">
      <c r="A87305">
        <v>303</v>
      </c>
      <c r="B87305">
        <v>1.0736321564763784E-3</v>
      </c>
      <c r="C87305">
        <v>2.5419985875487328E-2</v>
      </c>
    </row>
    <row r="87306" spans="1:3" x14ac:dyDescent="0.35">
      <c r="A87306">
        <v>304</v>
      </c>
      <c r="B87306">
        <v>1.1240524472668767E-3</v>
      </c>
      <c r="C87306">
        <v>2.8800275176763535E-2</v>
      </c>
    </row>
    <row r="87307" spans="1:3" x14ac:dyDescent="0.35">
      <c r="A87307">
        <v>305</v>
      </c>
      <c r="B87307">
        <v>8.7701826123520732E-4</v>
      </c>
      <c r="C87307">
        <v>2.5019677355885506E-2</v>
      </c>
    </row>
    <row r="87308" spans="1:3" x14ac:dyDescent="0.35">
      <c r="A87308">
        <v>306</v>
      </c>
      <c r="B87308">
        <v>7.0892350049689412E-4</v>
      </c>
      <c r="C87308">
        <v>2.2199023514986038E-2</v>
      </c>
    </row>
    <row r="87309" spans="1:3" x14ac:dyDescent="0.35">
      <c r="A87309">
        <v>307</v>
      </c>
      <c r="B87309">
        <v>7.1263988502323627E-4</v>
      </c>
      <c r="C87309">
        <v>1.9972477108240128E-2</v>
      </c>
    </row>
    <row r="87310" spans="1:3" x14ac:dyDescent="0.35">
      <c r="A87310">
        <v>308</v>
      </c>
      <c r="B87310">
        <v>8.2501146243885159E-4</v>
      </c>
      <c r="C87310">
        <v>2.4989807978272438E-2</v>
      </c>
    </row>
    <row r="87311" spans="1:3" x14ac:dyDescent="0.35">
      <c r="A87311">
        <v>309</v>
      </c>
      <c r="B87311">
        <v>4.7777537838555872E-4</v>
      </c>
      <c r="C87311">
        <v>1.8725510686635971E-2</v>
      </c>
    </row>
    <row r="87312" spans="1:3" x14ac:dyDescent="0.35">
      <c r="A87312">
        <v>310</v>
      </c>
      <c r="B87312">
        <v>7.547818822786212E-4</v>
      </c>
      <c r="C87312">
        <v>2.152656763792038E-2</v>
      </c>
    </row>
    <row r="87313" spans="1:3" x14ac:dyDescent="0.35">
      <c r="A87313">
        <v>311</v>
      </c>
      <c r="B87313">
        <v>1.4683904591947794E-3</v>
      </c>
      <c r="C87313">
        <v>2.8529135510325432E-2</v>
      </c>
    </row>
    <row r="87314" spans="1:3" x14ac:dyDescent="0.35">
      <c r="A87314">
        <v>312</v>
      </c>
      <c r="B87314">
        <v>1.0362209286540747E-3</v>
      </c>
      <c r="C87314">
        <v>2.6289951056241989E-2</v>
      </c>
    </row>
    <row r="87315" spans="1:3" x14ac:dyDescent="0.35">
      <c r="A87315">
        <v>313</v>
      </c>
      <c r="B87315">
        <v>9.9274655804038048E-4</v>
      </c>
      <c r="C87315">
        <v>2.6554776355624199E-2</v>
      </c>
    </row>
    <row r="87316" spans="1:3" x14ac:dyDescent="0.35">
      <c r="A87316">
        <v>314</v>
      </c>
      <c r="B87316">
        <v>9.7715412266552448E-4</v>
      </c>
      <c r="C87316">
        <v>2.5787593796849251E-2</v>
      </c>
    </row>
    <row r="87317" spans="1:3" x14ac:dyDescent="0.35">
      <c r="A87317">
        <v>315</v>
      </c>
      <c r="B87317">
        <v>1.761165214702487E-3</v>
      </c>
      <c r="C87317">
        <v>3.4329645335674286E-2</v>
      </c>
    </row>
    <row r="87318" spans="1:3" x14ac:dyDescent="0.35">
      <c r="A87318">
        <v>316</v>
      </c>
      <c r="B87318">
        <v>1.5021768631413579E-3</v>
      </c>
      <c r="C87318">
        <v>2.9187623411417007E-2</v>
      </c>
    </row>
    <row r="87319" spans="1:3" x14ac:dyDescent="0.35">
      <c r="A87319">
        <v>317</v>
      </c>
      <c r="B87319">
        <v>2.036677673459053E-3</v>
      </c>
      <c r="C87319">
        <v>3.603651374578476E-2</v>
      </c>
    </row>
    <row r="87320" spans="1:3" x14ac:dyDescent="0.35">
      <c r="A87320">
        <v>318</v>
      </c>
      <c r="B87320">
        <v>1.2867102632299066E-3</v>
      </c>
      <c r="C87320">
        <v>2.8209742158651352E-2</v>
      </c>
    </row>
    <row r="87321" spans="1:3" x14ac:dyDescent="0.35">
      <c r="A87321">
        <v>319</v>
      </c>
      <c r="B87321">
        <v>7.576245698146522E-4</v>
      </c>
      <c r="C87321">
        <v>2.262188121676445E-2</v>
      </c>
    </row>
    <row r="87322" spans="1:3" x14ac:dyDescent="0.35">
      <c r="A87322">
        <v>320</v>
      </c>
      <c r="B87322">
        <v>7.4603897519409657E-4</v>
      </c>
      <c r="C87322">
        <v>2.4181602522730827E-2</v>
      </c>
    </row>
    <row r="87323" spans="1:3" x14ac:dyDescent="0.35">
      <c r="A87323">
        <v>321</v>
      </c>
      <c r="B87323">
        <v>6.9964793510735035E-4</v>
      </c>
      <c r="C87323">
        <v>2.0222079008817673E-2</v>
      </c>
    </row>
    <row r="87324" spans="1:3" x14ac:dyDescent="0.35">
      <c r="A87324">
        <v>322</v>
      </c>
      <c r="B87324">
        <v>1.2696576304733753E-3</v>
      </c>
      <c r="C87324">
        <v>2.9835619032382965E-2</v>
      </c>
    </row>
    <row r="87325" spans="1:3" x14ac:dyDescent="0.35">
      <c r="A87325">
        <v>323</v>
      </c>
      <c r="B87325">
        <v>1.3390266103670001E-3</v>
      </c>
      <c r="C87325">
        <v>2.8675874695181847E-2</v>
      </c>
    </row>
    <row r="87326" spans="1:3" x14ac:dyDescent="0.35">
      <c r="A87326">
        <v>324</v>
      </c>
      <c r="B87326">
        <v>6.5541127696633339E-4</v>
      </c>
      <c r="C87326">
        <v>2.0498154684901237E-2</v>
      </c>
    </row>
    <row r="87327" spans="1:3" x14ac:dyDescent="0.35">
      <c r="A87327">
        <v>325</v>
      </c>
      <c r="B87327">
        <v>8.2496501272544265E-4</v>
      </c>
      <c r="C87327">
        <v>2.4213433265686035E-2</v>
      </c>
    </row>
    <row r="87328" spans="1:3" x14ac:dyDescent="0.35">
      <c r="A87328">
        <v>326</v>
      </c>
      <c r="B87328">
        <v>1.0467930696904659E-3</v>
      </c>
      <c r="C87328">
        <v>2.4969317018985748E-2</v>
      </c>
    </row>
    <row r="87329" spans="1:3" x14ac:dyDescent="0.35">
      <c r="A87329">
        <v>327</v>
      </c>
      <c r="B87329">
        <v>1.0505341924726963E-3</v>
      </c>
      <c r="C87329">
        <v>2.7010610327124596E-2</v>
      </c>
    </row>
    <row r="87330" spans="1:3" x14ac:dyDescent="0.35">
      <c r="A87330">
        <v>328</v>
      </c>
      <c r="B87330">
        <v>9.4036519294604659E-4</v>
      </c>
      <c r="C87330">
        <v>2.4815360084176064E-2</v>
      </c>
    </row>
    <row r="87331" spans="1:3" x14ac:dyDescent="0.35">
      <c r="A87331">
        <v>329</v>
      </c>
      <c r="B87331">
        <v>7.8353221761062741E-4</v>
      </c>
      <c r="C87331">
        <v>2.3443035781383514E-2</v>
      </c>
    </row>
    <row r="87332" spans="1:3" x14ac:dyDescent="0.35">
      <c r="A87332">
        <v>330</v>
      </c>
      <c r="B87332">
        <v>9.4819033984094858E-4</v>
      </c>
      <c r="C87332">
        <v>2.4802088737487793E-2</v>
      </c>
    </row>
    <row r="87333" spans="1:3" x14ac:dyDescent="0.35">
      <c r="A87333">
        <v>331</v>
      </c>
      <c r="B87333">
        <v>1.1124673765152693E-3</v>
      </c>
      <c r="C87333">
        <v>2.7130972594022751E-2</v>
      </c>
    </row>
    <row r="87334" spans="1:3" x14ac:dyDescent="0.35">
      <c r="A87334">
        <v>332</v>
      </c>
      <c r="B87334">
        <v>1.2120264582335949E-3</v>
      </c>
      <c r="C87334">
        <v>2.9406663030385971E-2</v>
      </c>
    </row>
    <row r="87335" spans="1:3" x14ac:dyDescent="0.35">
      <c r="A87335">
        <v>333</v>
      </c>
      <c r="B87335">
        <v>1.7267734510824084E-3</v>
      </c>
      <c r="C87335">
        <v>3.465646505355835E-2</v>
      </c>
    </row>
    <row r="87336" spans="1:3" x14ac:dyDescent="0.35">
      <c r="A87336">
        <v>334</v>
      </c>
      <c r="B87336">
        <v>1.0484987869858742E-3</v>
      </c>
      <c r="C87336">
        <v>2.5756482034921646E-2</v>
      </c>
    </row>
    <row r="87337" spans="1:3" x14ac:dyDescent="0.35">
      <c r="A87337">
        <v>335</v>
      </c>
      <c r="B87337">
        <v>9.2002312885597348E-4</v>
      </c>
      <c r="C87337">
        <v>2.277003601193428E-2</v>
      </c>
    </row>
    <row r="87338" spans="1:3" x14ac:dyDescent="0.35">
      <c r="A87338">
        <v>336</v>
      </c>
      <c r="B87338">
        <v>1.3882799539715052E-3</v>
      </c>
      <c r="C87338">
        <v>2.9526539146900177E-2</v>
      </c>
    </row>
    <row r="87339" spans="1:3" x14ac:dyDescent="0.35">
      <c r="A87339">
        <v>337</v>
      </c>
      <c r="B87339">
        <v>1.0558075737208128E-3</v>
      </c>
      <c r="C87339">
        <v>2.4611510336399078E-2</v>
      </c>
    </row>
    <row r="87340" spans="1:3" x14ac:dyDescent="0.35">
      <c r="A87340">
        <v>338</v>
      </c>
      <c r="B87340">
        <v>1.4258315786719322E-3</v>
      </c>
      <c r="C87340">
        <v>2.9386026784777641E-2</v>
      </c>
    </row>
    <row r="87341" spans="1:3" x14ac:dyDescent="0.35">
      <c r="A87341">
        <v>339</v>
      </c>
      <c r="B87341">
        <v>5.9258530382066965E-4</v>
      </c>
      <c r="C87341">
        <v>1.9706407561898232E-2</v>
      </c>
    </row>
    <row r="87342" spans="1:3" x14ac:dyDescent="0.35">
      <c r="A87342">
        <v>340</v>
      </c>
      <c r="B87342">
        <v>8.4076885832473636E-4</v>
      </c>
      <c r="C87342">
        <v>2.2091258317232132E-2</v>
      </c>
    </row>
    <row r="87343" spans="1:3" x14ac:dyDescent="0.35">
      <c r="A87343">
        <v>341</v>
      </c>
      <c r="B87343">
        <v>8.9795485837385058E-4</v>
      </c>
      <c r="C87343">
        <v>2.3046918213367462E-2</v>
      </c>
    </row>
    <row r="87344" spans="1:3" x14ac:dyDescent="0.35">
      <c r="A87344">
        <v>342</v>
      </c>
      <c r="B87344">
        <v>7.4064242653548717E-4</v>
      </c>
      <c r="C87344">
        <v>2.1075287833809853E-2</v>
      </c>
    </row>
    <row r="87345" spans="1:3" x14ac:dyDescent="0.35">
      <c r="A87345">
        <v>343</v>
      </c>
      <c r="B87345">
        <v>1.1714550200849771E-3</v>
      </c>
      <c r="C87345">
        <v>2.5170875713229179E-2</v>
      </c>
    </row>
    <row r="87346" spans="1:3" x14ac:dyDescent="0.35">
      <c r="A87346">
        <v>344</v>
      </c>
      <c r="B87346">
        <v>8.1528193550184369E-4</v>
      </c>
      <c r="C87346">
        <v>2.2434834390878677E-2</v>
      </c>
    </row>
    <row r="87347" spans="1:3" x14ac:dyDescent="0.35">
      <c r="A87347">
        <v>345</v>
      </c>
      <c r="B87347">
        <v>1.0270780185237527E-3</v>
      </c>
      <c r="C87347">
        <v>2.4873172864317894E-2</v>
      </c>
    </row>
    <row r="87348" spans="1:3" x14ac:dyDescent="0.35">
      <c r="A87348">
        <v>346</v>
      </c>
      <c r="B87348">
        <v>1.9236037041991949E-3</v>
      </c>
      <c r="C87348">
        <v>3.488462045788765E-2</v>
      </c>
    </row>
    <row r="87349" spans="1:3" x14ac:dyDescent="0.35">
      <c r="A87349">
        <v>347</v>
      </c>
      <c r="B87349">
        <v>1.4986095484346151E-3</v>
      </c>
      <c r="C87349">
        <v>3.2615404576063156E-2</v>
      </c>
    </row>
    <row r="87350" spans="1:3" x14ac:dyDescent="0.35">
      <c r="A87350">
        <v>348</v>
      </c>
      <c r="B87350">
        <v>7.8885297989472747E-4</v>
      </c>
      <c r="C87350">
        <v>2.3923385888338089E-2</v>
      </c>
    </row>
    <row r="87351" spans="1:3" x14ac:dyDescent="0.35">
      <c r="A87351">
        <v>349</v>
      </c>
      <c r="B87351">
        <v>9.8749634344130754E-4</v>
      </c>
      <c r="C87351">
        <v>2.6225831359624863E-2</v>
      </c>
    </row>
    <row r="87352" spans="1:3" x14ac:dyDescent="0.35">
      <c r="A87352">
        <v>350</v>
      </c>
      <c r="B87352">
        <v>8.2819402450695634E-4</v>
      </c>
      <c r="C87352">
        <v>2.4025809019804001E-2</v>
      </c>
    </row>
    <row r="87353" spans="1:3" x14ac:dyDescent="0.35">
      <c r="A87353">
        <v>351</v>
      </c>
      <c r="B87353">
        <v>6.2532880110666156E-4</v>
      </c>
      <c r="C87353">
        <v>2.1495088934898376E-2</v>
      </c>
    </row>
    <row r="87354" spans="1:3" x14ac:dyDescent="0.35">
      <c r="A87354">
        <v>352</v>
      </c>
      <c r="B87354">
        <v>6.9404050009325147E-4</v>
      </c>
      <c r="C87354">
        <v>2.2108534350991249E-2</v>
      </c>
    </row>
    <row r="87355" spans="1:3" x14ac:dyDescent="0.35">
      <c r="A87355">
        <v>353</v>
      </c>
      <c r="B87355">
        <v>1.1142345611006021E-3</v>
      </c>
      <c r="C87355">
        <v>2.830955758690834E-2</v>
      </c>
    </row>
    <row r="87356" spans="1:3" x14ac:dyDescent="0.35">
      <c r="A87356">
        <v>354</v>
      </c>
      <c r="B87356">
        <v>1.2434168020263314E-3</v>
      </c>
      <c r="C87356">
        <v>2.7067432180047035E-2</v>
      </c>
    </row>
    <row r="87357" spans="1:3" x14ac:dyDescent="0.35">
      <c r="A87357">
        <v>355</v>
      </c>
      <c r="B87357">
        <v>1.2049601646140218E-3</v>
      </c>
      <c r="C87357">
        <v>2.8407318517565727E-2</v>
      </c>
    </row>
    <row r="87358" spans="1:3" x14ac:dyDescent="0.35">
      <c r="A87358">
        <v>356</v>
      </c>
      <c r="B87358">
        <v>1.6945479437708855E-3</v>
      </c>
      <c r="C87358">
        <v>3.4076161682605743E-2</v>
      </c>
    </row>
    <row r="87359" spans="1:3" x14ac:dyDescent="0.35">
      <c r="A87359">
        <v>357</v>
      </c>
      <c r="B87359">
        <v>1.9720194395631552E-3</v>
      </c>
      <c r="C87359">
        <v>3.6319740116596222E-2</v>
      </c>
    </row>
    <row r="87360" spans="1:3" x14ac:dyDescent="0.35">
      <c r="A87360">
        <v>358</v>
      </c>
      <c r="B87360">
        <v>1.0665283771231771E-3</v>
      </c>
      <c r="C87360">
        <v>2.4912253022193909E-2</v>
      </c>
    </row>
    <row r="87361" spans="1:3" x14ac:dyDescent="0.35">
      <c r="A87361">
        <v>359</v>
      </c>
      <c r="B87361">
        <v>1.1015970958396792E-3</v>
      </c>
      <c r="C87361">
        <v>2.463587187230587E-2</v>
      </c>
    </row>
    <row r="87362" spans="1:3" x14ac:dyDescent="0.35">
      <c r="A87362">
        <v>360</v>
      </c>
      <c r="B87362">
        <v>1.0398438898846507E-3</v>
      </c>
      <c r="C87362">
        <v>2.4966588243842125E-2</v>
      </c>
    </row>
    <row r="87363" spans="1:3" x14ac:dyDescent="0.35">
      <c r="A87363">
        <v>361</v>
      </c>
      <c r="B87363">
        <v>1.0347457136958838E-3</v>
      </c>
      <c r="C87363">
        <v>2.5875596329569817E-2</v>
      </c>
    </row>
    <row r="87364" spans="1:3" x14ac:dyDescent="0.35">
      <c r="A87364">
        <v>362</v>
      </c>
      <c r="B87364">
        <v>7.2951882611960173E-4</v>
      </c>
      <c r="C87364">
        <v>2.0636152476072311E-2</v>
      </c>
    </row>
    <row r="87365" spans="1:3" x14ac:dyDescent="0.35">
      <c r="A87365">
        <v>363</v>
      </c>
      <c r="B87365">
        <v>5.50934171769768E-4</v>
      </c>
      <c r="C87365">
        <v>1.9684627652168274E-2</v>
      </c>
    </row>
    <row r="87366" spans="1:3" x14ac:dyDescent="0.35">
      <c r="A87366">
        <v>364</v>
      </c>
      <c r="B87366">
        <v>6.453822716139257E-4</v>
      </c>
      <c r="C87366">
        <v>2.1371865645051003E-2</v>
      </c>
    </row>
    <row r="87367" spans="1:3" x14ac:dyDescent="0.35">
      <c r="A87367">
        <v>365</v>
      </c>
      <c r="B87367">
        <v>6.3198554562404752E-4</v>
      </c>
      <c r="C87367">
        <v>1.9650571048259735E-2</v>
      </c>
    </row>
    <row r="87368" spans="1:3" x14ac:dyDescent="0.35">
      <c r="A87368">
        <v>366</v>
      </c>
      <c r="B87368">
        <v>7.9515099059790373E-4</v>
      </c>
      <c r="C87368">
        <v>2.3121975362300873E-2</v>
      </c>
    </row>
    <row r="87369" spans="1:3" x14ac:dyDescent="0.35">
      <c r="A87369">
        <v>367</v>
      </c>
      <c r="B87369">
        <v>8.5331610171124339E-4</v>
      </c>
      <c r="C87369">
        <v>2.3572234436869621E-2</v>
      </c>
    </row>
    <row r="87370" spans="1:3" x14ac:dyDescent="0.35">
      <c r="A87370">
        <v>368</v>
      </c>
      <c r="B87370">
        <v>5.9312809025868773E-4</v>
      </c>
      <c r="C87370">
        <v>1.9047234207391739E-2</v>
      </c>
    </row>
    <row r="87371" spans="1:3" x14ac:dyDescent="0.35">
      <c r="A87371">
        <v>369</v>
      </c>
      <c r="B87371">
        <v>1.3212923659011722E-3</v>
      </c>
      <c r="C87371">
        <v>3.0413005501031876E-2</v>
      </c>
    </row>
    <row r="87372" spans="1:3" x14ac:dyDescent="0.35">
      <c r="A87372">
        <v>370</v>
      </c>
      <c r="B87372">
        <v>7.7222770778462291E-4</v>
      </c>
      <c r="C87372">
        <v>2.3048015311360359E-2</v>
      </c>
    </row>
    <row r="87373" spans="1:3" x14ac:dyDescent="0.35">
      <c r="A87373">
        <v>371</v>
      </c>
      <c r="B87373">
        <v>9.554679854772985E-4</v>
      </c>
      <c r="C87373">
        <v>2.5629408657550812E-2</v>
      </c>
    </row>
    <row r="87374" spans="1:3" x14ac:dyDescent="0.35">
      <c r="A87374">
        <v>372</v>
      </c>
      <c r="B87374">
        <v>7.4194360058754683E-4</v>
      </c>
      <c r="C87374">
        <v>2.0484503358602524E-2</v>
      </c>
    </row>
    <row r="87375" spans="1:3" x14ac:dyDescent="0.35">
      <c r="A87375">
        <v>373</v>
      </c>
      <c r="B87375">
        <v>1.0535239707678556E-3</v>
      </c>
      <c r="C87375">
        <v>2.3468779399991035E-2</v>
      </c>
    </row>
    <row r="87376" spans="1:3" x14ac:dyDescent="0.35">
      <c r="A87376">
        <v>374</v>
      </c>
      <c r="B87376">
        <v>5.5307592265307903E-4</v>
      </c>
      <c r="C87376">
        <v>1.9180333241820335E-2</v>
      </c>
    </row>
    <row r="87377" spans="1:3" x14ac:dyDescent="0.35">
      <c r="A87377">
        <v>375</v>
      </c>
      <c r="B87377">
        <v>1.0334200924262404E-3</v>
      </c>
      <c r="C87377">
        <v>2.4203108623623848E-2</v>
      </c>
    </row>
    <row r="87378" spans="1:3" x14ac:dyDescent="0.35">
      <c r="A87378">
        <v>376</v>
      </c>
      <c r="B87378">
        <v>1.2381852138787508E-3</v>
      </c>
      <c r="C87378">
        <v>2.9022352769970894E-2</v>
      </c>
    </row>
    <row r="87379" spans="1:3" x14ac:dyDescent="0.35">
      <c r="A87379">
        <v>377</v>
      </c>
      <c r="B87379">
        <v>7.8047823626548052E-4</v>
      </c>
      <c r="C87379">
        <v>2.0771002396941185E-2</v>
      </c>
    </row>
    <row r="87380" spans="1:3" x14ac:dyDescent="0.35">
      <c r="A87380">
        <v>378</v>
      </c>
      <c r="B87380">
        <v>6.8302889121696353E-4</v>
      </c>
      <c r="C87380">
        <v>2.20212172716856E-2</v>
      </c>
    </row>
    <row r="87381" spans="1:3" x14ac:dyDescent="0.35">
      <c r="A87381">
        <v>379</v>
      </c>
      <c r="B87381">
        <v>1.0093646124005318E-3</v>
      </c>
      <c r="C87381">
        <v>2.5643885135650635E-2</v>
      </c>
    </row>
    <row r="87382" spans="1:3" x14ac:dyDescent="0.35">
      <c r="A87382">
        <v>380</v>
      </c>
      <c r="B87382">
        <v>1.2683449313044548E-3</v>
      </c>
      <c r="C87382">
        <v>2.6720216497778893E-2</v>
      </c>
    </row>
    <row r="87383" spans="1:3" x14ac:dyDescent="0.35">
      <c r="A87383">
        <v>381</v>
      </c>
      <c r="B87383">
        <v>1.4850283041596413E-3</v>
      </c>
      <c r="C87383">
        <v>3.0682086944580078E-2</v>
      </c>
    </row>
    <row r="87384" spans="1:3" x14ac:dyDescent="0.35">
      <c r="A87384">
        <v>382</v>
      </c>
      <c r="B87384">
        <v>5.9973675524815917E-4</v>
      </c>
      <c r="C87384">
        <v>2.0604394376277924E-2</v>
      </c>
    </row>
    <row r="87385" spans="1:3" x14ac:dyDescent="0.35">
      <c r="A87385">
        <v>383</v>
      </c>
      <c r="B87385">
        <v>8.5688201943412423E-4</v>
      </c>
      <c r="C87385">
        <v>2.3807704448699951E-2</v>
      </c>
    </row>
    <row r="87386" spans="1:3" x14ac:dyDescent="0.35">
      <c r="A87386">
        <v>384</v>
      </c>
      <c r="B87386">
        <v>1.1370250722393394E-3</v>
      </c>
      <c r="C87386">
        <v>2.8154253959655762E-2</v>
      </c>
    </row>
    <row r="87387" spans="1:3" x14ac:dyDescent="0.35">
      <c r="A87387">
        <v>385</v>
      </c>
      <c r="B87387">
        <v>7.2500336682423949E-4</v>
      </c>
      <c r="C87387">
        <v>2.314603328704834E-2</v>
      </c>
    </row>
    <row r="87388" spans="1:3" x14ac:dyDescent="0.35">
      <c r="A87388">
        <v>386</v>
      </c>
      <c r="B87388">
        <v>9.0161996195092797E-4</v>
      </c>
      <c r="C87388">
        <v>2.3291608318686485E-2</v>
      </c>
    </row>
    <row r="87389" spans="1:3" x14ac:dyDescent="0.35">
      <c r="A87389">
        <v>387</v>
      </c>
      <c r="B87389">
        <v>5.763910012319684E-4</v>
      </c>
      <c r="C87389">
        <v>1.9018987193703651E-2</v>
      </c>
    </row>
    <row r="87390" spans="1:3" x14ac:dyDescent="0.35">
      <c r="A87390">
        <v>388</v>
      </c>
      <c r="B87390">
        <v>1.0700883576646447E-3</v>
      </c>
      <c r="C87390">
        <v>2.5717781856656075E-2</v>
      </c>
    </row>
    <row r="87391" spans="1:3" x14ac:dyDescent="0.35">
      <c r="A87391">
        <v>389</v>
      </c>
      <c r="B87391">
        <v>9.2871166998520494E-4</v>
      </c>
      <c r="C87391">
        <v>2.4889631196856499E-2</v>
      </c>
    </row>
    <row r="87392" spans="1:3" x14ac:dyDescent="0.35">
      <c r="A87392">
        <v>390</v>
      </c>
      <c r="B87392">
        <v>1.3173943152651191E-3</v>
      </c>
      <c r="C87392">
        <v>2.8078274801373482E-2</v>
      </c>
    </row>
    <row r="87393" spans="1:3" x14ac:dyDescent="0.35">
      <c r="A87393">
        <v>391</v>
      </c>
      <c r="B87393">
        <v>6.6856644116342068E-4</v>
      </c>
      <c r="C87393">
        <v>2.2322151809930801E-2</v>
      </c>
    </row>
    <row r="87394" spans="1:3" x14ac:dyDescent="0.35">
      <c r="A87394">
        <v>392</v>
      </c>
      <c r="B87394">
        <v>8.882292895577848E-4</v>
      </c>
      <c r="C87394">
        <v>2.4441050365567207E-2</v>
      </c>
    </row>
    <row r="87395" spans="1:3" x14ac:dyDescent="0.35">
      <c r="A87395">
        <v>393</v>
      </c>
      <c r="B87395">
        <v>9.6552766626700759E-4</v>
      </c>
      <c r="C87395">
        <v>2.2528426721692085E-2</v>
      </c>
    </row>
    <row r="87396" spans="1:3" x14ac:dyDescent="0.35">
      <c r="A87396">
        <v>394</v>
      </c>
      <c r="B87396">
        <v>6.9412315497174859E-4</v>
      </c>
      <c r="C87396">
        <v>2.0496867597103119E-2</v>
      </c>
    </row>
    <row r="87397" spans="1:3" x14ac:dyDescent="0.35">
      <c r="A87397">
        <v>395</v>
      </c>
      <c r="B87397">
        <v>1.0702552972361445E-3</v>
      </c>
      <c r="C87397">
        <v>2.6306387037038803E-2</v>
      </c>
    </row>
    <row r="87398" spans="1:3" x14ac:dyDescent="0.35">
      <c r="A87398">
        <v>396</v>
      </c>
      <c r="B87398">
        <v>6.4725422998890281E-4</v>
      </c>
      <c r="C87398">
        <v>1.9971728324890137E-2</v>
      </c>
    </row>
    <row r="87399" spans="1:3" x14ac:dyDescent="0.35">
      <c r="A87399">
        <v>397</v>
      </c>
      <c r="B87399">
        <v>9.9669035989791155E-4</v>
      </c>
      <c r="C87399">
        <v>2.4724794551730156E-2</v>
      </c>
    </row>
    <row r="87400" spans="1:3" x14ac:dyDescent="0.35">
      <c r="A87400">
        <v>398</v>
      </c>
      <c r="B87400">
        <v>1.3402764452621341E-3</v>
      </c>
      <c r="C87400">
        <v>2.9335247352719307E-2</v>
      </c>
    </row>
    <row r="87401" spans="1:3" x14ac:dyDescent="0.35">
      <c r="A87401">
        <v>399</v>
      </c>
      <c r="B87401">
        <v>2.2299708798527718E-3</v>
      </c>
      <c r="C87401">
        <v>3.9865415543317795E-2</v>
      </c>
    </row>
    <row r="87402" spans="1:3" x14ac:dyDescent="0.35">
      <c r="A87402">
        <v>400</v>
      </c>
      <c r="B87402">
        <v>1.1503850109875202E-3</v>
      </c>
      <c r="C87402">
        <v>2.6150599122047424E-2</v>
      </c>
    </row>
    <row r="87403" spans="1:3" x14ac:dyDescent="0.35">
      <c r="A87403">
        <v>401</v>
      </c>
      <c r="B87403">
        <v>8.5841713007539511E-4</v>
      </c>
      <c r="C87403">
        <v>2.3605873808264732E-2</v>
      </c>
    </row>
    <row r="87404" spans="1:3" x14ac:dyDescent="0.35">
      <c r="A87404">
        <v>402</v>
      </c>
      <c r="B87404">
        <v>9.6746947383508086E-4</v>
      </c>
      <c r="C87404">
        <v>2.5208892300724983E-2</v>
      </c>
    </row>
    <row r="87405" spans="1:3" x14ac:dyDescent="0.35">
      <c r="A87405">
        <v>403</v>
      </c>
      <c r="B87405">
        <v>1.2718035141006112E-3</v>
      </c>
      <c r="C87405">
        <v>2.7370313182473183E-2</v>
      </c>
    </row>
    <row r="87406" spans="1:3" x14ac:dyDescent="0.35">
      <c r="A87406">
        <v>404</v>
      </c>
      <c r="B87406">
        <v>1.0795287089422345E-3</v>
      </c>
      <c r="C87406">
        <v>2.6867102831602097E-2</v>
      </c>
    </row>
    <row r="87407" spans="1:3" x14ac:dyDescent="0.35">
      <c r="A87407">
        <v>405</v>
      </c>
      <c r="B87407">
        <v>8.2578422734513879E-4</v>
      </c>
      <c r="C87407">
        <v>2.356373518705368E-2</v>
      </c>
    </row>
    <row r="87408" spans="1:3" x14ac:dyDescent="0.35">
      <c r="A87408">
        <v>406</v>
      </c>
      <c r="B87408">
        <v>1.1377889895811677E-3</v>
      </c>
      <c r="C87408">
        <v>2.7025792747735977E-2</v>
      </c>
    </row>
    <row r="87409" spans="1:3" x14ac:dyDescent="0.35">
      <c r="A87409">
        <v>407</v>
      </c>
      <c r="B87409">
        <v>8.6362089496105909E-4</v>
      </c>
      <c r="C87409">
        <v>2.4050306528806686E-2</v>
      </c>
    </row>
    <row r="87410" spans="1:3" x14ac:dyDescent="0.35">
      <c r="A87410">
        <v>408</v>
      </c>
      <c r="B87410">
        <v>1.7690075328573585E-3</v>
      </c>
      <c r="C87410">
        <v>3.1727693974971771E-2</v>
      </c>
    </row>
    <row r="87411" spans="1:3" x14ac:dyDescent="0.35">
      <c r="A87411">
        <v>409</v>
      </c>
      <c r="B87411">
        <v>6.5482256468385458E-4</v>
      </c>
      <c r="C87411">
        <v>2.1409975364804268E-2</v>
      </c>
    </row>
    <row r="87412" spans="1:3" x14ac:dyDescent="0.35">
      <c r="A87412">
        <v>410</v>
      </c>
      <c r="B87412">
        <v>1.7985597951337695E-3</v>
      </c>
      <c r="C87412">
        <v>3.4014597535133362E-2</v>
      </c>
    </row>
    <row r="87413" spans="1:3" x14ac:dyDescent="0.35">
      <c r="A87413">
        <v>411</v>
      </c>
      <c r="B87413">
        <v>1.0901569621637464E-3</v>
      </c>
      <c r="C87413">
        <v>2.6770487427711487E-2</v>
      </c>
    </row>
    <row r="87414" spans="1:3" x14ac:dyDescent="0.35">
      <c r="A87414">
        <v>412</v>
      </c>
      <c r="B87414">
        <v>4.5620225137099624E-4</v>
      </c>
      <c r="C87414">
        <v>1.7569348216056824E-2</v>
      </c>
    </row>
    <row r="87415" spans="1:3" x14ac:dyDescent="0.35">
      <c r="A87415">
        <v>413</v>
      </c>
      <c r="B87415">
        <v>8.6284999269992113E-4</v>
      </c>
      <c r="C87415">
        <v>2.3745033890008926E-2</v>
      </c>
    </row>
    <row r="87416" spans="1:3" x14ac:dyDescent="0.35">
      <c r="A87416">
        <v>414</v>
      </c>
      <c r="B87416">
        <v>7.8202004078775644E-4</v>
      </c>
      <c r="C87416">
        <v>2.2649910300970078E-2</v>
      </c>
    </row>
    <row r="87417" spans="1:3" x14ac:dyDescent="0.35">
      <c r="A87417">
        <v>415</v>
      </c>
      <c r="B87417">
        <v>9.2842202866449952E-4</v>
      </c>
      <c r="C87417">
        <v>2.4184294044971466E-2</v>
      </c>
    </row>
    <row r="87418" spans="1:3" x14ac:dyDescent="0.35">
      <c r="A87418">
        <v>416</v>
      </c>
      <c r="B87418">
        <v>8.2040461711585522E-4</v>
      </c>
      <c r="C87418">
        <v>2.395920641720295E-2</v>
      </c>
    </row>
    <row r="87419" spans="1:3" x14ac:dyDescent="0.35">
      <c r="A87419">
        <v>417</v>
      </c>
      <c r="B87419">
        <v>1.0685679735615849E-3</v>
      </c>
      <c r="C87419">
        <v>2.5228926911950111E-2</v>
      </c>
    </row>
    <row r="87420" spans="1:3" x14ac:dyDescent="0.35">
      <c r="A87420">
        <v>418</v>
      </c>
      <c r="B87420">
        <v>7.8663375461474061E-4</v>
      </c>
      <c r="C87420">
        <v>2.3512318730354309E-2</v>
      </c>
    </row>
    <row r="87421" spans="1:3" x14ac:dyDescent="0.35">
      <c r="A87421">
        <v>419</v>
      </c>
      <c r="B87421">
        <v>8.9501484762877226E-4</v>
      </c>
      <c r="C87421">
        <v>2.3055590689182281E-2</v>
      </c>
    </row>
    <row r="87422" spans="1:3" x14ac:dyDescent="0.35">
      <c r="A87422">
        <v>420</v>
      </c>
      <c r="B87422">
        <v>8.8754529133439064E-4</v>
      </c>
      <c r="C87422">
        <v>2.1527066826820374E-2</v>
      </c>
    </row>
    <row r="87423" spans="1:3" x14ac:dyDescent="0.35">
      <c r="A87423">
        <v>421</v>
      </c>
      <c r="B87423">
        <v>5.768210394307971E-4</v>
      </c>
      <c r="C87423">
        <v>1.9767614081501961E-2</v>
      </c>
    </row>
    <row r="87424" spans="1:3" x14ac:dyDescent="0.35">
      <c r="A87424">
        <v>422</v>
      </c>
      <c r="B87424">
        <v>8.9693674817681313E-4</v>
      </c>
      <c r="C87424">
        <v>2.59096659719944E-2</v>
      </c>
    </row>
    <row r="87425" spans="1:3" x14ac:dyDescent="0.35">
      <c r="A87425">
        <v>423</v>
      </c>
      <c r="B87425">
        <v>1.0649199830368161E-3</v>
      </c>
      <c r="C87425">
        <v>2.5271443650126457E-2</v>
      </c>
    </row>
    <row r="87426" spans="1:3" x14ac:dyDescent="0.35">
      <c r="A87426">
        <v>424</v>
      </c>
      <c r="B87426">
        <v>9.7168172942474484E-4</v>
      </c>
      <c r="C87426">
        <v>2.5292852893471718E-2</v>
      </c>
    </row>
    <row r="87427" spans="1:3" x14ac:dyDescent="0.35">
      <c r="A87427">
        <v>425</v>
      </c>
      <c r="B87427">
        <v>6.5328640630468726E-4</v>
      </c>
      <c r="C87427">
        <v>1.9098890945315361E-2</v>
      </c>
    </row>
    <row r="87428" spans="1:3" x14ac:dyDescent="0.35">
      <c r="A87428">
        <v>426</v>
      </c>
      <c r="B87428">
        <v>6.075456622056663E-4</v>
      </c>
      <c r="C87428">
        <v>2.2001318633556366E-2</v>
      </c>
    </row>
    <row r="87429" spans="1:3" x14ac:dyDescent="0.35">
      <c r="A87429">
        <v>427</v>
      </c>
      <c r="B87429">
        <v>1.3706965837627649E-3</v>
      </c>
      <c r="C87429">
        <v>2.6103463023900986E-2</v>
      </c>
    </row>
    <row r="87430" spans="1:3" x14ac:dyDescent="0.35">
      <c r="A87430">
        <v>428</v>
      </c>
      <c r="B87430">
        <v>1.2731830356642604E-3</v>
      </c>
      <c r="C87430">
        <v>3.0320458114147186E-2</v>
      </c>
    </row>
    <row r="87431" spans="1:3" x14ac:dyDescent="0.35">
      <c r="A87431">
        <v>429</v>
      </c>
      <c r="B87431">
        <v>8.9410989312455058E-4</v>
      </c>
      <c r="C87431">
        <v>2.5587629526853561E-2</v>
      </c>
    </row>
    <row r="87432" spans="1:3" x14ac:dyDescent="0.35">
      <c r="A87432">
        <v>430</v>
      </c>
      <c r="B87432">
        <v>6.7867746111005545E-4</v>
      </c>
      <c r="C87432">
        <v>2.1910045295953751E-2</v>
      </c>
    </row>
    <row r="87433" spans="1:3" x14ac:dyDescent="0.35">
      <c r="A87433">
        <v>431</v>
      </c>
      <c r="B87433">
        <v>8.1785582005977631E-4</v>
      </c>
      <c r="C87433">
        <v>2.2601060569286346E-2</v>
      </c>
    </row>
    <row r="87434" spans="1:3" x14ac:dyDescent="0.35">
      <c r="A87434">
        <v>432</v>
      </c>
      <c r="B87434">
        <v>7.2574504883959889E-4</v>
      </c>
      <c r="C87434">
        <v>2.2604860365390778E-2</v>
      </c>
    </row>
    <row r="87435" spans="1:3" x14ac:dyDescent="0.35">
      <c r="A87435">
        <v>433</v>
      </c>
      <c r="B87435">
        <v>7.8292278340086341E-4</v>
      </c>
      <c r="C87435">
        <v>2.2562680765986443E-2</v>
      </c>
    </row>
    <row r="87436" spans="1:3" x14ac:dyDescent="0.35">
      <c r="A87436">
        <v>434</v>
      </c>
      <c r="B87436">
        <v>4.4473179150372744E-4</v>
      </c>
      <c r="C87436">
        <v>1.7043331637978554E-2</v>
      </c>
    </row>
    <row r="87437" spans="1:3" x14ac:dyDescent="0.35">
      <c r="A87437">
        <v>435</v>
      </c>
      <c r="B87437">
        <v>7.9152610851451755E-4</v>
      </c>
      <c r="C87437">
        <v>2.2587135434150696E-2</v>
      </c>
    </row>
    <row r="87438" spans="1:3" x14ac:dyDescent="0.35">
      <c r="A87438">
        <v>436</v>
      </c>
      <c r="B87438">
        <v>7.9715758329257369E-4</v>
      </c>
      <c r="C87438">
        <v>2.2999107837677002E-2</v>
      </c>
    </row>
    <row r="87439" spans="1:3" x14ac:dyDescent="0.35">
      <c r="A87439">
        <v>437</v>
      </c>
      <c r="B87439">
        <v>6.123717175796628E-4</v>
      </c>
      <c r="C87439">
        <v>2.0535388961434364E-2</v>
      </c>
    </row>
    <row r="87440" spans="1:3" x14ac:dyDescent="0.35">
      <c r="A87440">
        <v>438</v>
      </c>
      <c r="B87440">
        <v>6.2331627123057842E-4</v>
      </c>
      <c r="C87440">
        <v>1.9642936065793037E-2</v>
      </c>
    </row>
    <row r="87441" spans="1:3" x14ac:dyDescent="0.35">
      <c r="A87441">
        <v>439</v>
      </c>
      <c r="B87441">
        <v>9.9307054188102484E-4</v>
      </c>
      <c r="C87441">
        <v>2.6851512491703033E-2</v>
      </c>
    </row>
    <row r="87442" spans="1:3" x14ac:dyDescent="0.35">
      <c r="A87442">
        <v>440</v>
      </c>
      <c r="B87442">
        <v>1.2532712426036596E-3</v>
      </c>
      <c r="C87442">
        <v>2.6670161634683609E-2</v>
      </c>
    </row>
    <row r="87443" spans="1:3" x14ac:dyDescent="0.35">
      <c r="A87443">
        <v>441</v>
      </c>
      <c r="B87443">
        <v>9.2641630908474326E-4</v>
      </c>
      <c r="C87443">
        <v>2.2423623129725456E-2</v>
      </c>
    </row>
    <row r="87444" spans="1:3" x14ac:dyDescent="0.35">
      <c r="A87444">
        <v>442</v>
      </c>
      <c r="B87444">
        <v>7.8918796498328447E-4</v>
      </c>
      <c r="C87444">
        <v>2.1861337125301361E-2</v>
      </c>
    </row>
    <row r="87445" spans="1:3" x14ac:dyDescent="0.35">
      <c r="A87445">
        <v>443</v>
      </c>
      <c r="B87445">
        <v>8.9199643116444349E-4</v>
      </c>
      <c r="C87445">
        <v>2.4526525288820267E-2</v>
      </c>
    </row>
    <row r="87446" spans="1:3" x14ac:dyDescent="0.35">
      <c r="A87446">
        <v>444</v>
      </c>
      <c r="B87446">
        <v>8.9256901992484927E-4</v>
      </c>
      <c r="C87446">
        <v>2.5605734437704086E-2</v>
      </c>
    </row>
    <row r="87447" spans="1:3" x14ac:dyDescent="0.35">
      <c r="A87447">
        <v>445</v>
      </c>
      <c r="B87447">
        <v>3.9129616925492883E-4</v>
      </c>
      <c r="C87447">
        <v>1.6550322994589806E-2</v>
      </c>
    </row>
    <row r="87448" spans="1:3" x14ac:dyDescent="0.35">
      <c r="A87448">
        <v>446</v>
      </c>
      <c r="B87448">
        <v>7.4713298818096519E-4</v>
      </c>
      <c r="C87448">
        <v>2.2699974477291107E-2</v>
      </c>
    </row>
    <row r="87449" spans="1:3" x14ac:dyDescent="0.35">
      <c r="A87449">
        <v>447</v>
      </c>
      <c r="B87449">
        <v>9.4671692932024598E-4</v>
      </c>
      <c r="C87449">
        <v>2.4471156299114227E-2</v>
      </c>
    </row>
    <row r="87450" spans="1:3" x14ac:dyDescent="0.35">
      <c r="A87450">
        <v>448</v>
      </c>
      <c r="B87450">
        <v>1.0913902660831809E-3</v>
      </c>
      <c r="C87450">
        <v>2.5972278788685799E-2</v>
      </c>
    </row>
    <row r="87451" spans="1:3" x14ac:dyDescent="0.35">
      <c r="A87451">
        <v>449</v>
      </c>
      <c r="B87451">
        <v>1.0873503051698208E-3</v>
      </c>
      <c r="C87451">
        <v>2.8981940820813179E-2</v>
      </c>
    </row>
    <row r="87452" spans="1:3" x14ac:dyDescent="0.35">
      <c r="A87452">
        <v>450</v>
      </c>
      <c r="B87452">
        <v>1.0076340986415744E-3</v>
      </c>
      <c r="C87452">
        <v>2.4829166010022163E-2</v>
      </c>
    </row>
    <row r="87453" spans="1:3" x14ac:dyDescent="0.35">
      <c r="A87453">
        <v>451</v>
      </c>
      <c r="B87453">
        <v>9.6649193437770009E-4</v>
      </c>
      <c r="C87453">
        <v>2.4025429040193558E-2</v>
      </c>
    </row>
    <row r="87454" spans="1:3" x14ac:dyDescent="0.35">
      <c r="A87454">
        <v>452</v>
      </c>
      <c r="B87454">
        <v>8.9479429880157113E-4</v>
      </c>
      <c r="C87454">
        <v>2.4023422971367836E-2</v>
      </c>
    </row>
    <row r="87455" spans="1:3" x14ac:dyDescent="0.35">
      <c r="A87455">
        <v>453</v>
      </c>
      <c r="B87455">
        <v>1.0473227594047785E-3</v>
      </c>
      <c r="C87455">
        <v>2.574533224105835E-2</v>
      </c>
    </row>
    <row r="87456" spans="1:3" x14ac:dyDescent="0.35">
      <c r="A87456">
        <v>454</v>
      </c>
      <c r="B87456">
        <v>7.549967267550528E-4</v>
      </c>
      <c r="C87456">
        <v>2.2546438500285149E-2</v>
      </c>
    </row>
    <row r="87457" spans="1:3" x14ac:dyDescent="0.35">
      <c r="A87457">
        <v>455</v>
      </c>
      <c r="B87457">
        <v>1.4011886669322848E-3</v>
      </c>
      <c r="C87457">
        <v>2.8305986896157265E-2</v>
      </c>
    </row>
    <row r="87458" spans="1:3" x14ac:dyDescent="0.35">
      <c r="A87458">
        <v>456</v>
      </c>
      <c r="B87458">
        <v>7.9797219950705767E-4</v>
      </c>
      <c r="C87458">
        <v>2.2700592875480652E-2</v>
      </c>
    </row>
    <row r="87459" spans="1:3" x14ac:dyDescent="0.35">
      <c r="A87459">
        <v>457</v>
      </c>
      <c r="B87459">
        <v>8.5412815678864717E-4</v>
      </c>
      <c r="C87459">
        <v>2.4815095588564873E-2</v>
      </c>
    </row>
    <row r="87460" spans="1:3" x14ac:dyDescent="0.35">
      <c r="A87460">
        <v>458</v>
      </c>
      <c r="B87460">
        <v>6.7730876617133617E-4</v>
      </c>
      <c r="C87460">
        <v>2.0207870751619339E-2</v>
      </c>
    </row>
    <row r="87461" spans="1:3" x14ac:dyDescent="0.35">
      <c r="A87461">
        <v>459</v>
      </c>
      <c r="B87461">
        <v>6.014536484144628E-4</v>
      </c>
      <c r="C87461">
        <v>2.0385844632983208E-2</v>
      </c>
    </row>
    <row r="87462" spans="1:3" x14ac:dyDescent="0.35">
      <c r="A87462">
        <v>460</v>
      </c>
      <c r="B87462">
        <v>5.1699898904189467E-4</v>
      </c>
      <c r="C87462">
        <v>2.0156713202595711E-2</v>
      </c>
    </row>
    <row r="87463" spans="1:3" x14ac:dyDescent="0.35">
      <c r="A87463">
        <v>461</v>
      </c>
      <c r="B87463">
        <v>8.8497542310506105E-4</v>
      </c>
      <c r="C87463">
        <v>2.5306196883320808E-2</v>
      </c>
    </row>
    <row r="87464" spans="1:3" x14ac:dyDescent="0.35">
      <c r="A87464">
        <v>462</v>
      </c>
      <c r="B87464">
        <v>7.2964438004419208E-4</v>
      </c>
      <c r="C87464">
        <v>2.2248230874538422E-2</v>
      </c>
    </row>
    <row r="87465" spans="1:3" x14ac:dyDescent="0.35">
      <c r="A87465">
        <v>463</v>
      </c>
      <c r="B87465">
        <v>9.8267057910561562E-4</v>
      </c>
      <c r="C87465">
        <v>2.4638218805193901E-2</v>
      </c>
    </row>
    <row r="87466" spans="1:3" x14ac:dyDescent="0.35">
      <c r="A87466">
        <v>464</v>
      </c>
      <c r="B87466">
        <v>1.565120299346745E-3</v>
      </c>
      <c r="C87466">
        <v>2.9581861570477486E-2</v>
      </c>
    </row>
    <row r="87467" spans="1:3" x14ac:dyDescent="0.35">
      <c r="A87467">
        <v>465</v>
      </c>
      <c r="B87467">
        <v>1.5807764139026403E-3</v>
      </c>
      <c r="C87467">
        <v>2.9549002647399902E-2</v>
      </c>
    </row>
    <row r="87468" spans="1:3" x14ac:dyDescent="0.35">
      <c r="A87468">
        <v>466</v>
      </c>
      <c r="B87468">
        <v>1.2038365239277482E-3</v>
      </c>
      <c r="C87468">
        <v>2.6451848447322845E-2</v>
      </c>
    </row>
    <row r="87469" spans="1:3" x14ac:dyDescent="0.35">
      <c r="A87469">
        <v>467</v>
      </c>
      <c r="B87469">
        <v>1.0941465152427554E-3</v>
      </c>
      <c r="C87469">
        <v>2.7998842298984528E-2</v>
      </c>
    </row>
    <row r="87470" spans="1:3" x14ac:dyDescent="0.35">
      <c r="A87470">
        <v>468</v>
      </c>
      <c r="B87470">
        <v>9.3528174329549074E-4</v>
      </c>
      <c r="C87470">
        <v>2.3481274023652077E-2</v>
      </c>
    </row>
    <row r="87471" spans="1:3" x14ac:dyDescent="0.35">
      <c r="A87471">
        <v>469</v>
      </c>
      <c r="B87471">
        <v>1.0286720935255289E-3</v>
      </c>
      <c r="C87471">
        <v>2.5802657008171082E-2</v>
      </c>
    </row>
    <row r="87472" spans="1:3" x14ac:dyDescent="0.35">
      <c r="A87472">
        <v>470</v>
      </c>
      <c r="B87472">
        <v>9.6634268993511796E-4</v>
      </c>
      <c r="C87472">
        <v>2.5561012327671051E-2</v>
      </c>
    </row>
    <row r="87473" spans="1:3" x14ac:dyDescent="0.35">
      <c r="A87473">
        <v>471</v>
      </c>
      <c r="B87473">
        <v>6.8777683191001415E-4</v>
      </c>
      <c r="C87473">
        <v>2.2170212119817734E-2</v>
      </c>
    </row>
    <row r="87474" spans="1:3" x14ac:dyDescent="0.35">
      <c r="A87474">
        <v>472</v>
      </c>
      <c r="B87474">
        <v>1.0418439051136374E-3</v>
      </c>
      <c r="C87474">
        <v>2.7128573507070541E-2</v>
      </c>
    </row>
    <row r="87475" spans="1:3" x14ac:dyDescent="0.35">
      <c r="A87475">
        <v>473</v>
      </c>
      <c r="B87475">
        <v>7.4636080535128713E-4</v>
      </c>
      <c r="C87475">
        <v>2.1340938284993172E-2</v>
      </c>
    </row>
    <row r="87476" spans="1:3" x14ac:dyDescent="0.35">
      <c r="A87476">
        <v>474</v>
      </c>
      <c r="B87476">
        <v>6.7625031806528568E-4</v>
      </c>
      <c r="C87476">
        <v>1.9353190436959267E-2</v>
      </c>
    </row>
    <row r="87477" spans="1:3" x14ac:dyDescent="0.35">
      <c r="A87477">
        <v>475</v>
      </c>
      <c r="B87477">
        <v>1.0373985860496759E-3</v>
      </c>
      <c r="C87477">
        <v>2.6626314967870712E-2</v>
      </c>
    </row>
    <row r="87478" spans="1:3" x14ac:dyDescent="0.35">
      <c r="A87478">
        <v>476</v>
      </c>
      <c r="B87478">
        <v>8.0735899973660707E-4</v>
      </c>
      <c r="C87478">
        <v>2.3358738049864769E-2</v>
      </c>
    </row>
    <row r="87479" spans="1:3" x14ac:dyDescent="0.35">
      <c r="A87479">
        <v>477</v>
      </c>
      <c r="B87479">
        <v>9.2082354240119457E-4</v>
      </c>
      <c r="C87479">
        <v>2.658773772418499E-2</v>
      </c>
    </row>
    <row r="87480" spans="1:3" x14ac:dyDescent="0.35">
      <c r="A87480">
        <v>478</v>
      </c>
      <c r="B87480">
        <v>1.1283553903922439E-3</v>
      </c>
      <c r="C87480">
        <v>2.9813220724463463E-2</v>
      </c>
    </row>
    <row r="87481" spans="1:3" x14ac:dyDescent="0.35">
      <c r="A87481">
        <v>479</v>
      </c>
      <c r="B87481">
        <v>7.7604985563084483E-4</v>
      </c>
      <c r="C87481">
        <v>2.0837750285863876E-2</v>
      </c>
    </row>
    <row r="87482" spans="1:3" x14ac:dyDescent="0.35">
      <c r="A87482">
        <v>480</v>
      </c>
      <c r="B87482">
        <v>8.9149427367374301E-4</v>
      </c>
      <c r="C87482">
        <v>2.4584628641605377E-2</v>
      </c>
    </row>
    <row r="87483" spans="1:3" x14ac:dyDescent="0.35">
      <c r="A87483">
        <v>481</v>
      </c>
      <c r="B87483">
        <v>7.523425156250596E-4</v>
      </c>
      <c r="C87483">
        <v>2.3237612098455429E-2</v>
      </c>
    </row>
    <row r="87484" spans="1:3" x14ac:dyDescent="0.35">
      <c r="A87484">
        <v>482</v>
      </c>
      <c r="B87484">
        <v>8.5186964133754373E-4</v>
      </c>
      <c r="C87484">
        <v>2.2098563611507416E-2</v>
      </c>
    </row>
    <row r="87485" spans="1:3" x14ac:dyDescent="0.35">
      <c r="A87485">
        <v>483</v>
      </c>
      <c r="B87485">
        <v>7.394799031317234E-4</v>
      </c>
      <c r="C87485">
        <v>2.2484995424747467E-2</v>
      </c>
    </row>
    <row r="87486" spans="1:3" x14ac:dyDescent="0.35">
      <c r="A87486">
        <v>484</v>
      </c>
      <c r="B87486">
        <v>1.1172402882948518E-3</v>
      </c>
      <c r="C87486">
        <v>2.8797365725040436E-2</v>
      </c>
    </row>
    <row r="87487" spans="1:3" x14ac:dyDescent="0.35">
      <c r="A87487">
        <v>485</v>
      </c>
      <c r="B87487">
        <v>8.6977024329826236E-4</v>
      </c>
      <c r="C87487">
        <v>2.4686595425009727E-2</v>
      </c>
    </row>
    <row r="87488" spans="1:3" x14ac:dyDescent="0.35">
      <c r="A87488">
        <v>486</v>
      </c>
      <c r="B87488">
        <v>5.8039533905684948E-4</v>
      </c>
      <c r="C87488">
        <v>1.9562665373086929E-2</v>
      </c>
    </row>
    <row r="87489" spans="1:3" x14ac:dyDescent="0.35">
      <c r="A87489">
        <v>487</v>
      </c>
      <c r="B87489">
        <v>7.6867011375725269E-4</v>
      </c>
      <c r="C87489">
        <v>2.3347051814198494E-2</v>
      </c>
    </row>
    <row r="87490" spans="1:3" x14ac:dyDescent="0.35">
      <c r="A87490">
        <v>488</v>
      </c>
      <c r="B87490">
        <v>1.2120197061449289E-3</v>
      </c>
      <c r="C87490">
        <v>2.6420990005135536E-2</v>
      </c>
    </row>
    <row r="87491" spans="1:3" x14ac:dyDescent="0.35">
      <c r="A87491">
        <v>489</v>
      </c>
      <c r="B87491">
        <v>8.2802673568949103E-4</v>
      </c>
      <c r="C87491">
        <v>2.3346768692135811E-2</v>
      </c>
    </row>
    <row r="87492" spans="1:3" x14ac:dyDescent="0.35">
      <c r="A87492">
        <v>490</v>
      </c>
      <c r="B87492">
        <v>1.1238033184781671E-3</v>
      </c>
      <c r="C87492">
        <v>2.9131019487977028E-2</v>
      </c>
    </row>
    <row r="87493" spans="1:3" x14ac:dyDescent="0.35">
      <c r="A87493">
        <v>491</v>
      </c>
      <c r="B87493">
        <v>1.0893261060118675E-3</v>
      </c>
      <c r="C87493">
        <v>2.750873751938343E-2</v>
      </c>
    </row>
    <row r="87494" spans="1:3" x14ac:dyDescent="0.35">
      <c r="A87494">
        <v>492</v>
      </c>
      <c r="B87494">
        <v>1.2023797025904059E-3</v>
      </c>
      <c r="C87494">
        <v>2.5542102754116058E-2</v>
      </c>
    </row>
    <row r="87495" spans="1:3" x14ac:dyDescent="0.35">
      <c r="A87495">
        <v>493</v>
      </c>
      <c r="B87495">
        <v>8.4528065053746104E-4</v>
      </c>
      <c r="C87495">
        <v>2.187328040599823E-2</v>
      </c>
    </row>
    <row r="87496" spans="1:3" x14ac:dyDescent="0.35">
      <c r="A87496">
        <v>494</v>
      </c>
      <c r="B87496">
        <v>9.1908138711005449E-4</v>
      </c>
      <c r="C87496">
        <v>2.4959228932857513E-2</v>
      </c>
    </row>
    <row r="87497" spans="1:3" x14ac:dyDescent="0.35">
      <c r="A87497">
        <v>495</v>
      </c>
      <c r="B87497">
        <v>1.2077733408659697E-3</v>
      </c>
      <c r="C87497">
        <v>2.7489366009831429E-2</v>
      </c>
    </row>
    <row r="87498" spans="1:3" x14ac:dyDescent="0.35">
      <c r="A87498">
        <v>496</v>
      </c>
      <c r="B87498">
        <v>8.3050871035084128E-4</v>
      </c>
      <c r="C87498">
        <v>2.1423067897558212E-2</v>
      </c>
    </row>
    <row r="87499" spans="1:3" x14ac:dyDescent="0.35">
      <c r="A87499">
        <v>497</v>
      </c>
      <c r="B87499">
        <v>8.2233682041987777E-4</v>
      </c>
      <c r="C87499">
        <v>2.3398814722895622E-2</v>
      </c>
    </row>
    <row r="87500" spans="1:3" x14ac:dyDescent="0.35">
      <c r="A87500">
        <v>498</v>
      </c>
      <c r="B87500">
        <v>8.7753799743950367E-4</v>
      </c>
      <c r="C87500">
        <v>2.4213535711169243E-2</v>
      </c>
    </row>
    <row r="87501" spans="1:3" x14ac:dyDescent="0.35">
      <c r="A87501">
        <v>499</v>
      </c>
      <c r="B87501">
        <v>8.2402623957023025E-4</v>
      </c>
      <c r="C87501">
        <v>2.1177388727664948E-2</v>
      </c>
    </row>
    <row r="87502" spans="1:3" x14ac:dyDescent="0.35">
      <c r="A87502">
        <v>0</v>
      </c>
      <c r="B87502">
        <v>5.5911317467689514E-2</v>
      </c>
      <c r="C87502">
        <v>0.19429975748062134</v>
      </c>
    </row>
    <row r="87503" spans="1:3" x14ac:dyDescent="0.35">
      <c r="A87503">
        <v>1</v>
      </c>
      <c r="B87503">
        <v>3.4199416637420654E-2</v>
      </c>
      <c r="C87503">
        <v>0.17141978442668915</v>
      </c>
    </row>
    <row r="87504" spans="1:3" x14ac:dyDescent="0.35">
      <c r="A87504">
        <v>2</v>
      </c>
      <c r="B87504">
        <v>2.6785889640450478E-2</v>
      </c>
      <c r="C87504">
        <v>0.14324954152107239</v>
      </c>
    </row>
    <row r="87505" spans="1:3" x14ac:dyDescent="0.35">
      <c r="A87505">
        <v>3</v>
      </c>
      <c r="B87505">
        <v>1.721506379544735E-2</v>
      </c>
      <c r="C87505">
        <v>0.11468615382909775</v>
      </c>
    </row>
    <row r="87506" spans="1:3" x14ac:dyDescent="0.35">
      <c r="A87506">
        <v>4</v>
      </c>
      <c r="B87506">
        <v>2.012210339307785E-2</v>
      </c>
      <c r="C87506">
        <v>0.13019715249538422</v>
      </c>
    </row>
    <row r="87507" spans="1:3" x14ac:dyDescent="0.35">
      <c r="A87507">
        <v>5</v>
      </c>
      <c r="B87507">
        <v>1.8855486065149307E-2</v>
      </c>
      <c r="C87507">
        <v>0.12513558566570282</v>
      </c>
    </row>
    <row r="87508" spans="1:3" x14ac:dyDescent="0.35">
      <c r="A87508">
        <v>6</v>
      </c>
      <c r="B87508">
        <v>1.3285714201629162E-2</v>
      </c>
      <c r="C87508">
        <v>0.10089445114135742</v>
      </c>
    </row>
    <row r="87509" spans="1:3" x14ac:dyDescent="0.35">
      <c r="A87509">
        <v>7</v>
      </c>
      <c r="B87509">
        <v>1.1115187779068947E-2</v>
      </c>
      <c r="C87509">
        <v>8.9197173714637756E-2</v>
      </c>
    </row>
    <row r="87510" spans="1:3" x14ac:dyDescent="0.35">
      <c r="A87510">
        <v>8</v>
      </c>
      <c r="B87510">
        <v>7.5971656478941441E-3</v>
      </c>
      <c r="C87510">
        <v>6.9901488721370697E-2</v>
      </c>
    </row>
    <row r="87511" spans="1:3" x14ac:dyDescent="0.35">
      <c r="A87511">
        <v>9</v>
      </c>
      <c r="B87511">
        <v>5.686822347342968E-3</v>
      </c>
      <c r="C87511">
        <v>6.4920254051685333E-2</v>
      </c>
    </row>
    <row r="87512" spans="1:3" x14ac:dyDescent="0.35">
      <c r="A87512">
        <v>10</v>
      </c>
      <c r="B87512">
        <v>7.1523524820804596E-3</v>
      </c>
      <c r="C87512">
        <v>6.746799498796463E-2</v>
      </c>
    </row>
    <row r="87513" spans="1:3" x14ac:dyDescent="0.35">
      <c r="A87513">
        <v>11</v>
      </c>
      <c r="B87513">
        <v>1.1050904169678688E-2</v>
      </c>
      <c r="C87513">
        <v>9.219013899564743E-2</v>
      </c>
    </row>
    <row r="87514" spans="1:3" x14ac:dyDescent="0.35">
      <c r="A87514">
        <v>12</v>
      </c>
      <c r="B87514">
        <v>8.0794300884008408E-3</v>
      </c>
      <c r="C87514">
        <v>7.5706817209720612E-2</v>
      </c>
    </row>
    <row r="87515" spans="1:3" x14ac:dyDescent="0.35">
      <c r="A87515">
        <v>13</v>
      </c>
      <c r="B87515">
        <v>5.4930276237428188E-3</v>
      </c>
      <c r="C87515">
        <v>6.2152553349733353E-2</v>
      </c>
    </row>
    <row r="87516" spans="1:3" x14ac:dyDescent="0.35">
      <c r="A87516">
        <v>14</v>
      </c>
      <c r="B87516">
        <v>5.0411964766681194E-3</v>
      </c>
      <c r="C87516">
        <v>5.6844480335712433E-2</v>
      </c>
    </row>
    <row r="87517" spans="1:3" x14ac:dyDescent="0.35">
      <c r="A87517">
        <v>15</v>
      </c>
      <c r="B87517">
        <v>5.1054931245744228E-3</v>
      </c>
      <c r="C87517">
        <v>5.5527959018945694E-2</v>
      </c>
    </row>
    <row r="87518" spans="1:3" x14ac:dyDescent="0.35">
      <c r="A87518">
        <v>16</v>
      </c>
      <c r="B87518">
        <v>4.9264337867498398E-3</v>
      </c>
      <c r="C87518">
        <v>5.9217445552349091E-2</v>
      </c>
    </row>
    <row r="87519" spans="1:3" x14ac:dyDescent="0.35">
      <c r="A87519">
        <v>17</v>
      </c>
      <c r="B87519">
        <v>5.6776758283376694E-3</v>
      </c>
      <c r="C87519">
        <v>6.2703043222427368E-2</v>
      </c>
    </row>
    <row r="87520" spans="1:3" x14ac:dyDescent="0.35">
      <c r="A87520">
        <v>18</v>
      </c>
      <c r="B87520">
        <v>5.8936476707458496E-3</v>
      </c>
      <c r="C87520">
        <v>6.4852863550186157E-2</v>
      </c>
    </row>
    <row r="87521" spans="1:3" x14ac:dyDescent="0.35">
      <c r="A87521">
        <v>19</v>
      </c>
      <c r="B87521">
        <v>5.0693489611148834E-3</v>
      </c>
      <c r="C87521">
        <v>6.0937307775020599E-2</v>
      </c>
    </row>
    <row r="87522" spans="1:3" x14ac:dyDescent="0.35">
      <c r="A87522">
        <v>20</v>
      </c>
      <c r="B87522">
        <v>4.934508353471756E-3</v>
      </c>
      <c r="C87522">
        <v>6.2618352472782135E-2</v>
      </c>
    </row>
    <row r="87523" spans="1:3" x14ac:dyDescent="0.35">
      <c r="A87523">
        <v>21</v>
      </c>
      <c r="B87523">
        <v>4.508147481828928E-3</v>
      </c>
      <c r="C87523">
        <v>5.2537258714437485E-2</v>
      </c>
    </row>
    <row r="87524" spans="1:3" x14ac:dyDescent="0.35">
      <c r="A87524">
        <v>22</v>
      </c>
      <c r="B87524">
        <v>6.4962524920701981E-3</v>
      </c>
      <c r="C87524">
        <v>6.8753495812416077E-2</v>
      </c>
    </row>
    <row r="87525" spans="1:3" x14ac:dyDescent="0.35">
      <c r="A87525">
        <v>23</v>
      </c>
      <c r="B87525">
        <v>4.1012070141732693E-3</v>
      </c>
      <c r="C87525">
        <v>4.9176208674907684E-2</v>
      </c>
    </row>
    <row r="87526" spans="1:3" x14ac:dyDescent="0.35">
      <c r="A87526">
        <v>24</v>
      </c>
      <c r="B87526">
        <v>3.6870448384433985E-3</v>
      </c>
      <c r="C87526">
        <v>5.1359042525291443E-2</v>
      </c>
    </row>
    <row r="87527" spans="1:3" x14ac:dyDescent="0.35">
      <c r="A87527">
        <v>25</v>
      </c>
      <c r="B87527">
        <v>5.0910692662000656E-3</v>
      </c>
      <c r="C87527">
        <v>5.6181885302066803E-2</v>
      </c>
    </row>
    <row r="87528" spans="1:3" x14ac:dyDescent="0.35">
      <c r="A87528">
        <v>26</v>
      </c>
      <c r="B87528">
        <v>6.739896722137928E-3</v>
      </c>
      <c r="C87528">
        <v>6.5620534121990204E-2</v>
      </c>
    </row>
    <row r="87529" spans="1:3" x14ac:dyDescent="0.35">
      <c r="A87529">
        <v>27</v>
      </c>
      <c r="B87529">
        <v>7.3133385740220547E-3</v>
      </c>
      <c r="C87529">
        <v>7.3282919824123383E-2</v>
      </c>
    </row>
    <row r="87530" spans="1:3" x14ac:dyDescent="0.35">
      <c r="A87530">
        <v>28</v>
      </c>
      <c r="B87530">
        <v>7.9146875068545341E-3</v>
      </c>
      <c r="C87530">
        <v>7.2942696511745453E-2</v>
      </c>
    </row>
    <row r="87531" spans="1:3" x14ac:dyDescent="0.35">
      <c r="A87531">
        <v>29</v>
      </c>
      <c r="B87531">
        <v>6.8671638146042824E-3</v>
      </c>
      <c r="C87531">
        <v>6.4561441540718079E-2</v>
      </c>
    </row>
    <row r="87532" spans="1:3" x14ac:dyDescent="0.35">
      <c r="A87532">
        <v>30</v>
      </c>
      <c r="B87532">
        <v>5.3089340217411518E-3</v>
      </c>
      <c r="C87532">
        <v>5.9707995504140854E-2</v>
      </c>
    </row>
    <row r="87533" spans="1:3" x14ac:dyDescent="0.35">
      <c r="A87533">
        <v>31</v>
      </c>
      <c r="B87533">
        <v>5.8477460406720638E-3</v>
      </c>
      <c r="C87533">
        <v>6.3856072723865509E-2</v>
      </c>
    </row>
    <row r="87534" spans="1:3" x14ac:dyDescent="0.35">
      <c r="A87534">
        <v>32</v>
      </c>
      <c r="B87534">
        <v>4.992444533854723E-3</v>
      </c>
      <c r="C87534">
        <v>6.1519000679254532E-2</v>
      </c>
    </row>
    <row r="87535" spans="1:3" x14ac:dyDescent="0.35">
      <c r="A87535">
        <v>33</v>
      </c>
      <c r="B87535">
        <v>3.8215373642742634E-3</v>
      </c>
      <c r="C87535">
        <v>5.1243085414171219E-2</v>
      </c>
    </row>
    <row r="87536" spans="1:3" x14ac:dyDescent="0.35">
      <c r="A87536">
        <v>34</v>
      </c>
      <c r="B87536">
        <v>3.2550862524658442E-3</v>
      </c>
      <c r="C87536">
        <v>4.4286590069532394E-2</v>
      </c>
    </row>
    <row r="87537" spans="1:3" x14ac:dyDescent="0.35">
      <c r="A87537">
        <v>35</v>
      </c>
      <c r="B87537">
        <v>4.4109025038778782E-3</v>
      </c>
      <c r="C87537">
        <v>5.4121740162372589E-2</v>
      </c>
    </row>
    <row r="87538" spans="1:3" x14ac:dyDescent="0.35">
      <c r="A87538">
        <v>36</v>
      </c>
      <c r="B87538">
        <v>4.2366408742964268E-3</v>
      </c>
      <c r="C87538">
        <v>5.4857403039932251E-2</v>
      </c>
    </row>
    <row r="87539" spans="1:3" x14ac:dyDescent="0.35">
      <c r="A87539">
        <v>37</v>
      </c>
      <c r="B87539">
        <v>5.6709651835262775E-3</v>
      </c>
      <c r="C87539">
        <v>6.3558347523212433E-2</v>
      </c>
    </row>
    <row r="87540" spans="1:3" x14ac:dyDescent="0.35">
      <c r="A87540">
        <v>38</v>
      </c>
      <c r="B87540">
        <v>5.0695501267910004E-3</v>
      </c>
      <c r="C87540">
        <v>5.840751901268959E-2</v>
      </c>
    </row>
    <row r="87541" spans="1:3" x14ac:dyDescent="0.35">
      <c r="A87541">
        <v>39</v>
      </c>
      <c r="B87541">
        <v>4.1893385350704193E-3</v>
      </c>
      <c r="C87541">
        <v>5.6715290993452072E-2</v>
      </c>
    </row>
    <row r="87542" spans="1:3" x14ac:dyDescent="0.35">
      <c r="A87542">
        <v>40</v>
      </c>
      <c r="B87542">
        <v>4.667248111218214E-3</v>
      </c>
      <c r="C87542">
        <v>5.9717211872339249E-2</v>
      </c>
    </row>
    <row r="87543" spans="1:3" x14ac:dyDescent="0.35">
      <c r="A87543">
        <v>41</v>
      </c>
      <c r="B87543">
        <v>2.8222724795341492E-3</v>
      </c>
      <c r="C87543">
        <v>4.4010724872350693E-2</v>
      </c>
    </row>
    <row r="87544" spans="1:3" x14ac:dyDescent="0.35">
      <c r="A87544">
        <v>42</v>
      </c>
      <c r="B87544">
        <v>4.8466878943145275E-3</v>
      </c>
      <c r="C87544">
        <v>5.4759718477725983E-2</v>
      </c>
    </row>
    <row r="87545" spans="1:3" x14ac:dyDescent="0.35">
      <c r="A87545">
        <v>43</v>
      </c>
      <c r="B87545">
        <v>3.1641337554901838E-3</v>
      </c>
      <c r="C87545">
        <v>4.4479012489318848E-2</v>
      </c>
    </row>
    <row r="87546" spans="1:3" x14ac:dyDescent="0.35">
      <c r="A87546">
        <v>44</v>
      </c>
      <c r="B87546">
        <v>3.4005597699433565E-3</v>
      </c>
      <c r="C87546">
        <v>4.7564834356307983E-2</v>
      </c>
    </row>
    <row r="87547" spans="1:3" x14ac:dyDescent="0.35">
      <c r="A87547">
        <v>45</v>
      </c>
      <c r="B87547">
        <v>3.6731543950736523E-3</v>
      </c>
      <c r="C87547">
        <v>4.9873027950525284E-2</v>
      </c>
    </row>
    <row r="87548" spans="1:3" x14ac:dyDescent="0.35">
      <c r="A87548">
        <v>46</v>
      </c>
      <c r="B87548">
        <v>4.1371658444404602E-3</v>
      </c>
      <c r="C87548">
        <v>5.1493231207132339E-2</v>
      </c>
    </row>
    <row r="87549" spans="1:3" x14ac:dyDescent="0.35">
      <c r="A87549">
        <v>47</v>
      </c>
      <c r="B87549">
        <v>3.1309232581406832E-3</v>
      </c>
      <c r="C87549">
        <v>4.8953957855701447E-2</v>
      </c>
    </row>
    <row r="87550" spans="1:3" x14ac:dyDescent="0.35">
      <c r="A87550">
        <v>48</v>
      </c>
      <c r="B87550">
        <v>3.1722341664135456E-3</v>
      </c>
      <c r="C87550">
        <v>4.7424867749214172E-2</v>
      </c>
    </row>
    <row r="87551" spans="1:3" x14ac:dyDescent="0.35">
      <c r="A87551">
        <v>49</v>
      </c>
      <c r="B87551">
        <v>3.863220103085041E-3</v>
      </c>
      <c r="C87551">
        <v>5.34830242395401E-2</v>
      </c>
    </row>
    <row r="87552" spans="1:3" x14ac:dyDescent="0.35">
      <c r="A87552">
        <v>50</v>
      </c>
      <c r="B87552">
        <v>4.0067974478006363E-3</v>
      </c>
      <c r="C87552">
        <v>5.3560774773359299E-2</v>
      </c>
    </row>
    <row r="87553" spans="1:3" x14ac:dyDescent="0.35">
      <c r="A87553">
        <v>51</v>
      </c>
      <c r="B87553">
        <v>5.2140871994197369E-3</v>
      </c>
      <c r="C87553">
        <v>5.9025764465332031E-2</v>
      </c>
    </row>
    <row r="87554" spans="1:3" x14ac:dyDescent="0.35">
      <c r="A87554">
        <v>52</v>
      </c>
      <c r="B87554">
        <v>3.1931698322296143E-3</v>
      </c>
      <c r="C87554">
        <v>4.5241139829158783E-2</v>
      </c>
    </row>
    <row r="87555" spans="1:3" x14ac:dyDescent="0.35">
      <c r="A87555">
        <v>53</v>
      </c>
      <c r="B87555">
        <v>1.9735738169401884E-3</v>
      </c>
      <c r="C87555">
        <v>3.5307928919792175E-2</v>
      </c>
    </row>
    <row r="87556" spans="1:3" x14ac:dyDescent="0.35">
      <c r="A87556">
        <v>54</v>
      </c>
      <c r="B87556">
        <v>2.7297635097056627E-3</v>
      </c>
      <c r="C87556">
        <v>4.5394450426101685E-2</v>
      </c>
    </row>
    <row r="87557" spans="1:3" x14ac:dyDescent="0.35">
      <c r="A87557">
        <v>55</v>
      </c>
      <c r="B87557">
        <v>3.3563489560037851E-3</v>
      </c>
      <c r="C87557">
        <v>4.7876570373773575E-2</v>
      </c>
    </row>
    <row r="87558" spans="1:3" x14ac:dyDescent="0.35">
      <c r="A87558">
        <v>56</v>
      </c>
      <c r="B87558">
        <v>2.7415382210165262E-3</v>
      </c>
      <c r="C87558">
        <v>4.1502352803945541E-2</v>
      </c>
    </row>
    <row r="87559" spans="1:3" x14ac:dyDescent="0.35">
      <c r="A87559">
        <v>57</v>
      </c>
      <c r="B87559">
        <v>3.8510779850184917E-3</v>
      </c>
      <c r="C87559">
        <v>5.2287694066762924E-2</v>
      </c>
    </row>
    <row r="87560" spans="1:3" x14ac:dyDescent="0.35">
      <c r="A87560">
        <v>58</v>
      </c>
      <c r="B87560">
        <v>2.5387080386281013E-3</v>
      </c>
      <c r="C87560">
        <v>4.3184034526348114E-2</v>
      </c>
    </row>
    <row r="87561" spans="1:3" x14ac:dyDescent="0.35">
      <c r="A87561">
        <v>59</v>
      </c>
      <c r="B87561">
        <v>3.0144853517413139E-3</v>
      </c>
      <c r="C87561">
        <v>4.2237050831317902E-2</v>
      </c>
    </row>
    <row r="87562" spans="1:3" x14ac:dyDescent="0.35">
      <c r="A87562">
        <v>60</v>
      </c>
      <c r="B87562">
        <v>4.6836589463055134E-3</v>
      </c>
      <c r="C87562">
        <v>5.7014532387256622E-2</v>
      </c>
    </row>
    <row r="87563" spans="1:3" x14ac:dyDescent="0.35">
      <c r="A87563">
        <v>61</v>
      </c>
      <c r="B87563">
        <v>2.6227410417050123E-3</v>
      </c>
      <c r="C87563">
        <v>4.2618744075298309E-2</v>
      </c>
    </row>
    <row r="87564" spans="1:3" x14ac:dyDescent="0.35">
      <c r="A87564">
        <v>62</v>
      </c>
      <c r="B87564">
        <v>2.4725606199353933E-3</v>
      </c>
      <c r="C87564">
        <v>3.8168836385011673E-2</v>
      </c>
    </row>
    <row r="87565" spans="1:3" x14ac:dyDescent="0.35">
      <c r="A87565">
        <v>63</v>
      </c>
      <c r="B87565">
        <v>2.8215884231030941E-3</v>
      </c>
      <c r="C87565">
        <v>4.2442873120307922E-2</v>
      </c>
    </row>
    <row r="87566" spans="1:3" x14ac:dyDescent="0.35">
      <c r="A87566">
        <v>64</v>
      </c>
      <c r="B87566">
        <v>3.3736408222466707E-3</v>
      </c>
      <c r="C87566">
        <v>4.9479015171527863E-2</v>
      </c>
    </row>
    <row r="87567" spans="1:3" x14ac:dyDescent="0.35">
      <c r="A87567">
        <v>65</v>
      </c>
      <c r="B87567">
        <v>3.8157014641910791E-3</v>
      </c>
      <c r="C87567">
        <v>5.168292298913002E-2</v>
      </c>
    </row>
    <row r="87568" spans="1:3" x14ac:dyDescent="0.35">
      <c r="A87568">
        <v>66</v>
      </c>
      <c r="B87568">
        <v>3.3195125870406628E-3</v>
      </c>
      <c r="C87568">
        <v>4.741625115275383E-2</v>
      </c>
    </row>
    <row r="87569" spans="1:3" x14ac:dyDescent="0.35">
      <c r="A87569">
        <v>67</v>
      </c>
      <c r="B87569">
        <v>2.4431992787867785E-3</v>
      </c>
      <c r="C87569">
        <v>3.8541913032531738E-2</v>
      </c>
    </row>
    <row r="87570" spans="1:3" x14ac:dyDescent="0.35">
      <c r="A87570">
        <v>68</v>
      </c>
      <c r="B87570">
        <v>2.2896158043295145E-3</v>
      </c>
      <c r="C87570">
        <v>3.7320859730243683E-2</v>
      </c>
    </row>
    <row r="87571" spans="1:3" x14ac:dyDescent="0.35">
      <c r="A87571">
        <v>69</v>
      </c>
      <c r="B87571">
        <v>2.9496687930077314E-3</v>
      </c>
      <c r="C87571">
        <v>4.4775132089853287E-2</v>
      </c>
    </row>
    <row r="87572" spans="1:3" x14ac:dyDescent="0.35">
      <c r="A87572">
        <v>70</v>
      </c>
      <c r="B87572">
        <v>3.126377472653985E-3</v>
      </c>
      <c r="C87572">
        <v>4.5249514281749725E-2</v>
      </c>
    </row>
    <row r="87573" spans="1:3" x14ac:dyDescent="0.35">
      <c r="A87573">
        <v>71</v>
      </c>
      <c r="B87573">
        <v>2.5485497899353504E-3</v>
      </c>
      <c r="C87573">
        <v>4.171358048915863E-2</v>
      </c>
    </row>
    <row r="87574" spans="1:3" x14ac:dyDescent="0.35">
      <c r="A87574">
        <v>72</v>
      </c>
      <c r="B87574">
        <v>2.3885476402938366E-3</v>
      </c>
      <c r="C87574">
        <v>3.9055950939655304E-2</v>
      </c>
    </row>
    <row r="87575" spans="1:3" x14ac:dyDescent="0.35">
      <c r="A87575">
        <v>73</v>
      </c>
      <c r="B87575">
        <v>6.177061703056097E-3</v>
      </c>
      <c r="C87575">
        <v>6.011572852730751E-2</v>
      </c>
    </row>
    <row r="87576" spans="1:3" x14ac:dyDescent="0.35">
      <c r="A87576">
        <v>74</v>
      </c>
      <c r="B87576">
        <v>4.3024932965636253E-3</v>
      </c>
      <c r="C87576">
        <v>5.2864417433738708E-2</v>
      </c>
    </row>
    <row r="87577" spans="1:3" x14ac:dyDescent="0.35">
      <c r="A87577">
        <v>75</v>
      </c>
      <c r="B87577">
        <v>2.478680107742548E-3</v>
      </c>
      <c r="C87577">
        <v>4.0694776922464371E-2</v>
      </c>
    </row>
    <row r="87578" spans="1:3" x14ac:dyDescent="0.35">
      <c r="A87578">
        <v>76</v>
      </c>
      <c r="B87578">
        <v>3.8444546516984701E-3</v>
      </c>
      <c r="C87578">
        <v>5.0551865249872208E-2</v>
      </c>
    </row>
    <row r="87579" spans="1:3" x14ac:dyDescent="0.35">
      <c r="A87579">
        <v>77</v>
      </c>
      <c r="B87579">
        <v>6.3107931055128574E-3</v>
      </c>
      <c r="C87579">
        <v>6.5930239856243134E-2</v>
      </c>
    </row>
    <row r="87580" spans="1:3" x14ac:dyDescent="0.35">
      <c r="A87580">
        <v>78</v>
      </c>
      <c r="B87580">
        <v>3.0709207057952881E-3</v>
      </c>
      <c r="C87580">
        <v>4.5813757926225662E-2</v>
      </c>
    </row>
    <row r="87581" spans="1:3" x14ac:dyDescent="0.35">
      <c r="A87581">
        <v>79</v>
      </c>
      <c r="B87581">
        <v>4.9273702315986156E-3</v>
      </c>
      <c r="C87581">
        <v>5.0446443259716034E-2</v>
      </c>
    </row>
    <row r="87582" spans="1:3" x14ac:dyDescent="0.35">
      <c r="A87582">
        <v>80</v>
      </c>
      <c r="B87582">
        <v>4.1882842779159546E-3</v>
      </c>
      <c r="C87582">
        <v>5.4188113659620285E-2</v>
      </c>
    </row>
    <row r="87583" spans="1:3" x14ac:dyDescent="0.35">
      <c r="A87583">
        <v>81</v>
      </c>
      <c r="B87583">
        <v>3.1189927831292152E-3</v>
      </c>
      <c r="C87583">
        <v>4.6398084610700607E-2</v>
      </c>
    </row>
    <row r="87584" spans="1:3" x14ac:dyDescent="0.35">
      <c r="A87584">
        <v>82</v>
      </c>
      <c r="B87584">
        <v>2.364282263442874E-3</v>
      </c>
      <c r="C87584">
        <v>4.0783986449241638E-2</v>
      </c>
    </row>
    <row r="87585" spans="1:3" x14ac:dyDescent="0.35">
      <c r="A87585">
        <v>83</v>
      </c>
      <c r="B87585">
        <v>2.3989987093955278E-3</v>
      </c>
      <c r="C87585">
        <v>4.1430242359638214E-2</v>
      </c>
    </row>
    <row r="87586" spans="1:3" x14ac:dyDescent="0.35">
      <c r="A87586">
        <v>84</v>
      </c>
      <c r="B87586">
        <v>3.506524721160531E-3</v>
      </c>
      <c r="C87586">
        <v>4.8501331359148026E-2</v>
      </c>
    </row>
    <row r="87587" spans="1:3" x14ac:dyDescent="0.35">
      <c r="A87587">
        <v>85</v>
      </c>
      <c r="B87587">
        <v>2.2781945299357176E-3</v>
      </c>
      <c r="C87587">
        <v>3.8874991238117218E-2</v>
      </c>
    </row>
    <row r="87588" spans="1:3" x14ac:dyDescent="0.35">
      <c r="A87588">
        <v>86</v>
      </c>
      <c r="B87588">
        <v>2.9544585850089788E-3</v>
      </c>
      <c r="C87588">
        <v>4.732348769903183E-2</v>
      </c>
    </row>
    <row r="87589" spans="1:3" x14ac:dyDescent="0.35">
      <c r="A87589">
        <v>87</v>
      </c>
      <c r="B87589">
        <v>2.6150939520448446E-3</v>
      </c>
      <c r="C87589">
        <v>4.2713642120361328E-2</v>
      </c>
    </row>
    <row r="87590" spans="1:3" x14ac:dyDescent="0.35">
      <c r="A87590">
        <v>88</v>
      </c>
      <c r="B87590">
        <v>2.4145266506820917E-3</v>
      </c>
      <c r="C87590">
        <v>4.3280210345983505E-2</v>
      </c>
    </row>
    <row r="87591" spans="1:3" x14ac:dyDescent="0.35">
      <c r="A87591">
        <v>89</v>
      </c>
      <c r="B87591">
        <v>5.8006704784929752E-3</v>
      </c>
      <c r="C87591">
        <v>6.1984792351722717E-2</v>
      </c>
    </row>
    <row r="87592" spans="1:3" x14ac:dyDescent="0.35">
      <c r="A87592">
        <v>90</v>
      </c>
      <c r="B87592">
        <v>3.3169658854603767E-3</v>
      </c>
      <c r="C87592">
        <v>4.5498210936784744E-2</v>
      </c>
    </row>
    <row r="87593" spans="1:3" x14ac:dyDescent="0.35">
      <c r="A87593">
        <v>91</v>
      </c>
      <c r="B87593">
        <v>4.110600333660841E-3</v>
      </c>
      <c r="C87593">
        <v>5.2525822073221207E-2</v>
      </c>
    </row>
    <row r="87594" spans="1:3" x14ac:dyDescent="0.35">
      <c r="A87594">
        <v>92</v>
      </c>
      <c r="B87594">
        <v>2.1403473801910877E-3</v>
      </c>
      <c r="C87594">
        <v>4.0868312120437622E-2</v>
      </c>
    </row>
    <row r="87595" spans="1:3" x14ac:dyDescent="0.35">
      <c r="A87595">
        <v>93</v>
      </c>
      <c r="B87595">
        <v>3.4950491972267628E-3</v>
      </c>
      <c r="C87595">
        <v>4.621746763586998E-2</v>
      </c>
    </row>
    <row r="87596" spans="1:3" x14ac:dyDescent="0.35">
      <c r="A87596">
        <v>94</v>
      </c>
      <c r="B87596">
        <v>2.5387511122971773E-3</v>
      </c>
      <c r="C87596">
        <v>3.9268936961889267E-2</v>
      </c>
    </row>
    <row r="87597" spans="1:3" x14ac:dyDescent="0.35">
      <c r="A87597">
        <v>95</v>
      </c>
      <c r="B87597">
        <v>2.7249143458902836E-3</v>
      </c>
      <c r="C87597">
        <v>3.9190959185361862E-2</v>
      </c>
    </row>
    <row r="87598" spans="1:3" x14ac:dyDescent="0.35">
      <c r="A87598">
        <v>96</v>
      </c>
      <c r="B87598">
        <v>3.0958955176174641E-3</v>
      </c>
      <c r="C87598">
        <v>4.2122244834899902E-2</v>
      </c>
    </row>
    <row r="87599" spans="1:3" x14ac:dyDescent="0.35">
      <c r="A87599">
        <v>97</v>
      </c>
      <c r="B87599">
        <v>2.3728415835648775E-3</v>
      </c>
      <c r="C87599">
        <v>3.9860911667346954E-2</v>
      </c>
    </row>
    <row r="87600" spans="1:3" x14ac:dyDescent="0.35">
      <c r="A87600">
        <v>98</v>
      </c>
      <c r="B87600">
        <v>3.2364439684897661E-3</v>
      </c>
      <c r="C87600">
        <v>4.1718069463968277E-2</v>
      </c>
    </row>
    <row r="87601" spans="1:3" x14ac:dyDescent="0.35">
      <c r="A87601">
        <v>99</v>
      </c>
      <c r="B87601">
        <v>3.1982904765754938E-3</v>
      </c>
      <c r="C87601">
        <v>4.5631375163793564E-2</v>
      </c>
    </row>
    <row r="87602" spans="1:3" x14ac:dyDescent="0.35">
      <c r="A87602">
        <v>100</v>
      </c>
      <c r="B87602">
        <v>2.7223909273743629E-3</v>
      </c>
      <c r="C87602">
        <v>4.1594170033931732E-2</v>
      </c>
    </row>
    <row r="87603" spans="1:3" x14ac:dyDescent="0.35">
      <c r="A87603">
        <v>101</v>
      </c>
      <c r="B87603">
        <v>1.8523846520110965E-3</v>
      </c>
      <c r="C87603">
        <v>3.589843213558197E-2</v>
      </c>
    </row>
    <row r="87604" spans="1:3" x14ac:dyDescent="0.35">
      <c r="A87604">
        <v>102</v>
      </c>
      <c r="B87604">
        <v>2.8350388165563345E-3</v>
      </c>
      <c r="C87604">
        <v>4.4903472065925598E-2</v>
      </c>
    </row>
    <row r="87605" spans="1:3" x14ac:dyDescent="0.35">
      <c r="A87605">
        <v>103</v>
      </c>
      <c r="B87605">
        <v>4.207222256809473E-3</v>
      </c>
      <c r="C87605">
        <v>5.2807308733463287E-2</v>
      </c>
    </row>
    <row r="87606" spans="1:3" x14ac:dyDescent="0.35">
      <c r="A87606">
        <v>104</v>
      </c>
      <c r="B87606">
        <v>2.8985152021050453E-3</v>
      </c>
      <c r="C87606">
        <v>4.6086080372333527E-2</v>
      </c>
    </row>
    <row r="87607" spans="1:3" x14ac:dyDescent="0.35">
      <c r="A87607">
        <v>105</v>
      </c>
      <c r="B87607">
        <v>1.9058856414631009E-3</v>
      </c>
      <c r="C87607">
        <v>3.5244647413492203E-2</v>
      </c>
    </row>
    <row r="87608" spans="1:3" x14ac:dyDescent="0.35">
      <c r="A87608">
        <v>106</v>
      </c>
      <c r="B87608">
        <v>3.3929182682186365E-3</v>
      </c>
      <c r="C87608">
        <v>4.5863650739192963E-2</v>
      </c>
    </row>
    <row r="87609" spans="1:3" x14ac:dyDescent="0.35">
      <c r="A87609">
        <v>107</v>
      </c>
      <c r="B87609">
        <v>4.5212828554213047E-3</v>
      </c>
      <c r="C87609">
        <v>5.6555218994617462E-2</v>
      </c>
    </row>
    <row r="87610" spans="1:3" x14ac:dyDescent="0.35">
      <c r="A87610">
        <v>108</v>
      </c>
      <c r="B87610">
        <v>2.0837152842432261E-3</v>
      </c>
      <c r="C87610">
        <v>3.8302749395370483E-2</v>
      </c>
    </row>
    <row r="87611" spans="1:3" x14ac:dyDescent="0.35">
      <c r="A87611">
        <v>109</v>
      </c>
      <c r="B87611">
        <v>2.2025564685463905E-3</v>
      </c>
      <c r="C87611">
        <v>4.2029660195112228E-2</v>
      </c>
    </row>
    <row r="87612" spans="1:3" x14ac:dyDescent="0.35">
      <c r="A87612">
        <v>110</v>
      </c>
      <c r="B87612">
        <v>6.7715314216911793E-3</v>
      </c>
      <c r="C87612">
        <v>6.185423955321312E-2</v>
      </c>
    </row>
    <row r="87613" spans="1:3" x14ac:dyDescent="0.35">
      <c r="A87613">
        <v>111</v>
      </c>
      <c r="B87613">
        <v>2.3407111875712872E-3</v>
      </c>
      <c r="C87613">
        <v>3.651103749871254E-2</v>
      </c>
    </row>
    <row r="87614" spans="1:3" x14ac:dyDescent="0.35">
      <c r="A87614">
        <v>112</v>
      </c>
      <c r="B87614">
        <v>6.8318177945911884E-3</v>
      </c>
      <c r="C87614">
        <v>6.6751234233379364E-2</v>
      </c>
    </row>
    <row r="87615" spans="1:3" x14ac:dyDescent="0.35">
      <c r="A87615">
        <v>113</v>
      </c>
      <c r="B87615">
        <v>3.142630448564887E-3</v>
      </c>
      <c r="C87615">
        <v>4.5935586094856262E-2</v>
      </c>
    </row>
    <row r="87616" spans="1:3" x14ac:dyDescent="0.35">
      <c r="A87616">
        <v>114</v>
      </c>
      <c r="B87616">
        <v>2.6026694104075432E-3</v>
      </c>
      <c r="C87616">
        <v>4.1360069066286087E-2</v>
      </c>
    </row>
    <row r="87617" spans="1:3" x14ac:dyDescent="0.35">
      <c r="A87617">
        <v>115</v>
      </c>
      <c r="B87617">
        <v>2.6888581924140453E-3</v>
      </c>
      <c r="C87617">
        <v>4.0283519774675369E-2</v>
      </c>
    </row>
    <row r="87618" spans="1:3" x14ac:dyDescent="0.35">
      <c r="A87618">
        <v>116</v>
      </c>
      <c r="B87618">
        <v>2.4620199110358953E-3</v>
      </c>
      <c r="C87618">
        <v>3.9535824209451675E-2</v>
      </c>
    </row>
    <row r="87619" spans="1:3" x14ac:dyDescent="0.35">
      <c r="A87619">
        <v>117</v>
      </c>
      <c r="B87619">
        <v>1.76063715480268E-3</v>
      </c>
      <c r="C87619">
        <v>3.5498816519975662E-2</v>
      </c>
    </row>
    <row r="87620" spans="1:3" x14ac:dyDescent="0.35">
      <c r="A87620">
        <v>118</v>
      </c>
      <c r="B87620">
        <v>3.220707643777132E-3</v>
      </c>
      <c r="C87620">
        <v>4.3941456824541092E-2</v>
      </c>
    </row>
    <row r="87621" spans="1:3" x14ac:dyDescent="0.35">
      <c r="A87621">
        <v>119</v>
      </c>
      <c r="B87621">
        <v>1.7593556549400091E-3</v>
      </c>
      <c r="C87621">
        <v>3.3709373325109482E-2</v>
      </c>
    </row>
    <row r="87622" spans="1:3" x14ac:dyDescent="0.35">
      <c r="A87622">
        <v>120</v>
      </c>
      <c r="B87622">
        <v>2.5226776488125324E-3</v>
      </c>
      <c r="C87622">
        <v>4.1373230516910553E-2</v>
      </c>
    </row>
    <row r="87623" spans="1:3" x14ac:dyDescent="0.35">
      <c r="A87623">
        <v>121</v>
      </c>
      <c r="B87623">
        <v>2.8068574611097574E-3</v>
      </c>
      <c r="C87623">
        <v>4.5105401426553726E-2</v>
      </c>
    </row>
    <row r="87624" spans="1:3" x14ac:dyDescent="0.35">
      <c r="A87624">
        <v>122</v>
      </c>
      <c r="B87624">
        <v>2.8790815267711878E-3</v>
      </c>
      <c r="C87624">
        <v>4.105651006102562E-2</v>
      </c>
    </row>
    <row r="87625" spans="1:3" x14ac:dyDescent="0.35">
      <c r="A87625">
        <v>123</v>
      </c>
      <c r="B87625">
        <v>3.1715643126517534E-3</v>
      </c>
      <c r="C87625">
        <v>4.70598004758358E-2</v>
      </c>
    </row>
    <row r="87626" spans="1:3" x14ac:dyDescent="0.35">
      <c r="A87626">
        <v>124</v>
      </c>
      <c r="B87626">
        <v>2.9546497389674187E-3</v>
      </c>
      <c r="C87626">
        <v>4.1682418435811996E-2</v>
      </c>
    </row>
    <row r="87627" spans="1:3" x14ac:dyDescent="0.35">
      <c r="A87627">
        <v>125</v>
      </c>
      <c r="B87627">
        <v>1.4601689763367176E-3</v>
      </c>
      <c r="C87627">
        <v>3.3131934702396393E-2</v>
      </c>
    </row>
    <row r="87628" spans="1:3" x14ac:dyDescent="0.35">
      <c r="A87628">
        <v>126</v>
      </c>
      <c r="B87628">
        <v>2.6399840135127306E-3</v>
      </c>
      <c r="C87628">
        <v>4.1522260755300522E-2</v>
      </c>
    </row>
    <row r="87629" spans="1:3" x14ac:dyDescent="0.35">
      <c r="A87629">
        <v>127</v>
      </c>
      <c r="B87629">
        <v>2.3131940979510546E-3</v>
      </c>
      <c r="C87629">
        <v>3.741513192653656E-2</v>
      </c>
    </row>
    <row r="87630" spans="1:3" x14ac:dyDescent="0.35">
      <c r="A87630">
        <v>128</v>
      </c>
      <c r="B87630">
        <v>2.0030722953379154E-3</v>
      </c>
      <c r="C87630">
        <v>3.6841467022895813E-2</v>
      </c>
    </row>
    <row r="87631" spans="1:3" x14ac:dyDescent="0.35">
      <c r="A87631">
        <v>129</v>
      </c>
      <c r="B87631">
        <v>3.0723409727215767E-3</v>
      </c>
      <c r="C87631">
        <v>4.3324392288923264E-2</v>
      </c>
    </row>
    <row r="87632" spans="1:3" x14ac:dyDescent="0.35">
      <c r="A87632">
        <v>130</v>
      </c>
      <c r="B87632">
        <v>4.4216406531631947E-3</v>
      </c>
      <c r="C87632">
        <v>5.6035712361335754E-2</v>
      </c>
    </row>
    <row r="87633" spans="1:3" x14ac:dyDescent="0.35">
      <c r="A87633">
        <v>131</v>
      </c>
      <c r="B87633">
        <v>2.1616020239889622E-3</v>
      </c>
      <c r="C87633">
        <v>3.993983194231987E-2</v>
      </c>
    </row>
    <row r="87634" spans="1:3" x14ac:dyDescent="0.35">
      <c r="A87634">
        <v>132</v>
      </c>
      <c r="B87634">
        <v>2.5637506041675806E-3</v>
      </c>
      <c r="C87634">
        <v>4.304175078868866E-2</v>
      </c>
    </row>
    <row r="87635" spans="1:3" x14ac:dyDescent="0.35">
      <c r="A87635">
        <v>133</v>
      </c>
      <c r="B87635">
        <v>1.6055485466495156E-3</v>
      </c>
      <c r="C87635">
        <v>3.3849433064460754E-2</v>
      </c>
    </row>
    <row r="87636" spans="1:3" x14ac:dyDescent="0.35">
      <c r="A87636">
        <v>134</v>
      </c>
      <c r="B87636">
        <v>2.1098149009048939E-3</v>
      </c>
      <c r="C87636">
        <v>3.9772011339664459E-2</v>
      </c>
    </row>
    <row r="87637" spans="1:3" x14ac:dyDescent="0.35">
      <c r="A87637">
        <v>135</v>
      </c>
      <c r="B87637">
        <v>2.1603337954729795E-3</v>
      </c>
      <c r="C87637">
        <v>3.8095302879810333E-2</v>
      </c>
    </row>
    <row r="87638" spans="1:3" x14ac:dyDescent="0.35">
      <c r="A87638">
        <v>136</v>
      </c>
      <c r="B87638">
        <v>2.1676425822079182E-3</v>
      </c>
      <c r="C87638">
        <v>3.5521488636732101E-2</v>
      </c>
    </row>
    <row r="87639" spans="1:3" x14ac:dyDescent="0.35">
      <c r="A87639">
        <v>137</v>
      </c>
      <c r="B87639">
        <v>1.515131676569581E-3</v>
      </c>
      <c r="C87639">
        <v>2.9848424717783928E-2</v>
      </c>
    </row>
    <row r="87640" spans="1:3" x14ac:dyDescent="0.35">
      <c r="A87640">
        <v>138</v>
      </c>
      <c r="B87640">
        <v>2.4350921157747507E-3</v>
      </c>
      <c r="C87640">
        <v>3.8231045007705688E-2</v>
      </c>
    </row>
    <row r="87641" spans="1:3" x14ac:dyDescent="0.35">
      <c r="A87641">
        <v>139</v>
      </c>
      <c r="B87641">
        <v>3.1682164408266544E-3</v>
      </c>
      <c r="C87641">
        <v>4.6278510242700577E-2</v>
      </c>
    </row>
    <row r="87642" spans="1:3" x14ac:dyDescent="0.35">
      <c r="A87642">
        <v>140</v>
      </c>
      <c r="B87642">
        <v>1.8621281487867236E-3</v>
      </c>
      <c r="C87642">
        <v>3.3132728189229965E-2</v>
      </c>
    </row>
    <row r="87643" spans="1:3" x14ac:dyDescent="0.35">
      <c r="A87643">
        <v>141</v>
      </c>
      <c r="B87643">
        <v>2.0397272892296314E-3</v>
      </c>
      <c r="C87643">
        <v>3.8179446011781693E-2</v>
      </c>
    </row>
    <row r="87644" spans="1:3" x14ac:dyDescent="0.35">
      <c r="A87644">
        <v>142</v>
      </c>
      <c r="B87644">
        <v>1.6766347689554095E-3</v>
      </c>
      <c r="C87644">
        <v>3.4276861697435379E-2</v>
      </c>
    </row>
    <row r="87645" spans="1:3" x14ac:dyDescent="0.35">
      <c r="A87645">
        <v>143</v>
      </c>
      <c r="B87645">
        <v>2.0020140800625086E-3</v>
      </c>
      <c r="C87645">
        <v>3.6919694393873215E-2</v>
      </c>
    </row>
    <row r="87646" spans="1:3" x14ac:dyDescent="0.35">
      <c r="A87646">
        <v>144</v>
      </c>
      <c r="B87646">
        <v>1.9226026488468051E-3</v>
      </c>
      <c r="C87646">
        <v>3.4998912364244461E-2</v>
      </c>
    </row>
    <row r="87647" spans="1:3" x14ac:dyDescent="0.35">
      <c r="A87647">
        <v>145</v>
      </c>
      <c r="B87647">
        <v>1.4793815789744258E-3</v>
      </c>
      <c r="C87647">
        <v>3.4263752400875092E-2</v>
      </c>
    </row>
    <row r="87648" spans="1:3" x14ac:dyDescent="0.35">
      <c r="A87648">
        <v>146</v>
      </c>
      <c r="B87648">
        <v>1.9818786531686783E-3</v>
      </c>
      <c r="C87648">
        <v>3.5746045410633087E-2</v>
      </c>
    </row>
    <row r="87649" spans="1:3" x14ac:dyDescent="0.35">
      <c r="A87649">
        <v>147</v>
      </c>
      <c r="B87649">
        <v>1.4537544921040535E-3</v>
      </c>
      <c r="C87649">
        <v>3.0533742159605026E-2</v>
      </c>
    </row>
    <row r="87650" spans="1:3" x14ac:dyDescent="0.35">
      <c r="A87650">
        <v>148</v>
      </c>
      <c r="B87650">
        <v>3.0979556031525135E-3</v>
      </c>
      <c r="C87650">
        <v>4.5255295932292938E-2</v>
      </c>
    </row>
    <row r="87651" spans="1:3" x14ac:dyDescent="0.35">
      <c r="A87651">
        <v>149</v>
      </c>
      <c r="B87651">
        <v>1.9462271593511105E-3</v>
      </c>
      <c r="C87651">
        <v>3.9617210626602173E-2</v>
      </c>
    </row>
    <row r="87652" spans="1:3" x14ac:dyDescent="0.35">
      <c r="A87652">
        <v>150</v>
      </c>
      <c r="B87652">
        <v>1.4970178017392755E-3</v>
      </c>
      <c r="C87652">
        <v>3.3100765198469162E-2</v>
      </c>
    </row>
    <row r="87653" spans="1:3" x14ac:dyDescent="0.35">
      <c r="A87653">
        <v>151</v>
      </c>
      <c r="B87653">
        <v>2.133379690349102E-3</v>
      </c>
      <c r="C87653">
        <v>3.6069042980670929E-2</v>
      </c>
    </row>
    <row r="87654" spans="1:3" x14ac:dyDescent="0.35">
      <c r="A87654">
        <v>152</v>
      </c>
      <c r="B87654">
        <v>2.391991438344121E-3</v>
      </c>
      <c r="C87654">
        <v>3.9688281714916229E-2</v>
      </c>
    </row>
    <row r="87655" spans="1:3" x14ac:dyDescent="0.35">
      <c r="A87655">
        <v>153</v>
      </c>
      <c r="B87655">
        <v>3.3076447434723377E-3</v>
      </c>
      <c r="C87655">
        <v>4.7295466065406799E-2</v>
      </c>
    </row>
    <row r="87656" spans="1:3" x14ac:dyDescent="0.35">
      <c r="A87656">
        <v>154</v>
      </c>
      <c r="B87656">
        <v>3.068871796131134E-3</v>
      </c>
      <c r="C87656">
        <v>4.7643408179283142E-2</v>
      </c>
    </row>
    <row r="87657" spans="1:3" x14ac:dyDescent="0.35">
      <c r="A87657">
        <v>155</v>
      </c>
      <c r="B87657">
        <v>2.0071279723197222E-3</v>
      </c>
      <c r="C87657">
        <v>3.7094090133905411E-2</v>
      </c>
    </row>
    <row r="87658" spans="1:3" x14ac:dyDescent="0.35">
      <c r="A87658">
        <v>156</v>
      </c>
      <c r="B87658">
        <v>1.451504766009748E-3</v>
      </c>
      <c r="C87658">
        <v>3.1709760427474976E-2</v>
      </c>
    </row>
    <row r="87659" spans="1:3" x14ac:dyDescent="0.35">
      <c r="A87659">
        <v>157</v>
      </c>
      <c r="B87659">
        <v>1.6965153627097607E-3</v>
      </c>
      <c r="C87659">
        <v>3.3194757997989655E-2</v>
      </c>
    </row>
    <row r="87660" spans="1:3" x14ac:dyDescent="0.35">
      <c r="A87660">
        <v>158</v>
      </c>
      <c r="B87660">
        <v>1.3145089615136385E-3</v>
      </c>
      <c r="C87660">
        <v>3.0574584379792213E-2</v>
      </c>
    </row>
    <row r="87661" spans="1:3" x14ac:dyDescent="0.35">
      <c r="A87661">
        <v>159</v>
      </c>
      <c r="B87661">
        <v>2.555191284045577E-3</v>
      </c>
      <c r="C87661">
        <v>4.0806800127029419E-2</v>
      </c>
    </row>
    <row r="87662" spans="1:3" x14ac:dyDescent="0.35">
      <c r="A87662">
        <v>160</v>
      </c>
      <c r="B87662">
        <v>1.8419140251353383E-3</v>
      </c>
      <c r="C87662">
        <v>3.6362972110509872E-2</v>
      </c>
    </row>
    <row r="87663" spans="1:3" x14ac:dyDescent="0.35">
      <c r="A87663">
        <v>161</v>
      </c>
      <c r="B87663">
        <v>1.7978757387027144E-3</v>
      </c>
      <c r="C87663">
        <v>3.329978883266449E-2</v>
      </c>
    </row>
    <row r="87664" spans="1:3" x14ac:dyDescent="0.35">
      <c r="A87664">
        <v>162</v>
      </c>
      <c r="B87664">
        <v>2.198163652792573E-3</v>
      </c>
      <c r="C87664">
        <v>3.8157843053340912E-2</v>
      </c>
    </row>
    <row r="87665" spans="1:3" x14ac:dyDescent="0.35">
      <c r="A87665">
        <v>163</v>
      </c>
      <c r="B87665">
        <v>1.5855580568313599E-3</v>
      </c>
      <c r="C87665">
        <v>3.4107260406017303E-2</v>
      </c>
    </row>
    <row r="87666" spans="1:3" x14ac:dyDescent="0.35">
      <c r="A87666">
        <v>164</v>
      </c>
      <c r="B87666">
        <v>1.6951640136539936E-3</v>
      </c>
      <c r="C87666">
        <v>3.4841496497392654E-2</v>
      </c>
    </row>
    <row r="87667" spans="1:3" x14ac:dyDescent="0.35">
      <c r="A87667">
        <v>165</v>
      </c>
      <c r="B87667">
        <v>1.9121705554425716E-3</v>
      </c>
      <c r="C87667">
        <v>3.2966546714305878E-2</v>
      </c>
    </row>
    <row r="87668" spans="1:3" x14ac:dyDescent="0.35">
      <c r="A87668">
        <v>166</v>
      </c>
      <c r="B87668">
        <v>2.0322704222053289E-3</v>
      </c>
      <c r="C87668">
        <v>3.6957468837499619E-2</v>
      </c>
    </row>
    <row r="87669" spans="1:3" x14ac:dyDescent="0.35">
      <c r="A87669">
        <v>167</v>
      </c>
      <c r="B87669">
        <v>2.9590120539069176E-3</v>
      </c>
      <c r="C87669">
        <v>4.469650611281395E-2</v>
      </c>
    </row>
    <row r="87670" spans="1:3" x14ac:dyDescent="0.35">
      <c r="A87670">
        <v>168</v>
      </c>
      <c r="B87670">
        <v>2.0452034659683704E-3</v>
      </c>
      <c r="C87670">
        <v>3.6187615245580673E-2</v>
      </c>
    </row>
    <row r="87671" spans="1:3" x14ac:dyDescent="0.35">
      <c r="A87671">
        <v>169</v>
      </c>
      <c r="B87671">
        <v>2.456641523167491E-3</v>
      </c>
      <c r="C87671">
        <v>3.7787850946187973E-2</v>
      </c>
    </row>
    <row r="87672" spans="1:3" x14ac:dyDescent="0.35">
      <c r="A87672">
        <v>170</v>
      </c>
      <c r="B87672">
        <v>1.9385888008400798E-3</v>
      </c>
      <c r="C87672">
        <v>3.7260368466377258E-2</v>
      </c>
    </row>
    <row r="87673" spans="1:3" x14ac:dyDescent="0.35">
      <c r="A87673">
        <v>171</v>
      </c>
      <c r="B87673">
        <v>2.2332288790494204E-3</v>
      </c>
      <c r="C87673">
        <v>3.862149640917778E-2</v>
      </c>
    </row>
    <row r="87674" spans="1:3" x14ac:dyDescent="0.35">
      <c r="A87674">
        <v>172</v>
      </c>
      <c r="B87674">
        <v>2.3552253842353821E-3</v>
      </c>
      <c r="C87674">
        <v>3.8361921906471252E-2</v>
      </c>
    </row>
    <row r="87675" spans="1:3" x14ac:dyDescent="0.35">
      <c r="A87675">
        <v>173</v>
      </c>
      <c r="B87675">
        <v>3.0511063523590565E-3</v>
      </c>
      <c r="C87675">
        <v>4.7427676618099213E-2</v>
      </c>
    </row>
    <row r="87676" spans="1:3" x14ac:dyDescent="0.35">
      <c r="A87676">
        <v>174</v>
      </c>
      <c r="B87676">
        <v>9.8211795557290316E-4</v>
      </c>
      <c r="C87676">
        <v>2.6202427223324776E-2</v>
      </c>
    </row>
    <row r="87677" spans="1:3" x14ac:dyDescent="0.35">
      <c r="A87677">
        <v>175</v>
      </c>
      <c r="B87677">
        <v>2.1721136290580034E-3</v>
      </c>
      <c r="C87677">
        <v>3.5097368061542511E-2</v>
      </c>
    </row>
    <row r="87678" spans="1:3" x14ac:dyDescent="0.35">
      <c r="A87678">
        <v>176</v>
      </c>
      <c r="B87678">
        <v>2.7707773260772228E-3</v>
      </c>
      <c r="C87678">
        <v>4.4024519622325897E-2</v>
      </c>
    </row>
    <row r="87679" spans="1:3" x14ac:dyDescent="0.35">
      <c r="A87679">
        <v>177</v>
      </c>
      <c r="B87679">
        <v>2.2243214771151543E-3</v>
      </c>
      <c r="C87679">
        <v>3.8064595311880112E-2</v>
      </c>
    </row>
    <row r="87680" spans="1:3" x14ac:dyDescent="0.35">
      <c r="A87680">
        <v>178</v>
      </c>
      <c r="B87680">
        <v>1.845741062425077E-3</v>
      </c>
      <c r="C87680">
        <v>3.4132007509469986E-2</v>
      </c>
    </row>
    <row r="87681" spans="1:3" x14ac:dyDescent="0.35">
      <c r="A87681">
        <v>179</v>
      </c>
      <c r="B87681">
        <v>2.0437662024050951E-3</v>
      </c>
      <c r="C87681">
        <v>3.2261904329061508E-2</v>
      </c>
    </row>
    <row r="87682" spans="1:3" x14ac:dyDescent="0.35">
      <c r="A87682">
        <v>180</v>
      </c>
      <c r="B87682">
        <v>2.4059328716248274E-3</v>
      </c>
      <c r="C87682">
        <v>3.7628535181283951E-2</v>
      </c>
    </row>
    <row r="87683" spans="1:3" x14ac:dyDescent="0.35">
      <c r="A87683">
        <v>181</v>
      </c>
      <c r="B87683">
        <v>1.7821048386394978E-3</v>
      </c>
      <c r="C87683">
        <v>3.6203466355800629E-2</v>
      </c>
    </row>
    <row r="87684" spans="1:3" x14ac:dyDescent="0.35">
      <c r="A87684">
        <v>182</v>
      </c>
      <c r="B87684">
        <v>4.4969129376113415E-3</v>
      </c>
      <c r="C87684">
        <v>5.0821058452129364E-2</v>
      </c>
    </row>
    <row r="87685" spans="1:3" x14ac:dyDescent="0.35">
      <c r="A87685">
        <v>183</v>
      </c>
      <c r="B87685">
        <v>5.0405832007527351E-3</v>
      </c>
      <c r="C87685">
        <v>5.8117438107728958E-2</v>
      </c>
    </row>
    <row r="87686" spans="1:3" x14ac:dyDescent="0.35">
      <c r="A87686">
        <v>184</v>
      </c>
      <c r="B87686">
        <v>2.6330084074288607E-3</v>
      </c>
      <c r="C87686">
        <v>4.0784597396850586E-2</v>
      </c>
    </row>
    <row r="87687" spans="1:3" x14ac:dyDescent="0.35">
      <c r="A87687">
        <v>185</v>
      </c>
      <c r="B87687">
        <v>2.3170304484665394E-3</v>
      </c>
      <c r="C87687">
        <v>3.9861768484115601E-2</v>
      </c>
    </row>
    <row r="87688" spans="1:3" x14ac:dyDescent="0.35">
      <c r="A87688">
        <v>186</v>
      </c>
      <c r="B87688">
        <v>2.8905812650918961E-3</v>
      </c>
      <c r="C87688">
        <v>4.2595271021127701E-2</v>
      </c>
    </row>
    <row r="87689" spans="1:3" x14ac:dyDescent="0.35">
      <c r="A87689">
        <v>187</v>
      </c>
      <c r="B87689">
        <v>3.1462807673960924E-3</v>
      </c>
      <c r="C87689">
        <v>4.4161096215248108E-2</v>
      </c>
    </row>
    <row r="87690" spans="1:3" x14ac:dyDescent="0.35">
      <c r="A87690">
        <v>188</v>
      </c>
      <c r="B87690">
        <v>1.3841056497767568E-3</v>
      </c>
      <c r="C87690">
        <v>2.9971055686473846E-2</v>
      </c>
    </row>
    <row r="87691" spans="1:3" x14ac:dyDescent="0.35">
      <c r="A87691">
        <v>189</v>
      </c>
      <c r="B87691">
        <v>2.1370111498981714E-3</v>
      </c>
      <c r="C87691">
        <v>3.9072368294000626E-2</v>
      </c>
    </row>
    <row r="87692" spans="1:3" x14ac:dyDescent="0.35">
      <c r="A87692">
        <v>190</v>
      </c>
      <c r="B87692">
        <v>2.5590229779481888E-3</v>
      </c>
      <c r="C87692">
        <v>4.0320858359336853E-2</v>
      </c>
    </row>
    <row r="87693" spans="1:3" x14ac:dyDescent="0.35">
      <c r="A87693">
        <v>191</v>
      </c>
      <c r="B87693">
        <v>1.3681285781785846E-3</v>
      </c>
      <c r="C87693">
        <v>2.8764268383383751E-2</v>
      </c>
    </row>
    <row r="87694" spans="1:3" x14ac:dyDescent="0.35">
      <c r="A87694">
        <v>192</v>
      </c>
      <c r="B87694">
        <v>2.1725345868617296E-3</v>
      </c>
      <c r="C87694">
        <v>3.741903230547905E-2</v>
      </c>
    </row>
    <row r="87695" spans="1:3" x14ac:dyDescent="0.35">
      <c r="A87695">
        <v>193</v>
      </c>
      <c r="B87695">
        <v>1.7311670817434788E-3</v>
      </c>
      <c r="C87695">
        <v>3.3601835370063782E-2</v>
      </c>
    </row>
    <row r="87696" spans="1:3" x14ac:dyDescent="0.35">
      <c r="A87696">
        <v>194</v>
      </c>
      <c r="B87696">
        <v>2.003820613026619E-3</v>
      </c>
      <c r="C87696">
        <v>3.8369964808225632E-2</v>
      </c>
    </row>
    <row r="87697" spans="1:3" x14ac:dyDescent="0.35">
      <c r="A87697">
        <v>195</v>
      </c>
      <c r="B87697">
        <v>2.0620380528271198E-3</v>
      </c>
      <c r="C87697">
        <v>3.4961029887199402E-2</v>
      </c>
    </row>
    <row r="87698" spans="1:3" x14ac:dyDescent="0.35">
      <c r="A87698">
        <v>196</v>
      </c>
      <c r="B87698">
        <v>1.736717764288187E-3</v>
      </c>
      <c r="C87698">
        <v>3.1244968995451927E-2</v>
      </c>
    </row>
    <row r="87699" spans="1:3" x14ac:dyDescent="0.35">
      <c r="A87699">
        <v>197</v>
      </c>
      <c r="B87699">
        <v>2.0467378199100494E-3</v>
      </c>
      <c r="C87699">
        <v>3.7223484367132187E-2</v>
      </c>
    </row>
    <row r="87700" spans="1:3" x14ac:dyDescent="0.35">
      <c r="A87700">
        <v>198</v>
      </c>
      <c r="B87700">
        <v>2.101673511788249E-3</v>
      </c>
      <c r="C87700">
        <v>3.5096898674964905E-2</v>
      </c>
    </row>
    <row r="87701" spans="1:3" x14ac:dyDescent="0.35">
      <c r="A87701">
        <v>199</v>
      </c>
      <c r="B87701">
        <v>1.5538564184680581E-3</v>
      </c>
      <c r="C87701">
        <v>3.4345239400863647E-2</v>
      </c>
    </row>
    <row r="87702" spans="1:3" x14ac:dyDescent="0.35">
      <c r="A87702">
        <v>200</v>
      </c>
      <c r="B87702">
        <v>1.9336454570293427E-3</v>
      </c>
      <c r="C87702">
        <v>3.1146494671702385E-2</v>
      </c>
    </row>
    <row r="87703" spans="1:3" x14ac:dyDescent="0.35">
      <c r="A87703">
        <v>201</v>
      </c>
      <c r="B87703">
        <v>1.8563526682555676E-3</v>
      </c>
      <c r="C87703">
        <v>3.6153074353933334E-2</v>
      </c>
    </row>
    <row r="87704" spans="1:3" x14ac:dyDescent="0.35">
      <c r="A87704">
        <v>202</v>
      </c>
      <c r="B87704">
        <v>1.5588788082823157E-3</v>
      </c>
      <c r="C87704">
        <v>3.2466940581798553E-2</v>
      </c>
    </row>
    <row r="87705" spans="1:3" x14ac:dyDescent="0.35">
      <c r="A87705">
        <v>203</v>
      </c>
      <c r="B87705">
        <v>1.0687349131330848E-3</v>
      </c>
      <c r="C87705">
        <v>2.7430636808276176E-2</v>
      </c>
    </row>
    <row r="87706" spans="1:3" x14ac:dyDescent="0.35">
      <c r="A87706">
        <v>204</v>
      </c>
      <c r="B87706">
        <v>1.9556025508791208E-3</v>
      </c>
      <c r="C87706">
        <v>3.2686594873666763E-2</v>
      </c>
    </row>
    <row r="87707" spans="1:3" x14ac:dyDescent="0.35">
      <c r="A87707">
        <v>205</v>
      </c>
      <c r="B87707">
        <v>2.0026853308081627E-3</v>
      </c>
      <c r="C87707">
        <v>3.4312799572944641E-2</v>
      </c>
    </row>
    <row r="87708" spans="1:3" x14ac:dyDescent="0.35">
      <c r="A87708">
        <v>206</v>
      </c>
      <c r="B87708">
        <v>1.4625957701355219E-3</v>
      </c>
      <c r="C87708">
        <v>3.2101873308420181E-2</v>
      </c>
    </row>
    <row r="87709" spans="1:3" x14ac:dyDescent="0.35">
      <c r="A87709">
        <v>207</v>
      </c>
      <c r="B87709">
        <v>2.7935521211475134E-3</v>
      </c>
      <c r="C87709">
        <v>4.4355243444442749E-2</v>
      </c>
    </row>
    <row r="87710" spans="1:3" x14ac:dyDescent="0.35">
      <c r="A87710">
        <v>208</v>
      </c>
      <c r="B87710">
        <v>5.7247155345976353E-3</v>
      </c>
      <c r="C87710">
        <v>6.0824323445558548E-2</v>
      </c>
    </row>
    <row r="87711" spans="1:3" x14ac:dyDescent="0.35">
      <c r="A87711">
        <v>209</v>
      </c>
      <c r="B87711">
        <v>4.5241913758218288E-3</v>
      </c>
      <c r="C87711">
        <v>5.4156240075826645E-2</v>
      </c>
    </row>
    <row r="87712" spans="1:3" x14ac:dyDescent="0.35">
      <c r="A87712">
        <v>210</v>
      </c>
      <c r="B87712">
        <v>2.2031886037439108E-3</v>
      </c>
      <c r="C87712">
        <v>3.89426089823246E-2</v>
      </c>
    </row>
    <row r="87713" spans="1:3" x14ac:dyDescent="0.35">
      <c r="A87713">
        <v>211</v>
      </c>
      <c r="B87713">
        <v>1.4912073966115713E-3</v>
      </c>
      <c r="C87713">
        <v>3.1169852241873741E-2</v>
      </c>
    </row>
    <row r="87714" spans="1:3" x14ac:dyDescent="0.35">
      <c r="A87714">
        <v>212</v>
      </c>
      <c r="B87714">
        <v>3.5502484533935785E-3</v>
      </c>
      <c r="C87714">
        <v>4.8392016440629959E-2</v>
      </c>
    </row>
    <row r="87715" spans="1:3" x14ac:dyDescent="0.35">
      <c r="A87715">
        <v>213</v>
      </c>
      <c r="B87715">
        <v>4.1734892874956131E-3</v>
      </c>
      <c r="C87715">
        <v>4.9663808196783066E-2</v>
      </c>
    </row>
    <row r="87716" spans="1:3" x14ac:dyDescent="0.35">
      <c r="A87716">
        <v>214</v>
      </c>
      <c r="B87716">
        <v>1.8420211272314191E-3</v>
      </c>
      <c r="C87716">
        <v>3.7625622004270554E-2</v>
      </c>
    </row>
    <row r="87717" spans="1:3" x14ac:dyDescent="0.35">
      <c r="A87717">
        <v>215</v>
      </c>
      <c r="B87717">
        <v>2.0675864070653915E-3</v>
      </c>
      <c r="C87717">
        <v>3.8407262414693832E-2</v>
      </c>
    </row>
    <row r="87718" spans="1:3" x14ac:dyDescent="0.35">
      <c r="A87718">
        <v>216</v>
      </c>
      <c r="B87718">
        <v>2.4890589993447065E-3</v>
      </c>
      <c r="C87718">
        <v>4.3893281370401382E-2</v>
      </c>
    </row>
    <row r="87719" spans="1:3" x14ac:dyDescent="0.35">
      <c r="A87719">
        <v>217</v>
      </c>
      <c r="B87719">
        <v>1.6316778492182493E-3</v>
      </c>
      <c r="C87719">
        <v>3.3953133970499039E-2</v>
      </c>
    </row>
    <row r="87720" spans="1:3" x14ac:dyDescent="0.35">
      <c r="A87720">
        <v>218</v>
      </c>
      <c r="B87720">
        <v>1.6581089003011584E-3</v>
      </c>
      <c r="C87720">
        <v>3.3452518284320831E-2</v>
      </c>
    </row>
    <row r="87721" spans="1:3" x14ac:dyDescent="0.35">
      <c r="A87721">
        <v>219</v>
      </c>
      <c r="B87721">
        <v>1.9677765667438507E-3</v>
      </c>
      <c r="C87721">
        <v>3.4291241317987442E-2</v>
      </c>
    </row>
    <row r="87722" spans="1:3" x14ac:dyDescent="0.35">
      <c r="A87722">
        <v>220</v>
      </c>
      <c r="B87722">
        <v>2.4576091673225164E-3</v>
      </c>
      <c r="C87722">
        <v>3.9622433483600616E-2</v>
      </c>
    </row>
    <row r="87723" spans="1:3" x14ac:dyDescent="0.35">
      <c r="A87723">
        <v>221</v>
      </c>
      <c r="B87723">
        <v>2.2310602944344282E-3</v>
      </c>
      <c r="C87723">
        <v>3.7004929035902023E-2</v>
      </c>
    </row>
    <row r="87724" spans="1:3" x14ac:dyDescent="0.35">
      <c r="A87724">
        <v>222</v>
      </c>
      <c r="B87724">
        <v>1.8493388779461384E-3</v>
      </c>
      <c r="C87724">
        <v>3.5676095634698868E-2</v>
      </c>
    </row>
    <row r="87725" spans="1:3" x14ac:dyDescent="0.35">
      <c r="A87725">
        <v>223</v>
      </c>
      <c r="B87725">
        <v>1.7418813658878207E-3</v>
      </c>
      <c r="C87725">
        <v>3.261246532201767E-2</v>
      </c>
    </row>
    <row r="87726" spans="1:3" x14ac:dyDescent="0.35">
      <c r="A87726">
        <v>224</v>
      </c>
      <c r="B87726">
        <v>1.1559949489310384E-3</v>
      </c>
      <c r="C87726">
        <v>2.8723344206809998E-2</v>
      </c>
    </row>
    <row r="87727" spans="1:3" x14ac:dyDescent="0.35">
      <c r="A87727">
        <v>225</v>
      </c>
      <c r="B87727">
        <v>1.6640379326418042E-3</v>
      </c>
      <c r="C87727">
        <v>3.5208806395530701E-2</v>
      </c>
    </row>
    <row r="87728" spans="1:3" x14ac:dyDescent="0.35">
      <c r="A87728">
        <v>226</v>
      </c>
      <c r="B87728">
        <v>1.4142637373879552E-3</v>
      </c>
      <c r="C87728">
        <v>3.16598080098629E-2</v>
      </c>
    </row>
    <row r="87729" spans="1:3" x14ac:dyDescent="0.35">
      <c r="A87729">
        <v>227</v>
      </c>
      <c r="B87729">
        <v>1.2849241029471159E-3</v>
      </c>
      <c r="C87729">
        <v>2.9832145199179649E-2</v>
      </c>
    </row>
    <row r="87730" spans="1:3" x14ac:dyDescent="0.35">
      <c r="A87730">
        <v>228</v>
      </c>
      <c r="B87730">
        <v>2.2218907251954079E-3</v>
      </c>
      <c r="C87730">
        <v>3.8999367505311966E-2</v>
      </c>
    </row>
    <row r="87731" spans="1:3" x14ac:dyDescent="0.35">
      <c r="A87731">
        <v>229</v>
      </c>
      <c r="B87731">
        <v>1.8546389183029532E-3</v>
      </c>
      <c r="C87731">
        <v>3.5886403173208237E-2</v>
      </c>
    </row>
    <row r="87732" spans="1:3" x14ac:dyDescent="0.35">
      <c r="A87732">
        <v>230</v>
      </c>
      <c r="B87732">
        <v>2.7452697977423668E-3</v>
      </c>
      <c r="C87732">
        <v>4.3358393013477325E-2</v>
      </c>
    </row>
    <row r="87733" spans="1:3" x14ac:dyDescent="0.35">
      <c r="A87733">
        <v>231</v>
      </c>
      <c r="B87733">
        <v>1.1296604061499238E-3</v>
      </c>
      <c r="C87733">
        <v>2.5381328538060188E-2</v>
      </c>
    </row>
    <row r="87734" spans="1:3" x14ac:dyDescent="0.35">
      <c r="A87734">
        <v>232</v>
      </c>
      <c r="B87734">
        <v>1.4761367347091436E-3</v>
      </c>
      <c r="C87734">
        <v>3.1613953411579132E-2</v>
      </c>
    </row>
    <row r="87735" spans="1:3" x14ac:dyDescent="0.35">
      <c r="A87735">
        <v>233</v>
      </c>
      <c r="B87735">
        <v>1.7613768577575684E-3</v>
      </c>
      <c r="C87735">
        <v>3.2309222966432571E-2</v>
      </c>
    </row>
    <row r="87736" spans="1:3" x14ac:dyDescent="0.35">
      <c r="A87736">
        <v>234</v>
      </c>
      <c r="B87736">
        <v>1.2342700501903892E-3</v>
      </c>
      <c r="C87736">
        <v>3.1311612576246262E-2</v>
      </c>
    </row>
    <row r="87737" spans="1:3" x14ac:dyDescent="0.35">
      <c r="A87737">
        <v>235</v>
      </c>
      <c r="B87737">
        <v>1.7062132246792316E-3</v>
      </c>
      <c r="C87737">
        <v>3.4711550921201706E-2</v>
      </c>
    </row>
    <row r="87738" spans="1:3" x14ac:dyDescent="0.35">
      <c r="A87738">
        <v>236</v>
      </c>
      <c r="B87738">
        <v>1.3921466888859868E-3</v>
      </c>
      <c r="C87738">
        <v>3.2533388584852219E-2</v>
      </c>
    </row>
    <row r="87739" spans="1:3" x14ac:dyDescent="0.35">
      <c r="A87739">
        <v>237</v>
      </c>
      <c r="B87739">
        <v>1.746097463183105E-3</v>
      </c>
      <c r="C87739">
        <v>3.5223308950662613E-2</v>
      </c>
    </row>
    <row r="87740" spans="1:3" x14ac:dyDescent="0.35">
      <c r="A87740">
        <v>238</v>
      </c>
      <c r="B87740">
        <v>3.6418128293007612E-3</v>
      </c>
      <c r="C87740">
        <v>5.0458509474992752E-2</v>
      </c>
    </row>
    <row r="87741" spans="1:3" x14ac:dyDescent="0.35">
      <c r="A87741">
        <v>239</v>
      </c>
      <c r="B87741">
        <v>2.3641390725970268E-3</v>
      </c>
      <c r="C87741">
        <v>3.8755964487791061E-2</v>
      </c>
    </row>
    <row r="87742" spans="1:3" x14ac:dyDescent="0.35">
      <c r="A87742">
        <v>240</v>
      </c>
      <c r="B87742">
        <v>2.1961720194667578E-3</v>
      </c>
      <c r="C87742">
        <v>3.6462713032960892E-2</v>
      </c>
    </row>
    <row r="87743" spans="1:3" x14ac:dyDescent="0.35">
      <c r="A87743">
        <v>241</v>
      </c>
      <c r="B87743">
        <v>1.1950890766456723E-3</v>
      </c>
      <c r="C87743">
        <v>2.8840407729148865E-2</v>
      </c>
    </row>
    <row r="87744" spans="1:3" x14ac:dyDescent="0.35">
      <c r="A87744">
        <v>242</v>
      </c>
      <c r="B87744">
        <v>1.1128243058919907E-3</v>
      </c>
      <c r="C87744">
        <v>2.7726046741008759E-2</v>
      </c>
    </row>
    <row r="87745" spans="1:3" x14ac:dyDescent="0.35">
      <c r="A87745">
        <v>243</v>
      </c>
      <c r="B87745">
        <v>2.0330403931438923E-3</v>
      </c>
      <c r="C87745">
        <v>3.8197707384824753E-2</v>
      </c>
    </row>
    <row r="87746" spans="1:3" x14ac:dyDescent="0.35">
      <c r="A87746">
        <v>244</v>
      </c>
      <c r="B87746">
        <v>1.7341157654300332E-3</v>
      </c>
      <c r="C87746">
        <v>3.3755775541067123E-2</v>
      </c>
    </row>
    <row r="87747" spans="1:3" x14ac:dyDescent="0.35">
      <c r="A87747">
        <v>245</v>
      </c>
      <c r="B87747">
        <v>1.3666324084624648E-3</v>
      </c>
      <c r="C87747">
        <v>2.9420120641589165E-2</v>
      </c>
    </row>
    <row r="87748" spans="1:3" x14ac:dyDescent="0.35">
      <c r="A87748">
        <v>246</v>
      </c>
      <c r="B87748">
        <v>2.0583989098668098E-3</v>
      </c>
      <c r="C87748">
        <v>3.4047435969114304E-2</v>
      </c>
    </row>
    <row r="87749" spans="1:3" x14ac:dyDescent="0.35">
      <c r="A87749">
        <v>247</v>
      </c>
      <c r="B87749">
        <v>3.3899003174155951E-3</v>
      </c>
      <c r="C87749">
        <v>4.557320848107338E-2</v>
      </c>
    </row>
    <row r="87750" spans="1:3" x14ac:dyDescent="0.35">
      <c r="A87750">
        <v>248</v>
      </c>
      <c r="B87750">
        <v>2.2660319227725267E-3</v>
      </c>
      <c r="C87750">
        <v>3.3256717026233673E-2</v>
      </c>
    </row>
    <row r="87751" spans="1:3" x14ac:dyDescent="0.35">
      <c r="A87751">
        <v>249</v>
      </c>
      <c r="B87751">
        <v>1.2209506239742041E-3</v>
      </c>
      <c r="C87751">
        <v>2.9994156211614609E-2</v>
      </c>
    </row>
    <row r="87752" spans="1:3" x14ac:dyDescent="0.35">
      <c r="A87752">
        <v>250</v>
      </c>
      <c r="B87752">
        <v>1.9341296283528209E-3</v>
      </c>
      <c r="C87752">
        <v>3.444213792681694E-2</v>
      </c>
    </row>
    <row r="87753" spans="1:3" x14ac:dyDescent="0.35">
      <c r="A87753">
        <v>251</v>
      </c>
      <c r="B87753">
        <v>1.358953770250082E-3</v>
      </c>
      <c r="C87753">
        <v>2.9993154108524323E-2</v>
      </c>
    </row>
    <row r="87754" spans="1:3" x14ac:dyDescent="0.35">
      <c r="A87754">
        <v>252</v>
      </c>
      <c r="B87754">
        <v>9.0714445104822516E-4</v>
      </c>
      <c r="C87754">
        <v>2.4664465337991714E-2</v>
      </c>
    </row>
    <row r="87755" spans="1:3" x14ac:dyDescent="0.35">
      <c r="A87755">
        <v>253</v>
      </c>
      <c r="B87755">
        <v>1.297957613132894E-3</v>
      </c>
      <c r="C87755">
        <v>2.99568772315979E-2</v>
      </c>
    </row>
    <row r="87756" spans="1:3" x14ac:dyDescent="0.35">
      <c r="A87756">
        <v>254</v>
      </c>
      <c r="B87756">
        <v>2.1952809765934944E-3</v>
      </c>
      <c r="C87756">
        <v>3.6799509078264236E-2</v>
      </c>
    </row>
    <row r="87757" spans="1:3" x14ac:dyDescent="0.35">
      <c r="A87757">
        <v>255</v>
      </c>
      <c r="B87757">
        <v>1.8780393293127418E-3</v>
      </c>
      <c r="C87757">
        <v>3.3670790493488312E-2</v>
      </c>
    </row>
    <row r="87758" spans="1:3" x14ac:dyDescent="0.35">
      <c r="A87758">
        <v>256</v>
      </c>
      <c r="B87758">
        <v>1.5015240060165524E-3</v>
      </c>
      <c r="C87758">
        <v>2.9442720115184784E-2</v>
      </c>
    </row>
    <row r="87759" spans="1:3" x14ac:dyDescent="0.35">
      <c r="A87759">
        <v>257</v>
      </c>
      <c r="B87759">
        <v>1.9529290730133653E-3</v>
      </c>
      <c r="C87759">
        <v>3.5037033259868622E-2</v>
      </c>
    </row>
    <row r="87760" spans="1:3" x14ac:dyDescent="0.35">
      <c r="A87760">
        <v>258</v>
      </c>
      <c r="B87760">
        <v>1.7752997810021043E-3</v>
      </c>
      <c r="C87760">
        <v>3.5069886595010757E-2</v>
      </c>
    </row>
    <row r="87761" spans="1:3" x14ac:dyDescent="0.35">
      <c r="A87761">
        <v>259</v>
      </c>
      <c r="B87761">
        <v>5.4901880212128162E-3</v>
      </c>
      <c r="C87761">
        <v>5.7436022907495499E-2</v>
      </c>
    </row>
    <row r="87762" spans="1:3" x14ac:dyDescent="0.35">
      <c r="A87762">
        <v>260</v>
      </c>
      <c r="B87762">
        <v>2.6553778443485498E-3</v>
      </c>
      <c r="C87762">
        <v>4.1116680949926376E-2</v>
      </c>
    </row>
    <row r="87763" spans="1:3" x14ac:dyDescent="0.35">
      <c r="A87763">
        <v>261</v>
      </c>
      <c r="B87763">
        <v>1.8213435541838408E-3</v>
      </c>
      <c r="C87763">
        <v>3.3563237637281418E-2</v>
      </c>
    </row>
    <row r="87764" spans="1:3" x14ac:dyDescent="0.35">
      <c r="A87764">
        <v>262</v>
      </c>
      <c r="B87764">
        <v>2.3989086039364338E-3</v>
      </c>
      <c r="C87764">
        <v>3.809640184044838E-2</v>
      </c>
    </row>
    <row r="87765" spans="1:3" x14ac:dyDescent="0.35">
      <c r="A87765">
        <v>263</v>
      </c>
      <c r="B87765">
        <v>1.5611348208039999E-3</v>
      </c>
      <c r="C87765">
        <v>3.0066357925534248E-2</v>
      </c>
    </row>
    <row r="87766" spans="1:3" x14ac:dyDescent="0.35">
      <c r="A87766">
        <v>264</v>
      </c>
      <c r="B87766">
        <v>1.6115483595058322E-3</v>
      </c>
      <c r="C87766">
        <v>3.0775716528296471E-2</v>
      </c>
    </row>
    <row r="87767" spans="1:3" x14ac:dyDescent="0.35">
      <c r="A87767">
        <v>265</v>
      </c>
      <c r="B87767">
        <v>1.3959842035546899E-3</v>
      </c>
      <c r="C87767">
        <v>2.964862622320652E-2</v>
      </c>
    </row>
    <row r="87768" spans="1:3" x14ac:dyDescent="0.35">
      <c r="A87768">
        <v>266</v>
      </c>
      <c r="B87768">
        <v>1.6193946357816458E-3</v>
      </c>
      <c r="C87768">
        <v>3.2767564058303833E-2</v>
      </c>
    </row>
    <row r="87769" spans="1:3" x14ac:dyDescent="0.35">
      <c r="A87769">
        <v>267</v>
      </c>
      <c r="B87769">
        <v>1.815720577724278E-3</v>
      </c>
      <c r="C87769">
        <v>3.5795006901025772E-2</v>
      </c>
    </row>
    <row r="87770" spans="1:3" x14ac:dyDescent="0.35">
      <c r="A87770">
        <v>268</v>
      </c>
      <c r="B87770">
        <v>1.3361847959458828E-3</v>
      </c>
      <c r="C87770">
        <v>3.0243728309869766E-2</v>
      </c>
    </row>
    <row r="87771" spans="1:3" x14ac:dyDescent="0.35">
      <c r="A87771">
        <v>269</v>
      </c>
      <c r="B87771">
        <v>8.7260379223152995E-4</v>
      </c>
      <c r="C87771">
        <v>2.4904012680053711E-2</v>
      </c>
    </row>
    <row r="87772" spans="1:3" x14ac:dyDescent="0.35">
      <c r="A87772">
        <v>270</v>
      </c>
      <c r="B87772">
        <v>1.2244731187820435E-3</v>
      </c>
      <c r="C87772">
        <v>2.6879133656620979E-2</v>
      </c>
    </row>
    <row r="87773" spans="1:3" x14ac:dyDescent="0.35">
      <c r="A87773">
        <v>271</v>
      </c>
      <c r="B87773">
        <v>1.5985837671905756E-3</v>
      </c>
      <c r="C87773">
        <v>3.4453641623258591E-2</v>
      </c>
    </row>
    <row r="87774" spans="1:3" x14ac:dyDescent="0.35">
      <c r="A87774">
        <v>272</v>
      </c>
      <c r="B87774">
        <v>1.2202668003737926E-3</v>
      </c>
      <c r="C87774">
        <v>2.7792321518063545E-2</v>
      </c>
    </row>
    <row r="87775" spans="1:3" x14ac:dyDescent="0.35">
      <c r="A87775">
        <v>273</v>
      </c>
      <c r="B87775">
        <v>1.5673695597797632E-3</v>
      </c>
      <c r="C87775">
        <v>3.0651021748781204E-2</v>
      </c>
    </row>
    <row r="87776" spans="1:3" x14ac:dyDescent="0.35">
      <c r="A87776">
        <v>274</v>
      </c>
      <c r="B87776">
        <v>2.4354325141757727E-3</v>
      </c>
      <c r="C87776">
        <v>4.105783998966217E-2</v>
      </c>
    </row>
    <row r="87777" spans="1:3" x14ac:dyDescent="0.35">
      <c r="A87777">
        <v>275</v>
      </c>
      <c r="B87777">
        <v>2.9255617409944534E-3</v>
      </c>
      <c r="C87777">
        <v>4.6963639557361603E-2</v>
      </c>
    </row>
    <row r="87778" spans="1:3" x14ac:dyDescent="0.35">
      <c r="A87778">
        <v>276</v>
      </c>
      <c r="B87778">
        <v>2.5180939119309187E-3</v>
      </c>
      <c r="C87778">
        <v>3.8161683827638626E-2</v>
      </c>
    </row>
    <row r="87779" spans="1:3" x14ac:dyDescent="0.35">
      <c r="A87779">
        <v>277</v>
      </c>
      <c r="B87779">
        <v>2.1569523960351944E-3</v>
      </c>
      <c r="C87779">
        <v>4.0289171040058136E-2</v>
      </c>
    </row>
    <row r="87780" spans="1:3" x14ac:dyDescent="0.35">
      <c r="A87780">
        <v>278</v>
      </c>
      <c r="B87780">
        <v>1.8213728908449411E-3</v>
      </c>
      <c r="C87780">
        <v>3.5721704363822937E-2</v>
      </c>
    </row>
    <row r="87781" spans="1:3" x14ac:dyDescent="0.35">
      <c r="A87781">
        <v>279</v>
      </c>
      <c r="B87781">
        <v>2.8881961479783058E-3</v>
      </c>
      <c r="C87781">
        <v>4.3723415583372116E-2</v>
      </c>
    </row>
    <row r="87782" spans="1:3" x14ac:dyDescent="0.35">
      <c r="A87782">
        <v>280</v>
      </c>
      <c r="B87782">
        <v>2.4488572962582111E-3</v>
      </c>
      <c r="C87782">
        <v>3.9022542536258698E-2</v>
      </c>
    </row>
    <row r="87783" spans="1:3" x14ac:dyDescent="0.35">
      <c r="A87783">
        <v>281</v>
      </c>
      <c r="B87783">
        <v>1.8769296584650874E-3</v>
      </c>
      <c r="C87783">
        <v>3.5768084228038788E-2</v>
      </c>
    </row>
    <row r="87784" spans="1:3" x14ac:dyDescent="0.35">
      <c r="A87784">
        <v>282</v>
      </c>
      <c r="B87784">
        <v>3.4330384805798531E-3</v>
      </c>
      <c r="C87784">
        <v>4.8388145864009857E-2</v>
      </c>
    </row>
    <row r="87785" spans="1:3" x14ac:dyDescent="0.35">
      <c r="A87785">
        <v>283</v>
      </c>
      <c r="B87785">
        <v>3.0751894228160381E-3</v>
      </c>
      <c r="C87785">
        <v>4.4980905950069427E-2</v>
      </c>
    </row>
    <row r="87786" spans="1:3" x14ac:dyDescent="0.35">
      <c r="A87786">
        <v>284</v>
      </c>
      <c r="B87786">
        <v>2.5248827878385782E-3</v>
      </c>
      <c r="C87786">
        <v>4.0128055959939957E-2</v>
      </c>
    </row>
    <row r="87787" spans="1:3" x14ac:dyDescent="0.35">
      <c r="A87787">
        <v>285</v>
      </c>
      <c r="B87787">
        <v>2.3221832234412432E-3</v>
      </c>
      <c r="C87787">
        <v>4.0396388620138168E-2</v>
      </c>
    </row>
    <row r="87788" spans="1:3" x14ac:dyDescent="0.35">
      <c r="A87788">
        <v>286</v>
      </c>
      <c r="B87788">
        <v>2.3245126940310001E-3</v>
      </c>
      <c r="C87788">
        <v>3.5842612385749817E-2</v>
      </c>
    </row>
    <row r="87789" spans="1:3" x14ac:dyDescent="0.35">
      <c r="A87789">
        <v>287</v>
      </c>
      <c r="B87789">
        <v>1.8449501367285848E-3</v>
      </c>
      <c r="C87789">
        <v>3.5442035645246506E-2</v>
      </c>
    </row>
    <row r="87790" spans="1:3" x14ac:dyDescent="0.35">
      <c r="A87790">
        <v>288</v>
      </c>
      <c r="B87790">
        <v>1.6089209821075201E-3</v>
      </c>
      <c r="C87790">
        <v>3.2646425068378448E-2</v>
      </c>
    </row>
    <row r="87791" spans="1:3" x14ac:dyDescent="0.35">
      <c r="A87791">
        <v>289</v>
      </c>
      <c r="B87791">
        <v>1.5650463756173849E-3</v>
      </c>
      <c r="C87791">
        <v>3.0454603955149651E-2</v>
      </c>
    </row>
    <row r="87792" spans="1:3" x14ac:dyDescent="0.35">
      <c r="A87792">
        <v>290</v>
      </c>
      <c r="B87792">
        <v>1.2413057265803218E-3</v>
      </c>
      <c r="C87792">
        <v>2.8228329494595528E-2</v>
      </c>
    </row>
    <row r="87793" spans="1:3" x14ac:dyDescent="0.35">
      <c r="A87793">
        <v>291</v>
      </c>
      <c r="B87793">
        <v>2.038697712123394E-3</v>
      </c>
      <c r="C87793">
        <v>3.9137315005064011E-2</v>
      </c>
    </row>
    <row r="87794" spans="1:3" x14ac:dyDescent="0.35">
      <c r="A87794">
        <v>292</v>
      </c>
      <c r="B87794">
        <v>1.9386165076866746E-3</v>
      </c>
      <c r="C87794">
        <v>3.7126753479242325E-2</v>
      </c>
    </row>
    <row r="87795" spans="1:3" x14ac:dyDescent="0.35">
      <c r="A87795">
        <v>293</v>
      </c>
      <c r="B87795">
        <v>1.6114932950586081E-3</v>
      </c>
      <c r="C87795">
        <v>3.2678395509719849E-2</v>
      </c>
    </row>
    <row r="87796" spans="1:3" x14ac:dyDescent="0.35">
      <c r="A87796">
        <v>294</v>
      </c>
      <c r="B87796">
        <v>1.6734168166294694E-3</v>
      </c>
      <c r="C87796">
        <v>3.3393189311027527E-2</v>
      </c>
    </row>
    <row r="87797" spans="1:3" x14ac:dyDescent="0.35">
      <c r="A87797">
        <v>295</v>
      </c>
      <c r="B87797">
        <v>1.7711438704282045E-3</v>
      </c>
      <c r="C87797">
        <v>3.2873429358005524E-2</v>
      </c>
    </row>
    <row r="87798" spans="1:3" x14ac:dyDescent="0.35">
      <c r="A87798">
        <v>296</v>
      </c>
      <c r="B87798">
        <v>1.1164481984451413E-3</v>
      </c>
      <c r="C87798">
        <v>2.7806701138615608E-2</v>
      </c>
    </row>
    <row r="87799" spans="1:3" x14ac:dyDescent="0.35">
      <c r="A87799">
        <v>297</v>
      </c>
      <c r="B87799">
        <v>1.419179723598063E-3</v>
      </c>
      <c r="C87799">
        <v>3.2217603176832199E-2</v>
      </c>
    </row>
    <row r="87800" spans="1:3" x14ac:dyDescent="0.35">
      <c r="A87800">
        <v>298</v>
      </c>
      <c r="B87800">
        <v>1.2922580353915691E-3</v>
      </c>
      <c r="C87800">
        <v>2.9138423502445221E-2</v>
      </c>
    </row>
    <row r="87801" spans="1:3" x14ac:dyDescent="0.35">
      <c r="A87801">
        <v>299</v>
      </c>
      <c r="B87801">
        <v>1.8879987765103579E-3</v>
      </c>
      <c r="C87801">
        <v>3.9369899779558182E-2</v>
      </c>
    </row>
    <row r="87802" spans="1:3" x14ac:dyDescent="0.35">
      <c r="A87802">
        <v>300</v>
      </c>
      <c r="B87802">
        <v>9.921869495883584E-4</v>
      </c>
      <c r="C87802">
        <v>2.5447778403759003E-2</v>
      </c>
    </row>
    <row r="87803" spans="1:3" x14ac:dyDescent="0.35">
      <c r="A87803">
        <v>301</v>
      </c>
      <c r="B87803">
        <v>2.1622325293719769E-3</v>
      </c>
      <c r="C87803">
        <v>3.6198042333126068E-2</v>
      </c>
    </row>
    <row r="87804" spans="1:3" x14ac:dyDescent="0.35">
      <c r="A87804">
        <v>302</v>
      </c>
      <c r="B87804">
        <v>2.525268355384469E-3</v>
      </c>
      <c r="C87804">
        <v>4.0921106934547424E-2</v>
      </c>
    </row>
    <row r="87805" spans="1:3" x14ac:dyDescent="0.35">
      <c r="A87805">
        <v>303</v>
      </c>
      <c r="B87805">
        <v>2.3709246888756752E-3</v>
      </c>
      <c r="C87805">
        <v>3.915715217590332E-2</v>
      </c>
    </row>
    <row r="87806" spans="1:3" x14ac:dyDescent="0.35">
      <c r="A87806">
        <v>304</v>
      </c>
      <c r="B87806">
        <v>2.3115989752113819E-3</v>
      </c>
      <c r="C87806">
        <v>3.5686701536178589E-2</v>
      </c>
    </row>
    <row r="87807" spans="1:3" x14ac:dyDescent="0.35">
      <c r="A87807">
        <v>305</v>
      </c>
      <c r="B87807">
        <v>1.8302795942872763E-3</v>
      </c>
      <c r="C87807">
        <v>3.728785365819931E-2</v>
      </c>
    </row>
    <row r="87808" spans="1:3" x14ac:dyDescent="0.35">
      <c r="A87808">
        <v>306</v>
      </c>
      <c r="B87808">
        <v>1.5259638894349337E-3</v>
      </c>
      <c r="C87808">
        <v>3.0523069202899933E-2</v>
      </c>
    </row>
    <row r="87809" spans="1:3" x14ac:dyDescent="0.35">
      <c r="A87809">
        <v>307</v>
      </c>
      <c r="B87809">
        <v>1.3659519609063864E-3</v>
      </c>
      <c r="C87809">
        <v>3.1006021425127983E-2</v>
      </c>
    </row>
    <row r="87810" spans="1:3" x14ac:dyDescent="0.35">
      <c r="A87810">
        <v>308</v>
      </c>
      <c r="B87810">
        <v>2.0215113181620836E-3</v>
      </c>
      <c r="C87810">
        <v>3.6545589566230774E-2</v>
      </c>
    </row>
    <row r="87811" spans="1:3" x14ac:dyDescent="0.35">
      <c r="A87811">
        <v>309</v>
      </c>
      <c r="B87811">
        <v>1.1041475227102637E-3</v>
      </c>
      <c r="C87811">
        <v>2.851482480764389E-2</v>
      </c>
    </row>
    <row r="87812" spans="1:3" x14ac:dyDescent="0.35">
      <c r="A87812">
        <v>310</v>
      </c>
      <c r="B87812">
        <v>1.3365743216127157E-3</v>
      </c>
      <c r="C87812">
        <v>3.1480472534894943E-2</v>
      </c>
    </row>
    <row r="87813" spans="1:3" x14ac:dyDescent="0.35">
      <c r="A87813">
        <v>311</v>
      </c>
      <c r="B87813">
        <v>1.3022298226132989E-3</v>
      </c>
      <c r="C87813">
        <v>3.0101601034402847E-2</v>
      </c>
    </row>
    <row r="87814" spans="1:3" x14ac:dyDescent="0.35">
      <c r="A87814">
        <v>312</v>
      </c>
      <c r="B87814">
        <v>1.0201206896454096E-3</v>
      </c>
      <c r="C87814">
        <v>2.6354182511568069E-2</v>
      </c>
    </row>
    <row r="87815" spans="1:3" x14ac:dyDescent="0.35">
      <c r="A87815">
        <v>313</v>
      </c>
      <c r="B87815">
        <v>1.4604644384235144E-3</v>
      </c>
      <c r="C87815">
        <v>3.3151153475046158E-2</v>
      </c>
    </row>
    <row r="87816" spans="1:3" x14ac:dyDescent="0.35">
      <c r="A87816">
        <v>314</v>
      </c>
      <c r="B87816">
        <v>1.3505578972399235E-3</v>
      </c>
      <c r="C87816">
        <v>3.0474845319986343E-2</v>
      </c>
    </row>
    <row r="87817" spans="1:3" x14ac:dyDescent="0.35">
      <c r="A87817">
        <v>315</v>
      </c>
      <c r="B87817">
        <v>2.3656825069338083E-3</v>
      </c>
      <c r="C87817">
        <v>3.7980947643518448E-2</v>
      </c>
    </row>
    <row r="87818" spans="1:3" x14ac:dyDescent="0.35">
      <c r="A87818">
        <v>316</v>
      </c>
      <c r="B87818">
        <v>2.4575719144195318E-3</v>
      </c>
      <c r="C87818">
        <v>3.8140695542097092E-2</v>
      </c>
    </row>
    <row r="87819" spans="1:3" x14ac:dyDescent="0.35">
      <c r="A87819">
        <v>317</v>
      </c>
      <c r="B87819">
        <v>1.1833759490400553E-3</v>
      </c>
      <c r="C87819">
        <v>2.9275465756654739E-2</v>
      </c>
    </row>
    <row r="87820" spans="1:3" x14ac:dyDescent="0.35">
      <c r="A87820">
        <v>318</v>
      </c>
      <c r="B87820">
        <v>1.14028574898839E-3</v>
      </c>
      <c r="C87820">
        <v>2.7927501127123833E-2</v>
      </c>
    </row>
    <row r="87821" spans="1:3" x14ac:dyDescent="0.35">
      <c r="A87821">
        <v>319</v>
      </c>
      <c r="B87821">
        <v>1.390047837048769E-3</v>
      </c>
      <c r="C87821">
        <v>3.140592947602272E-2</v>
      </c>
    </row>
    <row r="87822" spans="1:3" x14ac:dyDescent="0.35">
      <c r="A87822">
        <v>320</v>
      </c>
      <c r="B87822">
        <v>1.1192350648343563E-3</v>
      </c>
      <c r="C87822">
        <v>2.9515447095036507E-2</v>
      </c>
    </row>
    <row r="87823" spans="1:3" x14ac:dyDescent="0.35">
      <c r="A87823">
        <v>321</v>
      </c>
      <c r="B87823">
        <v>1.3617761433124542E-3</v>
      </c>
      <c r="C87823">
        <v>2.8677739202976227E-2</v>
      </c>
    </row>
    <row r="87824" spans="1:3" x14ac:dyDescent="0.35">
      <c r="A87824">
        <v>322</v>
      </c>
      <c r="B87824">
        <v>1.8153822747990489E-3</v>
      </c>
      <c r="C87824">
        <v>3.6192938685417175E-2</v>
      </c>
    </row>
    <row r="87825" spans="1:3" x14ac:dyDescent="0.35">
      <c r="A87825">
        <v>323</v>
      </c>
      <c r="B87825">
        <v>1.923565287142992E-3</v>
      </c>
      <c r="C87825">
        <v>3.3669188618659973E-2</v>
      </c>
    </row>
    <row r="87826" spans="1:3" x14ac:dyDescent="0.35">
      <c r="A87826">
        <v>324</v>
      </c>
      <c r="B87826">
        <v>1.6330750659108162E-3</v>
      </c>
      <c r="C87826">
        <v>3.01032904535532E-2</v>
      </c>
    </row>
    <row r="87827" spans="1:3" x14ac:dyDescent="0.35">
      <c r="A87827">
        <v>325</v>
      </c>
      <c r="B87827">
        <v>1.6706270398572087E-3</v>
      </c>
      <c r="C87827">
        <v>3.3257137984037399E-2</v>
      </c>
    </row>
    <row r="87828" spans="1:3" x14ac:dyDescent="0.35">
      <c r="A87828">
        <v>326</v>
      </c>
      <c r="B87828">
        <v>2.1622786298394203E-3</v>
      </c>
      <c r="C87828">
        <v>3.9087250828742981E-2</v>
      </c>
    </row>
    <row r="87829" spans="1:3" x14ac:dyDescent="0.35">
      <c r="A87829">
        <v>327</v>
      </c>
      <c r="B87829">
        <v>1.5295277116820216E-3</v>
      </c>
      <c r="C87829">
        <v>3.0772868543863297E-2</v>
      </c>
    </row>
    <row r="87830" spans="1:3" x14ac:dyDescent="0.35">
      <c r="A87830">
        <v>328</v>
      </c>
      <c r="B87830">
        <v>1.4476907672360539E-3</v>
      </c>
      <c r="C87830">
        <v>3.0102422460913658E-2</v>
      </c>
    </row>
    <row r="87831" spans="1:3" x14ac:dyDescent="0.35">
      <c r="A87831">
        <v>329</v>
      </c>
      <c r="B87831">
        <v>1.2142906198278069E-3</v>
      </c>
      <c r="C87831">
        <v>3.0669113621115685E-2</v>
      </c>
    </row>
    <row r="87832" spans="1:3" x14ac:dyDescent="0.35">
      <c r="A87832">
        <v>330</v>
      </c>
      <c r="B87832">
        <v>1.1415943736210465E-3</v>
      </c>
      <c r="C87832">
        <v>2.8162766247987747E-2</v>
      </c>
    </row>
    <row r="87833" spans="1:3" x14ac:dyDescent="0.35">
      <c r="A87833">
        <v>331</v>
      </c>
      <c r="B87833">
        <v>1.3844752684235573E-3</v>
      </c>
      <c r="C87833">
        <v>3.0416833236813545E-2</v>
      </c>
    </row>
    <row r="87834" spans="1:3" x14ac:dyDescent="0.35">
      <c r="A87834">
        <v>332</v>
      </c>
      <c r="B87834">
        <v>1.0952213779091835E-3</v>
      </c>
      <c r="C87834">
        <v>2.7596428990364075E-2</v>
      </c>
    </row>
    <row r="87835" spans="1:3" x14ac:dyDescent="0.35">
      <c r="A87835">
        <v>333</v>
      </c>
      <c r="B87835">
        <v>1.6057962784543633E-3</v>
      </c>
      <c r="C87835">
        <v>3.3812012523412704E-2</v>
      </c>
    </row>
    <row r="87836" spans="1:3" x14ac:dyDescent="0.35">
      <c r="A87836">
        <v>334</v>
      </c>
      <c r="B87836">
        <v>1.4720539329573512E-3</v>
      </c>
      <c r="C87836">
        <v>3.1503923237323761E-2</v>
      </c>
    </row>
    <row r="87837" spans="1:3" x14ac:dyDescent="0.35">
      <c r="A87837">
        <v>335</v>
      </c>
      <c r="B87837">
        <v>1.914237393066287E-3</v>
      </c>
      <c r="C87837">
        <v>3.833409771323204E-2</v>
      </c>
    </row>
    <row r="87838" spans="1:3" x14ac:dyDescent="0.35">
      <c r="A87838">
        <v>336</v>
      </c>
      <c r="B87838">
        <v>1.8505245679989457E-3</v>
      </c>
      <c r="C87838">
        <v>3.5440597683191299E-2</v>
      </c>
    </row>
    <row r="87839" spans="1:3" x14ac:dyDescent="0.35">
      <c r="A87839">
        <v>337</v>
      </c>
      <c r="B87839">
        <v>2.0637591369450092E-3</v>
      </c>
      <c r="C87839">
        <v>3.8076553493738174E-2</v>
      </c>
    </row>
    <row r="87840" spans="1:3" x14ac:dyDescent="0.35">
      <c r="A87840">
        <v>338</v>
      </c>
      <c r="B87840">
        <v>2.2261273115873337E-3</v>
      </c>
      <c r="C87840">
        <v>3.892086073756218E-2</v>
      </c>
    </row>
    <row r="87841" spans="1:3" x14ac:dyDescent="0.35">
      <c r="A87841">
        <v>339</v>
      </c>
      <c r="B87841">
        <v>2.4339868687093258E-3</v>
      </c>
      <c r="C87841">
        <v>3.8663845509290695E-2</v>
      </c>
    </row>
    <row r="87842" spans="1:3" x14ac:dyDescent="0.35">
      <c r="A87842">
        <v>340</v>
      </c>
      <c r="B87842">
        <v>2.1116866264492273E-3</v>
      </c>
      <c r="C87842">
        <v>3.4697920083999634E-2</v>
      </c>
    </row>
    <row r="87843" spans="1:3" x14ac:dyDescent="0.35">
      <c r="A87843">
        <v>341</v>
      </c>
      <c r="B87843">
        <v>1.7671438399702311E-3</v>
      </c>
      <c r="C87843">
        <v>3.4309513866901398E-2</v>
      </c>
    </row>
    <row r="87844" spans="1:3" x14ac:dyDescent="0.35">
      <c r="A87844">
        <v>342</v>
      </c>
      <c r="B87844">
        <v>8.206517668440938E-4</v>
      </c>
      <c r="C87844">
        <v>2.4455370381474495E-2</v>
      </c>
    </row>
    <row r="87845" spans="1:3" x14ac:dyDescent="0.35">
      <c r="A87845">
        <v>343</v>
      </c>
      <c r="B87845">
        <v>1.481724320910871E-3</v>
      </c>
      <c r="C87845">
        <v>3.2219290733337402E-2</v>
      </c>
    </row>
    <row r="87846" spans="1:3" x14ac:dyDescent="0.35">
      <c r="A87846">
        <v>344</v>
      </c>
      <c r="B87846">
        <v>1.3266076566651464E-3</v>
      </c>
      <c r="C87846">
        <v>3.1820312142372131E-2</v>
      </c>
    </row>
    <row r="87847" spans="1:3" x14ac:dyDescent="0.35">
      <c r="A87847">
        <v>345</v>
      </c>
      <c r="B87847">
        <v>1.7458407673984766E-3</v>
      </c>
      <c r="C87847">
        <v>3.5081930458545685E-2</v>
      </c>
    </row>
    <row r="87848" spans="1:3" x14ac:dyDescent="0.35">
      <c r="A87848">
        <v>346</v>
      </c>
      <c r="B87848">
        <v>2.6086510624736547E-3</v>
      </c>
      <c r="C87848">
        <v>3.9034243673086166E-2</v>
      </c>
    </row>
    <row r="87849" spans="1:3" x14ac:dyDescent="0.35">
      <c r="A87849">
        <v>347</v>
      </c>
      <c r="B87849">
        <v>2.1312683820724487E-3</v>
      </c>
      <c r="C87849">
        <v>3.8728877902030945E-2</v>
      </c>
    </row>
    <row r="87850" spans="1:3" x14ac:dyDescent="0.35">
      <c r="A87850">
        <v>348</v>
      </c>
      <c r="B87850">
        <v>1.4627325581386685E-3</v>
      </c>
      <c r="C87850">
        <v>3.1471576541662216E-2</v>
      </c>
    </row>
    <row r="87851" spans="1:3" x14ac:dyDescent="0.35">
      <c r="A87851">
        <v>349</v>
      </c>
      <c r="B87851">
        <v>1.1512073688209057E-3</v>
      </c>
      <c r="C87851">
        <v>2.867874875664711E-2</v>
      </c>
    </row>
    <row r="87852" spans="1:3" x14ac:dyDescent="0.35">
      <c r="A87852">
        <v>350</v>
      </c>
      <c r="B87852">
        <v>1.8394768703728914E-3</v>
      </c>
      <c r="C87852">
        <v>3.4614019095897675E-2</v>
      </c>
    </row>
    <row r="87853" spans="1:3" x14ac:dyDescent="0.35">
      <c r="A87853">
        <v>351</v>
      </c>
      <c r="B87853">
        <v>1.5726397978141904E-3</v>
      </c>
      <c r="C87853">
        <v>3.3253252506256104E-2</v>
      </c>
    </row>
    <row r="87854" spans="1:3" x14ac:dyDescent="0.35">
      <c r="A87854">
        <v>352</v>
      </c>
      <c r="B87854">
        <v>1.2711472809314728E-3</v>
      </c>
      <c r="C87854">
        <v>2.985633909702301E-2</v>
      </c>
    </row>
    <row r="87855" spans="1:3" x14ac:dyDescent="0.35">
      <c r="A87855">
        <v>353</v>
      </c>
      <c r="B87855">
        <v>1.3318525161594152E-3</v>
      </c>
      <c r="C87855">
        <v>3.0113305896520615E-2</v>
      </c>
    </row>
    <row r="87856" spans="1:3" x14ac:dyDescent="0.35">
      <c r="A87856">
        <v>354</v>
      </c>
      <c r="B87856">
        <v>1.1378233321011066E-3</v>
      </c>
      <c r="C87856">
        <v>2.6831137016415596E-2</v>
      </c>
    </row>
    <row r="87857" spans="1:3" x14ac:dyDescent="0.35">
      <c r="A87857">
        <v>355</v>
      </c>
      <c r="B87857">
        <v>1.1526285670697689E-3</v>
      </c>
      <c r="C87857">
        <v>2.766512893140316E-2</v>
      </c>
    </row>
    <row r="87858" spans="1:3" x14ac:dyDescent="0.35">
      <c r="A87858">
        <v>356</v>
      </c>
      <c r="B87858">
        <v>1.2366460869088769E-3</v>
      </c>
      <c r="C87858">
        <v>3.0543891713023186E-2</v>
      </c>
    </row>
    <row r="87859" spans="1:3" x14ac:dyDescent="0.35">
      <c r="A87859">
        <v>357</v>
      </c>
      <c r="B87859">
        <v>2.3934659548103809E-3</v>
      </c>
      <c r="C87859">
        <v>3.975272923707962E-2</v>
      </c>
    </row>
    <row r="87860" spans="1:3" x14ac:dyDescent="0.35">
      <c r="A87860">
        <v>358</v>
      </c>
      <c r="B87860">
        <v>1.9227088196203113E-3</v>
      </c>
      <c r="C87860">
        <v>3.5213679075241089E-2</v>
      </c>
    </row>
    <row r="87861" spans="1:3" x14ac:dyDescent="0.35">
      <c r="A87861">
        <v>359</v>
      </c>
      <c r="B87861">
        <v>2.5902006309479475E-3</v>
      </c>
      <c r="C87861">
        <v>4.3797068297863007E-2</v>
      </c>
    </row>
    <row r="87862" spans="1:3" x14ac:dyDescent="0.35">
      <c r="A87862">
        <v>360</v>
      </c>
      <c r="B87862">
        <v>1.4718574238941073E-3</v>
      </c>
      <c r="C87862">
        <v>3.2096266746520996E-2</v>
      </c>
    </row>
    <row r="87863" spans="1:3" x14ac:dyDescent="0.35">
      <c r="A87863">
        <v>361</v>
      </c>
      <c r="B87863">
        <v>1.3789805816486478E-3</v>
      </c>
      <c r="C87863">
        <v>3.1297091394662857E-2</v>
      </c>
    </row>
    <row r="87864" spans="1:3" x14ac:dyDescent="0.35">
      <c r="A87864">
        <v>362</v>
      </c>
      <c r="B87864">
        <v>1.2502976460382342E-3</v>
      </c>
      <c r="C87864">
        <v>2.866140753030777E-2</v>
      </c>
    </row>
    <row r="87865" spans="1:3" x14ac:dyDescent="0.35">
      <c r="A87865">
        <v>363</v>
      </c>
      <c r="B87865">
        <v>1.9616307690739632E-3</v>
      </c>
      <c r="C87865">
        <v>3.5646114498376846E-2</v>
      </c>
    </row>
    <row r="87866" spans="1:3" x14ac:dyDescent="0.35">
      <c r="A87866">
        <v>364</v>
      </c>
      <c r="B87866">
        <v>1.6228238819167018E-3</v>
      </c>
      <c r="C87866">
        <v>3.3957742154598236E-2</v>
      </c>
    </row>
    <row r="87867" spans="1:3" x14ac:dyDescent="0.35">
      <c r="A87867">
        <v>365</v>
      </c>
      <c r="B87867">
        <v>1.4938861131668091E-3</v>
      </c>
      <c r="C87867">
        <v>3.1937509775161743E-2</v>
      </c>
    </row>
    <row r="87868" spans="1:3" x14ac:dyDescent="0.35">
      <c r="A87868">
        <v>366</v>
      </c>
      <c r="B87868">
        <v>1.4214738039299846E-3</v>
      </c>
      <c r="C87868">
        <v>2.9459215700626373E-2</v>
      </c>
    </row>
    <row r="87869" spans="1:3" x14ac:dyDescent="0.35">
      <c r="A87869">
        <v>367</v>
      </c>
      <c r="B87869">
        <v>1.930173602886498E-3</v>
      </c>
      <c r="C87869">
        <v>3.437718003988266E-2</v>
      </c>
    </row>
    <row r="87870" spans="1:3" x14ac:dyDescent="0.35">
      <c r="A87870">
        <v>368</v>
      </c>
      <c r="B87870">
        <v>1.4332568971440196E-3</v>
      </c>
      <c r="C87870">
        <v>3.365672379732132E-2</v>
      </c>
    </row>
    <row r="87871" spans="1:3" x14ac:dyDescent="0.35">
      <c r="A87871">
        <v>369</v>
      </c>
      <c r="B87871">
        <v>1.4610466314479709E-3</v>
      </c>
      <c r="C87871">
        <v>2.945844829082489E-2</v>
      </c>
    </row>
    <row r="87872" spans="1:3" x14ac:dyDescent="0.35">
      <c r="A87872">
        <v>370</v>
      </c>
      <c r="B87872">
        <v>9.9556345958262682E-4</v>
      </c>
      <c r="C87872">
        <v>2.666253037750721E-2</v>
      </c>
    </row>
    <row r="87873" spans="1:3" x14ac:dyDescent="0.35">
      <c r="A87873">
        <v>371</v>
      </c>
      <c r="B87873">
        <v>1.0201288387179375E-3</v>
      </c>
      <c r="C87873">
        <v>2.744058333337307E-2</v>
      </c>
    </row>
    <row r="87874" spans="1:3" x14ac:dyDescent="0.35">
      <c r="A87874">
        <v>372</v>
      </c>
      <c r="B87874">
        <v>1.4315048465505242E-3</v>
      </c>
      <c r="C87874">
        <v>3.034907765686512E-2</v>
      </c>
    </row>
    <row r="87875" spans="1:3" x14ac:dyDescent="0.35">
      <c r="A87875">
        <v>373</v>
      </c>
      <c r="B87875">
        <v>1.7595926765352488E-3</v>
      </c>
      <c r="C87875">
        <v>3.4345954656600952E-2</v>
      </c>
    </row>
    <row r="87876" spans="1:3" x14ac:dyDescent="0.35">
      <c r="A87876">
        <v>374</v>
      </c>
      <c r="B87876">
        <v>1.3951825676485896E-3</v>
      </c>
      <c r="C87876">
        <v>3.0765833333134651E-2</v>
      </c>
    </row>
    <row r="87877" spans="1:3" x14ac:dyDescent="0.35">
      <c r="A87877">
        <v>375</v>
      </c>
      <c r="B87877">
        <v>2.4675580207258463E-3</v>
      </c>
      <c r="C87877">
        <v>4.2000725865364075E-2</v>
      </c>
    </row>
    <row r="87878" spans="1:3" x14ac:dyDescent="0.35">
      <c r="A87878">
        <v>376</v>
      </c>
      <c r="B87878">
        <v>2.2685171570628881E-3</v>
      </c>
      <c r="C87878">
        <v>3.9613034576177597E-2</v>
      </c>
    </row>
    <row r="87879" spans="1:3" x14ac:dyDescent="0.35">
      <c r="A87879">
        <v>377</v>
      </c>
      <c r="B87879">
        <v>1.0332460515201092E-3</v>
      </c>
      <c r="C87879">
        <v>2.6979029178619385E-2</v>
      </c>
    </row>
    <row r="87880" spans="1:3" x14ac:dyDescent="0.35">
      <c r="A87880">
        <v>378</v>
      </c>
      <c r="B87880">
        <v>1.8061891896650195E-3</v>
      </c>
      <c r="C87880">
        <v>3.5321798175573349E-2</v>
      </c>
    </row>
    <row r="87881" spans="1:3" x14ac:dyDescent="0.35">
      <c r="A87881">
        <v>379</v>
      </c>
      <c r="B87881">
        <v>2.3573697544634342E-3</v>
      </c>
      <c r="C87881">
        <v>4.1564472019672394E-2</v>
      </c>
    </row>
    <row r="87882" spans="1:3" x14ac:dyDescent="0.35">
      <c r="A87882">
        <v>380</v>
      </c>
      <c r="B87882">
        <v>1.2215748429298401E-3</v>
      </c>
      <c r="C87882">
        <v>2.8863286599516869E-2</v>
      </c>
    </row>
    <row r="87883" spans="1:3" x14ac:dyDescent="0.35">
      <c r="A87883">
        <v>381</v>
      </c>
      <c r="B87883">
        <v>8.8694080477580428E-4</v>
      </c>
      <c r="C87883">
        <v>2.7290098369121552E-2</v>
      </c>
    </row>
    <row r="87884" spans="1:3" x14ac:dyDescent="0.35">
      <c r="A87884">
        <v>382</v>
      </c>
      <c r="B87884">
        <v>1.596730318851769E-3</v>
      </c>
      <c r="C87884">
        <v>3.3584598451852798E-2</v>
      </c>
    </row>
    <row r="87885" spans="1:3" x14ac:dyDescent="0.35">
      <c r="A87885">
        <v>383</v>
      </c>
      <c r="B87885">
        <v>1.8526933854445815E-3</v>
      </c>
      <c r="C87885">
        <v>3.248210996389389E-2</v>
      </c>
    </row>
    <row r="87886" spans="1:3" x14ac:dyDescent="0.35">
      <c r="A87886">
        <v>384</v>
      </c>
      <c r="B87886">
        <v>1.2568916426971555E-3</v>
      </c>
      <c r="C87886">
        <v>2.8889946639537811E-2</v>
      </c>
    </row>
    <row r="87887" spans="1:3" x14ac:dyDescent="0.35">
      <c r="A87887">
        <v>385</v>
      </c>
      <c r="B87887">
        <v>1.1855638585984707E-3</v>
      </c>
      <c r="C87887">
        <v>2.8547259047627449E-2</v>
      </c>
    </row>
    <row r="87888" spans="1:3" x14ac:dyDescent="0.35">
      <c r="A87888">
        <v>386</v>
      </c>
      <c r="B87888">
        <v>1.7098223324865103E-3</v>
      </c>
      <c r="C87888">
        <v>3.5191621631383896E-2</v>
      </c>
    </row>
    <row r="87889" spans="1:3" x14ac:dyDescent="0.35">
      <c r="A87889">
        <v>387</v>
      </c>
      <c r="B87889">
        <v>8.4824353689327836E-4</v>
      </c>
      <c r="C87889">
        <v>2.46242955327034E-2</v>
      </c>
    </row>
    <row r="87890" spans="1:3" x14ac:dyDescent="0.35">
      <c r="A87890">
        <v>388</v>
      </c>
      <c r="B87890">
        <v>1.612710184417665E-3</v>
      </c>
      <c r="C87890">
        <v>3.205430880188942E-2</v>
      </c>
    </row>
    <row r="87891" spans="1:3" x14ac:dyDescent="0.35">
      <c r="A87891">
        <v>389</v>
      </c>
      <c r="B87891">
        <v>2.314660232514143E-3</v>
      </c>
      <c r="C87891">
        <v>3.7967663258314133E-2</v>
      </c>
    </row>
    <row r="87892" spans="1:3" x14ac:dyDescent="0.35">
      <c r="A87892">
        <v>390</v>
      </c>
      <c r="B87892">
        <v>1.5375153161585331E-3</v>
      </c>
      <c r="C87892">
        <v>3.1240252777934074E-2</v>
      </c>
    </row>
    <row r="87893" spans="1:3" x14ac:dyDescent="0.35">
      <c r="A87893">
        <v>391</v>
      </c>
      <c r="B87893">
        <v>1.5368843451142311E-3</v>
      </c>
      <c r="C87893">
        <v>3.3582359552383423E-2</v>
      </c>
    </row>
    <row r="87894" spans="1:3" x14ac:dyDescent="0.35">
      <c r="A87894">
        <v>392</v>
      </c>
      <c r="B87894">
        <v>1.262285397388041E-3</v>
      </c>
      <c r="C87894">
        <v>2.6007851585745811E-2</v>
      </c>
    </row>
    <row r="87895" spans="1:3" x14ac:dyDescent="0.35">
      <c r="A87895">
        <v>393</v>
      </c>
      <c r="B87895">
        <v>1.3333646347746253E-3</v>
      </c>
      <c r="C87895">
        <v>2.9210606589913368E-2</v>
      </c>
    </row>
    <row r="87896" spans="1:3" x14ac:dyDescent="0.35">
      <c r="A87896">
        <v>394</v>
      </c>
      <c r="B87896">
        <v>1.0987453861162066E-3</v>
      </c>
      <c r="C87896">
        <v>2.6143599301576614E-2</v>
      </c>
    </row>
    <row r="87897" spans="1:3" x14ac:dyDescent="0.35">
      <c r="A87897">
        <v>395</v>
      </c>
      <c r="B87897">
        <v>1.5429324703291059E-3</v>
      </c>
      <c r="C87897">
        <v>3.3593568950891495E-2</v>
      </c>
    </row>
    <row r="87898" spans="1:3" x14ac:dyDescent="0.35">
      <c r="A87898">
        <v>396</v>
      </c>
      <c r="B87898">
        <v>1.2843313161283731E-3</v>
      </c>
      <c r="C87898">
        <v>2.7121949940919876E-2</v>
      </c>
    </row>
    <row r="87899" spans="1:3" x14ac:dyDescent="0.35">
      <c r="A87899">
        <v>397</v>
      </c>
      <c r="B87899">
        <v>1.6713119111955166E-3</v>
      </c>
      <c r="C87899">
        <v>3.2816819846630096E-2</v>
      </c>
    </row>
    <row r="87900" spans="1:3" x14ac:dyDescent="0.35">
      <c r="A87900">
        <v>398</v>
      </c>
      <c r="B87900">
        <v>2.3120734840631485E-3</v>
      </c>
      <c r="C87900">
        <v>4.0661592036485672E-2</v>
      </c>
    </row>
    <row r="87901" spans="1:3" x14ac:dyDescent="0.35">
      <c r="A87901">
        <v>399</v>
      </c>
      <c r="B87901">
        <v>2.0657088607549667E-3</v>
      </c>
      <c r="C87901">
        <v>3.6997467279434204E-2</v>
      </c>
    </row>
    <row r="87902" spans="1:3" x14ac:dyDescent="0.35">
      <c r="A87902">
        <v>400</v>
      </c>
      <c r="B87902">
        <v>2.0171424839645624E-3</v>
      </c>
      <c r="C87902">
        <v>3.5457391291856766E-2</v>
      </c>
    </row>
    <row r="87903" spans="1:3" x14ac:dyDescent="0.35">
      <c r="A87903">
        <v>401</v>
      </c>
      <c r="B87903">
        <v>1.9892193377017975E-3</v>
      </c>
      <c r="C87903">
        <v>3.6108829081058502E-2</v>
      </c>
    </row>
    <row r="87904" spans="1:3" x14ac:dyDescent="0.35">
      <c r="A87904">
        <v>402</v>
      </c>
      <c r="B87904">
        <v>1.9194717751815915E-3</v>
      </c>
      <c r="C87904">
        <v>3.5776134580373764E-2</v>
      </c>
    </row>
    <row r="87905" spans="1:3" x14ac:dyDescent="0.35">
      <c r="A87905">
        <v>403</v>
      </c>
      <c r="B87905">
        <v>2.4009521584957838E-3</v>
      </c>
      <c r="C87905">
        <v>3.7790659815073013E-2</v>
      </c>
    </row>
    <row r="87906" spans="1:3" x14ac:dyDescent="0.35">
      <c r="A87906">
        <v>404</v>
      </c>
      <c r="B87906">
        <v>9.5174496527761221E-4</v>
      </c>
      <c r="C87906">
        <v>2.5300534442067146E-2</v>
      </c>
    </row>
    <row r="87907" spans="1:3" x14ac:dyDescent="0.35">
      <c r="A87907">
        <v>405</v>
      </c>
      <c r="B87907">
        <v>1.0648430325090885E-3</v>
      </c>
      <c r="C87907">
        <v>2.638520859181881E-2</v>
      </c>
    </row>
    <row r="87908" spans="1:3" x14ac:dyDescent="0.35">
      <c r="A87908">
        <v>406</v>
      </c>
      <c r="B87908">
        <v>2.2782038431614637E-3</v>
      </c>
      <c r="C87908">
        <v>3.921070322394371E-2</v>
      </c>
    </row>
    <row r="87909" spans="1:3" x14ac:dyDescent="0.35">
      <c r="A87909">
        <v>407</v>
      </c>
      <c r="B87909">
        <v>1.9351969240233302E-3</v>
      </c>
      <c r="C87909">
        <v>3.5990729928016663E-2</v>
      </c>
    </row>
    <row r="87910" spans="1:3" x14ac:dyDescent="0.35">
      <c r="A87910">
        <v>408</v>
      </c>
      <c r="B87910">
        <v>1.007004757411778E-3</v>
      </c>
      <c r="C87910">
        <v>2.5210009887814522E-2</v>
      </c>
    </row>
    <row r="87911" spans="1:3" x14ac:dyDescent="0.35">
      <c r="A87911">
        <v>409</v>
      </c>
      <c r="B87911">
        <v>1.201706356368959E-3</v>
      </c>
      <c r="C87911">
        <v>2.7054652571678162E-2</v>
      </c>
    </row>
    <row r="87912" spans="1:3" x14ac:dyDescent="0.35">
      <c r="A87912">
        <v>410</v>
      </c>
      <c r="B87912">
        <v>1.7248691292479634E-3</v>
      </c>
      <c r="C87912">
        <v>3.4877438098192215E-2</v>
      </c>
    </row>
    <row r="87913" spans="1:3" x14ac:dyDescent="0.35">
      <c r="A87913">
        <v>411</v>
      </c>
      <c r="B87913">
        <v>1.4396263286471367E-3</v>
      </c>
      <c r="C87913">
        <v>3.0988287180662155E-2</v>
      </c>
    </row>
    <row r="87914" spans="1:3" x14ac:dyDescent="0.35">
      <c r="A87914">
        <v>412</v>
      </c>
      <c r="B87914">
        <v>2.1649161353707314E-3</v>
      </c>
      <c r="C87914">
        <v>3.8085203617811203E-2</v>
      </c>
    </row>
    <row r="87915" spans="1:3" x14ac:dyDescent="0.35">
      <c r="A87915">
        <v>413</v>
      </c>
      <c r="B87915">
        <v>1.219663885422051E-3</v>
      </c>
      <c r="C87915">
        <v>2.627965435385704E-2</v>
      </c>
    </row>
    <row r="87916" spans="1:3" x14ac:dyDescent="0.35">
      <c r="A87916">
        <v>414</v>
      </c>
      <c r="B87916">
        <v>1.5966522041708231E-3</v>
      </c>
      <c r="C87916">
        <v>3.1067000702023506E-2</v>
      </c>
    </row>
    <row r="87917" spans="1:3" x14ac:dyDescent="0.35">
      <c r="A87917">
        <v>415</v>
      </c>
      <c r="B87917">
        <v>1.0253662476316094E-3</v>
      </c>
      <c r="C87917">
        <v>2.5421036407351494E-2</v>
      </c>
    </row>
    <row r="87918" spans="1:3" x14ac:dyDescent="0.35">
      <c r="A87918">
        <v>416</v>
      </c>
      <c r="B87918">
        <v>1.5635931631550193E-3</v>
      </c>
      <c r="C87918">
        <v>3.185739740729332E-2</v>
      </c>
    </row>
    <row r="87919" spans="1:3" x14ac:dyDescent="0.35">
      <c r="A87919">
        <v>417</v>
      </c>
      <c r="B87919">
        <v>1.7772429855540395E-3</v>
      </c>
      <c r="C87919">
        <v>3.306879848241806E-2</v>
      </c>
    </row>
    <row r="87920" spans="1:3" x14ac:dyDescent="0.35">
      <c r="A87920">
        <v>418</v>
      </c>
      <c r="B87920">
        <v>7.9294526949524879E-4</v>
      </c>
      <c r="C87920">
        <v>2.2016104310750961E-2</v>
      </c>
    </row>
    <row r="87921" spans="1:3" x14ac:dyDescent="0.35">
      <c r="A87921">
        <v>419</v>
      </c>
      <c r="B87921">
        <v>1.3473854633048177E-3</v>
      </c>
      <c r="C87921">
        <v>2.952144481241703E-2</v>
      </c>
    </row>
    <row r="87922" spans="1:3" x14ac:dyDescent="0.35">
      <c r="A87922">
        <v>420</v>
      </c>
      <c r="B87922">
        <v>1.3932710280641913E-3</v>
      </c>
      <c r="C87922">
        <v>3.0213387683033943E-2</v>
      </c>
    </row>
    <row r="87923" spans="1:3" x14ac:dyDescent="0.35">
      <c r="A87923">
        <v>421</v>
      </c>
      <c r="B87923">
        <v>1.3293781084939837E-3</v>
      </c>
      <c r="C87923">
        <v>2.9256133362650871E-2</v>
      </c>
    </row>
    <row r="87924" spans="1:3" x14ac:dyDescent="0.35">
      <c r="A87924">
        <v>422</v>
      </c>
      <c r="B87924">
        <v>1.8178897444158792E-3</v>
      </c>
      <c r="C87924">
        <v>3.5153407603502274E-2</v>
      </c>
    </row>
    <row r="87925" spans="1:3" x14ac:dyDescent="0.35">
      <c r="A87925">
        <v>423</v>
      </c>
      <c r="B87925">
        <v>1.2334210332483053E-3</v>
      </c>
      <c r="C87925">
        <v>2.9757525771856308E-2</v>
      </c>
    </row>
    <row r="87926" spans="1:3" x14ac:dyDescent="0.35">
      <c r="A87926">
        <v>424</v>
      </c>
      <c r="B87926">
        <v>1.1984802549704909E-3</v>
      </c>
      <c r="C87926">
        <v>2.7615237981081009E-2</v>
      </c>
    </row>
    <row r="87927" spans="1:3" x14ac:dyDescent="0.35">
      <c r="A87927">
        <v>425</v>
      </c>
      <c r="B87927">
        <v>2.3766371887177229E-3</v>
      </c>
      <c r="C87927">
        <v>3.8244057446718216E-2</v>
      </c>
    </row>
    <row r="87928" spans="1:3" x14ac:dyDescent="0.35">
      <c r="A87928">
        <v>426</v>
      </c>
      <c r="B87928">
        <v>1.9031690899282694E-3</v>
      </c>
      <c r="C87928">
        <v>3.5947687923908234E-2</v>
      </c>
    </row>
    <row r="87929" spans="1:3" x14ac:dyDescent="0.35">
      <c r="A87929">
        <v>427</v>
      </c>
      <c r="B87929">
        <v>1.5272545861080289E-3</v>
      </c>
      <c r="C87929">
        <v>3.0731247738003731E-2</v>
      </c>
    </row>
    <row r="87930" spans="1:3" x14ac:dyDescent="0.35">
      <c r="A87930">
        <v>428</v>
      </c>
      <c r="B87930">
        <v>1.4742681523784995E-3</v>
      </c>
      <c r="C87930">
        <v>3.1797986477613449E-2</v>
      </c>
    </row>
    <row r="87931" spans="1:3" x14ac:dyDescent="0.35">
      <c r="A87931">
        <v>429</v>
      </c>
      <c r="B87931">
        <v>1.32111890707165E-3</v>
      </c>
      <c r="C87931">
        <v>2.837798185646534E-2</v>
      </c>
    </row>
    <row r="87932" spans="1:3" x14ac:dyDescent="0.35">
      <c r="A87932">
        <v>430</v>
      </c>
      <c r="B87932">
        <v>1.2108401861041784E-3</v>
      </c>
      <c r="C87932">
        <v>2.7558181434869766E-2</v>
      </c>
    </row>
    <row r="87933" spans="1:3" x14ac:dyDescent="0.35">
      <c r="A87933">
        <v>431</v>
      </c>
      <c r="B87933">
        <v>1.3066127430647612E-3</v>
      </c>
      <c r="C87933">
        <v>2.9057478532195091E-2</v>
      </c>
    </row>
    <row r="87934" spans="1:3" x14ac:dyDescent="0.35">
      <c r="A87934">
        <v>432</v>
      </c>
      <c r="B87934">
        <v>1.2322624679654837E-3</v>
      </c>
      <c r="C87934">
        <v>3.0133442953228951E-2</v>
      </c>
    </row>
    <row r="87935" spans="1:3" x14ac:dyDescent="0.35">
      <c r="A87935">
        <v>433</v>
      </c>
      <c r="B87935">
        <v>1.1324345832690597E-3</v>
      </c>
      <c r="C87935">
        <v>2.9656337574124336E-2</v>
      </c>
    </row>
    <row r="87936" spans="1:3" x14ac:dyDescent="0.35">
      <c r="A87936">
        <v>434</v>
      </c>
      <c r="B87936">
        <v>9.8888331558555365E-4</v>
      </c>
      <c r="C87936">
        <v>2.5545818731188774E-2</v>
      </c>
    </row>
    <row r="87937" spans="1:3" x14ac:dyDescent="0.35">
      <c r="A87937">
        <v>435</v>
      </c>
      <c r="B87937">
        <v>1.4755306765437126E-3</v>
      </c>
      <c r="C87937">
        <v>3.3227976411581039E-2</v>
      </c>
    </row>
    <row r="87938" spans="1:3" x14ac:dyDescent="0.35">
      <c r="A87938">
        <v>436</v>
      </c>
      <c r="B87938">
        <v>1.2677579652518034E-3</v>
      </c>
      <c r="C87938">
        <v>3.0286863446235657E-2</v>
      </c>
    </row>
    <row r="87939" spans="1:3" x14ac:dyDescent="0.35">
      <c r="A87939">
        <v>437</v>
      </c>
      <c r="B87939">
        <v>1.5527724754065275E-3</v>
      </c>
      <c r="C87939">
        <v>2.8813062235713005E-2</v>
      </c>
    </row>
    <row r="87940" spans="1:3" x14ac:dyDescent="0.35">
      <c r="A87940">
        <v>438</v>
      </c>
      <c r="B87940">
        <v>1.1979901464655995E-3</v>
      </c>
      <c r="C87940">
        <v>2.6885781437158585E-2</v>
      </c>
    </row>
    <row r="87941" spans="1:3" x14ac:dyDescent="0.35">
      <c r="A87941">
        <v>439</v>
      </c>
      <c r="B87941">
        <v>9.608066757209599E-4</v>
      </c>
      <c r="C87941">
        <v>2.551012858748436E-2</v>
      </c>
    </row>
    <row r="87942" spans="1:3" x14ac:dyDescent="0.35">
      <c r="A87942">
        <v>440</v>
      </c>
      <c r="B87942">
        <v>1.0814761044457555E-3</v>
      </c>
      <c r="C87942">
        <v>2.7253855019807816E-2</v>
      </c>
    </row>
    <row r="87943" spans="1:3" x14ac:dyDescent="0.35">
      <c r="A87943">
        <v>441</v>
      </c>
      <c r="B87943">
        <v>1.5036978293210268E-3</v>
      </c>
      <c r="C87943">
        <v>3.2059233635663986E-2</v>
      </c>
    </row>
    <row r="87944" spans="1:3" x14ac:dyDescent="0.35">
      <c r="A87944">
        <v>442</v>
      </c>
      <c r="B87944">
        <v>1.7946106381714344E-3</v>
      </c>
      <c r="C87944">
        <v>3.282657265663147E-2</v>
      </c>
    </row>
    <row r="87945" spans="1:3" x14ac:dyDescent="0.35">
      <c r="A87945">
        <v>443</v>
      </c>
      <c r="B87945">
        <v>1.059513189829886E-3</v>
      </c>
      <c r="C87945">
        <v>2.7512956410646439E-2</v>
      </c>
    </row>
    <row r="87946" spans="1:3" x14ac:dyDescent="0.35">
      <c r="A87946">
        <v>444</v>
      </c>
      <c r="B87946">
        <v>1.396331237629056E-3</v>
      </c>
      <c r="C87946">
        <v>3.0371841043233871E-2</v>
      </c>
    </row>
    <row r="87947" spans="1:3" x14ac:dyDescent="0.35">
      <c r="A87947">
        <v>445</v>
      </c>
      <c r="B87947">
        <v>1.6311602666974068E-3</v>
      </c>
      <c r="C87947">
        <v>3.3318694680929184E-2</v>
      </c>
    </row>
    <row r="87948" spans="1:3" x14ac:dyDescent="0.35">
      <c r="A87948">
        <v>446</v>
      </c>
      <c r="B87948">
        <v>9.9621422123163939E-4</v>
      </c>
      <c r="C87948">
        <v>2.4857828393578529E-2</v>
      </c>
    </row>
    <row r="87949" spans="1:3" x14ac:dyDescent="0.35">
      <c r="A87949">
        <v>447</v>
      </c>
      <c r="B87949">
        <v>9.7354553872719407E-4</v>
      </c>
      <c r="C87949">
        <v>2.6971278712153435E-2</v>
      </c>
    </row>
    <row r="87950" spans="1:3" x14ac:dyDescent="0.35">
      <c r="A87950">
        <v>448</v>
      </c>
      <c r="B87950">
        <v>1.4799778582528234E-3</v>
      </c>
      <c r="C87950">
        <v>3.1023707240819931E-2</v>
      </c>
    </row>
    <row r="87951" spans="1:3" x14ac:dyDescent="0.35">
      <c r="A87951">
        <v>449</v>
      </c>
      <c r="B87951">
        <v>1.0179561795666814E-3</v>
      </c>
      <c r="C87951">
        <v>2.6147553697228432E-2</v>
      </c>
    </row>
    <row r="87952" spans="1:3" x14ac:dyDescent="0.35">
      <c r="A87952">
        <v>450</v>
      </c>
      <c r="B87952">
        <v>1.2892020167782903E-3</v>
      </c>
      <c r="C87952">
        <v>2.8915384784340858E-2</v>
      </c>
    </row>
    <row r="87953" spans="1:3" x14ac:dyDescent="0.35">
      <c r="A87953">
        <v>451</v>
      </c>
      <c r="B87953">
        <v>1.654775463975966E-3</v>
      </c>
      <c r="C87953">
        <v>3.1392127275466919E-2</v>
      </c>
    </row>
    <row r="87954" spans="1:3" x14ac:dyDescent="0.35">
      <c r="A87954">
        <v>452</v>
      </c>
      <c r="B87954">
        <v>1.1930438922718167E-3</v>
      </c>
      <c r="C87954">
        <v>2.8226671740412712E-2</v>
      </c>
    </row>
    <row r="87955" spans="1:3" x14ac:dyDescent="0.35">
      <c r="A87955">
        <v>453</v>
      </c>
      <c r="B87955">
        <v>1.3750857906416059E-3</v>
      </c>
      <c r="C87955">
        <v>3.0758224427700043E-2</v>
      </c>
    </row>
    <row r="87956" spans="1:3" x14ac:dyDescent="0.35">
      <c r="A87956">
        <v>454</v>
      </c>
      <c r="B87956">
        <v>1.4022222021594644E-3</v>
      </c>
      <c r="C87956">
        <v>3.1168755143880844E-2</v>
      </c>
    </row>
    <row r="87957" spans="1:3" x14ac:dyDescent="0.35">
      <c r="A87957">
        <v>455</v>
      </c>
      <c r="B87957">
        <v>1.3372485991567373E-3</v>
      </c>
      <c r="C87957">
        <v>2.8267107903957367E-2</v>
      </c>
    </row>
    <row r="87958" spans="1:3" x14ac:dyDescent="0.35">
      <c r="A87958">
        <v>456</v>
      </c>
      <c r="B87958">
        <v>2.0333405118435621E-3</v>
      </c>
      <c r="C87958">
        <v>3.4619860351085663E-2</v>
      </c>
    </row>
    <row r="87959" spans="1:3" x14ac:dyDescent="0.35">
      <c r="A87959">
        <v>457</v>
      </c>
      <c r="B87959">
        <v>1.0691112838685513E-3</v>
      </c>
      <c r="C87959">
        <v>2.6421429589390755E-2</v>
      </c>
    </row>
    <row r="87960" spans="1:3" x14ac:dyDescent="0.35">
      <c r="A87960">
        <v>458</v>
      </c>
      <c r="B87960">
        <v>1.3762613525614142E-3</v>
      </c>
      <c r="C87960">
        <v>3.0961759388446808E-2</v>
      </c>
    </row>
    <row r="87961" spans="1:3" x14ac:dyDescent="0.35">
      <c r="A87961">
        <v>459</v>
      </c>
      <c r="B87961">
        <v>2.1445290185511112E-3</v>
      </c>
      <c r="C87961">
        <v>3.739355131983757E-2</v>
      </c>
    </row>
    <row r="87962" spans="1:3" x14ac:dyDescent="0.35">
      <c r="A87962">
        <v>460</v>
      </c>
      <c r="B87962">
        <v>1.5685451216995716E-3</v>
      </c>
      <c r="C87962">
        <v>3.3795449882745743E-2</v>
      </c>
    </row>
    <row r="87963" spans="1:3" x14ac:dyDescent="0.35">
      <c r="A87963">
        <v>461</v>
      </c>
      <c r="B87963">
        <v>1.508017536252737E-3</v>
      </c>
      <c r="C87963">
        <v>3.2943777740001678E-2</v>
      </c>
    </row>
    <row r="87964" spans="1:3" x14ac:dyDescent="0.35">
      <c r="A87964">
        <v>462</v>
      </c>
      <c r="B87964">
        <v>1.4971807831898332E-3</v>
      </c>
      <c r="C87964">
        <v>3.3023040741682053E-2</v>
      </c>
    </row>
    <row r="87965" spans="1:3" x14ac:dyDescent="0.35">
      <c r="A87965">
        <v>463</v>
      </c>
      <c r="B87965">
        <v>9.8777608945965767E-4</v>
      </c>
      <c r="C87965">
        <v>2.5644455105066299E-2</v>
      </c>
    </row>
    <row r="87966" spans="1:3" x14ac:dyDescent="0.35">
      <c r="A87966">
        <v>464</v>
      </c>
      <c r="B87966">
        <v>1.1945152655243874E-3</v>
      </c>
      <c r="C87966">
        <v>2.8802929446101189E-2</v>
      </c>
    </row>
    <row r="87967" spans="1:3" x14ac:dyDescent="0.35">
      <c r="A87967">
        <v>465</v>
      </c>
      <c r="B87967">
        <v>9.8709261510521173E-4</v>
      </c>
      <c r="C87967">
        <v>2.576841227710247E-2</v>
      </c>
    </row>
    <row r="87968" spans="1:3" x14ac:dyDescent="0.35">
      <c r="A87968">
        <v>466</v>
      </c>
      <c r="B87968">
        <v>1.1212441604584455E-3</v>
      </c>
      <c r="C87968">
        <v>2.9552768915891647E-2</v>
      </c>
    </row>
    <row r="87969" spans="1:3" x14ac:dyDescent="0.35">
      <c r="A87969">
        <v>467</v>
      </c>
      <c r="B87969">
        <v>1.3638896634802222E-3</v>
      </c>
      <c r="C87969">
        <v>2.9236312955617905E-2</v>
      </c>
    </row>
    <row r="87970" spans="1:3" x14ac:dyDescent="0.35">
      <c r="A87970">
        <v>468</v>
      </c>
      <c r="B87970">
        <v>1.182704116217792E-3</v>
      </c>
      <c r="C87970">
        <v>2.8770312666893005E-2</v>
      </c>
    </row>
    <row r="87971" spans="1:3" x14ac:dyDescent="0.35">
      <c r="A87971">
        <v>469</v>
      </c>
      <c r="B87971">
        <v>9.8417093977332115E-4</v>
      </c>
      <c r="C87971">
        <v>2.6393845677375793E-2</v>
      </c>
    </row>
    <row r="87972" spans="1:3" x14ac:dyDescent="0.35">
      <c r="A87972">
        <v>470</v>
      </c>
      <c r="B87972">
        <v>7.4642442632466555E-4</v>
      </c>
      <c r="C87972">
        <v>2.3274211212992668E-2</v>
      </c>
    </row>
    <row r="87973" spans="1:3" x14ac:dyDescent="0.35">
      <c r="A87973">
        <v>471</v>
      </c>
      <c r="B87973">
        <v>1.5845873858779669E-3</v>
      </c>
      <c r="C87973">
        <v>3.2304961234331131E-2</v>
      </c>
    </row>
    <row r="87974" spans="1:3" x14ac:dyDescent="0.35">
      <c r="A87974">
        <v>472</v>
      </c>
      <c r="B87974">
        <v>1.128834206610918E-3</v>
      </c>
      <c r="C87974">
        <v>2.8814030811190605E-2</v>
      </c>
    </row>
    <row r="87975" spans="1:3" x14ac:dyDescent="0.35">
      <c r="A87975">
        <v>473</v>
      </c>
      <c r="B87975">
        <v>1.534760813228786E-3</v>
      </c>
      <c r="C87975">
        <v>3.2012216746807098E-2</v>
      </c>
    </row>
    <row r="87976" spans="1:3" x14ac:dyDescent="0.35">
      <c r="A87976">
        <v>474</v>
      </c>
      <c r="B87976">
        <v>1.4272116823121905E-3</v>
      </c>
      <c r="C87976">
        <v>3.300471231341362E-2</v>
      </c>
    </row>
    <row r="87977" spans="1:3" x14ac:dyDescent="0.35">
      <c r="A87977">
        <v>475</v>
      </c>
      <c r="B87977">
        <v>1.5627406537532806E-3</v>
      </c>
      <c r="C87977">
        <v>3.1043894588947296E-2</v>
      </c>
    </row>
    <row r="87978" spans="1:3" x14ac:dyDescent="0.35">
      <c r="A87978">
        <v>476</v>
      </c>
      <c r="B87978">
        <v>1.7975176451727748E-3</v>
      </c>
      <c r="C87978">
        <v>3.3322934061288834E-2</v>
      </c>
    </row>
    <row r="87979" spans="1:3" x14ac:dyDescent="0.35">
      <c r="A87979">
        <v>477</v>
      </c>
      <c r="B87979">
        <v>1.3769587967544794E-3</v>
      </c>
      <c r="C87979">
        <v>3.0645312741398811E-2</v>
      </c>
    </row>
    <row r="87980" spans="1:3" x14ac:dyDescent="0.35">
      <c r="A87980">
        <v>478</v>
      </c>
      <c r="B87980">
        <v>1.4385886024683714E-3</v>
      </c>
      <c r="C87980">
        <v>3.2079603523015976E-2</v>
      </c>
    </row>
    <row r="87981" spans="1:3" x14ac:dyDescent="0.35">
      <c r="A87981">
        <v>479</v>
      </c>
      <c r="B87981">
        <v>1.336953486315906E-3</v>
      </c>
      <c r="C87981">
        <v>3.0234156176447868E-2</v>
      </c>
    </row>
    <row r="87982" spans="1:3" x14ac:dyDescent="0.35">
      <c r="A87982">
        <v>480</v>
      </c>
      <c r="B87982">
        <v>1.404278096742928E-3</v>
      </c>
      <c r="C87982">
        <v>3.2900888472795486E-2</v>
      </c>
    </row>
    <row r="87983" spans="1:3" x14ac:dyDescent="0.35">
      <c r="A87983">
        <v>481</v>
      </c>
      <c r="B87983">
        <v>1.5518069267272949E-3</v>
      </c>
      <c r="C87983">
        <v>3.2743923366069794E-2</v>
      </c>
    </row>
    <row r="87984" spans="1:3" x14ac:dyDescent="0.35">
      <c r="A87984">
        <v>482</v>
      </c>
      <c r="B87984">
        <v>9.5107359811663628E-4</v>
      </c>
      <c r="C87984">
        <v>2.34815813601017E-2</v>
      </c>
    </row>
    <row r="87985" spans="1:3" x14ac:dyDescent="0.35">
      <c r="A87985">
        <v>483</v>
      </c>
      <c r="B87985">
        <v>1.0231932392343879E-3</v>
      </c>
      <c r="C87985">
        <v>2.6516493409872055E-2</v>
      </c>
    </row>
    <row r="87986" spans="1:3" x14ac:dyDescent="0.35">
      <c r="A87986">
        <v>484</v>
      </c>
      <c r="B87986">
        <v>1.8632883438840508E-3</v>
      </c>
      <c r="C87986">
        <v>3.4517627209424973E-2</v>
      </c>
    </row>
    <row r="87987" spans="1:3" x14ac:dyDescent="0.35">
      <c r="A87987">
        <v>485</v>
      </c>
      <c r="B87987">
        <v>1.9753384403884411E-3</v>
      </c>
      <c r="C87987">
        <v>3.8904450833797455E-2</v>
      </c>
    </row>
    <row r="87988" spans="1:3" x14ac:dyDescent="0.35">
      <c r="A87988">
        <v>486</v>
      </c>
      <c r="B87988">
        <v>1.4288929523900151E-3</v>
      </c>
      <c r="C87988">
        <v>3.1526234000921249E-2</v>
      </c>
    </row>
    <row r="87989" spans="1:3" x14ac:dyDescent="0.35">
      <c r="A87989">
        <v>487</v>
      </c>
      <c r="B87989">
        <v>1.7053677001968026E-3</v>
      </c>
      <c r="C87989">
        <v>3.6775499582290649E-2</v>
      </c>
    </row>
    <row r="87990" spans="1:3" x14ac:dyDescent="0.35">
      <c r="A87990">
        <v>488</v>
      </c>
      <c r="B87990">
        <v>1.403120462782681E-3</v>
      </c>
      <c r="C87990">
        <v>3.1889773905277252E-2</v>
      </c>
    </row>
    <row r="87991" spans="1:3" x14ac:dyDescent="0.35">
      <c r="A87991">
        <v>489</v>
      </c>
      <c r="B87991">
        <v>8.4662815788760781E-4</v>
      </c>
      <c r="C87991">
        <v>2.5710605084896088E-2</v>
      </c>
    </row>
    <row r="87992" spans="1:3" x14ac:dyDescent="0.35">
      <c r="A87992">
        <v>490</v>
      </c>
      <c r="B87992">
        <v>1.3315683463588357E-3</v>
      </c>
      <c r="C87992">
        <v>3.088824450969696E-2</v>
      </c>
    </row>
    <row r="87993" spans="1:3" x14ac:dyDescent="0.35">
      <c r="A87993">
        <v>491</v>
      </c>
      <c r="B87993">
        <v>1.2531961547210813E-3</v>
      </c>
      <c r="C87993">
        <v>2.9708288609981537E-2</v>
      </c>
    </row>
    <row r="87994" spans="1:3" x14ac:dyDescent="0.35">
      <c r="A87994">
        <v>492</v>
      </c>
      <c r="B87994">
        <v>9.0657535474747419E-4</v>
      </c>
      <c r="C87994">
        <v>2.5640375912189484E-2</v>
      </c>
    </row>
    <row r="87995" spans="1:3" x14ac:dyDescent="0.35">
      <c r="A87995">
        <v>493</v>
      </c>
      <c r="B87995">
        <v>1.1427821591496468E-3</v>
      </c>
      <c r="C87995">
        <v>2.8729774057865143E-2</v>
      </c>
    </row>
    <row r="87996" spans="1:3" x14ac:dyDescent="0.35">
      <c r="A87996">
        <v>494</v>
      </c>
      <c r="B87996">
        <v>9.8193541634827852E-4</v>
      </c>
      <c r="C87996">
        <v>2.7394570410251617E-2</v>
      </c>
    </row>
    <row r="87997" spans="1:3" x14ac:dyDescent="0.35">
      <c r="A87997">
        <v>495</v>
      </c>
      <c r="B87997">
        <v>1.4293217100203037E-3</v>
      </c>
      <c r="C87997">
        <v>3.237774595618248E-2</v>
      </c>
    </row>
    <row r="87998" spans="1:3" x14ac:dyDescent="0.35">
      <c r="A87998">
        <v>496</v>
      </c>
      <c r="B87998">
        <v>1.7120371339842677E-3</v>
      </c>
      <c r="C87998">
        <v>3.4336086362600327E-2</v>
      </c>
    </row>
    <row r="87999" spans="1:3" x14ac:dyDescent="0.35">
      <c r="A87999">
        <v>497</v>
      </c>
      <c r="B87999">
        <v>1.6157276695594192E-3</v>
      </c>
      <c r="C87999">
        <v>3.1844001263380051E-2</v>
      </c>
    </row>
    <row r="88000" spans="1:3" x14ac:dyDescent="0.35">
      <c r="A88000">
        <v>498</v>
      </c>
      <c r="B88000">
        <v>1.1878634104505181E-3</v>
      </c>
      <c r="C88000">
        <v>2.8570828959345818E-2</v>
      </c>
    </row>
    <row r="88001" spans="1:3" x14ac:dyDescent="0.35">
      <c r="A88001">
        <v>499</v>
      </c>
      <c r="B88001">
        <v>1.3798266882076859E-3</v>
      </c>
      <c r="C88001">
        <v>3.1066056340932846E-2</v>
      </c>
    </row>
    <row r="88002" spans="1:3" x14ac:dyDescent="0.35">
      <c r="A88002">
        <v>0</v>
      </c>
      <c r="B88002">
        <v>4.4331096112728119E-2</v>
      </c>
      <c r="C88002">
        <v>0.16378825902938843</v>
      </c>
    </row>
    <row r="88003" spans="1:3" x14ac:dyDescent="0.35">
      <c r="A88003">
        <v>1</v>
      </c>
      <c r="B88003">
        <v>1.9846903160214424E-2</v>
      </c>
      <c r="C88003">
        <v>0.12472265213727951</v>
      </c>
    </row>
    <row r="88004" spans="1:3" x14ac:dyDescent="0.35">
      <c r="A88004">
        <v>2</v>
      </c>
      <c r="B88004">
        <v>1.4341529458761215E-2</v>
      </c>
      <c r="C88004">
        <v>0.10659011453390121</v>
      </c>
    </row>
    <row r="88005" spans="1:3" x14ac:dyDescent="0.35">
      <c r="A88005">
        <v>3</v>
      </c>
      <c r="B88005">
        <v>1.6314767301082611E-2</v>
      </c>
      <c r="C88005">
        <v>0.11422581225633621</v>
      </c>
    </row>
    <row r="88006" spans="1:3" x14ac:dyDescent="0.35">
      <c r="A88006">
        <v>4</v>
      </c>
      <c r="B88006">
        <v>7.6111201196908951E-3</v>
      </c>
      <c r="C88006">
        <v>8.075907826423645E-2</v>
      </c>
    </row>
    <row r="88007" spans="1:3" x14ac:dyDescent="0.35">
      <c r="A88007">
        <v>5</v>
      </c>
      <c r="B88007">
        <v>9.2023657634854317E-3</v>
      </c>
      <c r="C88007">
        <v>8.3087407052516937E-2</v>
      </c>
    </row>
    <row r="88008" spans="1:3" x14ac:dyDescent="0.35">
      <c r="A88008">
        <v>6</v>
      </c>
      <c r="B88008">
        <v>6.5930401906371117E-3</v>
      </c>
      <c r="C88008">
        <v>5.7254932820796967E-2</v>
      </c>
    </row>
    <row r="88009" spans="1:3" x14ac:dyDescent="0.35">
      <c r="A88009">
        <v>7</v>
      </c>
      <c r="B88009">
        <v>5.9508737176656723E-3</v>
      </c>
      <c r="C88009">
        <v>6.402965635061264E-2</v>
      </c>
    </row>
    <row r="88010" spans="1:3" x14ac:dyDescent="0.35">
      <c r="A88010">
        <v>8</v>
      </c>
      <c r="B88010">
        <v>5.6920219212770462E-3</v>
      </c>
      <c r="C88010">
        <v>6.1954434961080551E-2</v>
      </c>
    </row>
    <row r="88011" spans="1:3" x14ac:dyDescent="0.35">
      <c r="A88011">
        <v>9</v>
      </c>
      <c r="B88011">
        <v>4.4449786655604839E-3</v>
      </c>
      <c r="C88011">
        <v>5.1431998610496521E-2</v>
      </c>
    </row>
    <row r="88012" spans="1:3" x14ac:dyDescent="0.35">
      <c r="A88012">
        <v>10</v>
      </c>
      <c r="B88012">
        <v>4.8992461524903774E-3</v>
      </c>
      <c r="C88012">
        <v>5.1902931183576584E-2</v>
      </c>
    </row>
    <row r="88013" spans="1:3" x14ac:dyDescent="0.35">
      <c r="A88013">
        <v>11</v>
      </c>
      <c r="B88013">
        <v>4.0870141237974167E-3</v>
      </c>
      <c r="C88013">
        <v>5.3637567907571793E-2</v>
      </c>
    </row>
    <row r="88014" spans="1:3" x14ac:dyDescent="0.35">
      <c r="A88014">
        <v>12</v>
      </c>
      <c r="B88014">
        <v>3.0849252361804247E-3</v>
      </c>
      <c r="C88014">
        <v>4.5165546238422394E-2</v>
      </c>
    </row>
    <row r="88015" spans="1:3" x14ac:dyDescent="0.35">
      <c r="A88015">
        <v>13</v>
      </c>
      <c r="B88015">
        <v>2.7696418110281229E-3</v>
      </c>
      <c r="C88015">
        <v>4.6779774129390717E-2</v>
      </c>
    </row>
    <row r="88016" spans="1:3" x14ac:dyDescent="0.35">
      <c r="A88016">
        <v>14</v>
      </c>
      <c r="B88016">
        <v>5.5574765428900719E-3</v>
      </c>
      <c r="C88016">
        <v>5.7476334273815155E-2</v>
      </c>
    </row>
    <row r="88017" spans="1:3" x14ac:dyDescent="0.35">
      <c r="A88017">
        <v>15</v>
      </c>
      <c r="B88017">
        <v>3.1827453058212996E-3</v>
      </c>
      <c r="C88017">
        <v>4.6543773263692856E-2</v>
      </c>
    </row>
    <row r="88018" spans="1:3" x14ac:dyDescent="0.35">
      <c r="A88018">
        <v>16</v>
      </c>
      <c r="B88018">
        <v>2.7974406257271767E-3</v>
      </c>
      <c r="C88018">
        <v>4.658045619726181E-2</v>
      </c>
    </row>
    <row r="88019" spans="1:3" x14ac:dyDescent="0.35">
      <c r="A88019">
        <v>17</v>
      </c>
      <c r="B88019">
        <v>3.332735737785697E-3</v>
      </c>
      <c r="C88019">
        <v>4.3832547962665558E-2</v>
      </c>
    </row>
    <row r="88020" spans="1:3" x14ac:dyDescent="0.35">
      <c r="A88020">
        <v>18</v>
      </c>
      <c r="B88020">
        <v>2.5556120090186596E-3</v>
      </c>
      <c r="C88020">
        <v>4.1337274014949799E-2</v>
      </c>
    </row>
    <row r="88021" spans="1:3" x14ac:dyDescent="0.35">
      <c r="A88021">
        <v>19</v>
      </c>
      <c r="B88021">
        <v>3.2224087044596672E-3</v>
      </c>
      <c r="C88021">
        <v>4.5370295643806458E-2</v>
      </c>
    </row>
    <row r="88022" spans="1:3" x14ac:dyDescent="0.35">
      <c r="A88022">
        <v>20</v>
      </c>
      <c r="B88022">
        <v>3.2473783940076828E-3</v>
      </c>
      <c r="C88022">
        <v>4.6859238296747208E-2</v>
      </c>
    </row>
    <row r="88023" spans="1:3" x14ac:dyDescent="0.35">
      <c r="A88023">
        <v>21</v>
      </c>
      <c r="B88023">
        <v>2.9009806457906961E-3</v>
      </c>
      <c r="C88023">
        <v>4.2838379740715027E-2</v>
      </c>
    </row>
    <row r="88024" spans="1:3" x14ac:dyDescent="0.35">
      <c r="A88024">
        <v>22</v>
      </c>
      <c r="B88024">
        <v>3.3768857829272747E-3</v>
      </c>
      <c r="C88024">
        <v>4.7828838229179382E-2</v>
      </c>
    </row>
    <row r="88025" spans="1:3" x14ac:dyDescent="0.35">
      <c r="A88025">
        <v>23</v>
      </c>
      <c r="B88025">
        <v>8.1652291119098663E-3</v>
      </c>
      <c r="C88025">
        <v>6.5004117786884308E-2</v>
      </c>
    </row>
    <row r="88026" spans="1:3" x14ac:dyDescent="0.35">
      <c r="A88026">
        <v>24</v>
      </c>
      <c r="B88026">
        <v>3.5449597053229809E-3</v>
      </c>
      <c r="C88026">
        <v>4.7016661614179611E-2</v>
      </c>
    </row>
    <row r="88027" spans="1:3" x14ac:dyDescent="0.35">
      <c r="A88027">
        <v>25</v>
      </c>
      <c r="B88027">
        <v>3.5423245280981064E-3</v>
      </c>
      <c r="C88027">
        <v>4.8500396311283112E-2</v>
      </c>
    </row>
    <row r="88028" spans="1:3" x14ac:dyDescent="0.35">
      <c r="A88028">
        <v>26</v>
      </c>
      <c r="B88028">
        <v>6.3817193731665611E-3</v>
      </c>
      <c r="C88028">
        <v>6.1385869979858398E-2</v>
      </c>
    </row>
    <row r="88029" spans="1:3" x14ac:dyDescent="0.35">
      <c r="A88029">
        <v>27</v>
      </c>
      <c r="B88029">
        <v>4.0268385782837868E-3</v>
      </c>
      <c r="C88029">
        <v>4.7625336796045303E-2</v>
      </c>
    </row>
    <row r="88030" spans="1:3" x14ac:dyDescent="0.35">
      <c r="A88030">
        <v>28</v>
      </c>
      <c r="B88030">
        <v>2.7398644015192986E-3</v>
      </c>
      <c r="C88030">
        <v>4.4226557016372681E-2</v>
      </c>
    </row>
    <row r="88031" spans="1:3" x14ac:dyDescent="0.35">
      <c r="A88031">
        <v>29</v>
      </c>
      <c r="B88031">
        <v>3.0670005362480879E-3</v>
      </c>
      <c r="C88031">
        <v>4.5882884413003922E-2</v>
      </c>
    </row>
    <row r="88032" spans="1:3" x14ac:dyDescent="0.35">
      <c r="A88032">
        <v>30</v>
      </c>
      <c r="B88032">
        <v>3.8973237387835979E-3</v>
      </c>
      <c r="C88032">
        <v>4.8893813043832779E-2</v>
      </c>
    </row>
    <row r="88033" spans="1:3" x14ac:dyDescent="0.35">
      <c r="A88033">
        <v>31</v>
      </c>
      <c r="B88033">
        <v>3.719039261341095E-3</v>
      </c>
      <c r="C88033">
        <v>5.205686017870903E-2</v>
      </c>
    </row>
    <row r="88034" spans="1:3" x14ac:dyDescent="0.35">
      <c r="A88034">
        <v>32</v>
      </c>
      <c r="B88034">
        <v>1.9992878660559654E-3</v>
      </c>
      <c r="C88034">
        <v>3.6849133670330048E-2</v>
      </c>
    </row>
    <row r="88035" spans="1:3" x14ac:dyDescent="0.35">
      <c r="A88035">
        <v>33</v>
      </c>
      <c r="B88035">
        <v>3.8865671958774328E-3</v>
      </c>
      <c r="C88035">
        <v>4.8552721738815308E-2</v>
      </c>
    </row>
    <row r="88036" spans="1:3" x14ac:dyDescent="0.35">
      <c r="A88036">
        <v>34</v>
      </c>
      <c r="B88036">
        <v>3.3783514518290758E-3</v>
      </c>
      <c r="C88036">
        <v>4.5579090714454651E-2</v>
      </c>
    </row>
    <row r="88037" spans="1:3" x14ac:dyDescent="0.35">
      <c r="A88037">
        <v>35</v>
      </c>
      <c r="B88037">
        <v>3.0028705950826406E-3</v>
      </c>
      <c r="C88037">
        <v>3.9453931152820587E-2</v>
      </c>
    </row>
    <row r="88038" spans="1:3" x14ac:dyDescent="0.35">
      <c r="A88038">
        <v>36</v>
      </c>
      <c r="B88038">
        <v>3.5890776198357344E-3</v>
      </c>
      <c r="C88038">
        <v>4.5313175767660141E-2</v>
      </c>
    </row>
    <row r="88039" spans="1:3" x14ac:dyDescent="0.35">
      <c r="A88039">
        <v>37</v>
      </c>
      <c r="B88039">
        <v>2.5201174430549145E-3</v>
      </c>
      <c r="C88039">
        <v>4.1312653571367264E-2</v>
      </c>
    </row>
    <row r="88040" spans="1:3" x14ac:dyDescent="0.35">
      <c r="A88040">
        <v>38</v>
      </c>
      <c r="B88040">
        <v>2.8724668081849813E-3</v>
      </c>
      <c r="C88040">
        <v>3.7665527313947678E-2</v>
      </c>
    </row>
    <row r="88041" spans="1:3" x14ac:dyDescent="0.35">
      <c r="A88041">
        <v>39</v>
      </c>
      <c r="B88041">
        <v>3.4879762679338455E-3</v>
      </c>
      <c r="C88041">
        <v>5.0783012062311172E-2</v>
      </c>
    </row>
    <row r="88042" spans="1:3" x14ac:dyDescent="0.35">
      <c r="A88042">
        <v>40</v>
      </c>
      <c r="B88042">
        <v>1.8554807174950838E-3</v>
      </c>
      <c r="C88042">
        <v>3.67702916264534E-2</v>
      </c>
    </row>
    <row r="88043" spans="1:3" x14ac:dyDescent="0.35">
      <c r="A88043">
        <v>41</v>
      </c>
      <c r="B88043">
        <v>1.6747829504311085E-3</v>
      </c>
      <c r="C88043">
        <v>3.2258566468954086E-2</v>
      </c>
    </row>
    <row r="88044" spans="1:3" x14ac:dyDescent="0.35">
      <c r="A88044">
        <v>42</v>
      </c>
      <c r="B88044">
        <v>2.5766715407371521E-3</v>
      </c>
      <c r="C88044">
        <v>4.1756313294172287E-2</v>
      </c>
    </row>
    <row r="88045" spans="1:3" x14ac:dyDescent="0.35">
      <c r="A88045">
        <v>43</v>
      </c>
      <c r="B88045">
        <v>1.5682781813666224E-3</v>
      </c>
      <c r="C88045">
        <v>3.0478367581963539E-2</v>
      </c>
    </row>
    <row r="88046" spans="1:3" x14ac:dyDescent="0.35">
      <c r="A88046">
        <v>44</v>
      </c>
      <c r="B88046">
        <v>3.9552021771669388E-3</v>
      </c>
      <c r="C88046">
        <v>4.8523638397455215E-2</v>
      </c>
    </row>
    <row r="88047" spans="1:3" x14ac:dyDescent="0.35">
      <c r="A88047">
        <v>45</v>
      </c>
      <c r="B88047">
        <v>2.7169028762727976E-3</v>
      </c>
      <c r="C88047">
        <v>4.3379694223403931E-2</v>
      </c>
    </row>
    <row r="88048" spans="1:3" x14ac:dyDescent="0.35">
      <c r="A88048">
        <v>46</v>
      </c>
      <c r="B88048">
        <v>3.6150852683931589E-3</v>
      </c>
      <c r="C88048">
        <v>4.679223895072937E-2</v>
      </c>
    </row>
    <row r="88049" spans="1:3" x14ac:dyDescent="0.35">
      <c r="A88049">
        <v>47</v>
      </c>
      <c r="B88049">
        <v>1.89918780233711E-3</v>
      </c>
      <c r="C88049">
        <v>3.4948818385601044E-2</v>
      </c>
    </row>
    <row r="88050" spans="1:3" x14ac:dyDescent="0.35">
      <c r="A88050">
        <v>48</v>
      </c>
      <c r="B88050">
        <v>3.4819075372070074E-3</v>
      </c>
      <c r="C88050">
        <v>4.9278125166893005E-2</v>
      </c>
    </row>
    <row r="88051" spans="1:3" x14ac:dyDescent="0.35">
      <c r="A88051">
        <v>49</v>
      </c>
      <c r="B88051">
        <v>4.1310549713671207E-3</v>
      </c>
      <c r="C88051">
        <v>5.3278852254152298E-2</v>
      </c>
    </row>
    <row r="88052" spans="1:3" x14ac:dyDescent="0.35">
      <c r="A88052">
        <v>50</v>
      </c>
      <c r="B88052">
        <v>2.2951092105358839E-3</v>
      </c>
      <c r="C88052">
        <v>3.9995387196540833E-2</v>
      </c>
    </row>
    <row r="88053" spans="1:3" x14ac:dyDescent="0.35">
      <c r="A88053">
        <v>51</v>
      </c>
      <c r="B88053">
        <v>1.8133764388039708E-3</v>
      </c>
      <c r="C88053">
        <v>3.3626370131969452E-2</v>
      </c>
    </row>
    <row r="88054" spans="1:3" x14ac:dyDescent="0.35">
      <c r="A88054">
        <v>52</v>
      </c>
      <c r="B88054">
        <v>2.4988979566842318E-3</v>
      </c>
      <c r="C88054">
        <v>4.2300470173358917E-2</v>
      </c>
    </row>
    <row r="88055" spans="1:3" x14ac:dyDescent="0.35">
      <c r="A88055">
        <v>53</v>
      </c>
      <c r="B88055">
        <v>2.0337661262601614E-3</v>
      </c>
      <c r="C88055">
        <v>3.5073183476924896E-2</v>
      </c>
    </row>
    <row r="88056" spans="1:3" x14ac:dyDescent="0.35">
      <c r="A88056">
        <v>54</v>
      </c>
      <c r="B88056">
        <v>2.9463416431099176E-3</v>
      </c>
      <c r="C88056">
        <v>4.1084200143814087E-2</v>
      </c>
    </row>
    <row r="88057" spans="1:3" x14ac:dyDescent="0.35">
      <c r="A88057">
        <v>55</v>
      </c>
      <c r="B88057">
        <v>3.6424587015062571E-3</v>
      </c>
      <c r="C88057">
        <v>4.6283967792987823E-2</v>
      </c>
    </row>
    <row r="88058" spans="1:3" x14ac:dyDescent="0.35">
      <c r="A88058">
        <v>56</v>
      </c>
      <c r="B88058">
        <v>1.8467364134266973E-3</v>
      </c>
      <c r="C88058">
        <v>3.3352360129356384E-2</v>
      </c>
    </row>
    <row r="88059" spans="1:3" x14ac:dyDescent="0.35">
      <c r="A88059">
        <v>57</v>
      </c>
      <c r="B88059">
        <v>2.2971979342401028E-3</v>
      </c>
      <c r="C88059">
        <v>3.8862381130456924E-2</v>
      </c>
    </row>
    <row r="88060" spans="1:3" x14ac:dyDescent="0.35">
      <c r="A88060">
        <v>58</v>
      </c>
      <c r="B88060">
        <v>1.3694795779883862E-3</v>
      </c>
      <c r="C88060">
        <v>3.0330732464790344E-2</v>
      </c>
    </row>
    <row r="88061" spans="1:3" x14ac:dyDescent="0.35">
      <c r="A88061">
        <v>59</v>
      </c>
      <c r="B88061">
        <v>2.2395148407667875E-3</v>
      </c>
      <c r="C88061">
        <v>3.6355156451463699E-2</v>
      </c>
    </row>
    <row r="88062" spans="1:3" x14ac:dyDescent="0.35">
      <c r="A88062">
        <v>60</v>
      </c>
      <c r="B88062">
        <v>1.9892146810889244E-3</v>
      </c>
      <c r="C88062">
        <v>3.6100737750530243E-2</v>
      </c>
    </row>
    <row r="88063" spans="1:3" x14ac:dyDescent="0.35">
      <c r="A88063">
        <v>61</v>
      </c>
      <c r="B88063">
        <v>1.3710951898247004E-3</v>
      </c>
      <c r="C88063">
        <v>3.1329330056905746E-2</v>
      </c>
    </row>
    <row r="88064" spans="1:3" x14ac:dyDescent="0.35">
      <c r="A88064">
        <v>62</v>
      </c>
      <c r="B88064">
        <v>2.0157692488282919E-3</v>
      </c>
      <c r="C88064">
        <v>3.5717841237783432E-2</v>
      </c>
    </row>
    <row r="88065" spans="1:3" x14ac:dyDescent="0.35">
      <c r="A88065">
        <v>63</v>
      </c>
      <c r="B88065">
        <v>1.746254158206284E-3</v>
      </c>
      <c r="C88065">
        <v>3.5899423062801361E-2</v>
      </c>
    </row>
    <row r="88066" spans="1:3" x14ac:dyDescent="0.35">
      <c r="A88066">
        <v>64</v>
      </c>
      <c r="B88066">
        <v>2.2679606918245554E-3</v>
      </c>
      <c r="C88066">
        <v>3.7301044911146164E-2</v>
      </c>
    </row>
    <row r="88067" spans="1:3" x14ac:dyDescent="0.35">
      <c r="A88067">
        <v>65</v>
      </c>
      <c r="B88067">
        <v>2.7767883148044348E-3</v>
      </c>
      <c r="C88067">
        <v>4.3247070163488388E-2</v>
      </c>
    </row>
    <row r="88068" spans="1:3" x14ac:dyDescent="0.35">
      <c r="A88068">
        <v>66</v>
      </c>
      <c r="B88068">
        <v>2.6058603543788195E-3</v>
      </c>
      <c r="C88068">
        <v>3.8186408579349518E-2</v>
      </c>
    </row>
    <row r="88069" spans="1:3" x14ac:dyDescent="0.35">
      <c r="A88069">
        <v>67</v>
      </c>
      <c r="B88069">
        <v>2.2954100277274847E-3</v>
      </c>
      <c r="C88069">
        <v>3.9073467254638672E-2</v>
      </c>
    </row>
    <row r="88070" spans="1:3" x14ac:dyDescent="0.35">
      <c r="A88070">
        <v>68</v>
      </c>
      <c r="B88070">
        <v>1.6093297163024545E-3</v>
      </c>
      <c r="C88070">
        <v>3.3310707658529282E-2</v>
      </c>
    </row>
    <row r="88071" spans="1:3" x14ac:dyDescent="0.35">
      <c r="A88071">
        <v>69</v>
      </c>
      <c r="B88071">
        <v>1.3108932180330157E-3</v>
      </c>
      <c r="C88071">
        <v>3.1062010675668716E-2</v>
      </c>
    </row>
    <row r="88072" spans="1:3" x14ac:dyDescent="0.35">
      <c r="A88072">
        <v>70</v>
      </c>
      <c r="B88072">
        <v>1.8835013033822179E-3</v>
      </c>
      <c r="C88072">
        <v>3.3291924744844437E-2</v>
      </c>
    </row>
    <row r="88073" spans="1:3" x14ac:dyDescent="0.35">
      <c r="A88073">
        <v>71</v>
      </c>
      <c r="B88073">
        <v>2.8245148714631796E-3</v>
      </c>
      <c r="C88073">
        <v>4.1773345321416855E-2</v>
      </c>
    </row>
    <row r="88074" spans="1:3" x14ac:dyDescent="0.35">
      <c r="A88074">
        <v>72</v>
      </c>
      <c r="B88074">
        <v>3.1051572877913713E-3</v>
      </c>
      <c r="C88074">
        <v>4.4428739696741104E-2</v>
      </c>
    </row>
    <row r="88075" spans="1:3" x14ac:dyDescent="0.35">
      <c r="A88075">
        <v>73</v>
      </c>
      <c r="B88075">
        <v>2.7235543821007013E-3</v>
      </c>
      <c r="C88075">
        <v>3.924977034330368E-2</v>
      </c>
    </row>
    <row r="88076" spans="1:3" x14ac:dyDescent="0.35">
      <c r="A88076">
        <v>74</v>
      </c>
      <c r="B88076">
        <v>1.2196144089102745E-3</v>
      </c>
      <c r="C88076">
        <v>2.6294371113181114E-2</v>
      </c>
    </row>
    <row r="88077" spans="1:3" x14ac:dyDescent="0.35">
      <c r="A88077">
        <v>75</v>
      </c>
      <c r="B88077">
        <v>1.6577397473156452E-3</v>
      </c>
      <c r="C88077">
        <v>3.1156169250607491E-2</v>
      </c>
    </row>
    <row r="88078" spans="1:3" x14ac:dyDescent="0.35">
      <c r="A88078">
        <v>76</v>
      </c>
      <c r="B88078">
        <v>1.670504454523325E-3</v>
      </c>
      <c r="C88078">
        <v>3.3503957092761993E-2</v>
      </c>
    </row>
    <row r="88079" spans="1:3" x14ac:dyDescent="0.35">
      <c r="A88079">
        <v>77</v>
      </c>
      <c r="B88079">
        <v>1.9926873501390219E-3</v>
      </c>
      <c r="C88079">
        <v>3.6372866481542587E-2</v>
      </c>
    </row>
    <row r="88080" spans="1:3" x14ac:dyDescent="0.35">
      <c r="A88080">
        <v>78</v>
      </c>
      <c r="B88080">
        <v>1.4074447099119425E-3</v>
      </c>
      <c r="C88080">
        <v>3.1662620604038239E-2</v>
      </c>
    </row>
    <row r="88081" spans="1:3" x14ac:dyDescent="0.35">
      <c r="A88081">
        <v>79</v>
      </c>
      <c r="B88081">
        <v>2.3314144928008318E-3</v>
      </c>
      <c r="C88081">
        <v>3.7299662828445435E-2</v>
      </c>
    </row>
    <row r="88082" spans="1:3" x14ac:dyDescent="0.35">
      <c r="A88082">
        <v>80</v>
      </c>
      <c r="B88082">
        <v>1.2004448799416423E-3</v>
      </c>
      <c r="C88082">
        <v>2.7943182736635208E-2</v>
      </c>
    </row>
    <row r="88083" spans="1:3" x14ac:dyDescent="0.35">
      <c r="A88083">
        <v>81</v>
      </c>
      <c r="B88083">
        <v>1.6516345785930753E-3</v>
      </c>
      <c r="C88083">
        <v>3.1693901866674423E-2</v>
      </c>
    </row>
    <row r="88084" spans="1:3" x14ac:dyDescent="0.35">
      <c r="A88084">
        <v>82</v>
      </c>
      <c r="B88084">
        <v>1.5913293464109302E-3</v>
      </c>
      <c r="C88084">
        <v>3.0522657558321953E-2</v>
      </c>
    </row>
    <row r="88085" spans="1:3" x14ac:dyDescent="0.35">
      <c r="A88085">
        <v>83</v>
      </c>
      <c r="B88085">
        <v>1.9155447371304035E-3</v>
      </c>
      <c r="C88085">
        <v>2.9618563130497932E-2</v>
      </c>
    </row>
    <row r="88086" spans="1:3" x14ac:dyDescent="0.35">
      <c r="A88086">
        <v>84</v>
      </c>
      <c r="B88086">
        <v>2.9458929784595966E-3</v>
      </c>
      <c r="C88086">
        <v>4.0568999946117401E-2</v>
      </c>
    </row>
    <row r="88087" spans="1:3" x14ac:dyDescent="0.35">
      <c r="A88087">
        <v>85</v>
      </c>
      <c r="B88087">
        <v>2.1191893611103296E-3</v>
      </c>
      <c r="C88087">
        <v>3.7467949092388153E-2</v>
      </c>
    </row>
    <row r="88088" spans="1:3" x14ac:dyDescent="0.35">
      <c r="A88088">
        <v>86</v>
      </c>
      <c r="B88088">
        <v>1.9437456503510475E-3</v>
      </c>
      <c r="C88088">
        <v>3.616897389292717E-2</v>
      </c>
    </row>
    <row r="88089" spans="1:3" x14ac:dyDescent="0.35">
      <c r="A88089">
        <v>87</v>
      </c>
      <c r="B88089">
        <v>1.2435086537152529E-3</v>
      </c>
      <c r="C88089">
        <v>2.8121454641222954E-2</v>
      </c>
    </row>
    <row r="88090" spans="1:3" x14ac:dyDescent="0.35">
      <c r="A88090">
        <v>88</v>
      </c>
      <c r="B88090">
        <v>1.0686316527426243E-3</v>
      </c>
      <c r="C88090">
        <v>2.6766087859869003E-2</v>
      </c>
    </row>
    <row r="88091" spans="1:3" x14ac:dyDescent="0.35">
      <c r="A88091">
        <v>89</v>
      </c>
      <c r="B88091">
        <v>1.8301630625501275E-3</v>
      </c>
      <c r="C88091">
        <v>3.5977989435195923E-2</v>
      </c>
    </row>
    <row r="88092" spans="1:3" x14ac:dyDescent="0.35">
      <c r="A88092">
        <v>90</v>
      </c>
      <c r="B88092">
        <v>1.5961101744323969E-3</v>
      </c>
      <c r="C88092">
        <v>3.0528107658028603E-2</v>
      </c>
    </row>
    <row r="88093" spans="1:3" x14ac:dyDescent="0.35">
      <c r="A88093">
        <v>91</v>
      </c>
      <c r="B88093">
        <v>9.1502652503550053E-4</v>
      </c>
      <c r="C88093">
        <v>2.6008596643805504E-2</v>
      </c>
    </row>
    <row r="88094" spans="1:3" x14ac:dyDescent="0.35">
      <c r="A88094">
        <v>92</v>
      </c>
      <c r="B88094">
        <v>2.4945582263171673E-3</v>
      </c>
      <c r="C88094">
        <v>3.8442894816398621E-2</v>
      </c>
    </row>
    <row r="88095" spans="1:3" x14ac:dyDescent="0.35">
      <c r="A88095">
        <v>93</v>
      </c>
      <c r="B88095">
        <v>2.5607270654290915E-3</v>
      </c>
      <c r="C88095">
        <v>3.9453461766242981E-2</v>
      </c>
    </row>
    <row r="88096" spans="1:3" x14ac:dyDescent="0.35">
      <c r="A88096">
        <v>94</v>
      </c>
      <c r="B88096">
        <v>1.0552902240306139E-3</v>
      </c>
      <c r="C88096">
        <v>2.7118818834424019E-2</v>
      </c>
    </row>
    <row r="88097" spans="1:3" x14ac:dyDescent="0.35">
      <c r="A88097">
        <v>95</v>
      </c>
      <c r="B88097">
        <v>2.495685825124383E-3</v>
      </c>
      <c r="C88097">
        <v>3.6659281700849533E-2</v>
      </c>
    </row>
    <row r="88098" spans="1:3" x14ac:dyDescent="0.35">
      <c r="A88098">
        <v>96</v>
      </c>
      <c r="B88098">
        <v>2.9451241716742516E-3</v>
      </c>
      <c r="C88098">
        <v>4.3256893754005432E-2</v>
      </c>
    </row>
    <row r="88099" spans="1:3" x14ac:dyDescent="0.35">
      <c r="A88099">
        <v>97</v>
      </c>
      <c r="B88099">
        <v>1.8015214009210467E-3</v>
      </c>
      <c r="C88099">
        <v>3.4880131483078003E-2</v>
      </c>
    </row>
    <row r="88100" spans="1:3" x14ac:dyDescent="0.35">
      <c r="A88100">
        <v>98</v>
      </c>
      <c r="B88100">
        <v>1.2669295538216829E-3</v>
      </c>
      <c r="C88100">
        <v>2.9006617143750191E-2</v>
      </c>
    </row>
    <row r="88101" spans="1:3" x14ac:dyDescent="0.35">
      <c r="A88101">
        <v>99</v>
      </c>
      <c r="B88101">
        <v>1.8328301375731826E-3</v>
      </c>
      <c r="C88101">
        <v>3.4006871283054352E-2</v>
      </c>
    </row>
    <row r="88102" spans="1:3" x14ac:dyDescent="0.35">
      <c r="A88102">
        <v>100</v>
      </c>
      <c r="B88102">
        <v>2.0069393794983625E-3</v>
      </c>
      <c r="C88102">
        <v>3.4343097358942032E-2</v>
      </c>
    </row>
    <row r="88103" spans="1:3" x14ac:dyDescent="0.35">
      <c r="A88103">
        <v>101</v>
      </c>
      <c r="B88103">
        <v>1.9068798283115029E-3</v>
      </c>
      <c r="C88103">
        <v>3.373047336935997E-2</v>
      </c>
    </row>
    <row r="88104" spans="1:3" x14ac:dyDescent="0.35">
      <c r="A88104">
        <v>102</v>
      </c>
      <c r="B88104">
        <v>2.4276962503790855E-3</v>
      </c>
      <c r="C88104">
        <v>3.5367365926504135E-2</v>
      </c>
    </row>
    <row r="88105" spans="1:3" x14ac:dyDescent="0.35">
      <c r="A88105">
        <v>103</v>
      </c>
      <c r="B88105">
        <v>1.045149052515626E-3</v>
      </c>
      <c r="C88105">
        <v>2.6996960863471031E-2</v>
      </c>
    </row>
    <row r="88106" spans="1:3" x14ac:dyDescent="0.35">
      <c r="A88106">
        <v>104</v>
      </c>
      <c r="B88106">
        <v>2.9058458749204874E-3</v>
      </c>
      <c r="C88106">
        <v>3.7810847163200378E-2</v>
      </c>
    </row>
    <row r="88107" spans="1:3" x14ac:dyDescent="0.35">
      <c r="A88107">
        <v>105</v>
      </c>
      <c r="B88107">
        <v>1.7593507654964924E-3</v>
      </c>
      <c r="C88107">
        <v>3.2451532781124115E-2</v>
      </c>
    </row>
    <row r="88108" spans="1:3" x14ac:dyDescent="0.35">
      <c r="A88108">
        <v>106</v>
      </c>
      <c r="B88108">
        <v>2.0825511310249567E-3</v>
      </c>
      <c r="C88108">
        <v>3.6649413406848907E-2</v>
      </c>
    </row>
    <row r="88109" spans="1:3" x14ac:dyDescent="0.35">
      <c r="A88109">
        <v>107</v>
      </c>
      <c r="B88109">
        <v>1.746488269418478E-3</v>
      </c>
      <c r="C88109">
        <v>3.3435527235269547E-2</v>
      </c>
    </row>
    <row r="88110" spans="1:3" x14ac:dyDescent="0.35">
      <c r="A88110">
        <v>108</v>
      </c>
      <c r="B88110">
        <v>1.383404596708715E-3</v>
      </c>
      <c r="C88110">
        <v>2.8295176103711128E-2</v>
      </c>
    </row>
    <row r="88111" spans="1:3" x14ac:dyDescent="0.35">
      <c r="A88111">
        <v>109</v>
      </c>
      <c r="B88111">
        <v>4.8319654888473451E-4</v>
      </c>
      <c r="C88111">
        <v>1.8582327291369438E-2</v>
      </c>
    </row>
    <row r="88112" spans="1:3" x14ac:dyDescent="0.35">
      <c r="A88112">
        <v>110</v>
      </c>
      <c r="B88112">
        <v>1.2938384898006916E-3</v>
      </c>
      <c r="C88112">
        <v>2.7919350191950798E-2</v>
      </c>
    </row>
    <row r="88113" spans="1:3" x14ac:dyDescent="0.35">
      <c r="A88113">
        <v>111</v>
      </c>
      <c r="B88113">
        <v>1.0471810819581151E-3</v>
      </c>
      <c r="C88113">
        <v>2.6552638038992882E-2</v>
      </c>
    </row>
    <row r="88114" spans="1:3" x14ac:dyDescent="0.35">
      <c r="A88114">
        <v>112</v>
      </c>
      <c r="B88114">
        <v>1.5837616520002484E-3</v>
      </c>
      <c r="C88114">
        <v>3.1827859580516815E-2</v>
      </c>
    </row>
    <row r="88115" spans="1:3" x14ac:dyDescent="0.35">
      <c r="A88115">
        <v>113</v>
      </c>
      <c r="B88115">
        <v>1.6625106800347567E-3</v>
      </c>
      <c r="C88115">
        <v>3.0323078855872154E-2</v>
      </c>
    </row>
    <row r="88116" spans="1:3" x14ac:dyDescent="0.35">
      <c r="A88116">
        <v>114</v>
      </c>
      <c r="B88116">
        <v>3.9139622822403908E-3</v>
      </c>
      <c r="C88116">
        <v>4.8308271914720535E-2</v>
      </c>
    </row>
    <row r="88117" spans="1:3" x14ac:dyDescent="0.35">
      <c r="A88117">
        <v>115</v>
      </c>
      <c r="B88117">
        <v>2.0989286713302135E-3</v>
      </c>
      <c r="C88117">
        <v>3.7414390593767166E-2</v>
      </c>
    </row>
    <row r="88118" spans="1:3" x14ac:dyDescent="0.35">
      <c r="A88118">
        <v>116</v>
      </c>
      <c r="B88118">
        <v>1.4166004257276654E-3</v>
      </c>
      <c r="C88118">
        <v>2.8962042182683945E-2</v>
      </c>
    </row>
    <row r="88119" spans="1:3" x14ac:dyDescent="0.35">
      <c r="A88119">
        <v>117</v>
      </c>
      <c r="B88119">
        <v>1.1895359493792057E-3</v>
      </c>
      <c r="C88119">
        <v>2.8188668191432953E-2</v>
      </c>
    </row>
    <row r="88120" spans="1:3" x14ac:dyDescent="0.35">
      <c r="A88120">
        <v>118</v>
      </c>
      <c r="B88120">
        <v>1.7553259385749698E-3</v>
      </c>
      <c r="C88120">
        <v>3.316047415137291E-2</v>
      </c>
    </row>
    <row r="88121" spans="1:3" x14ac:dyDescent="0.35">
      <c r="A88121">
        <v>119</v>
      </c>
      <c r="B88121">
        <v>1.0438180761411786E-3</v>
      </c>
      <c r="C88121">
        <v>2.6637712493538857E-2</v>
      </c>
    </row>
    <row r="88122" spans="1:3" x14ac:dyDescent="0.35">
      <c r="A88122">
        <v>120</v>
      </c>
      <c r="B88122">
        <v>2.306235721334815E-3</v>
      </c>
      <c r="C88122">
        <v>3.3995181322097778E-2</v>
      </c>
    </row>
    <row r="88123" spans="1:3" x14ac:dyDescent="0.35">
      <c r="A88123">
        <v>121</v>
      </c>
      <c r="B88123">
        <v>2.7331018354743719E-3</v>
      </c>
      <c r="C88123">
        <v>4.1876055300235748E-2</v>
      </c>
    </row>
    <row r="88124" spans="1:3" x14ac:dyDescent="0.35">
      <c r="A88124">
        <v>122</v>
      </c>
      <c r="B88124">
        <v>1.9349672365933657E-3</v>
      </c>
      <c r="C88124">
        <v>3.5592883825302124E-2</v>
      </c>
    </row>
    <row r="88125" spans="1:3" x14ac:dyDescent="0.35">
      <c r="A88125">
        <v>123</v>
      </c>
      <c r="B88125">
        <v>1.7527452437207103E-3</v>
      </c>
      <c r="C88125">
        <v>3.2415177673101425E-2</v>
      </c>
    </row>
    <row r="88126" spans="1:3" x14ac:dyDescent="0.35">
      <c r="A88126">
        <v>124</v>
      </c>
      <c r="B88126">
        <v>1.0261086281388998E-3</v>
      </c>
      <c r="C88126">
        <v>2.3589668795466423E-2</v>
      </c>
    </row>
    <row r="88127" spans="1:3" x14ac:dyDescent="0.35">
      <c r="A88127">
        <v>125</v>
      </c>
      <c r="B88127">
        <v>1.3664679136127234E-3</v>
      </c>
      <c r="C88127">
        <v>3.0190968886017799E-2</v>
      </c>
    </row>
    <row r="88128" spans="1:3" x14ac:dyDescent="0.35">
      <c r="A88128">
        <v>126</v>
      </c>
      <c r="B88128">
        <v>3.7444522604346275E-3</v>
      </c>
      <c r="C88128">
        <v>5.0681136548519135E-2</v>
      </c>
    </row>
    <row r="88129" spans="1:3" x14ac:dyDescent="0.35">
      <c r="A88129">
        <v>127</v>
      </c>
      <c r="B88129">
        <v>2.1524480544030666E-3</v>
      </c>
      <c r="C88129">
        <v>3.7201385945081711E-2</v>
      </c>
    </row>
    <row r="88130" spans="1:3" x14ac:dyDescent="0.35">
      <c r="A88130">
        <v>128</v>
      </c>
      <c r="B88130">
        <v>1.2415170203894377E-3</v>
      </c>
      <c r="C88130">
        <v>2.8385791927576065E-2</v>
      </c>
    </row>
    <row r="88131" spans="1:3" x14ac:dyDescent="0.35">
      <c r="A88131">
        <v>129</v>
      </c>
      <c r="B88131">
        <v>1.4499351382255554E-3</v>
      </c>
      <c r="C88131">
        <v>2.9060283675789833E-2</v>
      </c>
    </row>
    <row r="88132" spans="1:3" x14ac:dyDescent="0.35">
      <c r="A88132">
        <v>130</v>
      </c>
      <c r="B88132">
        <v>1.2326231226325035E-3</v>
      </c>
      <c r="C88132">
        <v>2.8360728174448013E-2</v>
      </c>
    </row>
    <row r="88133" spans="1:3" x14ac:dyDescent="0.35">
      <c r="A88133">
        <v>131</v>
      </c>
      <c r="B88133">
        <v>1.3809880474582314E-3</v>
      </c>
      <c r="C88133">
        <v>2.9954385012388229E-2</v>
      </c>
    </row>
    <row r="88134" spans="1:3" x14ac:dyDescent="0.35">
      <c r="A88134">
        <v>132</v>
      </c>
      <c r="B88134">
        <v>7.3332298779860139E-4</v>
      </c>
      <c r="C88134">
        <v>2.3332508280873299E-2</v>
      </c>
    </row>
    <row r="88135" spans="1:3" x14ac:dyDescent="0.35">
      <c r="A88135">
        <v>133</v>
      </c>
      <c r="B88135">
        <v>1.3490667333826423E-3</v>
      </c>
      <c r="C88135">
        <v>2.9523471370339394E-2</v>
      </c>
    </row>
    <row r="88136" spans="1:3" x14ac:dyDescent="0.35">
      <c r="A88136">
        <v>134</v>
      </c>
      <c r="B88136">
        <v>8.1109639722853899E-4</v>
      </c>
      <c r="C88136">
        <v>2.2869544103741646E-2</v>
      </c>
    </row>
    <row r="88137" spans="1:3" x14ac:dyDescent="0.35">
      <c r="A88137">
        <v>135</v>
      </c>
      <c r="B88137">
        <v>8.8411022443324327E-4</v>
      </c>
      <c r="C88137">
        <v>2.5273291394114494E-2</v>
      </c>
    </row>
    <row r="88138" spans="1:3" x14ac:dyDescent="0.35">
      <c r="A88138">
        <v>136</v>
      </c>
      <c r="B88138">
        <v>1.6237320378422737E-3</v>
      </c>
      <c r="C88138">
        <v>3.4086436033248901E-2</v>
      </c>
    </row>
    <row r="88139" spans="1:3" x14ac:dyDescent="0.35">
      <c r="A88139">
        <v>137</v>
      </c>
      <c r="B88139">
        <v>9.0436736354604363E-4</v>
      </c>
      <c r="C88139">
        <v>2.1865522488951683E-2</v>
      </c>
    </row>
    <row r="88140" spans="1:3" x14ac:dyDescent="0.35">
      <c r="A88140">
        <v>138</v>
      </c>
      <c r="B88140">
        <v>1.053744344972074E-3</v>
      </c>
      <c r="C88140">
        <v>2.6087811216711998E-2</v>
      </c>
    </row>
    <row r="88141" spans="1:3" x14ac:dyDescent="0.35">
      <c r="A88141">
        <v>139</v>
      </c>
      <c r="B88141">
        <v>6.5925059607252479E-4</v>
      </c>
      <c r="C88141">
        <v>2.0227242261171341E-2</v>
      </c>
    </row>
    <row r="88142" spans="1:3" x14ac:dyDescent="0.35">
      <c r="A88142">
        <v>140</v>
      </c>
      <c r="B88142">
        <v>1.5093728434294462E-3</v>
      </c>
      <c r="C88142">
        <v>3.2289609313011169E-2</v>
      </c>
    </row>
    <row r="88143" spans="1:3" x14ac:dyDescent="0.35">
      <c r="A88143">
        <v>141</v>
      </c>
      <c r="B88143">
        <v>1.0567281860858202E-3</v>
      </c>
      <c r="C88143">
        <v>2.6868002489209175E-2</v>
      </c>
    </row>
    <row r="88144" spans="1:3" x14ac:dyDescent="0.35">
      <c r="A88144">
        <v>142</v>
      </c>
      <c r="B88144">
        <v>1.6493992879986763E-3</v>
      </c>
      <c r="C88144">
        <v>3.088635578751564E-2</v>
      </c>
    </row>
    <row r="88145" spans="1:3" x14ac:dyDescent="0.35">
      <c r="A88145">
        <v>143</v>
      </c>
      <c r="B88145">
        <v>9.0305833145976067E-4</v>
      </c>
      <c r="C88145">
        <v>2.4319158867001534E-2</v>
      </c>
    </row>
    <row r="88146" spans="1:3" x14ac:dyDescent="0.35">
      <c r="A88146">
        <v>144</v>
      </c>
      <c r="B88146">
        <v>9.9212292116135359E-4</v>
      </c>
      <c r="C88146">
        <v>2.4093154817819595E-2</v>
      </c>
    </row>
    <row r="88147" spans="1:3" x14ac:dyDescent="0.35">
      <c r="A88147">
        <v>145</v>
      </c>
      <c r="B88147">
        <v>1.3068148400634527E-3</v>
      </c>
      <c r="C88147">
        <v>2.8902366757392883E-2</v>
      </c>
    </row>
    <row r="88148" spans="1:3" x14ac:dyDescent="0.35">
      <c r="A88148">
        <v>146</v>
      </c>
      <c r="B88148">
        <v>9.7072339849546552E-4</v>
      </c>
      <c r="C88148">
        <v>2.3922694846987724E-2</v>
      </c>
    </row>
    <row r="88149" spans="1:3" x14ac:dyDescent="0.35">
      <c r="A88149">
        <v>147</v>
      </c>
      <c r="B88149">
        <v>1.4338719192892313E-3</v>
      </c>
      <c r="C88149">
        <v>2.9695929959416389E-2</v>
      </c>
    </row>
    <row r="88150" spans="1:3" x14ac:dyDescent="0.35">
      <c r="A88150">
        <v>148</v>
      </c>
      <c r="B88150">
        <v>1.2648029951378703E-3</v>
      </c>
      <c r="C88150">
        <v>2.9395010322332382E-2</v>
      </c>
    </row>
    <row r="88151" spans="1:3" x14ac:dyDescent="0.35">
      <c r="A88151">
        <v>149</v>
      </c>
      <c r="B88151">
        <v>1.0075174504891038E-3</v>
      </c>
      <c r="C88151">
        <v>2.3870494216680527E-2</v>
      </c>
    </row>
    <row r="88152" spans="1:3" x14ac:dyDescent="0.35">
      <c r="A88152">
        <v>150</v>
      </c>
      <c r="B88152">
        <v>8.9331838535144925E-4</v>
      </c>
      <c r="C88152">
        <v>2.3049810901284218E-2</v>
      </c>
    </row>
    <row r="88153" spans="1:3" x14ac:dyDescent="0.35">
      <c r="A88153">
        <v>151</v>
      </c>
      <c r="B88153">
        <v>2.4098637513816357E-3</v>
      </c>
      <c r="C88153">
        <v>3.6634016782045364E-2</v>
      </c>
    </row>
    <row r="88154" spans="1:3" x14ac:dyDescent="0.35">
      <c r="A88154">
        <v>152</v>
      </c>
      <c r="B88154">
        <v>2.0014995243400335E-3</v>
      </c>
      <c r="C88154">
        <v>3.7005428224802017E-2</v>
      </c>
    </row>
    <row r="88155" spans="1:3" x14ac:dyDescent="0.35">
      <c r="A88155">
        <v>153</v>
      </c>
      <c r="B88155">
        <v>1.0424974607303739E-3</v>
      </c>
      <c r="C88155">
        <v>2.6788175106048584E-2</v>
      </c>
    </row>
    <row r="88156" spans="1:3" x14ac:dyDescent="0.35">
      <c r="A88156">
        <v>154</v>
      </c>
      <c r="B88156">
        <v>1.4595137909054756E-3</v>
      </c>
      <c r="C88156">
        <v>2.9585300013422966E-2</v>
      </c>
    </row>
    <row r="88157" spans="1:3" x14ac:dyDescent="0.35">
      <c r="A88157">
        <v>155</v>
      </c>
      <c r="B88157">
        <v>2.3664948530495167E-3</v>
      </c>
      <c r="C88157">
        <v>3.9443597197532654E-2</v>
      </c>
    </row>
    <row r="88158" spans="1:3" x14ac:dyDescent="0.35">
      <c r="A88158">
        <v>156</v>
      </c>
      <c r="B88158">
        <v>2.0449783187359571E-3</v>
      </c>
      <c r="C88158">
        <v>3.6797128617763519E-2</v>
      </c>
    </row>
    <row r="88159" spans="1:3" x14ac:dyDescent="0.35">
      <c r="A88159">
        <v>157</v>
      </c>
      <c r="B88159">
        <v>1.1424908880144358E-3</v>
      </c>
      <c r="C88159">
        <v>2.5752736255526543E-2</v>
      </c>
    </row>
    <row r="88160" spans="1:3" x14ac:dyDescent="0.35">
      <c r="A88160">
        <v>158</v>
      </c>
      <c r="B88160">
        <v>1.0083806701004505E-3</v>
      </c>
      <c r="C88160">
        <v>2.4373941123485565E-2</v>
      </c>
    </row>
    <row r="88161" spans="1:3" x14ac:dyDescent="0.35">
      <c r="A88161">
        <v>159</v>
      </c>
      <c r="B88161">
        <v>1.4651656383648515E-3</v>
      </c>
      <c r="C88161">
        <v>3.0993029475212097E-2</v>
      </c>
    </row>
    <row r="88162" spans="1:3" x14ac:dyDescent="0.35">
      <c r="A88162">
        <v>160</v>
      </c>
      <c r="B88162">
        <v>1.9414861453697085E-3</v>
      </c>
      <c r="C88162">
        <v>3.5034321248531342E-2</v>
      </c>
    </row>
    <row r="88163" spans="1:3" x14ac:dyDescent="0.35">
      <c r="A88163">
        <v>161</v>
      </c>
      <c r="B88163">
        <v>1.3657218078151345E-3</v>
      </c>
      <c r="C88163">
        <v>2.9628308489918709E-2</v>
      </c>
    </row>
    <row r="88164" spans="1:3" x14ac:dyDescent="0.35">
      <c r="A88164">
        <v>162</v>
      </c>
      <c r="B88164">
        <v>1.1924848658964038E-3</v>
      </c>
      <c r="C88164">
        <v>2.638217993080616E-2</v>
      </c>
    </row>
    <row r="88165" spans="1:3" x14ac:dyDescent="0.35">
      <c r="A88165">
        <v>163</v>
      </c>
      <c r="B88165">
        <v>8.868937729857862E-4</v>
      </c>
      <c r="C88165">
        <v>2.4293771013617516E-2</v>
      </c>
    </row>
    <row r="88166" spans="1:3" x14ac:dyDescent="0.35">
      <c r="A88166">
        <v>164</v>
      </c>
      <c r="B88166">
        <v>1.1640222510322928E-3</v>
      </c>
      <c r="C88166">
        <v>2.5746883824467659E-2</v>
      </c>
    </row>
    <row r="88167" spans="1:3" x14ac:dyDescent="0.35">
      <c r="A88167">
        <v>165</v>
      </c>
      <c r="B88167">
        <v>1.15709297824651E-3</v>
      </c>
      <c r="C88167">
        <v>2.4255182594060898E-2</v>
      </c>
    </row>
    <row r="88168" spans="1:3" x14ac:dyDescent="0.35">
      <c r="A88168">
        <v>166</v>
      </c>
      <c r="B88168">
        <v>8.6908705998212099E-4</v>
      </c>
      <c r="C88168">
        <v>2.2937964648008347E-2</v>
      </c>
    </row>
    <row r="88169" spans="1:3" x14ac:dyDescent="0.35">
      <c r="A88169">
        <v>167</v>
      </c>
      <c r="B88169">
        <v>1.8272270681336522E-3</v>
      </c>
      <c r="C88169">
        <v>3.5838983952999115E-2</v>
      </c>
    </row>
    <row r="88170" spans="1:3" x14ac:dyDescent="0.35">
      <c r="A88170">
        <v>168</v>
      </c>
      <c r="B88170">
        <v>2.7938017155975103E-3</v>
      </c>
      <c r="C88170">
        <v>3.979887068271637E-2</v>
      </c>
    </row>
    <row r="88171" spans="1:3" x14ac:dyDescent="0.35">
      <c r="A88171">
        <v>169</v>
      </c>
      <c r="B88171">
        <v>2.2079537156969309E-3</v>
      </c>
      <c r="C88171">
        <v>3.5419158637523651E-2</v>
      </c>
    </row>
    <row r="88172" spans="1:3" x14ac:dyDescent="0.35">
      <c r="A88172">
        <v>170</v>
      </c>
      <c r="B88172">
        <v>1.0764106409624219E-3</v>
      </c>
      <c r="C88172">
        <v>2.7842462062835693E-2</v>
      </c>
    </row>
    <row r="88173" spans="1:3" x14ac:dyDescent="0.35">
      <c r="A88173">
        <v>171</v>
      </c>
      <c r="B88173">
        <v>9.5433305250480771E-4</v>
      </c>
      <c r="C88173">
        <v>2.694321982562542E-2</v>
      </c>
    </row>
    <row r="88174" spans="1:3" x14ac:dyDescent="0.35">
      <c r="A88174">
        <v>172</v>
      </c>
      <c r="B88174">
        <v>9.4403431285172701E-4</v>
      </c>
      <c r="C88174">
        <v>2.3525502532720566E-2</v>
      </c>
    </row>
    <row r="88175" spans="1:3" x14ac:dyDescent="0.35">
      <c r="A88175">
        <v>173</v>
      </c>
      <c r="B88175">
        <v>1.2637604959309101E-3</v>
      </c>
      <c r="C88175">
        <v>2.6893928647041321E-2</v>
      </c>
    </row>
    <row r="88176" spans="1:3" x14ac:dyDescent="0.35">
      <c r="A88176">
        <v>174</v>
      </c>
      <c r="B88176">
        <v>1.4431875897571445E-3</v>
      </c>
      <c r="C88176">
        <v>3.0732098966836929E-2</v>
      </c>
    </row>
    <row r="88177" spans="1:3" x14ac:dyDescent="0.35">
      <c r="A88177">
        <v>175</v>
      </c>
      <c r="B88177">
        <v>1.296062720939517E-3</v>
      </c>
      <c r="C88177">
        <v>2.5759199634194374E-2</v>
      </c>
    </row>
    <row r="88178" spans="1:3" x14ac:dyDescent="0.35">
      <c r="A88178">
        <v>176</v>
      </c>
      <c r="B88178">
        <v>1.6769072972238064E-3</v>
      </c>
      <c r="C88178">
        <v>3.1673602759838104E-2</v>
      </c>
    </row>
    <row r="88179" spans="1:3" x14ac:dyDescent="0.35">
      <c r="A88179">
        <v>177</v>
      </c>
      <c r="B88179">
        <v>9.8383286967873573E-4</v>
      </c>
      <c r="C88179">
        <v>2.4110781028866768E-2</v>
      </c>
    </row>
    <row r="88180" spans="1:3" x14ac:dyDescent="0.35">
      <c r="A88180">
        <v>178</v>
      </c>
      <c r="B88180">
        <v>9.1255258303135633E-4</v>
      </c>
      <c r="C88180">
        <v>2.3920787498354912E-2</v>
      </c>
    </row>
    <row r="88181" spans="1:3" x14ac:dyDescent="0.35">
      <c r="A88181">
        <v>179</v>
      </c>
      <c r="B88181">
        <v>1.048593083396554E-3</v>
      </c>
      <c r="C88181">
        <v>2.590545080602169E-2</v>
      </c>
    </row>
    <row r="88182" spans="1:3" x14ac:dyDescent="0.35">
      <c r="A88182">
        <v>180</v>
      </c>
      <c r="B88182">
        <v>1.0395308490842581E-3</v>
      </c>
      <c r="C88182">
        <v>2.5086097419261932E-2</v>
      </c>
    </row>
    <row r="88183" spans="1:3" x14ac:dyDescent="0.35">
      <c r="A88183">
        <v>181</v>
      </c>
      <c r="B88183">
        <v>1.1967362370342016E-3</v>
      </c>
      <c r="C88183">
        <v>2.6673207059502602E-2</v>
      </c>
    </row>
    <row r="88184" spans="1:3" x14ac:dyDescent="0.35">
      <c r="A88184">
        <v>182</v>
      </c>
      <c r="B88184">
        <v>1.9915173761546612E-3</v>
      </c>
      <c r="C88184">
        <v>3.6424469202756882E-2</v>
      </c>
    </row>
    <row r="88185" spans="1:3" x14ac:dyDescent="0.35">
      <c r="A88185">
        <v>183</v>
      </c>
      <c r="B88185">
        <v>1.0221571428701282E-3</v>
      </c>
      <c r="C88185">
        <v>2.4088576436042786E-2</v>
      </c>
    </row>
    <row r="88186" spans="1:3" x14ac:dyDescent="0.35">
      <c r="A88186">
        <v>184</v>
      </c>
      <c r="B88186">
        <v>1.4482024125754833E-3</v>
      </c>
      <c r="C88186">
        <v>3.1268291175365448E-2</v>
      </c>
    </row>
    <row r="88187" spans="1:3" x14ac:dyDescent="0.35">
      <c r="A88187">
        <v>185</v>
      </c>
      <c r="B88187">
        <v>7.4210157617926598E-4</v>
      </c>
      <c r="C88187">
        <v>1.8457340076565742E-2</v>
      </c>
    </row>
    <row r="88188" spans="1:3" x14ac:dyDescent="0.35">
      <c r="A88188">
        <v>186</v>
      </c>
      <c r="B88188">
        <v>1.2356380466371775E-3</v>
      </c>
      <c r="C88188">
        <v>2.8643390163779259E-2</v>
      </c>
    </row>
    <row r="88189" spans="1:3" x14ac:dyDescent="0.35">
      <c r="A88189">
        <v>187</v>
      </c>
      <c r="B88189">
        <v>7.9195795115083456E-4</v>
      </c>
      <c r="C88189">
        <v>2.257687970995903E-2</v>
      </c>
    </row>
    <row r="88190" spans="1:3" x14ac:dyDescent="0.35">
      <c r="A88190">
        <v>188</v>
      </c>
      <c r="B88190">
        <v>7.4858881998807192E-4</v>
      </c>
      <c r="C88190">
        <v>2.2285880520939827E-2</v>
      </c>
    </row>
    <row r="88191" spans="1:3" x14ac:dyDescent="0.35">
      <c r="A88191">
        <v>189</v>
      </c>
      <c r="B88191">
        <v>9.2878867872059345E-4</v>
      </c>
      <c r="C88191">
        <v>2.4724898859858513E-2</v>
      </c>
    </row>
    <row r="88192" spans="1:3" x14ac:dyDescent="0.35">
      <c r="A88192">
        <v>190</v>
      </c>
      <c r="B88192">
        <v>9.1327627887949347E-4</v>
      </c>
      <c r="C88192">
        <v>2.4298738688230515E-2</v>
      </c>
    </row>
    <row r="88193" spans="1:3" x14ac:dyDescent="0.35">
      <c r="A88193">
        <v>191</v>
      </c>
      <c r="B88193">
        <v>1.2944696936756372E-3</v>
      </c>
      <c r="C88193">
        <v>2.7963589876890182E-2</v>
      </c>
    </row>
    <row r="88194" spans="1:3" x14ac:dyDescent="0.35">
      <c r="A88194">
        <v>192</v>
      </c>
      <c r="B88194">
        <v>1.9112564623355865E-3</v>
      </c>
      <c r="C88194">
        <v>3.3506229519844055E-2</v>
      </c>
    </row>
    <row r="88195" spans="1:3" x14ac:dyDescent="0.35">
      <c r="A88195">
        <v>193</v>
      </c>
      <c r="B88195">
        <v>1.0822628391906619E-3</v>
      </c>
      <c r="C88195">
        <v>2.6776628568768501E-2</v>
      </c>
    </row>
    <row r="88196" spans="1:3" x14ac:dyDescent="0.35">
      <c r="A88196">
        <v>194</v>
      </c>
      <c r="B88196">
        <v>1.2056269915774465E-3</v>
      </c>
      <c r="C88196">
        <v>2.5984747335314751E-2</v>
      </c>
    </row>
    <row r="88197" spans="1:3" x14ac:dyDescent="0.35">
      <c r="A88197">
        <v>195</v>
      </c>
      <c r="B88197">
        <v>2.4107706267386675E-3</v>
      </c>
      <c r="C88197">
        <v>3.6029141396284103E-2</v>
      </c>
    </row>
    <row r="88198" spans="1:3" x14ac:dyDescent="0.35">
      <c r="A88198">
        <v>196</v>
      </c>
      <c r="B88198">
        <v>2.2560122888535261E-3</v>
      </c>
      <c r="C88198">
        <v>3.6884412169456482E-2</v>
      </c>
    </row>
    <row r="88199" spans="1:3" x14ac:dyDescent="0.35">
      <c r="A88199">
        <v>197</v>
      </c>
      <c r="B88199">
        <v>2.3714124690741301E-3</v>
      </c>
      <c r="C88199">
        <v>3.8343854248523712E-2</v>
      </c>
    </row>
    <row r="88200" spans="1:3" x14ac:dyDescent="0.35">
      <c r="A88200">
        <v>198</v>
      </c>
      <c r="B88200">
        <v>1.6711018979549408E-3</v>
      </c>
      <c r="C88200">
        <v>3.4836355596780777E-2</v>
      </c>
    </row>
    <row r="88201" spans="1:3" x14ac:dyDescent="0.35">
      <c r="A88201">
        <v>199</v>
      </c>
      <c r="B88201">
        <v>1.1660452000796795E-3</v>
      </c>
      <c r="C88201">
        <v>2.8992669656872749E-2</v>
      </c>
    </row>
    <row r="88202" spans="1:3" x14ac:dyDescent="0.35">
      <c r="A88202">
        <v>200</v>
      </c>
      <c r="B88202">
        <v>1.6927121905609965E-3</v>
      </c>
      <c r="C88202">
        <v>3.1368814408779144E-2</v>
      </c>
    </row>
    <row r="88203" spans="1:3" x14ac:dyDescent="0.35">
      <c r="A88203">
        <v>201</v>
      </c>
      <c r="B88203">
        <v>1.4462883118540049E-3</v>
      </c>
      <c r="C88203">
        <v>2.9145218431949615E-2</v>
      </c>
    </row>
    <row r="88204" spans="1:3" x14ac:dyDescent="0.35">
      <c r="A88204">
        <v>202</v>
      </c>
      <c r="B88204">
        <v>1.3570272130891681E-3</v>
      </c>
      <c r="C88204">
        <v>2.4035606533288956E-2</v>
      </c>
    </row>
    <row r="88205" spans="1:3" x14ac:dyDescent="0.35">
      <c r="A88205">
        <v>203</v>
      </c>
      <c r="B88205">
        <v>1.3172185281291604E-3</v>
      </c>
      <c r="C88205">
        <v>2.845478430390358E-2</v>
      </c>
    </row>
    <row r="88206" spans="1:3" x14ac:dyDescent="0.35">
      <c r="A88206">
        <v>204</v>
      </c>
      <c r="B88206">
        <v>1.377818756736815E-3</v>
      </c>
      <c r="C88206">
        <v>3.0732177197933197E-2</v>
      </c>
    </row>
    <row r="88207" spans="1:3" x14ac:dyDescent="0.35">
      <c r="A88207">
        <v>205</v>
      </c>
      <c r="B88207">
        <v>2.0754390861839056E-3</v>
      </c>
      <c r="C88207">
        <v>3.7427991628646851E-2</v>
      </c>
    </row>
    <row r="88208" spans="1:3" x14ac:dyDescent="0.35">
      <c r="A88208">
        <v>206</v>
      </c>
      <c r="B88208">
        <v>1.351985614746809E-3</v>
      </c>
      <c r="C88208">
        <v>2.8666868805885315E-2</v>
      </c>
    </row>
    <row r="88209" spans="1:3" x14ac:dyDescent="0.35">
      <c r="A88209">
        <v>207</v>
      </c>
      <c r="B88209">
        <v>1.1124173179268837E-3</v>
      </c>
      <c r="C88209">
        <v>2.7039859443902969E-2</v>
      </c>
    </row>
    <row r="88210" spans="1:3" x14ac:dyDescent="0.35">
      <c r="A88210">
        <v>208</v>
      </c>
      <c r="B88210">
        <v>1.4574694214388728E-3</v>
      </c>
      <c r="C88210">
        <v>2.843843586742878E-2</v>
      </c>
    </row>
    <row r="88211" spans="1:3" x14ac:dyDescent="0.35">
      <c r="A88211">
        <v>209</v>
      </c>
      <c r="B88211">
        <v>1.0194119531661272E-3</v>
      </c>
      <c r="C88211">
        <v>2.6886306703090668E-2</v>
      </c>
    </row>
    <row r="88212" spans="1:3" x14ac:dyDescent="0.35">
      <c r="A88212">
        <v>210</v>
      </c>
      <c r="B88212">
        <v>1.0418568272143602E-3</v>
      </c>
      <c r="C88212">
        <v>2.5917565450072289E-2</v>
      </c>
    </row>
    <row r="88213" spans="1:3" x14ac:dyDescent="0.35">
      <c r="A88213">
        <v>211</v>
      </c>
      <c r="B88213">
        <v>9.4844686100259423E-4</v>
      </c>
      <c r="C88213">
        <v>2.2165702655911446E-2</v>
      </c>
    </row>
    <row r="88214" spans="1:3" x14ac:dyDescent="0.35">
      <c r="A88214">
        <v>212</v>
      </c>
      <c r="B88214">
        <v>1.3683699071407318E-3</v>
      </c>
      <c r="C88214">
        <v>2.7890482917428017E-2</v>
      </c>
    </row>
    <row r="88215" spans="1:3" x14ac:dyDescent="0.35">
      <c r="A88215">
        <v>213</v>
      </c>
      <c r="B88215">
        <v>1.7381084617227316E-3</v>
      </c>
      <c r="C88215">
        <v>3.2504145056009293E-2</v>
      </c>
    </row>
    <row r="88216" spans="1:3" x14ac:dyDescent="0.35">
      <c r="A88216">
        <v>214</v>
      </c>
      <c r="B88216">
        <v>1.1527681490406394E-3</v>
      </c>
      <c r="C88216">
        <v>2.8016848489642143E-2</v>
      </c>
    </row>
    <row r="88217" spans="1:3" x14ac:dyDescent="0.35">
      <c r="A88217">
        <v>215</v>
      </c>
      <c r="B88217">
        <v>1.5058526769280434E-3</v>
      </c>
      <c r="C88217">
        <v>3.2238118350505829E-2</v>
      </c>
    </row>
    <row r="88218" spans="1:3" x14ac:dyDescent="0.35">
      <c r="A88218">
        <v>216</v>
      </c>
      <c r="B88218">
        <v>2.833265345543623E-3</v>
      </c>
      <c r="C88218">
        <v>3.8380891084671021E-2</v>
      </c>
    </row>
    <row r="88219" spans="1:3" x14ac:dyDescent="0.35">
      <c r="A88219">
        <v>217</v>
      </c>
      <c r="B88219">
        <v>1.6179158119484782E-3</v>
      </c>
      <c r="C88219">
        <v>3.1029913574457169E-2</v>
      </c>
    </row>
    <row r="88220" spans="1:3" x14ac:dyDescent="0.35">
      <c r="A88220">
        <v>218</v>
      </c>
      <c r="B88220">
        <v>2.606505760923028E-3</v>
      </c>
      <c r="C88220">
        <v>3.9991024881601334E-2</v>
      </c>
    </row>
    <row r="88221" spans="1:3" x14ac:dyDescent="0.35">
      <c r="A88221">
        <v>219</v>
      </c>
      <c r="B88221">
        <v>9.3236670363694429E-4</v>
      </c>
      <c r="C88221">
        <v>2.581259049475193E-2</v>
      </c>
    </row>
    <row r="88222" spans="1:3" x14ac:dyDescent="0.35">
      <c r="A88222">
        <v>220</v>
      </c>
      <c r="B88222">
        <v>1.001878990791738E-3</v>
      </c>
      <c r="C88222">
        <v>2.5814652442932129E-2</v>
      </c>
    </row>
    <row r="88223" spans="1:3" x14ac:dyDescent="0.35">
      <c r="A88223">
        <v>221</v>
      </c>
      <c r="B88223">
        <v>1.0422995546832681E-3</v>
      </c>
      <c r="C88223">
        <v>2.4193299934267998E-2</v>
      </c>
    </row>
    <row r="88224" spans="1:3" x14ac:dyDescent="0.35">
      <c r="A88224">
        <v>222</v>
      </c>
      <c r="B88224">
        <v>1.2052805395796895E-3</v>
      </c>
      <c r="C88224">
        <v>2.619694359600544E-2</v>
      </c>
    </row>
    <row r="88225" spans="1:3" x14ac:dyDescent="0.35">
      <c r="A88225">
        <v>223</v>
      </c>
      <c r="B88225">
        <v>1.2704483233392239E-3</v>
      </c>
      <c r="C88225">
        <v>2.8363844379782677E-2</v>
      </c>
    </row>
    <row r="88226" spans="1:3" x14ac:dyDescent="0.35">
      <c r="A88226">
        <v>224</v>
      </c>
      <c r="B88226">
        <v>1.1848923750221729E-3</v>
      </c>
      <c r="C88226">
        <v>2.7816677466034889E-2</v>
      </c>
    </row>
    <row r="88227" spans="1:3" x14ac:dyDescent="0.35">
      <c r="A88227">
        <v>225</v>
      </c>
      <c r="B88227">
        <v>6.9088448071852326E-4</v>
      </c>
      <c r="C88227">
        <v>2.0458944141864777E-2</v>
      </c>
    </row>
    <row r="88228" spans="1:3" x14ac:dyDescent="0.35">
      <c r="A88228">
        <v>226</v>
      </c>
      <c r="B88228">
        <v>9.803032735362649E-4</v>
      </c>
      <c r="C88228">
        <v>2.6588248088955879E-2</v>
      </c>
    </row>
    <row r="88229" spans="1:3" x14ac:dyDescent="0.35">
      <c r="A88229">
        <v>227</v>
      </c>
      <c r="B88229">
        <v>9.9780841264873743E-4</v>
      </c>
      <c r="C88229">
        <v>2.5559579953551292E-2</v>
      </c>
    </row>
    <row r="88230" spans="1:3" x14ac:dyDescent="0.35">
      <c r="A88230">
        <v>228</v>
      </c>
      <c r="B88230">
        <v>9.816798847168684E-4</v>
      </c>
      <c r="C88230">
        <v>2.4859128519892693E-2</v>
      </c>
    </row>
    <row r="88231" spans="1:3" x14ac:dyDescent="0.35">
      <c r="A88231">
        <v>229</v>
      </c>
      <c r="B88231">
        <v>8.6484727216884494E-4</v>
      </c>
      <c r="C88231">
        <v>2.4177471175789833E-2</v>
      </c>
    </row>
    <row r="88232" spans="1:3" x14ac:dyDescent="0.35">
      <c r="A88232">
        <v>230</v>
      </c>
      <c r="B88232">
        <v>1.3707347679883242E-3</v>
      </c>
      <c r="C88232">
        <v>3.0932830646634102E-2</v>
      </c>
    </row>
    <row r="88233" spans="1:3" x14ac:dyDescent="0.35">
      <c r="A88233">
        <v>231</v>
      </c>
      <c r="B88233">
        <v>9.7384158289059997E-4</v>
      </c>
      <c r="C88233">
        <v>2.4483393877744675E-2</v>
      </c>
    </row>
    <row r="88234" spans="1:3" x14ac:dyDescent="0.35">
      <c r="A88234">
        <v>232</v>
      </c>
      <c r="B88234">
        <v>9.1581098968163133E-4</v>
      </c>
      <c r="C88234">
        <v>2.4134142324328423E-2</v>
      </c>
    </row>
    <row r="88235" spans="1:3" x14ac:dyDescent="0.35">
      <c r="A88235">
        <v>233</v>
      </c>
      <c r="B88235">
        <v>9.1960886493325233E-4</v>
      </c>
      <c r="C88235">
        <v>2.5469457730650902E-2</v>
      </c>
    </row>
    <row r="88236" spans="1:3" x14ac:dyDescent="0.35">
      <c r="A88236">
        <v>234</v>
      </c>
      <c r="B88236">
        <v>1.1000469094142318E-3</v>
      </c>
      <c r="C88236">
        <v>2.6624305173754692E-2</v>
      </c>
    </row>
    <row r="88237" spans="1:3" x14ac:dyDescent="0.35">
      <c r="A88237">
        <v>235</v>
      </c>
      <c r="B88237">
        <v>1.2301703682169318E-3</v>
      </c>
      <c r="C88237">
        <v>2.7940073981881142E-2</v>
      </c>
    </row>
    <row r="88238" spans="1:3" x14ac:dyDescent="0.35">
      <c r="A88238">
        <v>236</v>
      </c>
      <c r="B88238">
        <v>1.0096965124830604E-3</v>
      </c>
      <c r="C88238">
        <v>2.4952363222837448E-2</v>
      </c>
    </row>
    <row r="88239" spans="1:3" x14ac:dyDescent="0.35">
      <c r="A88239">
        <v>237</v>
      </c>
      <c r="B88239">
        <v>1.7156233079731464E-3</v>
      </c>
      <c r="C88239">
        <v>3.3946555107831955E-2</v>
      </c>
    </row>
    <row r="88240" spans="1:3" x14ac:dyDescent="0.35">
      <c r="A88240">
        <v>238</v>
      </c>
      <c r="B88240">
        <v>9.8389724735170603E-4</v>
      </c>
      <c r="C88240">
        <v>2.7256563305854797E-2</v>
      </c>
    </row>
    <row r="88241" spans="1:3" x14ac:dyDescent="0.35">
      <c r="A88241">
        <v>239</v>
      </c>
      <c r="B88241">
        <v>9.5580884953960776E-4</v>
      </c>
      <c r="C88241">
        <v>2.2699203342199326E-2</v>
      </c>
    </row>
    <row r="88242" spans="1:3" x14ac:dyDescent="0.35">
      <c r="A88242">
        <v>240</v>
      </c>
      <c r="B88242">
        <v>8.0600916408002377E-4</v>
      </c>
      <c r="C88242">
        <v>2.3645453155040741E-2</v>
      </c>
    </row>
    <row r="88243" spans="1:3" x14ac:dyDescent="0.35">
      <c r="A88243">
        <v>241</v>
      </c>
      <c r="B88243">
        <v>1.2058188440278172E-3</v>
      </c>
      <c r="C88243">
        <v>3.0083093792200089E-2</v>
      </c>
    </row>
    <row r="88244" spans="1:3" x14ac:dyDescent="0.35">
      <c r="A88244">
        <v>242</v>
      </c>
      <c r="B88244">
        <v>1.5116619179025292E-3</v>
      </c>
      <c r="C88244">
        <v>3.111572191119194E-2</v>
      </c>
    </row>
    <row r="88245" spans="1:3" x14ac:dyDescent="0.35">
      <c r="A88245">
        <v>243</v>
      </c>
      <c r="B88245">
        <v>1.0797895956784487E-3</v>
      </c>
      <c r="C88245">
        <v>2.6628630235791206E-2</v>
      </c>
    </row>
    <row r="88246" spans="1:3" x14ac:dyDescent="0.35">
      <c r="A88246">
        <v>244</v>
      </c>
      <c r="B88246">
        <v>1.2304080883041024E-3</v>
      </c>
      <c r="C88246">
        <v>2.8299486264586449E-2</v>
      </c>
    </row>
    <row r="88247" spans="1:3" x14ac:dyDescent="0.35">
      <c r="A88247">
        <v>245</v>
      </c>
      <c r="B88247">
        <v>5.9169268934056163E-4</v>
      </c>
      <c r="C88247">
        <v>2.0086135715246201E-2</v>
      </c>
    </row>
    <row r="88248" spans="1:3" x14ac:dyDescent="0.35">
      <c r="A88248">
        <v>246</v>
      </c>
      <c r="B88248">
        <v>1.4323412906378508E-3</v>
      </c>
      <c r="C88248">
        <v>3.0777223408222198E-2</v>
      </c>
    </row>
    <row r="88249" spans="1:3" x14ac:dyDescent="0.35">
      <c r="A88249">
        <v>247</v>
      </c>
      <c r="B88249">
        <v>4.4806132791563869E-4</v>
      </c>
      <c r="C88249">
        <v>1.5992447733879089E-2</v>
      </c>
    </row>
    <row r="88250" spans="1:3" x14ac:dyDescent="0.35">
      <c r="A88250">
        <v>248</v>
      </c>
      <c r="B88250">
        <v>9.6441124333068728E-4</v>
      </c>
      <c r="C88250">
        <v>2.4645240977406502E-2</v>
      </c>
    </row>
    <row r="88251" spans="1:3" x14ac:dyDescent="0.35">
      <c r="A88251">
        <v>249</v>
      </c>
      <c r="B88251">
        <v>8.9590600691735744E-4</v>
      </c>
      <c r="C88251">
        <v>2.3000538349151611E-2</v>
      </c>
    </row>
    <row r="88252" spans="1:3" x14ac:dyDescent="0.35">
      <c r="A88252">
        <v>250</v>
      </c>
      <c r="B88252">
        <v>1.9502469804137945E-3</v>
      </c>
      <c r="C88252">
        <v>3.3841889351606369E-2</v>
      </c>
    </row>
    <row r="88253" spans="1:3" x14ac:dyDescent="0.35">
      <c r="A88253">
        <v>251</v>
      </c>
      <c r="B88253">
        <v>1.2653296580538154E-3</v>
      </c>
      <c r="C88253">
        <v>2.7890311554074287E-2</v>
      </c>
    </row>
    <row r="88254" spans="1:3" x14ac:dyDescent="0.35">
      <c r="A88254">
        <v>252</v>
      </c>
      <c r="B88254">
        <v>1.2633762089535594E-3</v>
      </c>
      <c r="C88254">
        <v>2.9360542073845863E-2</v>
      </c>
    </row>
    <row r="88255" spans="1:3" x14ac:dyDescent="0.35">
      <c r="A88255">
        <v>253</v>
      </c>
      <c r="B88255">
        <v>1.8341367831453681E-3</v>
      </c>
      <c r="C88255">
        <v>3.3264007419347763E-2</v>
      </c>
    </row>
    <row r="88256" spans="1:3" x14ac:dyDescent="0.35">
      <c r="A88256">
        <v>254</v>
      </c>
      <c r="B88256">
        <v>1.9519524648785591E-3</v>
      </c>
      <c r="C88256">
        <v>3.1823534518480301E-2</v>
      </c>
    </row>
    <row r="88257" spans="1:3" x14ac:dyDescent="0.35">
      <c r="A88257">
        <v>255</v>
      </c>
      <c r="B88257">
        <v>1.1948081664741039E-3</v>
      </c>
      <c r="C88257">
        <v>2.5663543492555618E-2</v>
      </c>
    </row>
    <row r="88258" spans="1:3" x14ac:dyDescent="0.35">
      <c r="A88258">
        <v>256</v>
      </c>
      <c r="B88258">
        <v>1.1084636207669973E-3</v>
      </c>
      <c r="C88258">
        <v>2.6620423421263695E-2</v>
      </c>
    </row>
    <row r="88259" spans="1:3" x14ac:dyDescent="0.35">
      <c r="A88259">
        <v>257</v>
      </c>
      <c r="B88259">
        <v>1.2849981430917978E-3</v>
      </c>
      <c r="C88259">
        <v>2.7526911348104477E-2</v>
      </c>
    </row>
    <row r="88260" spans="1:3" x14ac:dyDescent="0.35">
      <c r="A88260">
        <v>258</v>
      </c>
      <c r="B88260">
        <v>1.721113920211792E-3</v>
      </c>
      <c r="C88260">
        <v>3.2920360565185547E-2</v>
      </c>
    </row>
    <row r="88261" spans="1:3" x14ac:dyDescent="0.35">
      <c r="A88261">
        <v>259</v>
      </c>
      <c r="B88261">
        <v>9.925115155056119E-4</v>
      </c>
      <c r="C88261">
        <v>2.5896243751049042E-2</v>
      </c>
    </row>
    <row r="88262" spans="1:3" x14ac:dyDescent="0.35">
      <c r="A88262">
        <v>260</v>
      </c>
      <c r="B88262">
        <v>8.1807561218738556E-4</v>
      </c>
      <c r="C88262">
        <v>2.5131605565547943E-2</v>
      </c>
    </row>
    <row r="88263" spans="1:3" x14ac:dyDescent="0.35">
      <c r="A88263">
        <v>261</v>
      </c>
      <c r="B88263">
        <v>1.2269773287698627E-3</v>
      </c>
      <c r="C88263">
        <v>2.8283396735787392E-2</v>
      </c>
    </row>
    <row r="88264" spans="1:3" x14ac:dyDescent="0.35">
      <c r="A88264">
        <v>262</v>
      </c>
      <c r="B88264">
        <v>7.3123531183227897E-4</v>
      </c>
      <c r="C88264">
        <v>2.1513601765036583E-2</v>
      </c>
    </row>
    <row r="88265" spans="1:3" x14ac:dyDescent="0.35">
      <c r="A88265">
        <v>263</v>
      </c>
      <c r="B88265">
        <v>9.4377814093604684E-4</v>
      </c>
      <c r="C88265">
        <v>2.5335295125842094E-2</v>
      </c>
    </row>
    <row r="88266" spans="1:3" x14ac:dyDescent="0.35">
      <c r="A88266">
        <v>264</v>
      </c>
      <c r="B88266">
        <v>1.0558675276115537E-3</v>
      </c>
      <c r="C88266">
        <v>2.3577667772769928E-2</v>
      </c>
    </row>
    <row r="88267" spans="1:3" x14ac:dyDescent="0.35">
      <c r="A88267">
        <v>265</v>
      </c>
      <c r="B88267">
        <v>1.7214870313182473E-3</v>
      </c>
      <c r="C88267">
        <v>3.2360389828681946E-2</v>
      </c>
    </row>
    <row r="88268" spans="1:3" x14ac:dyDescent="0.35">
      <c r="A88268">
        <v>266</v>
      </c>
      <c r="B88268">
        <v>7.9174718121066689E-4</v>
      </c>
      <c r="C88268">
        <v>2.402561716735363E-2</v>
      </c>
    </row>
    <row r="88269" spans="1:3" x14ac:dyDescent="0.35">
      <c r="A88269">
        <v>267</v>
      </c>
      <c r="B88269">
        <v>1.0587497381493449E-3</v>
      </c>
      <c r="C88269">
        <v>2.6392973959445953E-2</v>
      </c>
    </row>
    <row r="88270" spans="1:3" x14ac:dyDescent="0.35">
      <c r="A88270">
        <v>268</v>
      </c>
      <c r="B88270">
        <v>1.1782725341618061E-3</v>
      </c>
      <c r="C88270">
        <v>2.6701541617512703E-2</v>
      </c>
    </row>
    <row r="88271" spans="1:3" x14ac:dyDescent="0.35">
      <c r="A88271">
        <v>269</v>
      </c>
      <c r="B88271">
        <v>1.1183088645339012E-3</v>
      </c>
      <c r="C88271">
        <v>2.6448711752891541E-2</v>
      </c>
    </row>
    <row r="88272" spans="1:3" x14ac:dyDescent="0.35">
      <c r="A88272">
        <v>270</v>
      </c>
      <c r="B88272">
        <v>1.0141331003978848E-3</v>
      </c>
      <c r="C88272">
        <v>2.585730142891407E-2</v>
      </c>
    </row>
    <row r="88273" spans="1:3" x14ac:dyDescent="0.35">
      <c r="A88273">
        <v>271</v>
      </c>
      <c r="B88273">
        <v>1.0792323155328631E-3</v>
      </c>
      <c r="C88273">
        <v>2.7001675218343735E-2</v>
      </c>
    </row>
    <row r="88274" spans="1:3" x14ac:dyDescent="0.35">
      <c r="A88274">
        <v>272</v>
      </c>
      <c r="B88274">
        <v>1.3347858330234885E-3</v>
      </c>
      <c r="C88274">
        <v>2.8540540486574173E-2</v>
      </c>
    </row>
    <row r="88275" spans="1:3" x14ac:dyDescent="0.35">
      <c r="A88275">
        <v>273</v>
      </c>
      <c r="B88275">
        <v>1.010873238556087E-3</v>
      </c>
      <c r="C88275">
        <v>2.4736834689974785E-2</v>
      </c>
    </row>
    <row r="88276" spans="1:3" x14ac:dyDescent="0.35">
      <c r="A88276">
        <v>274</v>
      </c>
      <c r="B88276">
        <v>1.6424820059910417E-3</v>
      </c>
      <c r="C88276">
        <v>3.3157914876937866E-2</v>
      </c>
    </row>
    <row r="88277" spans="1:3" x14ac:dyDescent="0.35">
      <c r="A88277">
        <v>275</v>
      </c>
      <c r="B88277">
        <v>8.4869225975126028E-4</v>
      </c>
      <c r="C88277">
        <v>2.2818455472588539E-2</v>
      </c>
    </row>
    <row r="88278" spans="1:3" x14ac:dyDescent="0.35">
      <c r="A88278">
        <v>276</v>
      </c>
      <c r="B88278">
        <v>1.9397604046389461E-3</v>
      </c>
      <c r="C88278">
        <v>3.1775116920471191E-2</v>
      </c>
    </row>
    <row r="88279" spans="1:3" x14ac:dyDescent="0.35">
      <c r="A88279">
        <v>277</v>
      </c>
      <c r="B88279">
        <v>1.4201590092852712E-3</v>
      </c>
      <c r="C88279">
        <v>2.8601506724953651E-2</v>
      </c>
    </row>
    <row r="88280" spans="1:3" x14ac:dyDescent="0.35">
      <c r="A88280">
        <v>278</v>
      </c>
      <c r="B88280">
        <v>1.0030074045062065E-3</v>
      </c>
      <c r="C88280">
        <v>2.5999043136835102E-2</v>
      </c>
    </row>
    <row r="88281" spans="1:3" x14ac:dyDescent="0.35">
      <c r="A88281">
        <v>279</v>
      </c>
      <c r="B88281">
        <v>1.304301549680531E-3</v>
      </c>
      <c r="C88281">
        <v>2.6754213497042656E-2</v>
      </c>
    </row>
    <row r="88282" spans="1:3" x14ac:dyDescent="0.35">
      <c r="A88282">
        <v>280</v>
      </c>
      <c r="B88282">
        <v>7.1296468377113342E-4</v>
      </c>
      <c r="C88282">
        <v>2.0761821419000626E-2</v>
      </c>
    </row>
    <row r="88283" spans="1:3" x14ac:dyDescent="0.35">
      <c r="A88283">
        <v>281</v>
      </c>
      <c r="B88283">
        <v>1.1214232072234154E-3</v>
      </c>
      <c r="C88283">
        <v>2.7490129694342613E-2</v>
      </c>
    </row>
    <row r="88284" spans="1:3" x14ac:dyDescent="0.35">
      <c r="A88284">
        <v>282</v>
      </c>
      <c r="B88284">
        <v>1.2384176952764392E-3</v>
      </c>
      <c r="C88284">
        <v>2.9437683522701263E-2</v>
      </c>
    </row>
    <row r="88285" spans="1:3" x14ac:dyDescent="0.35">
      <c r="A88285">
        <v>283</v>
      </c>
      <c r="B88285">
        <v>6.6602980950847268E-4</v>
      </c>
      <c r="C88285">
        <v>2.0317867398262024E-2</v>
      </c>
    </row>
    <row r="88286" spans="1:3" x14ac:dyDescent="0.35">
      <c r="A88286">
        <v>284</v>
      </c>
      <c r="B88286">
        <v>7.9287722473964095E-4</v>
      </c>
      <c r="C88286">
        <v>2.34846081584692E-2</v>
      </c>
    </row>
    <row r="88287" spans="1:3" x14ac:dyDescent="0.35">
      <c r="A88287">
        <v>285</v>
      </c>
      <c r="B88287">
        <v>9.216141770593822E-4</v>
      </c>
      <c r="C88287">
        <v>2.4830495938658714E-2</v>
      </c>
    </row>
    <row r="88288" spans="1:3" x14ac:dyDescent="0.35">
      <c r="A88288">
        <v>286</v>
      </c>
      <c r="B88288">
        <v>9.4846816500648856E-4</v>
      </c>
      <c r="C88288">
        <v>2.5652362033724785E-2</v>
      </c>
    </row>
    <row r="88289" spans="1:3" x14ac:dyDescent="0.35">
      <c r="A88289">
        <v>287</v>
      </c>
      <c r="B88289">
        <v>7.1647437289357185E-4</v>
      </c>
      <c r="C88289">
        <v>2.0766755566000938E-2</v>
      </c>
    </row>
    <row r="88290" spans="1:3" x14ac:dyDescent="0.35">
      <c r="A88290">
        <v>288</v>
      </c>
      <c r="B88290">
        <v>5.5410177446901798E-4</v>
      </c>
      <c r="C88290">
        <v>1.8679512664675713E-2</v>
      </c>
    </row>
    <row r="88291" spans="1:3" x14ac:dyDescent="0.35">
      <c r="A88291">
        <v>289</v>
      </c>
      <c r="B88291">
        <v>8.136486285366118E-4</v>
      </c>
      <c r="C88291">
        <v>2.3637630045413971E-2</v>
      </c>
    </row>
    <row r="88292" spans="1:3" x14ac:dyDescent="0.35">
      <c r="A88292">
        <v>290</v>
      </c>
      <c r="B88292">
        <v>8.6166633991524577E-4</v>
      </c>
      <c r="C88292">
        <v>2.4404291063547134E-2</v>
      </c>
    </row>
    <row r="88293" spans="1:3" x14ac:dyDescent="0.35">
      <c r="A88293">
        <v>291</v>
      </c>
      <c r="B88293">
        <v>1.1006863787770271E-3</v>
      </c>
      <c r="C88293">
        <v>2.7335930615663528E-2</v>
      </c>
    </row>
    <row r="88294" spans="1:3" x14ac:dyDescent="0.35">
      <c r="A88294">
        <v>292</v>
      </c>
      <c r="B88294">
        <v>1.6128633869811893E-3</v>
      </c>
      <c r="C88294">
        <v>3.0070021748542786E-2</v>
      </c>
    </row>
    <row r="88295" spans="1:3" x14ac:dyDescent="0.35">
      <c r="A88295">
        <v>293</v>
      </c>
      <c r="B88295">
        <v>8.8021729607135057E-4</v>
      </c>
      <c r="C88295">
        <v>2.4709220975637436E-2</v>
      </c>
    </row>
    <row r="88296" spans="1:3" x14ac:dyDescent="0.35">
      <c r="A88296">
        <v>294</v>
      </c>
      <c r="B88296">
        <v>7.812596159055829E-4</v>
      </c>
      <c r="C88296">
        <v>2.3778820410370827E-2</v>
      </c>
    </row>
    <row r="88297" spans="1:3" x14ac:dyDescent="0.35">
      <c r="A88297">
        <v>295</v>
      </c>
      <c r="B88297">
        <v>9.3758635921403766E-4</v>
      </c>
      <c r="C88297">
        <v>2.4782516062259674E-2</v>
      </c>
    </row>
    <row r="88298" spans="1:3" x14ac:dyDescent="0.35">
      <c r="A88298">
        <v>296</v>
      </c>
      <c r="B88298">
        <v>1.4038723893463612E-3</v>
      </c>
      <c r="C88298">
        <v>2.8200933709740639E-2</v>
      </c>
    </row>
    <row r="88299" spans="1:3" x14ac:dyDescent="0.35">
      <c r="A88299">
        <v>297</v>
      </c>
      <c r="B88299">
        <v>1.1835603509098291E-3</v>
      </c>
      <c r="C88299">
        <v>2.7759285643696785E-2</v>
      </c>
    </row>
    <row r="88300" spans="1:3" x14ac:dyDescent="0.35">
      <c r="A88300">
        <v>298</v>
      </c>
      <c r="B88300">
        <v>9.6604303689673543E-4</v>
      </c>
      <c r="C88300">
        <v>2.4186320602893829E-2</v>
      </c>
    </row>
    <row r="88301" spans="1:3" x14ac:dyDescent="0.35">
      <c r="A88301">
        <v>299</v>
      </c>
      <c r="B88301">
        <v>7.8866694821044803E-4</v>
      </c>
      <c r="C88301">
        <v>2.319471538066864E-2</v>
      </c>
    </row>
    <row r="88302" spans="1:3" x14ac:dyDescent="0.35">
      <c r="A88302">
        <v>300</v>
      </c>
      <c r="B88302">
        <v>8.4529729792848229E-4</v>
      </c>
      <c r="C88302">
        <v>2.2579824551939964E-2</v>
      </c>
    </row>
    <row r="88303" spans="1:3" x14ac:dyDescent="0.35">
      <c r="A88303">
        <v>301</v>
      </c>
      <c r="B88303">
        <v>1.2943567708134651E-3</v>
      </c>
      <c r="C88303">
        <v>3.0345188453793526E-2</v>
      </c>
    </row>
    <row r="88304" spans="1:3" x14ac:dyDescent="0.35">
      <c r="A88304">
        <v>302</v>
      </c>
      <c r="B88304">
        <v>1.3529026182368398E-3</v>
      </c>
      <c r="C88304">
        <v>2.5978013873100281E-2</v>
      </c>
    </row>
    <row r="88305" spans="1:3" x14ac:dyDescent="0.35">
      <c r="A88305">
        <v>303</v>
      </c>
      <c r="B88305">
        <v>1.250326749868691E-3</v>
      </c>
      <c r="C88305">
        <v>2.8803637251257896E-2</v>
      </c>
    </row>
    <row r="88306" spans="1:3" x14ac:dyDescent="0.35">
      <c r="A88306">
        <v>304</v>
      </c>
      <c r="B88306">
        <v>1.1232944671064615E-3</v>
      </c>
      <c r="C88306">
        <v>2.7547169476747513E-2</v>
      </c>
    </row>
    <row r="88307" spans="1:3" x14ac:dyDescent="0.35">
      <c r="A88307">
        <v>305</v>
      </c>
      <c r="B88307">
        <v>1.1893259361386299E-3</v>
      </c>
      <c r="C88307">
        <v>2.6290940120816231E-2</v>
      </c>
    </row>
    <row r="88308" spans="1:3" x14ac:dyDescent="0.35">
      <c r="A88308">
        <v>306</v>
      </c>
      <c r="B88308">
        <v>1.0721026919782162E-3</v>
      </c>
      <c r="C88308">
        <v>2.6801656931638718E-2</v>
      </c>
    </row>
    <row r="88309" spans="1:3" x14ac:dyDescent="0.35">
      <c r="A88309">
        <v>307</v>
      </c>
      <c r="B88309">
        <v>1.2004650197923183E-3</v>
      </c>
      <c r="C88309">
        <v>2.6585133746266365E-2</v>
      </c>
    </row>
    <row r="88310" spans="1:3" x14ac:dyDescent="0.35">
      <c r="A88310">
        <v>308</v>
      </c>
      <c r="B88310">
        <v>9.5302250701934099E-4</v>
      </c>
      <c r="C88310">
        <v>2.5619829073548317E-2</v>
      </c>
    </row>
    <row r="88311" spans="1:3" x14ac:dyDescent="0.35">
      <c r="A88311">
        <v>309</v>
      </c>
      <c r="B88311">
        <v>1.364554394967854E-3</v>
      </c>
      <c r="C88311">
        <v>2.944040484726429E-2</v>
      </c>
    </row>
    <row r="88312" spans="1:3" x14ac:dyDescent="0.35">
      <c r="A88312">
        <v>310</v>
      </c>
      <c r="B88312">
        <v>6.7466689506545663E-4</v>
      </c>
      <c r="C88312">
        <v>2.031581848859787E-2</v>
      </c>
    </row>
    <row r="88313" spans="1:3" x14ac:dyDescent="0.35">
      <c r="A88313">
        <v>311</v>
      </c>
      <c r="B88313">
        <v>6.5371923847123981E-4</v>
      </c>
      <c r="C88313">
        <v>2.0885979756712914E-2</v>
      </c>
    </row>
    <row r="88314" spans="1:3" x14ac:dyDescent="0.35">
      <c r="A88314">
        <v>312</v>
      </c>
      <c r="B88314">
        <v>7.7350036008283496E-4</v>
      </c>
      <c r="C88314">
        <v>2.4077685549855232E-2</v>
      </c>
    </row>
    <row r="88315" spans="1:3" x14ac:dyDescent="0.35">
      <c r="A88315">
        <v>313</v>
      </c>
      <c r="B88315">
        <v>1.6410212265327573E-3</v>
      </c>
      <c r="C88315">
        <v>3.247438371181488E-2</v>
      </c>
    </row>
    <row r="88316" spans="1:3" x14ac:dyDescent="0.35">
      <c r="A88316">
        <v>314</v>
      </c>
      <c r="B88316">
        <v>1.368050929158926E-3</v>
      </c>
      <c r="C88316">
        <v>2.8254220262169838E-2</v>
      </c>
    </row>
    <row r="88317" spans="1:3" x14ac:dyDescent="0.35">
      <c r="A88317">
        <v>315</v>
      </c>
      <c r="B88317">
        <v>1.0118735954165459E-3</v>
      </c>
      <c r="C88317">
        <v>2.5867413729429245E-2</v>
      </c>
    </row>
    <row r="88318" spans="1:3" x14ac:dyDescent="0.35">
      <c r="A88318">
        <v>316</v>
      </c>
      <c r="B88318">
        <v>8.203634642995894E-4</v>
      </c>
      <c r="C88318">
        <v>2.2210763767361641E-2</v>
      </c>
    </row>
    <row r="88319" spans="1:3" x14ac:dyDescent="0.35">
      <c r="A88319">
        <v>317</v>
      </c>
      <c r="B88319">
        <v>8.7110884487628937E-4</v>
      </c>
      <c r="C88319">
        <v>2.4557109922170639E-2</v>
      </c>
    </row>
    <row r="88320" spans="1:3" x14ac:dyDescent="0.35">
      <c r="A88320">
        <v>318</v>
      </c>
      <c r="B88320">
        <v>1.6392098041251302E-3</v>
      </c>
      <c r="C88320">
        <v>3.4277316182851791E-2</v>
      </c>
    </row>
    <row r="88321" spans="1:3" x14ac:dyDescent="0.35">
      <c r="A88321">
        <v>319</v>
      </c>
      <c r="B88321">
        <v>1.2165160151198506E-3</v>
      </c>
      <c r="C88321">
        <v>2.7602849528193474E-2</v>
      </c>
    </row>
    <row r="88322" spans="1:3" x14ac:dyDescent="0.35">
      <c r="A88322">
        <v>320</v>
      </c>
      <c r="B88322">
        <v>1.5541916945949197E-3</v>
      </c>
      <c r="C88322">
        <v>3.2191343605518341E-2</v>
      </c>
    </row>
    <row r="88323" spans="1:3" x14ac:dyDescent="0.35">
      <c r="A88323">
        <v>321</v>
      </c>
      <c r="B88323">
        <v>1.4258041046559811E-3</v>
      </c>
      <c r="C88323">
        <v>2.7473259717226028E-2</v>
      </c>
    </row>
    <row r="88324" spans="1:3" x14ac:dyDescent="0.35">
      <c r="A88324">
        <v>322</v>
      </c>
      <c r="B88324">
        <v>7.0516951382160187E-4</v>
      </c>
      <c r="C88324">
        <v>2.1949799731373787E-2</v>
      </c>
    </row>
    <row r="88325" spans="1:3" x14ac:dyDescent="0.35">
      <c r="A88325">
        <v>323</v>
      </c>
      <c r="B88325">
        <v>7.1155431214720011E-4</v>
      </c>
      <c r="C88325">
        <v>2.2997476160526276E-2</v>
      </c>
    </row>
    <row r="88326" spans="1:3" x14ac:dyDescent="0.35">
      <c r="A88326">
        <v>324</v>
      </c>
      <c r="B88326">
        <v>8.6933979764580727E-4</v>
      </c>
      <c r="C88326">
        <v>2.2264895960688591E-2</v>
      </c>
    </row>
    <row r="88327" spans="1:3" x14ac:dyDescent="0.35">
      <c r="A88327">
        <v>325</v>
      </c>
      <c r="B88327">
        <v>5.6637218222022057E-4</v>
      </c>
      <c r="C88327">
        <v>1.9489191472530365E-2</v>
      </c>
    </row>
    <row r="88328" spans="1:3" x14ac:dyDescent="0.35">
      <c r="A88328">
        <v>326</v>
      </c>
      <c r="B88328">
        <v>9.3682273291051388E-4</v>
      </c>
      <c r="C88328">
        <v>2.3633601143956184E-2</v>
      </c>
    </row>
    <row r="88329" spans="1:3" x14ac:dyDescent="0.35">
      <c r="A88329">
        <v>327</v>
      </c>
      <c r="B88329">
        <v>8.0773606896400452E-4</v>
      </c>
      <c r="C88329">
        <v>2.1382696926593781E-2</v>
      </c>
    </row>
    <row r="88330" spans="1:3" x14ac:dyDescent="0.35">
      <c r="A88330">
        <v>328</v>
      </c>
      <c r="B88330">
        <v>8.4303441690281034E-4</v>
      </c>
      <c r="C88330">
        <v>2.2165849804878235E-2</v>
      </c>
    </row>
    <row r="88331" spans="1:3" x14ac:dyDescent="0.35">
      <c r="A88331">
        <v>329</v>
      </c>
      <c r="B88331">
        <v>1.3691531494259834E-3</v>
      </c>
      <c r="C88331">
        <v>3.0645379796624184E-2</v>
      </c>
    </row>
    <row r="88332" spans="1:3" x14ac:dyDescent="0.35">
      <c r="A88332">
        <v>330</v>
      </c>
      <c r="B88332">
        <v>1.089820871129632E-3</v>
      </c>
      <c r="C88332">
        <v>2.4199457839131355E-2</v>
      </c>
    </row>
    <row r="88333" spans="1:3" x14ac:dyDescent="0.35">
      <c r="A88333">
        <v>331</v>
      </c>
      <c r="B88333">
        <v>1.3300903374329209E-3</v>
      </c>
      <c r="C88333">
        <v>2.8753452003002167E-2</v>
      </c>
    </row>
    <row r="88334" spans="1:3" x14ac:dyDescent="0.35">
      <c r="A88334">
        <v>332</v>
      </c>
      <c r="B88334">
        <v>1.2608056422322989E-3</v>
      </c>
      <c r="C88334">
        <v>2.6429193094372749E-2</v>
      </c>
    </row>
    <row r="88335" spans="1:3" x14ac:dyDescent="0.35">
      <c r="A88335">
        <v>333</v>
      </c>
      <c r="B88335">
        <v>1.1739262845367193E-3</v>
      </c>
      <c r="C88335">
        <v>2.5502396747469902E-2</v>
      </c>
    </row>
    <row r="88336" spans="1:3" x14ac:dyDescent="0.35">
      <c r="A88336">
        <v>334</v>
      </c>
      <c r="B88336">
        <v>7.0331135066226125E-4</v>
      </c>
      <c r="C88336">
        <v>2.3622943088412285E-2</v>
      </c>
    </row>
    <row r="88337" spans="1:3" x14ac:dyDescent="0.35">
      <c r="A88337">
        <v>335</v>
      </c>
      <c r="B88337">
        <v>1.014042878523469E-3</v>
      </c>
      <c r="C88337">
        <v>2.5873402133584023E-2</v>
      </c>
    </row>
    <row r="88338" spans="1:3" x14ac:dyDescent="0.35">
      <c r="A88338">
        <v>336</v>
      </c>
      <c r="B88338">
        <v>1.5156478621065617E-3</v>
      </c>
      <c r="C88338">
        <v>2.9847260564565659E-2</v>
      </c>
    </row>
    <row r="88339" spans="1:3" x14ac:dyDescent="0.35">
      <c r="A88339">
        <v>337</v>
      </c>
      <c r="B88339">
        <v>7.2227820055559278E-4</v>
      </c>
      <c r="C88339">
        <v>2.3569146171212196E-2</v>
      </c>
    </row>
    <row r="88340" spans="1:3" x14ac:dyDescent="0.35">
      <c r="A88340">
        <v>338</v>
      </c>
      <c r="B88340">
        <v>8.1172410864382982E-4</v>
      </c>
      <c r="C88340">
        <v>2.5404609739780426E-2</v>
      </c>
    </row>
    <row r="88341" spans="1:3" x14ac:dyDescent="0.35">
      <c r="A88341">
        <v>339</v>
      </c>
      <c r="B88341">
        <v>9.8855362739413977E-4</v>
      </c>
      <c r="C88341">
        <v>2.5419091805815697E-2</v>
      </c>
    </row>
    <row r="88342" spans="1:3" x14ac:dyDescent="0.35">
      <c r="A88342">
        <v>340</v>
      </c>
      <c r="B88342">
        <v>9.6246605971828103E-4</v>
      </c>
      <c r="C88342">
        <v>2.2416189312934875E-2</v>
      </c>
    </row>
    <row r="88343" spans="1:3" x14ac:dyDescent="0.35">
      <c r="A88343">
        <v>341</v>
      </c>
      <c r="B88343">
        <v>7.0311728632077575E-4</v>
      </c>
      <c r="C88343">
        <v>1.9591649994254112E-2</v>
      </c>
    </row>
    <row r="88344" spans="1:3" x14ac:dyDescent="0.35">
      <c r="A88344">
        <v>342</v>
      </c>
      <c r="B88344">
        <v>1.024361583404243E-3</v>
      </c>
      <c r="C88344">
        <v>2.3918082937598228E-2</v>
      </c>
    </row>
    <row r="88345" spans="1:3" x14ac:dyDescent="0.35">
      <c r="A88345">
        <v>343</v>
      </c>
      <c r="B88345">
        <v>8.8799552759155631E-4</v>
      </c>
      <c r="C88345">
        <v>2.1974356845021248E-2</v>
      </c>
    </row>
    <row r="88346" spans="1:3" x14ac:dyDescent="0.35">
      <c r="A88346">
        <v>344</v>
      </c>
      <c r="B88346">
        <v>9.9362526088953018E-4</v>
      </c>
      <c r="C88346">
        <v>2.6222569867968559E-2</v>
      </c>
    </row>
    <row r="88347" spans="1:3" x14ac:dyDescent="0.35">
      <c r="A88347">
        <v>345</v>
      </c>
      <c r="B88347">
        <v>1.0224146535620093E-3</v>
      </c>
      <c r="C88347">
        <v>2.429107204079628E-2</v>
      </c>
    </row>
    <row r="88348" spans="1:3" x14ac:dyDescent="0.35">
      <c r="A88348">
        <v>346</v>
      </c>
      <c r="B88348">
        <v>1.1681036558002234E-3</v>
      </c>
      <c r="C88348">
        <v>2.7658548206090927E-2</v>
      </c>
    </row>
    <row r="88349" spans="1:3" x14ac:dyDescent="0.35">
      <c r="A88349">
        <v>347</v>
      </c>
      <c r="B88349">
        <v>1.2837813701480627E-3</v>
      </c>
      <c r="C88349">
        <v>2.4764122441411018E-2</v>
      </c>
    </row>
    <row r="88350" spans="1:3" x14ac:dyDescent="0.35">
      <c r="A88350">
        <v>348</v>
      </c>
      <c r="B88350">
        <v>5.3798098815605044E-4</v>
      </c>
      <c r="C88350">
        <v>1.9147904589772224E-2</v>
      </c>
    </row>
    <row r="88351" spans="1:3" x14ac:dyDescent="0.35">
      <c r="A88351">
        <v>349</v>
      </c>
      <c r="B88351">
        <v>8.1646553007885814E-4</v>
      </c>
      <c r="C88351">
        <v>1.9664689898490906E-2</v>
      </c>
    </row>
    <row r="88352" spans="1:3" x14ac:dyDescent="0.35">
      <c r="A88352">
        <v>350</v>
      </c>
      <c r="B88352">
        <v>9.3087402638047934E-4</v>
      </c>
      <c r="C88352">
        <v>2.5413151830434799E-2</v>
      </c>
    </row>
    <row r="88353" spans="1:3" x14ac:dyDescent="0.35">
      <c r="A88353">
        <v>351</v>
      </c>
      <c r="B88353">
        <v>9.52438625972718E-4</v>
      </c>
      <c r="C88353">
        <v>2.5918934494256973E-2</v>
      </c>
    </row>
    <row r="88354" spans="1:3" x14ac:dyDescent="0.35">
      <c r="A88354">
        <v>352</v>
      </c>
      <c r="B88354">
        <v>1.0283994488418102E-3</v>
      </c>
      <c r="C88354">
        <v>2.5719054043292999E-2</v>
      </c>
    </row>
    <row r="88355" spans="1:3" x14ac:dyDescent="0.35">
      <c r="A88355">
        <v>353</v>
      </c>
      <c r="B88355">
        <v>1.3196216896176338E-3</v>
      </c>
      <c r="C88355">
        <v>2.5684317573904991E-2</v>
      </c>
    </row>
    <row r="88356" spans="1:3" x14ac:dyDescent="0.35">
      <c r="A88356">
        <v>354</v>
      </c>
      <c r="B88356">
        <v>8.3929643733426929E-4</v>
      </c>
      <c r="C88356">
        <v>2.4140218272805214E-2</v>
      </c>
    </row>
    <row r="88357" spans="1:3" x14ac:dyDescent="0.35">
      <c r="A88357">
        <v>355</v>
      </c>
      <c r="B88357">
        <v>8.0641120439395308E-4</v>
      </c>
      <c r="C88357">
        <v>2.1783530712127686E-2</v>
      </c>
    </row>
    <row r="88358" spans="1:3" x14ac:dyDescent="0.35">
      <c r="A88358">
        <v>356</v>
      </c>
      <c r="B88358">
        <v>1.1261438485234976E-3</v>
      </c>
      <c r="C88358">
        <v>2.936338447034359E-2</v>
      </c>
    </row>
    <row r="88359" spans="1:3" x14ac:dyDescent="0.35">
      <c r="A88359">
        <v>357</v>
      </c>
      <c r="B88359">
        <v>1.0900271590799093E-3</v>
      </c>
      <c r="C88359">
        <v>2.4979937821626663E-2</v>
      </c>
    </row>
    <row r="88360" spans="1:3" x14ac:dyDescent="0.35">
      <c r="A88360">
        <v>358</v>
      </c>
      <c r="B88360">
        <v>8.9289149036630988E-4</v>
      </c>
      <c r="C88360">
        <v>2.4227110669016838E-2</v>
      </c>
    </row>
    <row r="88361" spans="1:3" x14ac:dyDescent="0.35">
      <c r="A88361">
        <v>359</v>
      </c>
      <c r="B88361">
        <v>5.8852869551628828E-4</v>
      </c>
      <c r="C88361">
        <v>2.0883392542600632E-2</v>
      </c>
    </row>
    <row r="88362" spans="1:3" x14ac:dyDescent="0.35">
      <c r="A88362">
        <v>360</v>
      </c>
      <c r="B88362">
        <v>7.3180533945560455E-4</v>
      </c>
      <c r="C88362">
        <v>2.1761439740657806E-2</v>
      </c>
    </row>
    <row r="88363" spans="1:3" x14ac:dyDescent="0.35">
      <c r="A88363">
        <v>361</v>
      </c>
      <c r="B88363">
        <v>1.5334502095356584E-3</v>
      </c>
      <c r="C88363">
        <v>3.0122093856334686E-2</v>
      </c>
    </row>
    <row r="88364" spans="1:3" x14ac:dyDescent="0.35">
      <c r="A88364">
        <v>362</v>
      </c>
      <c r="B88364">
        <v>7.9695094609633088E-4</v>
      </c>
      <c r="C88364">
        <v>2.2927429527044296E-2</v>
      </c>
    </row>
    <row r="88365" spans="1:3" x14ac:dyDescent="0.35">
      <c r="A88365">
        <v>363</v>
      </c>
      <c r="B88365">
        <v>1.525463885627687E-3</v>
      </c>
      <c r="C88365">
        <v>2.9074106365442276E-2</v>
      </c>
    </row>
    <row r="88366" spans="1:3" x14ac:dyDescent="0.35">
      <c r="A88366">
        <v>364</v>
      </c>
      <c r="B88366">
        <v>1.4488430460914969E-3</v>
      </c>
      <c r="C88366">
        <v>2.8692793101072311E-2</v>
      </c>
    </row>
    <row r="88367" spans="1:3" x14ac:dyDescent="0.35">
      <c r="A88367">
        <v>365</v>
      </c>
      <c r="B88367">
        <v>1.1275126598775387E-3</v>
      </c>
      <c r="C88367">
        <v>2.5193575769662857E-2</v>
      </c>
    </row>
    <row r="88368" spans="1:3" x14ac:dyDescent="0.35">
      <c r="A88368">
        <v>366</v>
      </c>
      <c r="B88368">
        <v>8.9505192590877414E-4</v>
      </c>
      <c r="C88368">
        <v>2.2309137508273125E-2</v>
      </c>
    </row>
    <row r="88369" spans="1:3" x14ac:dyDescent="0.35">
      <c r="A88369">
        <v>367</v>
      </c>
      <c r="B88369">
        <v>1.0892893187701702E-3</v>
      </c>
      <c r="C88369">
        <v>2.5029735639691353E-2</v>
      </c>
    </row>
    <row r="88370" spans="1:3" x14ac:dyDescent="0.35">
      <c r="A88370">
        <v>368</v>
      </c>
      <c r="B88370">
        <v>6.1377784004434943E-4</v>
      </c>
      <c r="C88370">
        <v>1.9964313134551048E-2</v>
      </c>
    </row>
    <row r="88371" spans="1:3" x14ac:dyDescent="0.35">
      <c r="A88371">
        <v>369</v>
      </c>
      <c r="B88371">
        <v>1.0095225879922509E-3</v>
      </c>
      <c r="C88371">
        <v>2.4586247280240059E-2</v>
      </c>
    </row>
    <row r="88372" spans="1:3" x14ac:dyDescent="0.35">
      <c r="A88372">
        <v>370</v>
      </c>
      <c r="B88372">
        <v>5.8088562218472362E-4</v>
      </c>
      <c r="C88372">
        <v>2.0003940910100937E-2</v>
      </c>
    </row>
    <row r="88373" spans="1:3" x14ac:dyDescent="0.35">
      <c r="A88373">
        <v>371</v>
      </c>
      <c r="B88373">
        <v>7.840110338293016E-4</v>
      </c>
      <c r="C88373">
        <v>2.024528756737709E-2</v>
      </c>
    </row>
    <row r="88374" spans="1:3" x14ac:dyDescent="0.35">
      <c r="A88374">
        <v>372</v>
      </c>
      <c r="B88374">
        <v>1.0613491758704185E-3</v>
      </c>
      <c r="C88374">
        <v>2.7288122102618217E-2</v>
      </c>
    </row>
    <row r="88375" spans="1:3" x14ac:dyDescent="0.35">
      <c r="A88375">
        <v>373</v>
      </c>
      <c r="B88375">
        <v>1.0845182696357369E-3</v>
      </c>
      <c r="C88375">
        <v>2.6336070150136948E-2</v>
      </c>
    </row>
    <row r="88376" spans="1:3" x14ac:dyDescent="0.35">
      <c r="A88376">
        <v>374</v>
      </c>
      <c r="B88376">
        <v>7.5773103162646294E-4</v>
      </c>
      <c r="C88376">
        <v>2.2153999656438828E-2</v>
      </c>
    </row>
    <row r="88377" spans="1:3" x14ac:dyDescent="0.35">
      <c r="A88377">
        <v>375</v>
      </c>
      <c r="B88377">
        <v>1.6879984177649021E-3</v>
      </c>
      <c r="C88377">
        <v>3.1460706144571304E-2</v>
      </c>
    </row>
    <row r="88378" spans="1:3" x14ac:dyDescent="0.35">
      <c r="A88378">
        <v>376</v>
      </c>
      <c r="B88378">
        <v>1.4086238807067275E-3</v>
      </c>
      <c r="C88378">
        <v>3.0164532363414764E-2</v>
      </c>
    </row>
    <row r="88379" spans="1:3" x14ac:dyDescent="0.35">
      <c r="A88379">
        <v>377</v>
      </c>
      <c r="B88379">
        <v>1.8088498618453741E-3</v>
      </c>
      <c r="C88379">
        <v>3.4407824277877808E-2</v>
      </c>
    </row>
    <row r="88380" spans="1:3" x14ac:dyDescent="0.35">
      <c r="A88380">
        <v>378</v>
      </c>
      <c r="B88380">
        <v>8.482882403768599E-4</v>
      </c>
      <c r="C88380">
        <v>2.1566048264503479E-2</v>
      </c>
    </row>
    <row r="88381" spans="1:3" x14ac:dyDescent="0.35">
      <c r="A88381">
        <v>379</v>
      </c>
      <c r="B88381">
        <v>1.1361552169546485E-3</v>
      </c>
      <c r="C88381">
        <v>2.6082457974553108E-2</v>
      </c>
    </row>
    <row r="88382" spans="1:3" x14ac:dyDescent="0.35">
      <c r="A88382">
        <v>380</v>
      </c>
      <c r="B88382">
        <v>6.9333205465227365E-4</v>
      </c>
      <c r="C88382">
        <v>2.0885765552520752E-2</v>
      </c>
    </row>
    <row r="88383" spans="1:3" x14ac:dyDescent="0.35">
      <c r="A88383">
        <v>381</v>
      </c>
      <c r="B88383">
        <v>6.9085613358765841E-4</v>
      </c>
      <c r="C88383">
        <v>2.1553847938776016E-2</v>
      </c>
    </row>
    <row r="88384" spans="1:3" x14ac:dyDescent="0.35">
      <c r="A88384">
        <v>382</v>
      </c>
      <c r="B88384">
        <v>7.4688706081360579E-4</v>
      </c>
      <c r="C88384">
        <v>2.2385453805327415E-2</v>
      </c>
    </row>
    <row r="88385" spans="1:3" x14ac:dyDescent="0.35">
      <c r="A88385">
        <v>383</v>
      </c>
      <c r="B88385">
        <v>6.4625137019902468E-4</v>
      </c>
      <c r="C88385">
        <v>1.9949886947870255E-2</v>
      </c>
    </row>
    <row r="88386" spans="1:3" x14ac:dyDescent="0.35">
      <c r="A88386">
        <v>384</v>
      </c>
      <c r="B88386">
        <v>9.2116644373163581E-4</v>
      </c>
      <c r="C88386">
        <v>2.4002097547054291E-2</v>
      </c>
    </row>
    <row r="88387" spans="1:3" x14ac:dyDescent="0.35">
      <c r="A88387">
        <v>385</v>
      </c>
      <c r="B88387">
        <v>1.0925340466201305E-3</v>
      </c>
      <c r="C88387">
        <v>2.7059193700551987E-2</v>
      </c>
    </row>
    <row r="88388" spans="1:3" x14ac:dyDescent="0.35">
      <c r="A88388">
        <v>386</v>
      </c>
      <c r="B88388">
        <v>1.0186949511989951E-3</v>
      </c>
      <c r="C88388">
        <v>2.5069108232855797E-2</v>
      </c>
    </row>
    <row r="88389" spans="1:3" x14ac:dyDescent="0.35">
      <c r="A88389">
        <v>387</v>
      </c>
      <c r="B88389">
        <v>1.2294939951971173E-3</v>
      </c>
      <c r="C88389">
        <v>2.8937110677361488E-2</v>
      </c>
    </row>
    <row r="88390" spans="1:3" x14ac:dyDescent="0.35">
      <c r="A88390">
        <v>388</v>
      </c>
      <c r="B88390">
        <v>7.9070538049563766E-4</v>
      </c>
      <c r="C88390">
        <v>2.2966692224144936E-2</v>
      </c>
    </row>
    <row r="88391" spans="1:3" x14ac:dyDescent="0.35">
      <c r="A88391">
        <v>389</v>
      </c>
      <c r="B88391">
        <v>1.0882603237405419E-3</v>
      </c>
      <c r="C88391">
        <v>2.502959780395031E-2</v>
      </c>
    </row>
    <row r="88392" spans="1:3" x14ac:dyDescent="0.35">
      <c r="A88392">
        <v>390</v>
      </c>
      <c r="B88392">
        <v>8.7089813314378262E-4</v>
      </c>
      <c r="C88392">
        <v>2.3754777386784554E-2</v>
      </c>
    </row>
    <row r="88393" spans="1:3" x14ac:dyDescent="0.35">
      <c r="A88393">
        <v>391</v>
      </c>
      <c r="B88393">
        <v>5.3991412278264761E-4</v>
      </c>
      <c r="C88393">
        <v>1.7757920548319817E-2</v>
      </c>
    </row>
    <row r="88394" spans="1:3" x14ac:dyDescent="0.35">
      <c r="A88394">
        <v>392</v>
      </c>
      <c r="B88394">
        <v>9.6634018700569868E-4</v>
      </c>
      <c r="C88394">
        <v>2.372492291033268E-2</v>
      </c>
    </row>
    <row r="88395" spans="1:3" x14ac:dyDescent="0.35">
      <c r="A88395">
        <v>393</v>
      </c>
      <c r="B88395">
        <v>7.4582727393135428E-4</v>
      </c>
      <c r="C88395">
        <v>2.2928366437554359E-2</v>
      </c>
    </row>
    <row r="88396" spans="1:3" x14ac:dyDescent="0.35">
      <c r="A88396">
        <v>394</v>
      </c>
      <c r="B88396">
        <v>7.7717739623039961E-4</v>
      </c>
      <c r="C88396">
        <v>2.0369512960314751E-2</v>
      </c>
    </row>
    <row r="88397" spans="1:3" x14ac:dyDescent="0.35">
      <c r="A88397">
        <v>395</v>
      </c>
      <c r="B88397">
        <v>6.0259364545345306E-4</v>
      </c>
      <c r="C88397">
        <v>2.0579017698764801E-2</v>
      </c>
    </row>
    <row r="88398" spans="1:3" x14ac:dyDescent="0.35">
      <c r="A88398">
        <v>396</v>
      </c>
      <c r="B88398">
        <v>9.0334907872602344E-4</v>
      </c>
      <c r="C88398">
        <v>2.4275731295347214E-2</v>
      </c>
    </row>
    <row r="88399" spans="1:3" x14ac:dyDescent="0.35">
      <c r="A88399">
        <v>397</v>
      </c>
      <c r="B88399">
        <v>6.994519499130547E-4</v>
      </c>
      <c r="C88399">
        <v>2.0971165969967842E-2</v>
      </c>
    </row>
    <row r="88400" spans="1:3" x14ac:dyDescent="0.35">
      <c r="A88400">
        <v>398</v>
      </c>
      <c r="B88400">
        <v>1.0994119802489877E-3</v>
      </c>
      <c r="C88400">
        <v>2.6706831529736519E-2</v>
      </c>
    </row>
    <row r="88401" spans="1:3" x14ac:dyDescent="0.35">
      <c r="A88401">
        <v>399</v>
      </c>
      <c r="B88401">
        <v>5.8105302741751075E-4</v>
      </c>
      <c r="C88401">
        <v>2.0529067143797874E-2</v>
      </c>
    </row>
    <row r="88402" spans="1:3" x14ac:dyDescent="0.35">
      <c r="A88402">
        <v>400</v>
      </c>
      <c r="B88402">
        <v>6.5997772617265582E-4</v>
      </c>
      <c r="C88402">
        <v>2.1959392353892326E-2</v>
      </c>
    </row>
    <row r="88403" spans="1:3" x14ac:dyDescent="0.35">
      <c r="A88403">
        <v>401</v>
      </c>
      <c r="B88403">
        <v>9.1439642710611224E-4</v>
      </c>
      <c r="C88403">
        <v>2.2226907312870026E-2</v>
      </c>
    </row>
    <row r="88404" spans="1:3" x14ac:dyDescent="0.35">
      <c r="A88404">
        <v>402</v>
      </c>
      <c r="B88404">
        <v>7.7815313125029206E-4</v>
      </c>
      <c r="C88404">
        <v>2.2136319428682327E-2</v>
      </c>
    </row>
    <row r="88405" spans="1:3" x14ac:dyDescent="0.35">
      <c r="A88405">
        <v>403</v>
      </c>
      <c r="B88405">
        <v>1.2276573106646538E-3</v>
      </c>
      <c r="C88405">
        <v>2.8647236526012421E-2</v>
      </c>
    </row>
    <row r="88406" spans="1:3" x14ac:dyDescent="0.35">
      <c r="A88406">
        <v>404</v>
      </c>
      <c r="B88406">
        <v>9.4102224102243781E-4</v>
      </c>
      <c r="C88406">
        <v>2.5931663811206818E-2</v>
      </c>
    </row>
    <row r="88407" spans="1:3" x14ac:dyDescent="0.35">
      <c r="A88407">
        <v>405</v>
      </c>
      <c r="B88407">
        <v>7.6232064748182893E-4</v>
      </c>
      <c r="C88407">
        <v>2.0171390846371651E-2</v>
      </c>
    </row>
    <row r="88408" spans="1:3" x14ac:dyDescent="0.35">
      <c r="A88408">
        <v>406</v>
      </c>
      <c r="B88408">
        <v>8.5484818555414677E-4</v>
      </c>
      <c r="C88408">
        <v>2.2983243688941002E-2</v>
      </c>
    </row>
    <row r="88409" spans="1:3" x14ac:dyDescent="0.35">
      <c r="A88409">
        <v>407</v>
      </c>
      <c r="B88409">
        <v>1.1922999983653426E-3</v>
      </c>
      <c r="C88409">
        <v>2.8739809989929199E-2</v>
      </c>
    </row>
    <row r="88410" spans="1:3" x14ac:dyDescent="0.35">
      <c r="A88410">
        <v>408</v>
      </c>
      <c r="B88410">
        <v>1.0011469712480903E-3</v>
      </c>
      <c r="C88410">
        <v>2.5298202410340309E-2</v>
      </c>
    </row>
    <row r="88411" spans="1:3" x14ac:dyDescent="0.35">
      <c r="A88411">
        <v>409</v>
      </c>
      <c r="B88411">
        <v>1.1178201530128717E-3</v>
      </c>
      <c r="C88411">
        <v>2.5500385090708733E-2</v>
      </c>
    </row>
    <row r="88412" spans="1:3" x14ac:dyDescent="0.35">
      <c r="A88412">
        <v>410</v>
      </c>
      <c r="B88412">
        <v>9.360089898109436E-4</v>
      </c>
      <c r="C88412">
        <v>2.4888012558221817E-2</v>
      </c>
    </row>
    <row r="88413" spans="1:3" x14ac:dyDescent="0.35">
      <c r="A88413">
        <v>411</v>
      </c>
      <c r="B88413">
        <v>7.1814400143921375E-4</v>
      </c>
      <c r="C88413">
        <v>2.0332062616944313E-2</v>
      </c>
    </row>
    <row r="88414" spans="1:3" x14ac:dyDescent="0.35">
      <c r="A88414">
        <v>412</v>
      </c>
      <c r="B88414">
        <v>7.7004625927656889E-4</v>
      </c>
      <c r="C88414">
        <v>2.1913528442382813E-2</v>
      </c>
    </row>
    <row r="88415" spans="1:3" x14ac:dyDescent="0.35">
      <c r="A88415">
        <v>413</v>
      </c>
      <c r="B88415">
        <v>6.1560934409499168E-4</v>
      </c>
      <c r="C88415">
        <v>1.8744794651865959E-2</v>
      </c>
    </row>
    <row r="88416" spans="1:3" x14ac:dyDescent="0.35">
      <c r="A88416">
        <v>414</v>
      </c>
      <c r="B88416">
        <v>6.2590651214122772E-4</v>
      </c>
      <c r="C88416">
        <v>1.9747359678149223E-2</v>
      </c>
    </row>
    <row r="88417" spans="1:3" x14ac:dyDescent="0.35">
      <c r="A88417">
        <v>415</v>
      </c>
      <c r="B88417">
        <v>6.5531587461009622E-4</v>
      </c>
      <c r="C88417">
        <v>2.0908912643790245E-2</v>
      </c>
    </row>
    <row r="88418" spans="1:3" x14ac:dyDescent="0.35">
      <c r="A88418">
        <v>416</v>
      </c>
      <c r="B88418">
        <v>6.3890416640788317E-4</v>
      </c>
      <c r="C88418">
        <v>1.9005456939339638E-2</v>
      </c>
    </row>
    <row r="88419" spans="1:3" x14ac:dyDescent="0.35">
      <c r="A88419">
        <v>417</v>
      </c>
      <c r="B88419">
        <v>1.1618685675784945E-3</v>
      </c>
      <c r="C88419">
        <v>2.4917777627706528E-2</v>
      </c>
    </row>
    <row r="88420" spans="1:3" x14ac:dyDescent="0.35">
      <c r="A88420">
        <v>418</v>
      </c>
      <c r="B88420">
        <v>8.401868399232626E-4</v>
      </c>
      <c r="C88420">
        <v>2.4640044197440147E-2</v>
      </c>
    </row>
    <row r="88421" spans="1:3" x14ac:dyDescent="0.35">
      <c r="A88421">
        <v>419</v>
      </c>
      <c r="B88421">
        <v>9.2162162763997912E-4</v>
      </c>
      <c r="C88421">
        <v>2.4664953351020813E-2</v>
      </c>
    </row>
    <row r="88422" spans="1:3" x14ac:dyDescent="0.35">
      <c r="A88422">
        <v>420</v>
      </c>
      <c r="B88422">
        <v>8.1329332897439599E-4</v>
      </c>
      <c r="C88422">
        <v>2.5260880589485168E-2</v>
      </c>
    </row>
    <row r="88423" spans="1:3" x14ac:dyDescent="0.35">
      <c r="A88423">
        <v>421</v>
      </c>
      <c r="B88423">
        <v>1.3493701117113233E-3</v>
      </c>
      <c r="C88423">
        <v>2.9800543561577797E-2</v>
      </c>
    </row>
    <row r="88424" spans="1:3" x14ac:dyDescent="0.35">
      <c r="A88424">
        <v>422</v>
      </c>
      <c r="B88424">
        <v>6.0699653113260865E-4</v>
      </c>
      <c r="C88424">
        <v>1.9845498725771904E-2</v>
      </c>
    </row>
    <row r="88425" spans="1:3" x14ac:dyDescent="0.35">
      <c r="A88425">
        <v>423</v>
      </c>
      <c r="B88425">
        <v>7.5211754301562905E-4</v>
      </c>
      <c r="C88425">
        <v>2.0574962720274925E-2</v>
      </c>
    </row>
    <row r="88426" spans="1:3" x14ac:dyDescent="0.35">
      <c r="A88426">
        <v>424</v>
      </c>
      <c r="B88426">
        <v>1.1113486252725124E-3</v>
      </c>
      <c r="C88426">
        <v>2.4992965161800385E-2</v>
      </c>
    </row>
    <row r="88427" spans="1:3" x14ac:dyDescent="0.35">
      <c r="A88427">
        <v>425</v>
      </c>
      <c r="B88427">
        <v>8.5433601634576917E-4</v>
      </c>
      <c r="C88427">
        <v>2.2594399750232697E-2</v>
      </c>
    </row>
    <row r="88428" spans="1:3" x14ac:dyDescent="0.35">
      <c r="A88428">
        <v>426</v>
      </c>
      <c r="B88428">
        <v>9.6035411115735769E-4</v>
      </c>
      <c r="C88428">
        <v>2.4103816598653793E-2</v>
      </c>
    </row>
    <row r="88429" spans="1:3" x14ac:dyDescent="0.35">
      <c r="A88429">
        <v>427</v>
      </c>
      <c r="B88429">
        <v>9.1483420692384243E-4</v>
      </c>
      <c r="C88429">
        <v>2.3040533065795898E-2</v>
      </c>
    </row>
    <row r="88430" spans="1:3" x14ac:dyDescent="0.35">
      <c r="A88430">
        <v>428</v>
      </c>
      <c r="B88430">
        <v>8.5235392907634377E-4</v>
      </c>
      <c r="C88430">
        <v>2.1573884412646294E-2</v>
      </c>
    </row>
    <row r="88431" spans="1:3" x14ac:dyDescent="0.35">
      <c r="A88431">
        <v>429</v>
      </c>
      <c r="B88431">
        <v>8.7078573415055871E-4</v>
      </c>
      <c r="C88431">
        <v>2.6537137106060982E-2</v>
      </c>
    </row>
    <row r="88432" spans="1:3" x14ac:dyDescent="0.35">
      <c r="A88432">
        <v>430</v>
      </c>
      <c r="B88432">
        <v>6.9012190215289593E-4</v>
      </c>
      <c r="C88432">
        <v>2.0389918237924576E-2</v>
      </c>
    </row>
    <row r="88433" spans="1:3" x14ac:dyDescent="0.35">
      <c r="A88433">
        <v>431</v>
      </c>
      <c r="B88433">
        <v>1.2524984776973724E-3</v>
      </c>
      <c r="C88433">
        <v>2.8859434649348259E-2</v>
      </c>
    </row>
    <row r="88434" spans="1:3" x14ac:dyDescent="0.35">
      <c r="A88434">
        <v>432</v>
      </c>
      <c r="B88434">
        <v>1.4403738314285874E-3</v>
      </c>
      <c r="C88434">
        <v>2.959040179848671E-2</v>
      </c>
    </row>
    <row r="88435" spans="1:3" x14ac:dyDescent="0.35">
      <c r="A88435">
        <v>433</v>
      </c>
      <c r="B88435">
        <v>1.0701903374865651E-3</v>
      </c>
      <c r="C88435">
        <v>2.5281906127929688E-2</v>
      </c>
    </row>
    <row r="88436" spans="1:3" x14ac:dyDescent="0.35">
      <c r="A88436">
        <v>434</v>
      </c>
      <c r="B88436">
        <v>1.0254556545987725E-3</v>
      </c>
      <c r="C88436">
        <v>2.3291803896427155E-2</v>
      </c>
    </row>
    <row r="88437" spans="1:3" x14ac:dyDescent="0.35">
      <c r="A88437">
        <v>435</v>
      </c>
      <c r="B88437">
        <v>6.948609952814877E-4</v>
      </c>
      <c r="C88437">
        <v>2.1771805360913277E-2</v>
      </c>
    </row>
    <row r="88438" spans="1:3" x14ac:dyDescent="0.35">
      <c r="A88438">
        <v>436</v>
      </c>
      <c r="B88438">
        <v>1.4208608772605658E-3</v>
      </c>
      <c r="C88438">
        <v>3.0428627505898476E-2</v>
      </c>
    </row>
    <row r="88439" spans="1:3" x14ac:dyDescent="0.35">
      <c r="A88439">
        <v>437</v>
      </c>
      <c r="B88439">
        <v>8.3440163871273398E-4</v>
      </c>
      <c r="C88439">
        <v>2.3504504933953285E-2</v>
      </c>
    </row>
    <row r="88440" spans="1:3" x14ac:dyDescent="0.35">
      <c r="A88440">
        <v>438</v>
      </c>
      <c r="B88440">
        <v>8.5028784815222025E-4</v>
      </c>
      <c r="C88440">
        <v>2.3630455136299133E-2</v>
      </c>
    </row>
    <row r="88441" spans="1:3" x14ac:dyDescent="0.35">
      <c r="A88441">
        <v>439</v>
      </c>
      <c r="B88441">
        <v>1.6892914427444339E-3</v>
      </c>
      <c r="C88441">
        <v>3.3053126186132431E-2</v>
      </c>
    </row>
    <row r="88442" spans="1:3" x14ac:dyDescent="0.35">
      <c r="A88442">
        <v>440</v>
      </c>
      <c r="B88442">
        <v>2.1007556933909655E-3</v>
      </c>
      <c r="C88442">
        <v>3.5771340131759644E-2</v>
      </c>
    </row>
    <row r="88443" spans="1:3" x14ac:dyDescent="0.35">
      <c r="A88443">
        <v>441</v>
      </c>
      <c r="B88443">
        <v>2.1261991932988167E-3</v>
      </c>
      <c r="C88443">
        <v>3.7943724542856216E-2</v>
      </c>
    </row>
    <row r="88444" spans="1:3" x14ac:dyDescent="0.35">
      <c r="A88444">
        <v>442</v>
      </c>
      <c r="B88444">
        <v>1.7482773400843143E-3</v>
      </c>
      <c r="C88444">
        <v>3.3093493431806564E-2</v>
      </c>
    </row>
    <row r="88445" spans="1:3" x14ac:dyDescent="0.35">
      <c r="A88445">
        <v>443</v>
      </c>
      <c r="B88445">
        <v>8.3619641372933984E-4</v>
      </c>
      <c r="C88445">
        <v>2.5880619883537292E-2</v>
      </c>
    </row>
    <row r="88446" spans="1:3" x14ac:dyDescent="0.35">
      <c r="A88446">
        <v>444</v>
      </c>
      <c r="B88446">
        <v>9.3330710660666227E-4</v>
      </c>
      <c r="C88446">
        <v>2.4680903181433678E-2</v>
      </c>
    </row>
    <row r="88447" spans="1:3" x14ac:dyDescent="0.35">
      <c r="A88447">
        <v>445</v>
      </c>
      <c r="B88447">
        <v>8.7994476780295372E-4</v>
      </c>
      <c r="C88447">
        <v>2.4380059912800789E-2</v>
      </c>
    </row>
    <row r="88448" spans="1:3" x14ac:dyDescent="0.35">
      <c r="A88448">
        <v>446</v>
      </c>
      <c r="B88448">
        <v>7.2789634577929974E-4</v>
      </c>
      <c r="C88448">
        <v>2.0696016028523445E-2</v>
      </c>
    </row>
    <row r="88449" spans="1:3" x14ac:dyDescent="0.35">
      <c r="A88449">
        <v>447</v>
      </c>
      <c r="B88449">
        <v>1.1302055791020393E-3</v>
      </c>
      <c r="C88449">
        <v>2.7312265709042549E-2</v>
      </c>
    </row>
    <row r="88450" spans="1:3" x14ac:dyDescent="0.35">
      <c r="A88450">
        <v>448</v>
      </c>
      <c r="B88450">
        <v>6.5895647276192904E-4</v>
      </c>
      <c r="C88450">
        <v>1.9913041964173317E-2</v>
      </c>
    </row>
    <row r="88451" spans="1:3" x14ac:dyDescent="0.35">
      <c r="A88451">
        <v>449</v>
      </c>
      <c r="B88451">
        <v>6.4308202126994729E-4</v>
      </c>
      <c r="C88451">
        <v>1.9923703745007515E-2</v>
      </c>
    </row>
    <row r="88452" spans="1:3" x14ac:dyDescent="0.35">
      <c r="A88452">
        <v>450</v>
      </c>
      <c r="B88452">
        <v>1.1515597580000758E-3</v>
      </c>
      <c r="C88452">
        <v>2.7189118787646294E-2</v>
      </c>
    </row>
    <row r="88453" spans="1:3" x14ac:dyDescent="0.35">
      <c r="A88453">
        <v>451</v>
      </c>
      <c r="B88453">
        <v>5.6790601229295135E-4</v>
      </c>
      <c r="C88453">
        <v>2.0032074302434921E-2</v>
      </c>
    </row>
    <row r="88454" spans="1:3" x14ac:dyDescent="0.35">
      <c r="A88454">
        <v>452</v>
      </c>
      <c r="B88454">
        <v>1.2721300590783358E-3</v>
      </c>
      <c r="C88454">
        <v>2.7513099834322929E-2</v>
      </c>
    </row>
    <row r="88455" spans="1:3" x14ac:dyDescent="0.35">
      <c r="A88455">
        <v>453</v>
      </c>
      <c r="B88455">
        <v>1.1053597554564476E-3</v>
      </c>
      <c r="C88455">
        <v>2.4562561884522438E-2</v>
      </c>
    </row>
    <row r="88456" spans="1:3" x14ac:dyDescent="0.35">
      <c r="A88456">
        <v>454</v>
      </c>
      <c r="B88456">
        <v>9.1779232025146484E-4</v>
      </c>
      <c r="C88456">
        <v>2.2167934104800224E-2</v>
      </c>
    </row>
    <row r="88457" spans="1:3" x14ac:dyDescent="0.35">
      <c r="A88457">
        <v>455</v>
      </c>
      <c r="B88457">
        <v>7.0893921656534076E-4</v>
      </c>
      <c r="C88457">
        <v>2.002505399286747E-2</v>
      </c>
    </row>
    <row r="88458" spans="1:3" x14ac:dyDescent="0.35">
      <c r="A88458">
        <v>456</v>
      </c>
      <c r="B88458">
        <v>9.4683840870857239E-4</v>
      </c>
      <c r="C88458">
        <v>2.3666620254516602E-2</v>
      </c>
    </row>
    <row r="88459" spans="1:3" x14ac:dyDescent="0.35">
      <c r="A88459">
        <v>457</v>
      </c>
      <c r="B88459">
        <v>6.024364847689867E-4</v>
      </c>
      <c r="C88459">
        <v>2.0357919856905937E-2</v>
      </c>
    </row>
    <row r="88460" spans="1:3" x14ac:dyDescent="0.35">
      <c r="A88460">
        <v>458</v>
      </c>
      <c r="B88460">
        <v>6.3538103131577373E-4</v>
      </c>
      <c r="C88460">
        <v>2.0869946107268333E-2</v>
      </c>
    </row>
    <row r="88461" spans="1:3" x14ac:dyDescent="0.35">
      <c r="A88461">
        <v>459</v>
      </c>
      <c r="B88461">
        <v>7.4003072222694755E-4</v>
      </c>
      <c r="C88461">
        <v>2.0988516509532928E-2</v>
      </c>
    </row>
    <row r="88462" spans="1:3" x14ac:dyDescent="0.35">
      <c r="A88462">
        <v>460</v>
      </c>
      <c r="B88462">
        <v>8.1350054824724793E-4</v>
      </c>
      <c r="C88462">
        <v>2.2928223013877869E-2</v>
      </c>
    </row>
    <row r="88463" spans="1:3" x14ac:dyDescent="0.35">
      <c r="A88463">
        <v>461</v>
      </c>
      <c r="B88463">
        <v>8.1300223246216774E-4</v>
      </c>
      <c r="C88463">
        <v>2.1441085264086723E-2</v>
      </c>
    </row>
    <row r="88464" spans="1:3" x14ac:dyDescent="0.35">
      <c r="A88464">
        <v>462</v>
      </c>
      <c r="B88464">
        <v>6.9529336178675294E-4</v>
      </c>
      <c r="C88464">
        <v>2.1014288067817688E-2</v>
      </c>
    </row>
    <row r="88465" spans="1:3" x14ac:dyDescent="0.35">
      <c r="A88465">
        <v>463</v>
      </c>
      <c r="B88465">
        <v>6.8350881338119507E-4</v>
      </c>
      <c r="C88465">
        <v>1.9392337650060654E-2</v>
      </c>
    </row>
    <row r="88466" spans="1:3" x14ac:dyDescent="0.35">
      <c r="A88466">
        <v>464</v>
      </c>
      <c r="B88466">
        <v>9.0072478633373976E-4</v>
      </c>
      <c r="C88466">
        <v>2.378421276807785E-2</v>
      </c>
    </row>
    <row r="88467" spans="1:3" x14ac:dyDescent="0.35">
      <c r="A88467">
        <v>465</v>
      </c>
      <c r="B88467">
        <v>8.8853685883805156E-4</v>
      </c>
      <c r="C88467">
        <v>2.3097069934010506E-2</v>
      </c>
    </row>
    <row r="88468" spans="1:3" x14ac:dyDescent="0.35">
      <c r="A88468">
        <v>466</v>
      </c>
      <c r="B88468">
        <v>6.7024969030171633E-4</v>
      </c>
      <c r="C88468">
        <v>2.1078409627079964E-2</v>
      </c>
    </row>
    <row r="88469" spans="1:3" x14ac:dyDescent="0.35">
      <c r="A88469">
        <v>467</v>
      </c>
      <c r="B88469">
        <v>8.7771756807342172E-4</v>
      </c>
      <c r="C88469">
        <v>2.4079548195004463E-2</v>
      </c>
    </row>
    <row r="88470" spans="1:3" x14ac:dyDescent="0.35">
      <c r="A88470">
        <v>468</v>
      </c>
      <c r="B88470">
        <v>8.4581325063481927E-4</v>
      </c>
      <c r="C88470">
        <v>2.4756006896495819E-2</v>
      </c>
    </row>
    <row r="88471" spans="1:3" x14ac:dyDescent="0.35">
      <c r="A88471">
        <v>469</v>
      </c>
      <c r="B88471">
        <v>9.0422562789171934E-4</v>
      </c>
      <c r="C88471">
        <v>2.3771381005644798E-2</v>
      </c>
    </row>
    <row r="88472" spans="1:3" x14ac:dyDescent="0.35">
      <c r="A88472">
        <v>470</v>
      </c>
      <c r="B88472">
        <v>1.2940877350047231E-3</v>
      </c>
      <c r="C88472">
        <v>2.7258599177002907E-2</v>
      </c>
    </row>
    <row r="88473" spans="1:3" x14ac:dyDescent="0.35">
      <c r="A88473">
        <v>471</v>
      </c>
      <c r="B88473">
        <v>8.2983553875237703E-4</v>
      </c>
      <c r="C88473">
        <v>2.3282309994101524E-2</v>
      </c>
    </row>
    <row r="88474" spans="1:3" x14ac:dyDescent="0.35">
      <c r="A88474">
        <v>472</v>
      </c>
      <c r="B88474">
        <v>8.6096214363351464E-4</v>
      </c>
      <c r="C88474">
        <v>2.2257311269640923E-2</v>
      </c>
    </row>
    <row r="88475" spans="1:3" x14ac:dyDescent="0.35">
      <c r="A88475">
        <v>473</v>
      </c>
      <c r="B88475">
        <v>8.7223737500607967E-4</v>
      </c>
      <c r="C88475">
        <v>2.3732241243124008E-2</v>
      </c>
    </row>
    <row r="88476" spans="1:3" x14ac:dyDescent="0.35">
      <c r="A88476">
        <v>474</v>
      </c>
      <c r="B88476">
        <v>1.0808776132762432E-3</v>
      </c>
      <c r="C88476">
        <v>2.651272714138031E-2</v>
      </c>
    </row>
    <row r="88477" spans="1:3" x14ac:dyDescent="0.35">
      <c r="A88477">
        <v>475</v>
      </c>
      <c r="B88477">
        <v>1.2841313146054745E-3</v>
      </c>
      <c r="C88477">
        <v>2.6957903057336807E-2</v>
      </c>
    </row>
    <row r="88478" spans="1:3" x14ac:dyDescent="0.35">
      <c r="A88478">
        <v>476</v>
      </c>
      <c r="B88478">
        <v>1.4487622538581491E-3</v>
      </c>
      <c r="C88478">
        <v>3.1298462301492691E-2</v>
      </c>
    </row>
    <row r="88479" spans="1:3" x14ac:dyDescent="0.35">
      <c r="A88479">
        <v>477</v>
      </c>
      <c r="B88479">
        <v>1.2330906465649605E-3</v>
      </c>
      <c r="C88479">
        <v>2.9311235994100571E-2</v>
      </c>
    </row>
    <row r="88480" spans="1:3" x14ac:dyDescent="0.35">
      <c r="A88480">
        <v>478</v>
      </c>
      <c r="B88480">
        <v>1.1311611160635948E-3</v>
      </c>
      <c r="C88480">
        <v>2.5651590898633003E-2</v>
      </c>
    </row>
    <row r="88481" spans="1:3" x14ac:dyDescent="0.35">
      <c r="A88481">
        <v>479</v>
      </c>
      <c r="B88481">
        <v>1.2272397289052606E-3</v>
      </c>
      <c r="C88481">
        <v>2.7479572221636772E-2</v>
      </c>
    </row>
    <row r="88482" spans="1:3" x14ac:dyDescent="0.35">
      <c r="A88482">
        <v>480</v>
      </c>
      <c r="B88482">
        <v>7.9466967144981027E-4</v>
      </c>
      <c r="C88482">
        <v>2.1057251840829849E-2</v>
      </c>
    </row>
    <row r="88483" spans="1:3" x14ac:dyDescent="0.35">
      <c r="A88483">
        <v>481</v>
      </c>
      <c r="B88483">
        <v>5.8577134041115642E-4</v>
      </c>
      <c r="C88483">
        <v>1.7633356153964996E-2</v>
      </c>
    </row>
    <row r="88484" spans="1:3" x14ac:dyDescent="0.35">
      <c r="A88484">
        <v>482</v>
      </c>
      <c r="B88484">
        <v>9.9024525843560696E-4</v>
      </c>
      <c r="C88484">
        <v>2.509712241590023E-2</v>
      </c>
    </row>
    <row r="88485" spans="1:3" x14ac:dyDescent="0.35">
      <c r="A88485">
        <v>483</v>
      </c>
      <c r="B88485">
        <v>9.5434411196038127E-4</v>
      </c>
      <c r="C88485">
        <v>2.540372870862484E-2</v>
      </c>
    </row>
    <row r="88486" spans="1:3" x14ac:dyDescent="0.35">
      <c r="A88486">
        <v>484</v>
      </c>
      <c r="B88486">
        <v>1.1142481816932559E-3</v>
      </c>
      <c r="C88486">
        <v>2.6202157139778137E-2</v>
      </c>
    </row>
    <row r="88487" spans="1:3" x14ac:dyDescent="0.35">
      <c r="A88487">
        <v>485</v>
      </c>
      <c r="B88487">
        <v>1.0047556133940816E-3</v>
      </c>
      <c r="C88487">
        <v>2.5765879079699516E-2</v>
      </c>
    </row>
    <row r="88488" spans="1:3" x14ac:dyDescent="0.35">
      <c r="A88488">
        <v>486</v>
      </c>
      <c r="B88488">
        <v>6.1023968737572432E-4</v>
      </c>
      <c r="C88488">
        <v>1.9097914919257164E-2</v>
      </c>
    </row>
    <row r="88489" spans="1:3" x14ac:dyDescent="0.35">
      <c r="A88489">
        <v>487</v>
      </c>
      <c r="B88489">
        <v>9.7152398666366935E-4</v>
      </c>
      <c r="C88489">
        <v>2.3658785969018936E-2</v>
      </c>
    </row>
    <row r="88490" spans="1:3" x14ac:dyDescent="0.35">
      <c r="A88490">
        <v>488</v>
      </c>
      <c r="B88490">
        <v>1.0039558401331306E-3</v>
      </c>
      <c r="C88490">
        <v>2.3483945056796074E-2</v>
      </c>
    </row>
    <row r="88491" spans="1:3" x14ac:dyDescent="0.35">
      <c r="A88491">
        <v>489</v>
      </c>
      <c r="B88491">
        <v>8.4214308299124241E-4</v>
      </c>
      <c r="C88491">
        <v>2.2457407787442207E-2</v>
      </c>
    </row>
    <row r="88492" spans="1:3" x14ac:dyDescent="0.35">
      <c r="A88492">
        <v>490</v>
      </c>
      <c r="B88492">
        <v>8.1265968037769198E-4</v>
      </c>
      <c r="C88492">
        <v>2.3234434425830841E-2</v>
      </c>
    </row>
    <row r="88493" spans="1:3" x14ac:dyDescent="0.35">
      <c r="A88493">
        <v>491</v>
      </c>
      <c r="B88493">
        <v>6.6770700505003333E-4</v>
      </c>
      <c r="C88493">
        <v>2.1370414644479752E-2</v>
      </c>
    </row>
    <row r="88494" spans="1:3" x14ac:dyDescent="0.35">
      <c r="A88494">
        <v>492</v>
      </c>
      <c r="B88494">
        <v>7.5290765380486846E-4</v>
      </c>
      <c r="C88494">
        <v>2.1039295941591263E-2</v>
      </c>
    </row>
    <row r="88495" spans="1:3" x14ac:dyDescent="0.35">
      <c r="A88495">
        <v>493</v>
      </c>
      <c r="B88495">
        <v>6.340121035464108E-4</v>
      </c>
      <c r="C88495">
        <v>2.0472574979066849E-2</v>
      </c>
    </row>
    <row r="88496" spans="1:3" x14ac:dyDescent="0.35">
      <c r="A88496">
        <v>494</v>
      </c>
      <c r="B88496">
        <v>9.6466281684115529E-4</v>
      </c>
      <c r="C88496">
        <v>2.3972829803824425E-2</v>
      </c>
    </row>
    <row r="88497" spans="1:3" x14ac:dyDescent="0.35">
      <c r="A88497">
        <v>495</v>
      </c>
      <c r="B88497">
        <v>9.1316265752539039E-4</v>
      </c>
      <c r="C88497">
        <v>2.338007465004921E-2</v>
      </c>
    </row>
    <row r="88498" spans="1:3" x14ac:dyDescent="0.35">
      <c r="A88498">
        <v>496</v>
      </c>
      <c r="B88498">
        <v>6.3384132226929069E-4</v>
      </c>
      <c r="C88498">
        <v>1.9229205325245857E-2</v>
      </c>
    </row>
    <row r="88499" spans="1:3" x14ac:dyDescent="0.35">
      <c r="A88499">
        <v>497</v>
      </c>
      <c r="B88499">
        <v>8.6199369980022311E-4</v>
      </c>
      <c r="C88499">
        <v>2.2852936759591103E-2</v>
      </c>
    </row>
    <row r="88500" spans="1:3" x14ac:dyDescent="0.35">
      <c r="A88500">
        <v>498</v>
      </c>
      <c r="B88500">
        <v>1.0970887960866094E-3</v>
      </c>
      <c r="C88500">
        <v>2.4341579526662827E-2</v>
      </c>
    </row>
    <row r="88501" spans="1:3" x14ac:dyDescent="0.35">
      <c r="A88501">
        <v>499</v>
      </c>
      <c r="B88501">
        <v>7.0850225165486336E-4</v>
      </c>
      <c r="C88501">
        <v>2.2059930488467216E-2</v>
      </c>
    </row>
    <row r="88502" spans="1:3" x14ac:dyDescent="0.35">
      <c r="A88502">
        <v>0</v>
      </c>
      <c r="B88502">
        <v>6.3915856182575226E-2</v>
      </c>
      <c r="C88502">
        <v>0.19874441623687744</v>
      </c>
    </row>
    <row r="88503" spans="1:3" x14ac:dyDescent="0.35">
      <c r="A88503">
        <v>1</v>
      </c>
      <c r="B88503">
        <v>2.8128495439887047E-2</v>
      </c>
      <c r="C88503">
        <v>0.1463218629360199</v>
      </c>
    </row>
    <row r="88504" spans="1:3" x14ac:dyDescent="0.35">
      <c r="A88504">
        <v>2</v>
      </c>
      <c r="B88504">
        <v>2.2766442969441414E-2</v>
      </c>
      <c r="C88504">
        <v>0.13322566449642181</v>
      </c>
    </row>
    <row r="88505" spans="1:3" x14ac:dyDescent="0.35">
      <c r="A88505">
        <v>3</v>
      </c>
      <c r="B88505">
        <v>2.3303624242544174E-2</v>
      </c>
      <c r="C88505">
        <v>0.13442768156528473</v>
      </c>
    </row>
    <row r="88506" spans="1:3" x14ac:dyDescent="0.35">
      <c r="A88506">
        <v>4</v>
      </c>
      <c r="B88506">
        <v>2.0935483276844025E-2</v>
      </c>
      <c r="C88506">
        <v>0.1240769699215889</v>
      </c>
    </row>
    <row r="88507" spans="1:3" x14ac:dyDescent="0.35">
      <c r="A88507">
        <v>5</v>
      </c>
      <c r="B88507">
        <v>1.272390503436327E-2</v>
      </c>
      <c r="C88507">
        <v>9.9309168756008148E-2</v>
      </c>
    </row>
    <row r="88508" spans="1:3" x14ac:dyDescent="0.35">
      <c r="A88508">
        <v>6</v>
      </c>
      <c r="B88508">
        <v>1.1144356802105904E-2</v>
      </c>
      <c r="C88508">
        <v>9.0331695973873138E-2</v>
      </c>
    </row>
    <row r="88509" spans="1:3" x14ac:dyDescent="0.35">
      <c r="A88509">
        <v>7</v>
      </c>
      <c r="B88509">
        <v>1.2331706471741199E-2</v>
      </c>
      <c r="C88509">
        <v>8.3971746265888214E-2</v>
      </c>
    </row>
    <row r="88510" spans="1:3" x14ac:dyDescent="0.35">
      <c r="A88510">
        <v>8</v>
      </c>
      <c r="B88510">
        <v>1.0969857685267925E-2</v>
      </c>
      <c r="C88510">
        <v>9.2993937432765961E-2</v>
      </c>
    </row>
    <row r="88511" spans="1:3" x14ac:dyDescent="0.35">
      <c r="A88511">
        <v>9</v>
      </c>
      <c r="B88511">
        <v>8.2678878679871559E-3</v>
      </c>
      <c r="C88511">
        <v>6.8295784294605255E-2</v>
      </c>
    </row>
    <row r="88512" spans="1:3" x14ac:dyDescent="0.35">
      <c r="A88512">
        <v>10</v>
      </c>
      <c r="B88512">
        <v>8.8520701974630356E-3</v>
      </c>
      <c r="C88512">
        <v>7.6830305159091949E-2</v>
      </c>
    </row>
    <row r="88513" spans="1:3" x14ac:dyDescent="0.35">
      <c r="A88513">
        <v>11</v>
      </c>
      <c r="B88513">
        <v>8.1298807635903358E-3</v>
      </c>
      <c r="C88513">
        <v>6.3747778534889221E-2</v>
      </c>
    </row>
    <row r="88514" spans="1:3" x14ac:dyDescent="0.35">
      <c r="A88514">
        <v>12</v>
      </c>
      <c r="B88514">
        <v>6.6180047579109669E-3</v>
      </c>
      <c r="C88514">
        <v>6.1480626463890076E-2</v>
      </c>
    </row>
    <row r="88515" spans="1:3" x14ac:dyDescent="0.35">
      <c r="A88515">
        <v>13</v>
      </c>
      <c r="B88515">
        <v>4.8875678330659866E-3</v>
      </c>
      <c r="C88515">
        <v>5.5457562208175659E-2</v>
      </c>
    </row>
    <row r="88516" spans="1:3" x14ac:dyDescent="0.35">
      <c r="A88516">
        <v>14</v>
      </c>
      <c r="B88516">
        <v>6.5349000506103039E-3</v>
      </c>
      <c r="C88516">
        <v>6.3431352376937866E-2</v>
      </c>
    </row>
    <row r="88517" spans="1:3" x14ac:dyDescent="0.35">
      <c r="A88517">
        <v>15</v>
      </c>
      <c r="B88517">
        <v>5.0139306113123894E-3</v>
      </c>
      <c r="C88517">
        <v>4.7028746455907822E-2</v>
      </c>
    </row>
    <row r="88518" spans="1:3" x14ac:dyDescent="0.35">
      <c r="A88518">
        <v>16</v>
      </c>
      <c r="B88518">
        <v>1.0659943334758282E-2</v>
      </c>
      <c r="C88518">
        <v>7.8073054552078247E-2</v>
      </c>
    </row>
    <row r="88519" spans="1:3" x14ac:dyDescent="0.35">
      <c r="A88519">
        <v>17</v>
      </c>
      <c r="B88519">
        <v>2.300318144261837E-2</v>
      </c>
      <c r="C88519">
        <v>0.11897130310535431</v>
      </c>
    </row>
    <row r="88520" spans="1:3" x14ac:dyDescent="0.35">
      <c r="A88520">
        <v>18</v>
      </c>
      <c r="B88520">
        <v>1.8354902043938637E-2</v>
      </c>
      <c r="C88520">
        <v>0.10796333849430084</v>
      </c>
    </row>
    <row r="88521" spans="1:3" x14ac:dyDescent="0.35">
      <c r="A88521">
        <v>19</v>
      </c>
      <c r="B88521">
        <v>1.2136475183069706E-2</v>
      </c>
      <c r="C88521">
        <v>9.4161123037338257E-2</v>
      </c>
    </row>
    <row r="88522" spans="1:3" x14ac:dyDescent="0.35">
      <c r="A88522">
        <v>20</v>
      </c>
      <c r="B88522">
        <v>1.0292639024555683E-2</v>
      </c>
      <c r="C88522">
        <v>7.3353812098503113E-2</v>
      </c>
    </row>
    <row r="88523" spans="1:3" x14ac:dyDescent="0.35">
      <c r="A88523">
        <v>21</v>
      </c>
      <c r="B88523">
        <v>8.7207742035388947E-3</v>
      </c>
      <c r="C88523">
        <v>6.0650654137134552E-2</v>
      </c>
    </row>
    <row r="88524" spans="1:3" x14ac:dyDescent="0.35">
      <c r="A88524">
        <v>22</v>
      </c>
      <c r="B88524">
        <v>5.4319389164447784E-3</v>
      </c>
      <c r="C88524">
        <v>5.8053165674209595E-2</v>
      </c>
    </row>
    <row r="88525" spans="1:3" x14ac:dyDescent="0.35">
      <c r="A88525">
        <v>23</v>
      </c>
      <c r="B88525">
        <v>7.0711337029933929E-3</v>
      </c>
      <c r="C88525">
        <v>6.7156463861465454E-2</v>
      </c>
    </row>
    <row r="88526" spans="1:3" x14ac:dyDescent="0.35">
      <c r="A88526">
        <v>24</v>
      </c>
      <c r="B88526">
        <v>5.2282176911830902E-3</v>
      </c>
      <c r="C88526">
        <v>5.4142404347658157E-2</v>
      </c>
    </row>
    <row r="88527" spans="1:3" x14ac:dyDescent="0.35">
      <c r="A88527">
        <v>25</v>
      </c>
      <c r="B88527">
        <v>8.4829442203044891E-3</v>
      </c>
      <c r="C88527">
        <v>6.8657822906970978E-2</v>
      </c>
    </row>
    <row r="88528" spans="1:3" x14ac:dyDescent="0.35">
      <c r="A88528">
        <v>26</v>
      </c>
      <c r="B88528">
        <v>9.3828961253166199E-3</v>
      </c>
      <c r="C88528">
        <v>7.7138595283031464E-2</v>
      </c>
    </row>
    <row r="88529" spans="1:3" x14ac:dyDescent="0.35">
      <c r="A88529">
        <v>27</v>
      </c>
      <c r="B88529">
        <v>7.2960490360856056E-3</v>
      </c>
      <c r="C88529">
        <v>6.6017858684062958E-2</v>
      </c>
    </row>
    <row r="88530" spans="1:3" x14ac:dyDescent="0.35">
      <c r="A88530">
        <v>28</v>
      </c>
      <c r="B88530">
        <v>9.2291850596666336E-3</v>
      </c>
      <c r="C88530">
        <v>6.5844684839248657E-2</v>
      </c>
    </row>
    <row r="88531" spans="1:3" x14ac:dyDescent="0.35">
      <c r="A88531">
        <v>29</v>
      </c>
      <c r="B88531">
        <v>6.107628345489502E-3</v>
      </c>
      <c r="C88531">
        <v>6.2305457890033722E-2</v>
      </c>
    </row>
    <row r="88532" spans="1:3" x14ac:dyDescent="0.35">
      <c r="A88532">
        <v>30</v>
      </c>
      <c r="B88532">
        <v>7.5249704532325268E-3</v>
      </c>
      <c r="C88532">
        <v>6.5261632204055786E-2</v>
      </c>
    </row>
    <row r="88533" spans="1:3" x14ac:dyDescent="0.35">
      <c r="A88533">
        <v>31</v>
      </c>
      <c r="B88533">
        <v>4.1975616477429867E-3</v>
      </c>
      <c r="C88533">
        <v>5.1763672381639481E-2</v>
      </c>
    </row>
    <row r="88534" spans="1:3" x14ac:dyDescent="0.35">
      <c r="A88534">
        <v>32</v>
      </c>
      <c r="B88534">
        <v>4.8612416721880436E-3</v>
      </c>
      <c r="C88534">
        <v>5.5357709527015686E-2</v>
      </c>
    </row>
    <row r="88535" spans="1:3" x14ac:dyDescent="0.35">
      <c r="A88535">
        <v>33</v>
      </c>
      <c r="B88535">
        <v>3.5276636481285095E-3</v>
      </c>
      <c r="C88535">
        <v>4.5948855578899384E-2</v>
      </c>
    </row>
    <row r="88536" spans="1:3" x14ac:dyDescent="0.35">
      <c r="A88536">
        <v>34</v>
      </c>
      <c r="B88536">
        <v>6.0002063401043415E-3</v>
      </c>
      <c r="C88536">
        <v>5.6776784360408783E-2</v>
      </c>
    </row>
    <row r="88537" spans="1:3" x14ac:dyDescent="0.35">
      <c r="A88537">
        <v>35</v>
      </c>
      <c r="B88537">
        <v>7.4532725848257542E-3</v>
      </c>
      <c r="C88537">
        <v>6.2697559595108032E-2</v>
      </c>
    </row>
    <row r="88538" spans="1:3" x14ac:dyDescent="0.35">
      <c r="A88538">
        <v>36</v>
      </c>
      <c r="B88538">
        <v>6.1535579152405262E-3</v>
      </c>
      <c r="C88538">
        <v>5.906117707490921E-2</v>
      </c>
    </row>
    <row r="88539" spans="1:3" x14ac:dyDescent="0.35">
      <c r="A88539">
        <v>37</v>
      </c>
      <c r="B88539">
        <v>4.6384511515498161E-3</v>
      </c>
      <c r="C88539">
        <v>5.010073259472847E-2</v>
      </c>
    </row>
    <row r="88540" spans="1:3" x14ac:dyDescent="0.35">
      <c r="A88540">
        <v>38</v>
      </c>
      <c r="B88540">
        <v>2.6365190278738737E-3</v>
      </c>
      <c r="C88540">
        <v>4.2302750051021576E-2</v>
      </c>
    </row>
    <row r="88541" spans="1:3" x14ac:dyDescent="0.35">
      <c r="A88541">
        <v>39</v>
      </c>
      <c r="B88541">
        <v>5.3303060121834278E-3</v>
      </c>
      <c r="C88541">
        <v>5.4380018264055252E-2</v>
      </c>
    </row>
    <row r="88542" spans="1:3" x14ac:dyDescent="0.35">
      <c r="A88542">
        <v>40</v>
      </c>
      <c r="B88542">
        <v>4.3858257122337818E-3</v>
      </c>
      <c r="C88542">
        <v>4.973573237657547E-2</v>
      </c>
    </row>
    <row r="88543" spans="1:3" x14ac:dyDescent="0.35">
      <c r="A88543">
        <v>41</v>
      </c>
      <c r="B88543">
        <v>4.7479989007115364E-3</v>
      </c>
      <c r="C88543">
        <v>5.3353935480117798E-2</v>
      </c>
    </row>
    <row r="88544" spans="1:3" x14ac:dyDescent="0.35">
      <c r="A88544">
        <v>42</v>
      </c>
      <c r="B88544">
        <v>5.8115040883421898E-3</v>
      </c>
      <c r="C88544">
        <v>6.571681797504425E-2</v>
      </c>
    </row>
    <row r="88545" spans="1:3" x14ac:dyDescent="0.35">
      <c r="A88545">
        <v>43</v>
      </c>
      <c r="B88545">
        <v>6.6082049161195755E-3</v>
      </c>
      <c r="C88545">
        <v>6.3789449632167816E-2</v>
      </c>
    </row>
    <row r="88546" spans="1:3" x14ac:dyDescent="0.35">
      <c r="A88546">
        <v>44</v>
      </c>
      <c r="B88546">
        <v>5.0229374319314957E-3</v>
      </c>
      <c r="C88546">
        <v>5.4344248026609421E-2</v>
      </c>
    </row>
    <row r="88547" spans="1:3" x14ac:dyDescent="0.35">
      <c r="A88547">
        <v>45</v>
      </c>
      <c r="B88547">
        <v>6.8463394418358803E-3</v>
      </c>
      <c r="C88547">
        <v>6.0241863131523132E-2</v>
      </c>
    </row>
    <row r="88548" spans="1:3" x14ac:dyDescent="0.35">
      <c r="A88548">
        <v>46</v>
      </c>
      <c r="B88548">
        <v>5.8603500947356224E-3</v>
      </c>
      <c r="C88548">
        <v>5.9840153902769089E-2</v>
      </c>
    </row>
    <row r="88549" spans="1:3" x14ac:dyDescent="0.35">
      <c r="A88549">
        <v>47</v>
      </c>
      <c r="B88549">
        <v>3.6203935742378235E-3</v>
      </c>
      <c r="C88549">
        <v>4.8853114247322083E-2</v>
      </c>
    </row>
    <row r="88550" spans="1:3" x14ac:dyDescent="0.35">
      <c r="A88550">
        <v>48</v>
      </c>
      <c r="B88550">
        <v>4.6777110546827316E-3</v>
      </c>
      <c r="C88550">
        <v>5.1613118499517441E-2</v>
      </c>
    </row>
    <row r="88551" spans="1:3" x14ac:dyDescent="0.35">
      <c r="A88551">
        <v>49</v>
      </c>
      <c r="B88551">
        <v>3.1491846311837435E-3</v>
      </c>
      <c r="C88551">
        <v>4.2045537382364273E-2</v>
      </c>
    </row>
    <row r="88552" spans="1:3" x14ac:dyDescent="0.35">
      <c r="A88552">
        <v>50</v>
      </c>
      <c r="B88552">
        <v>4.1042515076696873E-3</v>
      </c>
      <c r="C88552">
        <v>4.9829300493001938E-2</v>
      </c>
    </row>
    <row r="88553" spans="1:3" x14ac:dyDescent="0.35">
      <c r="A88553">
        <v>51</v>
      </c>
      <c r="B88553">
        <v>7.0223351940512657E-3</v>
      </c>
      <c r="C88553">
        <v>5.9536460787057877E-2</v>
      </c>
    </row>
    <row r="88554" spans="1:3" x14ac:dyDescent="0.35">
      <c r="A88554">
        <v>52</v>
      </c>
      <c r="B88554">
        <v>3.5870864521712065E-3</v>
      </c>
      <c r="C88554">
        <v>4.6618957072496414E-2</v>
      </c>
    </row>
    <row r="88555" spans="1:3" x14ac:dyDescent="0.35">
      <c r="A88555">
        <v>53</v>
      </c>
      <c r="B88555">
        <v>5.2748378366231918E-3</v>
      </c>
      <c r="C88555">
        <v>5.7384893298149109E-2</v>
      </c>
    </row>
    <row r="88556" spans="1:3" x14ac:dyDescent="0.35">
      <c r="A88556">
        <v>54</v>
      </c>
      <c r="B88556">
        <v>6.1343037523329258E-3</v>
      </c>
      <c r="C88556">
        <v>4.8822358250617981E-2</v>
      </c>
    </row>
    <row r="88557" spans="1:3" x14ac:dyDescent="0.35">
      <c r="A88557">
        <v>55</v>
      </c>
      <c r="B88557">
        <v>5.0809867680072784E-3</v>
      </c>
      <c r="C88557">
        <v>5.4788354784250259E-2</v>
      </c>
    </row>
    <row r="88558" spans="1:3" x14ac:dyDescent="0.35">
      <c r="A88558">
        <v>56</v>
      </c>
      <c r="B88558">
        <v>4.0526753291487694E-3</v>
      </c>
      <c r="C88558">
        <v>4.704095795750618E-2</v>
      </c>
    </row>
    <row r="88559" spans="1:3" x14ac:dyDescent="0.35">
      <c r="A88559">
        <v>57</v>
      </c>
      <c r="B88559">
        <v>3.1311558559536934E-3</v>
      </c>
      <c r="C88559">
        <v>3.8556091487407684E-2</v>
      </c>
    </row>
    <row r="88560" spans="1:3" x14ac:dyDescent="0.35">
      <c r="A88560">
        <v>58</v>
      </c>
      <c r="B88560">
        <v>4.0541295893490314E-3</v>
      </c>
      <c r="C88560">
        <v>4.66139055788517E-2</v>
      </c>
    </row>
    <row r="88561" spans="1:3" x14ac:dyDescent="0.35">
      <c r="A88561">
        <v>59</v>
      </c>
      <c r="B88561">
        <v>3.2759667374193668E-3</v>
      </c>
      <c r="C88561">
        <v>4.6330142766237259E-2</v>
      </c>
    </row>
    <row r="88562" spans="1:3" x14ac:dyDescent="0.35">
      <c r="A88562">
        <v>60</v>
      </c>
      <c r="B88562">
        <v>5.3636608645319939E-3</v>
      </c>
      <c r="C88562">
        <v>6.3130177557468414E-2</v>
      </c>
    </row>
    <row r="88563" spans="1:3" x14ac:dyDescent="0.35">
      <c r="A88563">
        <v>61</v>
      </c>
      <c r="B88563">
        <v>6.734196562319994E-3</v>
      </c>
      <c r="C88563">
        <v>6.1386659741401672E-2</v>
      </c>
    </row>
    <row r="88564" spans="1:3" x14ac:dyDescent="0.35">
      <c r="A88564">
        <v>62</v>
      </c>
      <c r="B88564">
        <v>3.819821635261178E-3</v>
      </c>
      <c r="C88564">
        <v>4.6424355357885361E-2</v>
      </c>
    </row>
    <row r="88565" spans="1:3" x14ac:dyDescent="0.35">
      <c r="A88565">
        <v>63</v>
      </c>
      <c r="B88565">
        <v>2.4294997565448284E-3</v>
      </c>
      <c r="C88565">
        <v>3.7419047206640244E-2</v>
      </c>
    </row>
    <row r="88566" spans="1:3" x14ac:dyDescent="0.35">
      <c r="A88566">
        <v>64</v>
      </c>
      <c r="B88566">
        <v>4.0872865356504917E-3</v>
      </c>
      <c r="C88566">
        <v>4.8697564750909805E-2</v>
      </c>
    </row>
    <row r="88567" spans="1:3" x14ac:dyDescent="0.35">
      <c r="A88567">
        <v>65</v>
      </c>
      <c r="B88567">
        <v>6.246673408895731E-3</v>
      </c>
      <c r="C88567">
        <v>6.130656972527504E-2</v>
      </c>
    </row>
    <row r="88568" spans="1:3" x14ac:dyDescent="0.35">
      <c r="A88568">
        <v>66</v>
      </c>
      <c r="B88568">
        <v>3.0171605758368969E-3</v>
      </c>
      <c r="C88568">
        <v>4.3185923248529434E-2</v>
      </c>
    </row>
    <row r="88569" spans="1:3" x14ac:dyDescent="0.35">
      <c r="A88569">
        <v>67</v>
      </c>
      <c r="B88569">
        <v>2.6267955545336008E-3</v>
      </c>
      <c r="C88569">
        <v>3.957771509885788E-2</v>
      </c>
    </row>
    <row r="88570" spans="1:3" x14ac:dyDescent="0.35">
      <c r="A88570">
        <v>68</v>
      </c>
      <c r="B88570">
        <v>4.6954196877777576E-3</v>
      </c>
      <c r="C88570">
        <v>4.5868188142776489E-2</v>
      </c>
    </row>
    <row r="88571" spans="1:3" x14ac:dyDescent="0.35">
      <c r="A88571">
        <v>69</v>
      </c>
      <c r="B88571">
        <v>3.6419893149286509E-3</v>
      </c>
      <c r="C88571">
        <v>4.7493968158960342E-2</v>
      </c>
    </row>
    <row r="88572" spans="1:3" x14ac:dyDescent="0.35">
      <c r="A88572">
        <v>70</v>
      </c>
      <c r="B88572">
        <v>2.6738522574305534E-3</v>
      </c>
      <c r="C88572">
        <v>3.8211513310670853E-2</v>
      </c>
    </row>
    <row r="88573" spans="1:3" x14ac:dyDescent="0.35">
      <c r="A88573">
        <v>71</v>
      </c>
      <c r="B88573">
        <v>2.4839108809828758E-3</v>
      </c>
      <c r="C88573">
        <v>4.1141435503959656E-2</v>
      </c>
    </row>
    <row r="88574" spans="1:3" x14ac:dyDescent="0.35">
      <c r="A88574">
        <v>72</v>
      </c>
      <c r="B88574">
        <v>2.9684209730476141E-3</v>
      </c>
      <c r="C88574">
        <v>4.3820571154356003E-2</v>
      </c>
    </row>
    <row r="88575" spans="1:3" x14ac:dyDescent="0.35">
      <c r="A88575">
        <v>73</v>
      </c>
      <c r="B88575">
        <v>2.856898820027709E-3</v>
      </c>
      <c r="C88575">
        <v>4.0017846971750259E-2</v>
      </c>
    </row>
    <row r="88576" spans="1:3" x14ac:dyDescent="0.35">
      <c r="A88576">
        <v>74</v>
      </c>
      <c r="B88576">
        <v>2.60957982391119E-3</v>
      </c>
      <c r="C88576">
        <v>4.1043370962142944E-2</v>
      </c>
    </row>
    <row r="88577" spans="1:3" x14ac:dyDescent="0.35">
      <c r="A88577">
        <v>75</v>
      </c>
      <c r="B88577">
        <v>4.0238583460450172E-3</v>
      </c>
      <c r="C88577">
        <v>4.5743696391582489E-2</v>
      </c>
    </row>
    <row r="88578" spans="1:3" x14ac:dyDescent="0.35">
      <c r="A88578">
        <v>76</v>
      </c>
      <c r="B88578">
        <v>5.9760771691799164E-3</v>
      </c>
      <c r="C88578">
        <v>5.7744722813367844E-2</v>
      </c>
    </row>
    <row r="88579" spans="1:3" x14ac:dyDescent="0.35">
      <c r="A88579">
        <v>77</v>
      </c>
      <c r="B88579">
        <v>2.0571162458509207E-3</v>
      </c>
      <c r="C88579">
        <v>3.6385446786880493E-2</v>
      </c>
    </row>
    <row r="88580" spans="1:3" x14ac:dyDescent="0.35">
      <c r="A88580">
        <v>78</v>
      </c>
      <c r="B88580">
        <v>1.8704009708017111E-3</v>
      </c>
      <c r="C88580">
        <v>3.2850306481122971E-2</v>
      </c>
    </row>
    <row r="88581" spans="1:3" x14ac:dyDescent="0.35">
      <c r="A88581">
        <v>79</v>
      </c>
      <c r="B88581">
        <v>2.780586015433073E-3</v>
      </c>
      <c r="C88581">
        <v>4.139520600438118E-2</v>
      </c>
    </row>
    <row r="88582" spans="1:3" x14ac:dyDescent="0.35">
      <c r="A88582">
        <v>80</v>
      </c>
      <c r="B88582">
        <v>3.2171618659049273E-3</v>
      </c>
      <c r="C88582">
        <v>4.3336480855941772E-2</v>
      </c>
    </row>
    <row r="88583" spans="1:3" x14ac:dyDescent="0.35">
      <c r="A88583">
        <v>81</v>
      </c>
      <c r="B88583">
        <v>4.1324030607938766E-3</v>
      </c>
      <c r="C88583">
        <v>4.4349543750286102E-2</v>
      </c>
    </row>
    <row r="88584" spans="1:3" x14ac:dyDescent="0.35">
      <c r="A88584">
        <v>82</v>
      </c>
      <c r="B88584">
        <v>2.2823209874331951E-3</v>
      </c>
      <c r="C88584">
        <v>3.6466591060161591E-2</v>
      </c>
    </row>
    <row r="88585" spans="1:3" x14ac:dyDescent="0.35">
      <c r="A88585">
        <v>83</v>
      </c>
      <c r="B88585">
        <v>3.5835569724440575E-3</v>
      </c>
      <c r="C88585">
        <v>4.0090370923280716E-2</v>
      </c>
    </row>
    <row r="88586" spans="1:3" x14ac:dyDescent="0.35">
      <c r="A88586">
        <v>84</v>
      </c>
      <c r="B88586">
        <v>1.6698515973985195E-3</v>
      </c>
      <c r="C88586">
        <v>3.3518578857183456E-2</v>
      </c>
    </row>
    <row r="88587" spans="1:3" x14ac:dyDescent="0.35">
      <c r="A88587">
        <v>85</v>
      </c>
      <c r="B88587">
        <v>3.1876114662736654E-3</v>
      </c>
      <c r="C88587">
        <v>4.3943591415882111E-2</v>
      </c>
    </row>
    <row r="88588" spans="1:3" x14ac:dyDescent="0.35">
      <c r="A88588">
        <v>86</v>
      </c>
      <c r="B88588">
        <v>1.3443856732919812E-3</v>
      </c>
      <c r="C88588">
        <v>3.0972190201282501E-2</v>
      </c>
    </row>
    <row r="88589" spans="1:3" x14ac:dyDescent="0.35">
      <c r="A88589">
        <v>87</v>
      </c>
      <c r="B88589">
        <v>2.3798604961484671E-3</v>
      </c>
      <c r="C88589">
        <v>3.363916277885437E-2</v>
      </c>
    </row>
    <row r="88590" spans="1:3" x14ac:dyDescent="0.35">
      <c r="A88590">
        <v>88</v>
      </c>
      <c r="B88590">
        <v>2.8791411314159632E-3</v>
      </c>
      <c r="C88590">
        <v>4.2337875813245773E-2</v>
      </c>
    </row>
    <row r="88591" spans="1:3" x14ac:dyDescent="0.35">
      <c r="A88591">
        <v>89</v>
      </c>
      <c r="B88591">
        <v>5.3997356444597244E-3</v>
      </c>
      <c r="C88591">
        <v>5.8192871510982513E-2</v>
      </c>
    </row>
    <row r="88592" spans="1:3" x14ac:dyDescent="0.35">
      <c r="A88592">
        <v>90</v>
      </c>
      <c r="B88592">
        <v>5.1962467841804028E-3</v>
      </c>
      <c r="C88592">
        <v>5.5127792060375214E-2</v>
      </c>
    </row>
    <row r="88593" spans="1:3" x14ac:dyDescent="0.35">
      <c r="A88593">
        <v>91</v>
      </c>
      <c r="B88593">
        <v>1.2295207940042019E-2</v>
      </c>
      <c r="C88593">
        <v>8.2330368459224701E-2</v>
      </c>
    </row>
    <row r="88594" spans="1:3" x14ac:dyDescent="0.35">
      <c r="A88594">
        <v>92</v>
      </c>
      <c r="B88594">
        <v>7.8988010063767433E-3</v>
      </c>
      <c r="C88594">
        <v>7.2236903011798859E-2</v>
      </c>
    </row>
    <row r="88595" spans="1:3" x14ac:dyDescent="0.35">
      <c r="A88595">
        <v>93</v>
      </c>
      <c r="B88595">
        <v>3.638391150161624E-3</v>
      </c>
      <c r="C88595">
        <v>3.4754328429698944E-2</v>
      </c>
    </row>
    <row r="88596" spans="1:3" x14ac:dyDescent="0.35">
      <c r="A88596">
        <v>94</v>
      </c>
      <c r="B88596">
        <v>3.8201960269361734E-3</v>
      </c>
      <c r="C88596">
        <v>4.5692760497331619E-2</v>
      </c>
    </row>
    <row r="88597" spans="1:3" x14ac:dyDescent="0.35">
      <c r="A88597">
        <v>95</v>
      </c>
      <c r="B88597">
        <v>2.8195234481245279E-3</v>
      </c>
      <c r="C88597">
        <v>3.9711207151412964E-2</v>
      </c>
    </row>
    <row r="88598" spans="1:3" x14ac:dyDescent="0.35">
      <c r="A88598">
        <v>96</v>
      </c>
      <c r="B88598">
        <v>2.1969650406390429E-3</v>
      </c>
      <c r="C88598">
        <v>3.7088368088006973E-2</v>
      </c>
    </row>
    <row r="88599" spans="1:3" x14ac:dyDescent="0.35">
      <c r="A88599">
        <v>97</v>
      </c>
      <c r="B88599">
        <v>5.0000455230474472E-3</v>
      </c>
      <c r="C88599">
        <v>5.0626657903194427E-2</v>
      </c>
    </row>
    <row r="88600" spans="1:3" x14ac:dyDescent="0.35">
      <c r="A88600">
        <v>98</v>
      </c>
      <c r="B88600">
        <v>1.6662813723087311E-3</v>
      </c>
      <c r="C88600">
        <v>3.1354274600744247E-2</v>
      </c>
    </row>
    <row r="88601" spans="1:3" x14ac:dyDescent="0.35">
      <c r="A88601">
        <v>99</v>
      </c>
      <c r="B88601">
        <v>5.318609531968832E-3</v>
      </c>
      <c r="C88601">
        <v>5.1338668912649155E-2</v>
      </c>
    </row>
    <row r="88602" spans="1:3" x14ac:dyDescent="0.35">
      <c r="A88602">
        <v>100</v>
      </c>
      <c r="B88602">
        <v>3.3474105875939131E-3</v>
      </c>
      <c r="C88602">
        <v>4.1472963988780975E-2</v>
      </c>
    </row>
    <row r="88603" spans="1:3" x14ac:dyDescent="0.35">
      <c r="A88603">
        <v>101</v>
      </c>
      <c r="B88603">
        <v>5.2503594197332859E-3</v>
      </c>
      <c r="C88603">
        <v>4.6690162271261215E-2</v>
      </c>
    </row>
    <row r="88604" spans="1:3" x14ac:dyDescent="0.35">
      <c r="A88604">
        <v>102</v>
      </c>
      <c r="B88604">
        <v>4.0350747294723988E-3</v>
      </c>
      <c r="C88604">
        <v>4.5769002288579941E-2</v>
      </c>
    </row>
    <row r="88605" spans="1:3" x14ac:dyDescent="0.35">
      <c r="A88605">
        <v>103</v>
      </c>
      <c r="B88605">
        <v>4.6906145289540291E-3</v>
      </c>
      <c r="C88605">
        <v>5.4839041084051132E-2</v>
      </c>
    </row>
    <row r="88606" spans="1:3" x14ac:dyDescent="0.35">
      <c r="A88606">
        <v>104</v>
      </c>
      <c r="B88606">
        <v>3.3595247659832239E-3</v>
      </c>
      <c r="C88606">
        <v>4.3901972472667694E-2</v>
      </c>
    </row>
    <row r="88607" spans="1:3" x14ac:dyDescent="0.35">
      <c r="A88607">
        <v>105</v>
      </c>
      <c r="B88607">
        <v>3.2146621961146593E-3</v>
      </c>
      <c r="C88607">
        <v>4.4724158942699432E-2</v>
      </c>
    </row>
    <row r="88608" spans="1:3" x14ac:dyDescent="0.35">
      <c r="A88608">
        <v>106</v>
      </c>
      <c r="B88608">
        <v>2.5539384223520756E-3</v>
      </c>
      <c r="C88608">
        <v>4.0545668452978134E-2</v>
      </c>
    </row>
    <row r="88609" spans="1:3" x14ac:dyDescent="0.35">
      <c r="A88609">
        <v>107</v>
      </c>
      <c r="B88609">
        <v>2.7443377766758204E-3</v>
      </c>
      <c r="C88609">
        <v>3.5487506538629532E-2</v>
      </c>
    </row>
    <row r="88610" spans="1:3" x14ac:dyDescent="0.35">
      <c r="A88610">
        <v>108</v>
      </c>
      <c r="B88610">
        <v>3.7768101319670677E-3</v>
      </c>
      <c r="C88610">
        <v>4.6580459922552109E-2</v>
      </c>
    </row>
    <row r="88611" spans="1:3" x14ac:dyDescent="0.35">
      <c r="A88611">
        <v>109</v>
      </c>
      <c r="B88611">
        <v>5.7476591318845749E-3</v>
      </c>
      <c r="C88611">
        <v>5.8206170797348022E-2</v>
      </c>
    </row>
    <row r="88612" spans="1:3" x14ac:dyDescent="0.35">
      <c r="A88612">
        <v>110</v>
      </c>
      <c r="B88612">
        <v>5.6537631899118423E-3</v>
      </c>
      <c r="C88612">
        <v>5.4884027689695358E-2</v>
      </c>
    </row>
    <row r="88613" spans="1:3" x14ac:dyDescent="0.35">
      <c r="A88613">
        <v>111</v>
      </c>
      <c r="B88613">
        <v>2.4087077472358942E-3</v>
      </c>
      <c r="C88613">
        <v>3.5281594842672348E-2</v>
      </c>
    </row>
    <row r="88614" spans="1:3" x14ac:dyDescent="0.35">
      <c r="A88614">
        <v>112</v>
      </c>
      <c r="B88614">
        <v>3.1367684714496136E-3</v>
      </c>
      <c r="C88614">
        <v>3.9927855134010315E-2</v>
      </c>
    </row>
    <row r="88615" spans="1:3" x14ac:dyDescent="0.35">
      <c r="A88615">
        <v>113</v>
      </c>
      <c r="B88615">
        <v>3.110857680439949E-3</v>
      </c>
      <c r="C88615">
        <v>4.179951548576355E-2</v>
      </c>
    </row>
    <row r="88616" spans="1:3" x14ac:dyDescent="0.35">
      <c r="A88616">
        <v>114</v>
      </c>
      <c r="B88616">
        <v>2.4006934836506844E-3</v>
      </c>
      <c r="C88616">
        <v>3.857441246509552E-2</v>
      </c>
    </row>
    <row r="88617" spans="1:3" x14ac:dyDescent="0.35">
      <c r="A88617">
        <v>115</v>
      </c>
      <c r="B88617">
        <v>3.4703398123383522E-3</v>
      </c>
      <c r="C88617">
        <v>4.166683554649353E-2</v>
      </c>
    </row>
    <row r="88618" spans="1:3" x14ac:dyDescent="0.35">
      <c r="A88618">
        <v>116</v>
      </c>
      <c r="B88618">
        <v>2.5696696247905493E-3</v>
      </c>
      <c r="C88618">
        <v>3.3936049789190292E-2</v>
      </c>
    </row>
    <row r="88619" spans="1:3" x14ac:dyDescent="0.35">
      <c r="A88619">
        <v>117</v>
      </c>
      <c r="B88619">
        <v>4.3825707398355007E-3</v>
      </c>
      <c r="C88619">
        <v>4.4429928064346313E-2</v>
      </c>
    </row>
    <row r="88620" spans="1:3" x14ac:dyDescent="0.35">
      <c r="A88620">
        <v>118</v>
      </c>
      <c r="B88620">
        <v>2.2939250338822603E-3</v>
      </c>
      <c r="C88620">
        <v>3.4161373972892761E-2</v>
      </c>
    </row>
    <row r="88621" spans="1:3" x14ac:dyDescent="0.35">
      <c r="A88621">
        <v>119</v>
      </c>
      <c r="B88621">
        <v>1.5064155450090766E-3</v>
      </c>
      <c r="C88621">
        <v>2.6159388944506645E-2</v>
      </c>
    </row>
    <row r="88622" spans="1:3" x14ac:dyDescent="0.35">
      <c r="A88622">
        <v>120</v>
      </c>
      <c r="B88622">
        <v>1.897973008453846E-3</v>
      </c>
      <c r="C88622">
        <v>3.525833785533905E-2</v>
      </c>
    </row>
    <row r="88623" spans="1:3" x14ac:dyDescent="0.35">
      <c r="A88623">
        <v>121</v>
      </c>
      <c r="B88623">
        <v>2.2423129994422197E-3</v>
      </c>
      <c r="C88623">
        <v>3.3835012465715408E-2</v>
      </c>
    </row>
    <row r="88624" spans="1:3" x14ac:dyDescent="0.35">
      <c r="A88624">
        <v>122</v>
      </c>
      <c r="B88624">
        <v>2.2829330991953611E-3</v>
      </c>
      <c r="C88624">
        <v>3.5478636622428894E-2</v>
      </c>
    </row>
    <row r="88625" spans="1:3" x14ac:dyDescent="0.35">
      <c r="A88625">
        <v>123</v>
      </c>
      <c r="B88625">
        <v>2.0011700689792633E-3</v>
      </c>
      <c r="C88625">
        <v>3.5049084573984146E-2</v>
      </c>
    </row>
    <row r="88626" spans="1:3" x14ac:dyDescent="0.35">
      <c r="A88626">
        <v>124</v>
      </c>
      <c r="B88626">
        <v>2.6371809653937817E-3</v>
      </c>
      <c r="C88626">
        <v>3.999873623251915E-2</v>
      </c>
    </row>
    <row r="88627" spans="1:3" x14ac:dyDescent="0.35">
      <c r="A88627">
        <v>125</v>
      </c>
      <c r="B88627">
        <v>2.2580446675419807E-3</v>
      </c>
      <c r="C88627">
        <v>3.2716706395149231E-2</v>
      </c>
    </row>
    <row r="88628" spans="1:3" x14ac:dyDescent="0.35">
      <c r="A88628">
        <v>126</v>
      </c>
      <c r="B88628">
        <v>1.9956834148615599E-3</v>
      </c>
      <c r="C88628">
        <v>3.9517737925052643E-2</v>
      </c>
    </row>
    <row r="88629" spans="1:3" x14ac:dyDescent="0.35">
      <c r="A88629">
        <v>127</v>
      </c>
      <c r="B88629">
        <v>3.1363065354526043E-3</v>
      </c>
      <c r="C88629">
        <v>4.0583185851573944E-2</v>
      </c>
    </row>
    <row r="88630" spans="1:3" x14ac:dyDescent="0.35">
      <c r="A88630">
        <v>128</v>
      </c>
      <c r="B88630">
        <v>1.5079868026077747E-3</v>
      </c>
      <c r="C88630">
        <v>2.9900873079895973E-2</v>
      </c>
    </row>
    <row r="88631" spans="1:3" x14ac:dyDescent="0.35">
      <c r="A88631">
        <v>129</v>
      </c>
      <c r="B88631">
        <v>1.713145524263382E-3</v>
      </c>
      <c r="C88631">
        <v>3.3703908324241638E-2</v>
      </c>
    </row>
    <row r="88632" spans="1:3" x14ac:dyDescent="0.35">
      <c r="A88632">
        <v>130</v>
      </c>
      <c r="B88632">
        <v>2.0259981974959373E-3</v>
      </c>
      <c r="C88632">
        <v>3.5677697509527206E-2</v>
      </c>
    </row>
    <row r="88633" spans="1:3" x14ac:dyDescent="0.35">
      <c r="A88633">
        <v>131</v>
      </c>
      <c r="B88633">
        <v>2.4301272351294756E-3</v>
      </c>
      <c r="C88633">
        <v>3.3744588494300842E-2</v>
      </c>
    </row>
    <row r="88634" spans="1:3" x14ac:dyDescent="0.35">
      <c r="A88634">
        <v>132</v>
      </c>
      <c r="B88634">
        <v>1.4781949575990438E-3</v>
      </c>
      <c r="C88634">
        <v>3.2455127686262131E-2</v>
      </c>
    </row>
    <row r="88635" spans="1:3" x14ac:dyDescent="0.35">
      <c r="A88635">
        <v>133</v>
      </c>
      <c r="B88635">
        <v>3.4386923070997E-3</v>
      </c>
      <c r="C88635">
        <v>4.2660970240831375E-2</v>
      </c>
    </row>
    <row r="88636" spans="1:3" x14ac:dyDescent="0.35">
      <c r="A88636">
        <v>134</v>
      </c>
      <c r="B88636">
        <v>2.5799397844821215E-3</v>
      </c>
      <c r="C88636">
        <v>3.7514492869377136E-2</v>
      </c>
    </row>
    <row r="88637" spans="1:3" x14ac:dyDescent="0.35">
      <c r="A88637">
        <v>135</v>
      </c>
      <c r="B88637">
        <v>1.7646123887971044E-3</v>
      </c>
      <c r="C88637">
        <v>2.9495634138584137E-2</v>
      </c>
    </row>
    <row r="88638" spans="1:3" x14ac:dyDescent="0.35">
      <c r="A88638">
        <v>136</v>
      </c>
      <c r="B88638">
        <v>2.305387519299984E-3</v>
      </c>
      <c r="C88638">
        <v>3.3973246812820435E-2</v>
      </c>
    </row>
    <row r="88639" spans="1:3" x14ac:dyDescent="0.35">
      <c r="A88639">
        <v>137</v>
      </c>
      <c r="B88639">
        <v>1.8432551296427846E-3</v>
      </c>
      <c r="C88639">
        <v>3.3979468047618866E-2</v>
      </c>
    </row>
    <row r="88640" spans="1:3" x14ac:dyDescent="0.35">
      <c r="A88640">
        <v>138</v>
      </c>
      <c r="B88640">
        <v>1.7627038760110736E-3</v>
      </c>
      <c r="C88640">
        <v>2.9570650309324265E-2</v>
      </c>
    </row>
    <row r="88641" spans="1:3" x14ac:dyDescent="0.35">
      <c r="A88641">
        <v>139</v>
      </c>
      <c r="B88641">
        <v>2.5687441229820251E-3</v>
      </c>
      <c r="C88641">
        <v>3.7981081753969193E-2</v>
      </c>
    </row>
    <row r="88642" spans="1:3" x14ac:dyDescent="0.35">
      <c r="A88642">
        <v>140</v>
      </c>
      <c r="B88642">
        <v>2.6242553722113371E-3</v>
      </c>
      <c r="C88642">
        <v>3.5931404680013657E-2</v>
      </c>
    </row>
    <row r="88643" spans="1:3" x14ac:dyDescent="0.35">
      <c r="A88643">
        <v>141</v>
      </c>
      <c r="B88643">
        <v>3.490957198664546E-3</v>
      </c>
      <c r="C88643">
        <v>4.2353902012109756E-2</v>
      </c>
    </row>
    <row r="88644" spans="1:3" x14ac:dyDescent="0.35">
      <c r="A88644">
        <v>142</v>
      </c>
      <c r="B88644">
        <v>3.566535422578454E-3</v>
      </c>
      <c r="C88644">
        <v>4.6159569174051285E-2</v>
      </c>
    </row>
    <row r="88645" spans="1:3" x14ac:dyDescent="0.35">
      <c r="A88645">
        <v>143</v>
      </c>
      <c r="B88645">
        <v>3.2961447723209858E-3</v>
      </c>
      <c r="C88645">
        <v>4.4110551476478577E-2</v>
      </c>
    </row>
    <row r="88646" spans="1:3" x14ac:dyDescent="0.35">
      <c r="A88646">
        <v>144</v>
      </c>
      <c r="B88646">
        <v>2.8006434440612793E-3</v>
      </c>
      <c r="C88646">
        <v>4.204898327589035E-2</v>
      </c>
    </row>
    <row r="88647" spans="1:3" x14ac:dyDescent="0.35">
      <c r="A88647">
        <v>145</v>
      </c>
      <c r="B88647">
        <v>1.965320436283946E-3</v>
      </c>
      <c r="C88647">
        <v>3.3975560218095779E-2</v>
      </c>
    </row>
    <row r="88648" spans="1:3" x14ac:dyDescent="0.35">
      <c r="A88648">
        <v>146</v>
      </c>
      <c r="B88648">
        <v>3.0136306304484606E-3</v>
      </c>
      <c r="C88648">
        <v>4.2450379580259323E-2</v>
      </c>
    </row>
    <row r="88649" spans="1:3" x14ac:dyDescent="0.35">
      <c r="A88649">
        <v>147</v>
      </c>
      <c r="B88649">
        <v>3.1332492362707853E-3</v>
      </c>
      <c r="C88649">
        <v>3.935357928276062E-2</v>
      </c>
    </row>
    <row r="88650" spans="1:3" x14ac:dyDescent="0.35">
      <c r="A88650">
        <v>148</v>
      </c>
      <c r="B88650">
        <v>2.0691510289907455E-3</v>
      </c>
      <c r="C88650">
        <v>3.6914661526679993E-2</v>
      </c>
    </row>
    <row r="88651" spans="1:3" x14ac:dyDescent="0.35">
      <c r="A88651">
        <v>149</v>
      </c>
      <c r="B88651">
        <v>2.9930786695331335E-3</v>
      </c>
      <c r="C88651">
        <v>4.0075849741697311E-2</v>
      </c>
    </row>
    <row r="88652" spans="1:3" x14ac:dyDescent="0.35">
      <c r="A88652">
        <v>150</v>
      </c>
      <c r="B88652">
        <v>1.9807594362646341E-3</v>
      </c>
      <c r="C88652">
        <v>3.2077811658382416E-2</v>
      </c>
    </row>
    <row r="88653" spans="1:3" x14ac:dyDescent="0.35">
      <c r="A88653">
        <v>151</v>
      </c>
      <c r="B88653">
        <v>3.1471196562051773E-3</v>
      </c>
      <c r="C88653">
        <v>4.147551953792572E-2</v>
      </c>
    </row>
    <row r="88654" spans="1:3" x14ac:dyDescent="0.35">
      <c r="A88654">
        <v>152</v>
      </c>
      <c r="B88654">
        <v>2.1200829651206732E-3</v>
      </c>
      <c r="C88654">
        <v>3.1850069761276245E-2</v>
      </c>
    </row>
    <row r="88655" spans="1:3" x14ac:dyDescent="0.35">
      <c r="A88655">
        <v>153</v>
      </c>
      <c r="B88655">
        <v>1.9545499235391617E-3</v>
      </c>
      <c r="C88655">
        <v>3.5699233412742615E-2</v>
      </c>
    </row>
    <row r="88656" spans="1:3" x14ac:dyDescent="0.35">
      <c r="A88656">
        <v>154</v>
      </c>
      <c r="B88656">
        <v>1.718836254440248E-3</v>
      </c>
      <c r="C88656">
        <v>3.2084055244922638E-2</v>
      </c>
    </row>
    <row r="88657" spans="1:3" x14ac:dyDescent="0.35">
      <c r="A88657">
        <v>155</v>
      </c>
      <c r="B88657">
        <v>2.9071981552988291E-3</v>
      </c>
      <c r="C88657">
        <v>3.6607891321182251E-2</v>
      </c>
    </row>
    <row r="88658" spans="1:3" x14ac:dyDescent="0.35">
      <c r="A88658">
        <v>156</v>
      </c>
      <c r="B88658">
        <v>2.0566540770232677E-3</v>
      </c>
      <c r="C88658">
        <v>3.3370137214660645E-2</v>
      </c>
    </row>
    <row r="88659" spans="1:3" x14ac:dyDescent="0.35">
      <c r="A88659">
        <v>157</v>
      </c>
      <c r="B88659">
        <v>3.6050607450306416E-3</v>
      </c>
      <c r="C88659">
        <v>4.9361687153577805E-2</v>
      </c>
    </row>
    <row r="88660" spans="1:3" x14ac:dyDescent="0.35">
      <c r="A88660">
        <v>158</v>
      </c>
      <c r="B88660">
        <v>2.4406621232628822E-3</v>
      </c>
      <c r="C88660">
        <v>3.6797456443309784E-2</v>
      </c>
    </row>
    <row r="88661" spans="1:3" x14ac:dyDescent="0.35">
      <c r="A88661">
        <v>159</v>
      </c>
      <c r="B88661">
        <v>1.794629730284214E-3</v>
      </c>
      <c r="C88661">
        <v>3.0703486874699593E-2</v>
      </c>
    </row>
    <row r="88662" spans="1:3" x14ac:dyDescent="0.35">
      <c r="A88662">
        <v>160</v>
      </c>
      <c r="B88662">
        <v>2.8273565694689751E-3</v>
      </c>
      <c r="C88662">
        <v>4.1986271739006042E-2</v>
      </c>
    </row>
    <row r="88663" spans="1:3" x14ac:dyDescent="0.35">
      <c r="A88663">
        <v>161</v>
      </c>
      <c r="B88663">
        <v>2.9568802565336227E-3</v>
      </c>
      <c r="C88663">
        <v>3.6965642124414444E-2</v>
      </c>
    </row>
    <row r="88664" spans="1:3" x14ac:dyDescent="0.35">
      <c r="A88664">
        <v>162</v>
      </c>
      <c r="B88664">
        <v>3.6143327597528696E-3</v>
      </c>
      <c r="C88664">
        <v>4.496963694691658E-2</v>
      </c>
    </row>
    <row r="88665" spans="1:3" x14ac:dyDescent="0.35">
      <c r="A88665">
        <v>163</v>
      </c>
      <c r="B88665">
        <v>2.7649025432765484E-3</v>
      </c>
      <c r="C88665">
        <v>4.1756242513656616E-2</v>
      </c>
    </row>
    <row r="88666" spans="1:3" x14ac:dyDescent="0.35">
      <c r="A88666">
        <v>164</v>
      </c>
      <c r="B88666">
        <v>3.6653762217611074E-3</v>
      </c>
      <c r="C88666">
        <v>4.5655295252799988E-2</v>
      </c>
    </row>
    <row r="88667" spans="1:3" x14ac:dyDescent="0.35">
      <c r="A88667">
        <v>165</v>
      </c>
      <c r="B88667">
        <v>2.4200428742915392E-3</v>
      </c>
      <c r="C88667">
        <v>3.4545715898275375E-2</v>
      </c>
    </row>
    <row r="88668" spans="1:3" x14ac:dyDescent="0.35">
      <c r="A88668">
        <v>166</v>
      </c>
      <c r="B88668">
        <v>2.0388795528560877E-3</v>
      </c>
      <c r="C88668">
        <v>3.8201332092285156E-2</v>
      </c>
    </row>
    <row r="88669" spans="1:3" x14ac:dyDescent="0.35">
      <c r="A88669">
        <v>167</v>
      </c>
      <c r="B88669">
        <v>2.9591608326882124E-3</v>
      </c>
      <c r="C88669">
        <v>4.1908781975507736E-2</v>
      </c>
    </row>
    <row r="88670" spans="1:3" x14ac:dyDescent="0.35">
      <c r="A88670">
        <v>168</v>
      </c>
      <c r="B88670">
        <v>2.0976820960640907E-3</v>
      </c>
      <c r="C88670">
        <v>3.5967633128166199E-2</v>
      </c>
    </row>
    <row r="88671" spans="1:3" x14ac:dyDescent="0.35">
      <c r="A88671">
        <v>169</v>
      </c>
      <c r="B88671">
        <v>1.4337229076772928E-3</v>
      </c>
      <c r="C88671">
        <v>3.0223103240132332E-2</v>
      </c>
    </row>
    <row r="88672" spans="1:3" x14ac:dyDescent="0.35">
      <c r="A88672">
        <v>170</v>
      </c>
      <c r="B88672">
        <v>1.1276185512542725E-2</v>
      </c>
      <c r="C88672">
        <v>8.124571293592453E-2</v>
      </c>
    </row>
    <row r="88673" spans="1:3" x14ac:dyDescent="0.35">
      <c r="A88673">
        <v>171</v>
      </c>
      <c r="B88673">
        <v>1.1112612672150135E-2</v>
      </c>
      <c r="C88673">
        <v>7.9652547836303711E-2</v>
      </c>
    </row>
    <row r="88674" spans="1:3" x14ac:dyDescent="0.35">
      <c r="A88674">
        <v>172</v>
      </c>
      <c r="B88674">
        <v>7.0720040239393711E-3</v>
      </c>
      <c r="C88674">
        <v>5.7821672409772873E-2</v>
      </c>
    </row>
    <row r="88675" spans="1:3" x14ac:dyDescent="0.35">
      <c r="A88675">
        <v>173</v>
      </c>
      <c r="B88675">
        <v>5.2171912975609303E-3</v>
      </c>
      <c r="C88675">
        <v>5.583551898598671E-2</v>
      </c>
    </row>
    <row r="88676" spans="1:3" x14ac:dyDescent="0.35">
      <c r="A88676">
        <v>174</v>
      </c>
      <c r="B88676">
        <v>6.1210161074995995E-3</v>
      </c>
      <c r="C88676">
        <v>5.2411627024412155E-2</v>
      </c>
    </row>
    <row r="88677" spans="1:3" x14ac:dyDescent="0.35">
      <c r="A88677">
        <v>175</v>
      </c>
      <c r="B88677">
        <v>3.6992144305258989E-3</v>
      </c>
      <c r="C88677">
        <v>4.813796654343605E-2</v>
      </c>
    </row>
    <row r="88678" spans="1:3" x14ac:dyDescent="0.35">
      <c r="A88678">
        <v>176</v>
      </c>
      <c r="B88678">
        <v>4.6277763321995735E-3</v>
      </c>
      <c r="C88678">
        <v>4.6334896236658096E-2</v>
      </c>
    </row>
    <row r="88679" spans="1:3" x14ac:dyDescent="0.35">
      <c r="A88679">
        <v>177</v>
      </c>
      <c r="B88679">
        <v>3.9776628836989403E-3</v>
      </c>
      <c r="C88679">
        <v>4.6425562351942062E-2</v>
      </c>
    </row>
    <row r="88680" spans="1:3" x14ac:dyDescent="0.35">
      <c r="A88680">
        <v>178</v>
      </c>
      <c r="B88680">
        <v>4.6599865891039371E-3</v>
      </c>
      <c r="C88680">
        <v>4.7115348279476166E-2</v>
      </c>
    </row>
    <row r="88681" spans="1:3" x14ac:dyDescent="0.35">
      <c r="A88681">
        <v>179</v>
      </c>
      <c r="B88681">
        <v>3.2998102251440287E-3</v>
      </c>
      <c r="C88681">
        <v>4.0529519319534302E-2</v>
      </c>
    </row>
    <row r="88682" spans="1:3" x14ac:dyDescent="0.35">
      <c r="A88682">
        <v>180</v>
      </c>
      <c r="B88682">
        <v>4.5402445830404758E-3</v>
      </c>
      <c r="C88682">
        <v>4.3252792209386826E-2</v>
      </c>
    </row>
    <row r="88683" spans="1:3" x14ac:dyDescent="0.35">
      <c r="A88683">
        <v>181</v>
      </c>
      <c r="B88683">
        <v>4.2409827001392841E-3</v>
      </c>
      <c r="C88683">
        <v>5.0673671066761017E-2</v>
      </c>
    </row>
    <row r="88684" spans="1:3" x14ac:dyDescent="0.35">
      <c r="A88684">
        <v>182</v>
      </c>
      <c r="B88684">
        <v>2.5222476106137037E-3</v>
      </c>
      <c r="C88684">
        <v>3.8637693971395493E-2</v>
      </c>
    </row>
    <row r="88685" spans="1:3" x14ac:dyDescent="0.35">
      <c r="A88685">
        <v>183</v>
      </c>
      <c r="B88685">
        <v>1.7712813569232821E-3</v>
      </c>
      <c r="C88685">
        <v>3.2562218606472015E-2</v>
      </c>
    </row>
    <row r="88686" spans="1:3" x14ac:dyDescent="0.35">
      <c r="A88686">
        <v>184</v>
      </c>
      <c r="B88686">
        <v>3.0505298636853695E-3</v>
      </c>
      <c r="C88686">
        <v>4.2698007076978683E-2</v>
      </c>
    </row>
    <row r="88687" spans="1:3" x14ac:dyDescent="0.35">
      <c r="A88687">
        <v>185</v>
      </c>
      <c r="B88687">
        <v>2.8975058812648058E-3</v>
      </c>
      <c r="C88687">
        <v>3.8011025637388229E-2</v>
      </c>
    </row>
    <row r="88688" spans="1:3" x14ac:dyDescent="0.35">
      <c r="A88688">
        <v>186</v>
      </c>
      <c r="B88688">
        <v>2.2142385132610798E-3</v>
      </c>
      <c r="C88688">
        <v>3.25818732380867E-2</v>
      </c>
    </row>
    <row r="88689" spans="1:3" x14ac:dyDescent="0.35">
      <c r="A88689">
        <v>187</v>
      </c>
      <c r="B88689">
        <v>2.3600922431796789E-3</v>
      </c>
      <c r="C88689">
        <v>3.4155566245317459E-2</v>
      </c>
    </row>
    <row r="88690" spans="1:3" x14ac:dyDescent="0.35">
      <c r="A88690">
        <v>188</v>
      </c>
      <c r="B88690">
        <v>2.5825630873441696E-3</v>
      </c>
      <c r="C88690">
        <v>3.3818177878856659E-2</v>
      </c>
    </row>
    <row r="88691" spans="1:3" x14ac:dyDescent="0.35">
      <c r="A88691">
        <v>189</v>
      </c>
      <c r="B88691">
        <v>3.2679503783583641E-3</v>
      </c>
      <c r="C88691">
        <v>4.0191583335399628E-2</v>
      </c>
    </row>
    <row r="88692" spans="1:3" x14ac:dyDescent="0.35">
      <c r="A88692">
        <v>190</v>
      </c>
      <c r="B88692">
        <v>2.655938733369112E-3</v>
      </c>
      <c r="C88692">
        <v>3.5513121634721756E-2</v>
      </c>
    </row>
    <row r="88693" spans="1:3" x14ac:dyDescent="0.35">
      <c r="A88693">
        <v>191</v>
      </c>
      <c r="B88693">
        <v>3.4538060426712036E-3</v>
      </c>
      <c r="C88693">
        <v>4.2495209723711014E-2</v>
      </c>
    </row>
    <row r="88694" spans="1:3" x14ac:dyDescent="0.35">
      <c r="A88694">
        <v>192</v>
      </c>
      <c r="B88694">
        <v>3.2031713053584099E-3</v>
      </c>
      <c r="C88694">
        <v>4.0048271417617798E-2</v>
      </c>
    </row>
    <row r="88695" spans="1:3" x14ac:dyDescent="0.35">
      <c r="A88695">
        <v>193</v>
      </c>
      <c r="B88695">
        <v>4.5783566311001778E-3</v>
      </c>
      <c r="C88695">
        <v>4.8293024301528931E-2</v>
      </c>
    </row>
    <row r="88696" spans="1:3" x14ac:dyDescent="0.35">
      <c r="A88696">
        <v>194</v>
      </c>
      <c r="B88696">
        <v>2.9773330315947533E-3</v>
      </c>
      <c r="C88696">
        <v>3.8345329463481903E-2</v>
      </c>
    </row>
    <row r="88697" spans="1:3" x14ac:dyDescent="0.35">
      <c r="A88697">
        <v>195</v>
      </c>
      <c r="B88697">
        <v>2.9147136956453323E-3</v>
      </c>
      <c r="C88697">
        <v>3.7605095654726028E-2</v>
      </c>
    </row>
    <row r="88698" spans="1:3" x14ac:dyDescent="0.35">
      <c r="A88698">
        <v>196</v>
      </c>
      <c r="B88698">
        <v>2.5446724612265825E-3</v>
      </c>
      <c r="C88698">
        <v>3.4187279641628265E-2</v>
      </c>
    </row>
    <row r="88699" spans="1:3" x14ac:dyDescent="0.35">
      <c r="A88699">
        <v>197</v>
      </c>
      <c r="B88699">
        <v>2.5624909903854132E-3</v>
      </c>
      <c r="C88699">
        <v>3.7101864814758301E-2</v>
      </c>
    </row>
    <row r="88700" spans="1:3" x14ac:dyDescent="0.35">
      <c r="A88700">
        <v>198</v>
      </c>
      <c r="B88700">
        <v>3.1263057608157396E-3</v>
      </c>
      <c r="C88700">
        <v>4.018852487206459E-2</v>
      </c>
    </row>
    <row r="88701" spans="1:3" x14ac:dyDescent="0.35">
      <c r="A88701">
        <v>199</v>
      </c>
      <c r="B88701">
        <v>3.0825037974864244E-3</v>
      </c>
      <c r="C88701">
        <v>3.8062233477830887E-2</v>
      </c>
    </row>
    <row r="88702" spans="1:3" x14ac:dyDescent="0.35">
      <c r="A88702">
        <v>200</v>
      </c>
      <c r="B88702">
        <v>2.568134805187583E-3</v>
      </c>
      <c r="C88702">
        <v>3.7286132574081421E-2</v>
      </c>
    </row>
    <row r="88703" spans="1:3" x14ac:dyDescent="0.35">
      <c r="A88703">
        <v>201</v>
      </c>
      <c r="B88703">
        <v>2.6493698824197054E-3</v>
      </c>
      <c r="C88703">
        <v>3.6996204406023026E-2</v>
      </c>
    </row>
    <row r="88704" spans="1:3" x14ac:dyDescent="0.35">
      <c r="A88704">
        <v>202</v>
      </c>
      <c r="B88704">
        <v>3.4267252776771784E-3</v>
      </c>
      <c r="C88704">
        <v>3.8291614502668381E-2</v>
      </c>
    </row>
    <row r="88705" spans="1:3" x14ac:dyDescent="0.35">
      <c r="A88705">
        <v>203</v>
      </c>
      <c r="B88705">
        <v>3.1460786703974009E-3</v>
      </c>
      <c r="C88705">
        <v>4.2804814875125885E-2</v>
      </c>
    </row>
    <row r="88706" spans="1:3" x14ac:dyDescent="0.35">
      <c r="A88706">
        <v>204</v>
      </c>
      <c r="B88706">
        <v>1.8907011253759265E-3</v>
      </c>
      <c r="C88706">
        <v>3.3390216529369354E-2</v>
      </c>
    </row>
    <row r="88707" spans="1:3" x14ac:dyDescent="0.35">
      <c r="A88707">
        <v>205</v>
      </c>
      <c r="B88707">
        <v>1.9598354119807482E-3</v>
      </c>
      <c r="C88707">
        <v>3.1241629272699356E-2</v>
      </c>
    </row>
    <row r="88708" spans="1:3" x14ac:dyDescent="0.35">
      <c r="A88708">
        <v>206</v>
      </c>
      <c r="B88708">
        <v>2.5284173898398876E-3</v>
      </c>
      <c r="C88708">
        <v>3.5497419536113739E-2</v>
      </c>
    </row>
    <row r="88709" spans="1:3" x14ac:dyDescent="0.35">
      <c r="A88709">
        <v>207</v>
      </c>
      <c r="B88709">
        <v>2.5331759825348854E-3</v>
      </c>
      <c r="C88709">
        <v>3.6252256482839584E-2</v>
      </c>
    </row>
    <row r="88710" spans="1:3" x14ac:dyDescent="0.35">
      <c r="A88710">
        <v>208</v>
      </c>
      <c r="B88710">
        <v>3.0500355642288923E-3</v>
      </c>
      <c r="C88710">
        <v>3.4943446516990662E-2</v>
      </c>
    </row>
    <row r="88711" spans="1:3" x14ac:dyDescent="0.35">
      <c r="A88711">
        <v>209</v>
      </c>
      <c r="B88711">
        <v>1.9625131972134113E-3</v>
      </c>
      <c r="C88711">
        <v>3.215368464589119E-2</v>
      </c>
    </row>
    <row r="88712" spans="1:3" x14ac:dyDescent="0.35">
      <c r="A88712">
        <v>210</v>
      </c>
      <c r="B88712">
        <v>2.5092719588428736E-3</v>
      </c>
      <c r="C88712">
        <v>3.8238763809204102E-2</v>
      </c>
    </row>
    <row r="88713" spans="1:3" x14ac:dyDescent="0.35">
      <c r="A88713">
        <v>211</v>
      </c>
      <c r="B88713">
        <v>1.7550720367580652E-3</v>
      </c>
      <c r="C88713">
        <v>3.2219823449850082E-2</v>
      </c>
    </row>
    <row r="88714" spans="1:3" x14ac:dyDescent="0.35">
      <c r="A88714">
        <v>212</v>
      </c>
      <c r="B88714">
        <v>1.9013616256415844E-3</v>
      </c>
      <c r="C88714">
        <v>3.0329475179314613E-2</v>
      </c>
    </row>
    <row r="88715" spans="1:3" x14ac:dyDescent="0.35">
      <c r="A88715">
        <v>213</v>
      </c>
      <c r="B88715">
        <v>2.1269938442856073E-3</v>
      </c>
      <c r="C88715">
        <v>3.3372331410646439E-2</v>
      </c>
    </row>
    <row r="88716" spans="1:3" x14ac:dyDescent="0.35">
      <c r="A88716">
        <v>214</v>
      </c>
      <c r="B88716">
        <v>2.2578544449061155E-3</v>
      </c>
      <c r="C88716">
        <v>3.6566000431776047E-2</v>
      </c>
    </row>
    <row r="88717" spans="1:3" x14ac:dyDescent="0.35">
      <c r="A88717">
        <v>215</v>
      </c>
      <c r="B88717">
        <v>1.7902874387800694E-3</v>
      </c>
      <c r="C88717">
        <v>3.2174155116081238E-2</v>
      </c>
    </row>
    <row r="88718" spans="1:3" x14ac:dyDescent="0.35">
      <c r="A88718">
        <v>216</v>
      </c>
      <c r="B88718">
        <v>2.3083321284502745E-3</v>
      </c>
      <c r="C88718">
        <v>3.565380722284317E-2</v>
      </c>
    </row>
    <row r="88719" spans="1:3" x14ac:dyDescent="0.35">
      <c r="A88719">
        <v>217</v>
      </c>
      <c r="B88719">
        <v>2.1750328596681356E-3</v>
      </c>
      <c r="C88719">
        <v>3.1430266797542572E-2</v>
      </c>
    </row>
    <row r="88720" spans="1:3" x14ac:dyDescent="0.35">
      <c r="A88720">
        <v>218</v>
      </c>
      <c r="B88720">
        <v>2.5527311954647303E-3</v>
      </c>
      <c r="C88720">
        <v>3.6376863718032837E-2</v>
      </c>
    </row>
    <row r="88721" spans="1:3" x14ac:dyDescent="0.35">
      <c r="A88721">
        <v>219</v>
      </c>
      <c r="B88721">
        <v>1.9384374609217048E-3</v>
      </c>
      <c r="C88721">
        <v>3.5696867853403091E-2</v>
      </c>
    </row>
    <row r="88722" spans="1:3" x14ac:dyDescent="0.35">
      <c r="A88722">
        <v>220</v>
      </c>
      <c r="B88722">
        <v>2.4137825239449739E-3</v>
      </c>
      <c r="C88722">
        <v>3.3561877906322479E-2</v>
      </c>
    </row>
    <row r="88723" spans="1:3" x14ac:dyDescent="0.35">
      <c r="A88723">
        <v>221</v>
      </c>
      <c r="B88723">
        <v>2.9849621932953596E-3</v>
      </c>
      <c r="C88723">
        <v>4.1856344789266586E-2</v>
      </c>
    </row>
    <row r="88724" spans="1:3" x14ac:dyDescent="0.35">
      <c r="A88724">
        <v>222</v>
      </c>
      <c r="B88724">
        <v>4.06614039093256E-3</v>
      </c>
      <c r="C88724">
        <v>4.6651721000671387E-2</v>
      </c>
    </row>
    <row r="88725" spans="1:3" x14ac:dyDescent="0.35">
      <c r="A88725">
        <v>223</v>
      </c>
      <c r="B88725">
        <v>1.2257362250238657E-3</v>
      </c>
      <c r="C88725">
        <v>2.9219083487987518E-2</v>
      </c>
    </row>
    <row r="88726" spans="1:3" x14ac:dyDescent="0.35">
      <c r="A88726">
        <v>224</v>
      </c>
      <c r="B88726">
        <v>2.2275333758443594E-3</v>
      </c>
      <c r="C88726">
        <v>3.6460284143686295E-2</v>
      </c>
    </row>
    <row r="88727" spans="1:3" x14ac:dyDescent="0.35">
      <c r="A88727">
        <v>225</v>
      </c>
      <c r="B88727">
        <v>3.3048104960471392E-3</v>
      </c>
      <c r="C88727">
        <v>3.7205774337053299E-2</v>
      </c>
    </row>
    <row r="88728" spans="1:3" x14ac:dyDescent="0.35">
      <c r="A88728">
        <v>226</v>
      </c>
      <c r="B88728">
        <v>1.6047209501266479E-3</v>
      </c>
      <c r="C88728">
        <v>3.1813245266675949E-2</v>
      </c>
    </row>
    <row r="88729" spans="1:3" x14ac:dyDescent="0.35">
      <c r="A88729">
        <v>227</v>
      </c>
      <c r="B88729">
        <v>9.4659783644601703E-4</v>
      </c>
      <c r="C88729">
        <v>2.7502156794071198E-2</v>
      </c>
    </row>
    <row r="88730" spans="1:3" x14ac:dyDescent="0.35">
      <c r="A88730">
        <v>228</v>
      </c>
      <c r="B88730">
        <v>2.6923918630927801E-3</v>
      </c>
      <c r="C88730">
        <v>3.6535948514938354E-2</v>
      </c>
    </row>
    <row r="88731" spans="1:3" x14ac:dyDescent="0.35">
      <c r="A88731">
        <v>229</v>
      </c>
      <c r="B88731">
        <v>2.1047990303486586E-3</v>
      </c>
      <c r="C88731">
        <v>3.3415231853723526E-2</v>
      </c>
    </row>
    <row r="88732" spans="1:3" x14ac:dyDescent="0.35">
      <c r="A88732">
        <v>230</v>
      </c>
      <c r="B88732">
        <v>3.1289691105484962E-3</v>
      </c>
      <c r="C88732">
        <v>3.4620136022567749E-2</v>
      </c>
    </row>
    <row r="88733" spans="1:3" x14ac:dyDescent="0.35">
      <c r="A88733">
        <v>231</v>
      </c>
      <c r="B88733">
        <v>1.8957712454721332E-3</v>
      </c>
      <c r="C88733">
        <v>3.1864199787378311E-2</v>
      </c>
    </row>
    <row r="88734" spans="1:3" x14ac:dyDescent="0.35">
      <c r="A88734">
        <v>232</v>
      </c>
      <c r="B88734">
        <v>1.5771974576637149E-3</v>
      </c>
      <c r="C88734">
        <v>2.8541818261146545E-2</v>
      </c>
    </row>
    <row r="88735" spans="1:3" x14ac:dyDescent="0.35">
      <c r="A88735">
        <v>233</v>
      </c>
      <c r="B88735">
        <v>1.9280461128801107E-3</v>
      </c>
      <c r="C88735">
        <v>3.6765582859516144E-2</v>
      </c>
    </row>
    <row r="88736" spans="1:3" x14ac:dyDescent="0.35">
      <c r="A88736">
        <v>234</v>
      </c>
      <c r="B88736">
        <v>2.7066969778388739E-3</v>
      </c>
      <c r="C88736">
        <v>4.0448401123285294E-2</v>
      </c>
    </row>
    <row r="88737" spans="1:3" x14ac:dyDescent="0.35">
      <c r="A88737">
        <v>235</v>
      </c>
      <c r="B88737">
        <v>8.5665012011304498E-4</v>
      </c>
      <c r="C88737">
        <v>2.1084234118461609E-2</v>
      </c>
    </row>
    <row r="88738" spans="1:3" x14ac:dyDescent="0.35">
      <c r="A88738">
        <v>236</v>
      </c>
      <c r="B88738">
        <v>2.5138745550066233E-3</v>
      </c>
      <c r="C88738">
        <v>3.8767091929912567E-2</v>
      </c>
    </row>
    <row r="88739" spans="1:3" x14ac:dyDescent="0.35">
      <c r="A88739">
        <v>237</v>
      </c>
      <c r="B88739">
        <v>2.8775890823453665E-3</v>
      </c>
      <c r="C88739">
        <v>4.4369742274284363E-2</v>
      </c>
    </row>
    <row r="88740" spans="1:3" x14ac:dyDescent="0.35">
      <c r="A88740">
        <v>238</v>
      </c>
      <c r="B88740">
        <v>1.3932136353105307E-3</v>
      </c>
      <c r="C88740">
        <v>2.6837341487407684E-2</v>
      </c>
    </row>
    <row r="88741" spans="1:3" x14ac:dyDescent="0.35">
      <c r="A88741">
        <v>239</v>
      </c>
      <c r="B88741">
        <v>1.6992917517200112E-3</v>
      </c>
      <c r="C88741">
        <v>2.9772929847240448E-2</v>
      </c>
    </row>
    <row r="88742" spans="1:3" x14ac:dyDescent="0.35">
      <c r="A88742">
        <v>240</v>
      </c>
      <c r="B88742">
        <v>1.880393479950726E-3</v>
      </c>
      <c r="C88742">
        <v>3.2024338841438293E-2</v>
      </c>
    </row>
    <row r="88743" spans="1:3" x14ac:dyDescent="0.35">
      <c r="A88743">
        <v>241</v>
      </c>
      <c r="B88743">
        <v>2.3575576487928629E-3</v>
      </c>
      <c r="C88743">
        <v>3.4349340945482254E-2</v>
      </c>
    </row>
    <row r="88744" spans="1:3" x14ac:dyDescent="0.35">
      <c r="A88744">
        <v>242</v>
      </c>
      <c r="B88744">
        <v>1.5745713608339429E-3</v>
      </c>
      <c r="C88744">
        <v>3.0170688405632973E-2</v>
      </c>
    </row>
    <row r="88745" spans="1:3" x14ac:dyDescent="0.35">
      <c r="A88745">
        <v>243</v>
      </c>
      <c r="B88745">
        <v>3.1775161623954773E-3</v>
      </c>
      <c r="C88745">
        <v>3.7899471819400787E-2</v>
      </c>
    </row>
    <row r="88746" spans="1:3" x14ac:dyDescent="0.35">
      <c r="A88746">
        <v>244</v>
      </c>
      <c r="B88746">
        <v>2.2543251980096102E-3</v>
      </c>
      <c r="C88746">
        <v>3.228934109210968E-2</v>
      </c>
    </row>
    <row r="88747" spans="1:3" x14ac:dyDescent="0.35">
      <c r="A88747">
        <v>245</v>
      </c>
      <c r="B88747">
        <v>3.311097389087081E-3</v>
      </c>
      <c r="C88747">
        <v>3.9408784359693527E-2</v>
      </c>
    </row>
    <row r="88748" spans="1:3" x14ac:dyDescent="0.35">
      <c r="A88748">
        <v>246</v>
      </c>
      <c r="B88748">
        <v>2.3612151853740215E-3</v>
      </c>
      <c r="C88748">
        <v>3.6673758178949356E-2</v>
      </c>
    </row>
    <row r="88749" spans="1:3" x14ac:dyDescent="0.35">
      <c r="A88749">
        <v>247</v>
      </c>
      <c r="B88749">
        <v>3.6687154788523912E-3</v>
      </c>
      <c r="C88749">
        <v>4.0209196507930756E-2</v>
      </c>
    </row>
    <row r="88750" spans="1:3" x14ac:dyDescent="0.35">
      <c r="A88750">
        <v>248</v>
      </c>
      <c r="B88750">
        <v>2.5970444548875093E-3</v>
      </c>
      <c r="C88750">
        <v>3.9013393223285675E-2</v>
      </c>
    </row>
    <row r="88751" spans="1:3" x14ac:dyDescent="0.35">
      <c r="A88751">
        <v>249</v>
      </c>
      <c r="B88751">
        <v>2.3021793458610773E-3</v>
      </c>
      <c r="C88751">
        <v>3.7918295711278915E-2</v>
      </c>
    </row>
    <row r="88752" spans="1:3" x14ac:dyDescent="0.35">
      <c r="A88752">
        <v>250</v>
      </c>
      <c r="B88752">
        <v>2.9496222268790007E-3</v>
      </c>
      <c r="C88752">
        <v>3.5298209637403488E-2</v>
      </c>
    </row>
    <row r="88753" spans="1:3" x14ac:dyDescent="0.35">
      <c r="A88753">
        <v>251</v>
      </c>
      <c r="B88753">
        <v>2.7722122613340616E-3</v>
      </c>
      <c r="C88753">
        <v>4.1417509317398071E-2</v>
      </c>
    </row>
    <row r="88754" spans="1:3" x14ac:dyDescent="0.35">
      <c r="A88754">
        <v>252</v>
      </c>
      <c r="B88754">
        <v>2.4910836946219206E-3</v>
      </c>
      <c r="C88754">
        <v>3.7431269884109497E-2</v>
      </c>
    </row>
    <row r="88755" spans="1:3" x14ac:dyDescent="0.35">
      <c r="A88755">
        <v>253</v>
      </c>
      <c r="B88755">
        <v>2.5951904244720936E-3</v>
      </c>
      <c r="C88755">
        <v>3.7979699671268463E-2</v>
      </c>
    </row>
    <row r="88756" spans="1:3" x14ac:dyDescent="0.35">
      <c r="A88756">
        <v>254</v>
      </c>
      <c r="B88756">
        <v>2.8111592400819063E-3</v>
      </c>
      <c r="C88756">
        <v>4.1232015937566757E-2</v>
      </c>
    </row>
    <row r="88757" spans="1:3" x14ac:dyDescent="0.35">
      <c r="A88757">
        <v>255</v>
      </c>
      <c r="B88757">
        <v>1.6746267210692167E-3</v>
      </c>
      <c r="C88757">
        <v>3.1982164829969406E-2</v>
      </c>
    </row>
    <row r="88758" spans="1:3" x14ac:dyDescent="0.35">
      <c r="A88758">
        <v>256</v>
      </c>
      <c r="B88758">
        <v>1.7482329858466983E-3</v>
      </c>
      <c r="C88758">
        <v>2.8190359473228455E-2</v>
      </c>
    </row>
    <row r="88759" spans="1:3" x14ac:dyDescent="0.35">
      <c r="A88759">
        <v>257</v>
      </c>
      <c r="B88759">
        <v>2.4380688555538654E-3</v>
      </c>
      <c r="C88759">
        <v>3.5923030227422714E-2</v>
      </c>
    </row>
    <row r="88760" spans="1:3" x14ac:dyDescent="0.35">
      <c r="A88760">
        <v>258</v>
      </c>
      <c r="B88760">
        <v>3.0480159912258387E-3</v>
      </c>
      <c r="C88760">
        <v>4.0909428149461746E-2</v>
      </c>
    </row>
    <row r="88761" spans="1:3" x14ac:dyDescent="0.35">
      <c r="A88761">
        <v>259</v>
      </c>
      <c r="B88761">
        <v>3.6041003186255693E-3</v>
      </c>
      <c r="C88761">
        <v>4.4359870254993439E-2</v>
      </c>
    </row>
    <row r="88762" spans="1:3" x14ac:dyDescent="0.35">
      <c r="A88762">
        <v>260</v>
      </c>
      <c r="B88762">
        <v>4.0274672210216522E-3</v>
      </c>
      <c r="C88762">
        <v>5.2527062594890594E-2</v>
      </c>
    </row>
    <row r="88763" spans="1:3" x14ac:dyDescent="0.35">
      <c r="A88763">
        <v>261</v>
      </c>
      <c r="B88763">
        <v>2.1002909634262323E-3</v>
      </c>
      <c r="C88763">
        <v>2.9325811192393303E-2</v>
      </c>
    </row>
    <row r="88764" spans="1:3" x14ac:dyDescent="0.35">
      <c r="A88764">
        <v>262</v>
      </c>
      <c r="B88764">
        <v>3.9649689570069313E-3</v>
      </c>
      <c r="C88764">
        <v>4.402262344956398E-2</v>
      </c>
    </row>
    <row r="88765" spans="1:3" x14ac:dyDescent="0.35">
      <c r="A88765">
        <v>263</v>
      </c>
      <c r="B88765">
        <v>5.1572793163359165E-3</v>
      </c>
      <c r="C88765">
        <v>5.728580430150032E-2</v>
      </c>
    </row>
    <row r="88766" spans="1:3" x14ac:dyDescent="0.35">
      <c r="A88766">
        <v>264</v>
      </c>
      <c r="B88766">
        <v>3.2875970937311649E-3</v>
      </c>
      <c r="C88766">
        <v>4.802253469824791E-2</v>
      </c>
    </row>
    <row r="88767" spans="1:3" x14ac:dyDescent="0.35">
      <c r="A88767">
        <v>265</v>
      </c>
      <c r="B88767">
        <v>3.4369905479252338E-3</v>
      </c>
      <c r="C88767">
        <v>3.7097446620464325E-2</v>
      </c>
    </row>
    <row r="88768" spans="1:3" x14ac:dyDescent="0.35">
      <c r="A88768">
        <v>266</v>
      </c>
      <c r="B88768">
        <v>1.7753117717802525E-3</v>
      </c>
      <c r="C88768">
        <v>3.1345274299383163E-2</v>
      </c>
    </row>
    <row r="88769" spans="1:3" x14ac:dyDescent="0.35">
      <c r="A88769">
        <v>267</v>
      </c>
      <c r="B88769">
        <v>1.3474241131916642E-3</v>
      </c>
      <c r="C88769">
        <v>2.7528548613190651E-2</v>
      </c>
    </row>
    <row r="88770" spans="1:3" x14ac:dyDescent="0.35">
      <c r="A88770">
        <v>268</v>
      </c>
      <c r="B88770">
        <v>1.690501463599503E-3</v>
      </c>
      <c r="C88770">
        <v>2.8445510193705559E-2</v>
      </c>
    </row>
    <row r="88771" spans="1:3" x14ac:dyDescent="0.35">
      <c r="A88771">
        <v>269</v>
      </c>
      <c r="B88771">
        <v>2.2310183849185705E-3</v>
      </c>
      <c r="C88771">
        <v>3.5471636801958084E-2</v>
      </c>
    </row>
    <row r="88772" spans="1:3" x14ac:dyDescent="0.35">
      <c r="A88772">
        <v>270</v>
      </c>
      <c r="B88772">
        <v>3.7002111785113811E-3</v>
      </c>
      <c r="C88772">
        <v>4.2581718415021896E-2</v>
      </c>
    </row>
    <row r="88773" spans="1:3" x14ac:dyDescent="0.35">
      <c r="A88773">
        <v>271</v>
      </c>
      <c r="B88773">
        <v>2.4120493326336145E-3</v>
      </c>
      <c r="C88773">
        <v>3.6210786551237106E-2</v>
      </c>
    </row>
    <row r="88774" spans="1:3" x14ac:dyDescent="0.35">
      <c r="A88774">
        <v>272</v>
      </c>
      <c r="B88774">
        <v>3.2667785417288542E-3</v>
      </c>
      <c r="C88774">
        <v>4.3079331517219543E-2</v>
      </c>
    </row>
    <row r="88775" spans="1:3" x14ac:dyDescent="0.35">
      <c r="A88775">
        <v>273</v>
      </c>
      <c r="B88775">
        <v>2.7656760066747665E-3</v>
      </c>
      <c r="C88775">
        <v>3.4381866455078125E-2</v>
      </c>
    </row>
    <row r="88776" spans="1:3" x14ac:dyDescent="0.35">
      <c r="A88776">
        <v>274</v>
      </c>
      <c r="B88776">
        <v>1.9216976361349225E-3</v>
      </c>
      <c r="C88776">
        <v>3.0420524999499321E-2</v>
      </c>
    </row>
    <row r="88777" spans="1:3" x14ac:dyDescent="0.35">
      <c r="A88777">
        <v>275</v>
      </c>
      <c r="B88777">
        <v>3.4277001395821571E-3</v>
      </c>
      <c r="C88777">
        <v>4.0202897042036057E-2</v>
      </c>
    </row>
    <row r="88778" spans="1:3" x14ac:dyDescent="0.35">
      <c r="A88778">
        <v>276</v>
      </c>
      <c r="B88778">
        <v>2.4444600567221642E-3</v>
      </c>
      <c r="C88778">
        <v>4.1339237242937088E-2</v>
      </c>
    </row>
    <row r="88779" spans="1:3" x14ac:dyDescent="0.35">
      <c r="A88779">
        <v>277</v>
      </c>
      <c r="B88779">
        <v>1.872191671282053E-3</v>
      </c>
      <c r="C88779">
        <v>3.2239049673080444E-2</v>
      </c>
    </row>
    <row r="88780" spans="1:3" x14ac:dyDescent="0.35">
      <c r="A88780">
        <v>278</v>
      </c>
      <c r="B88780">
        <v>2.0719298627227545E-3</v>
      </c>
      <c r="C88780">
        <v>3.4759838134050369E-2</v>
      </c>
    </row>
    <row r="88781" spans="1:3" x14ac:dyDescent="0.35">
      <c r="A88781">
        <v>279</v>
      </c>
      <c r="B88781">
        <v>2.1085140760987997E-3</v>
      </c>
      <c r="C88781">
        <v>3.1941145658493042E-2</v>
      </c>
    </row>
    <row r="88782" spans="1:3" x14ac:dyDescent="0.35">
      <c r="A88782">
        <v>280</v>
      </c>
      <c r="B88782">
        <v>2.3601483553647995E-3</v>
      </c>
      <c r="C88782">
        <v>3.1785063445568085E-2</v>
      </c>
    </row>
    <row r="88783" spans="1:3" x14ac:dyDescent="0.35">
      <c r="A88783">
        <v>281</v>
      </c>
      <c r="B88783">
        <v>1.8394632497802377E-3</v>
      </c>
      <c r="C88783">
        <v>3.0957737937569618E-2</v>
      </c>
    </row>
    <row r="88784" spans="1:3" x14ac:dyDescent="0.35">
      <c r="A88784">
        <v>282</v>
      </c>
      <c r="B88784">
        <v>1.8582327757030725E-3</v>
      </c>
      <c r="C88784">
        <v>3.4156367182731628E-2</v>
      </c>
    </row>
    <row r="88785" spans="1:3" x14ac:dyDescent="0.35">
      <c r="A88785">
        <v>283</v>
      </c>
      <c r="B88785">
        <v>1.5853068325668573E-3</v>
      </c>
      <c r="C88785">
        <v>3.133050724864006E-2</v>
      </c>
    </row>
    <row r="88786" spans="1:3" x14ac:dyDescent="0.35">
      <c r="A88786">
        <v>284</v>
      </c>
      <c r="B88786">
        <v>1.0897234315052629E-3</v>
      </c>
      <c r="C88786">
        <v>2.3324310779571533E-2</v>
      </c>
    </row>
    <row r="88787" spans="1:3" x14ac:dyDescent="0.35">
      <c r="A88787">
        <v>285</v>
      </c>
      <c r="B88787">
        <v>1.9239390967413783E-3</v>
      </c>
      <c r="C88787">
        <v>2.9309971258044243E-2</v>
      </c>
    </row>
    <row r="88788" spans="1:3" x14ac:dyDescent="0.35">
      <c r="A88788">
        <v>286</v>
      </c>
      <c r="B88788">
        <v>1.7622510204091668E-3</v>
      </c>
      <c r="C88788">
        <v>2.9411947354674339E-2</v>
      </c>
    </row>
    <row r="88789" spans="1:3" x14ac:dyDescent="0.35">
      <c r="A88789">
        <v>287</v>
      </c>
      <c r="B88789">
        <v>1.9247658783569932E-3</v>
      </c>
      <c r="C88789">
        <v>3.2672662287950516E-2</v>
      </c>
    </row>
    <row r="88790" spans="1:3" x14ac:dyDescent="0.35">
      <c r="A88790">
        <v>288</v>
      </c>
      <c r="B88790">
        <v>1.5315720811486244E-3</v>
      </c>
      <c r="C88790">
        <v>2.7834141626954079E-2</v>
      </c>
    </row>
    <row r="88791" spans="1:3" x14ac:dyDescent="0.35">
      <c r="A88791">
        <v>289</v>
      </c>
      <c r="B88791">
        <v>2.2592481691390276E-3</v>
      </c>
      <c r="C88791">
        <v>3.4615855664014816E-2</v>
      </c>
    </row>
    <row r="88792" spans="1:3" x14ac:dyDescent="0.35">
      <c r="A88792">
        <v>290</v>
      </c>
      <c r="B88792">
        <v>1.6122988890856504E-3</v>
      </c>
      <c r="C88792">
        <v>2.8605708852410316E-2</v>
      </c>
    </row>
    <row r="88793" spans="1:3" x14ac:dyDescent="0.35">
      <c r="A88793">
        <v>291</v>
      </c>
      <c r="B88793">
        <v>3.1501261983066797E-3</v>
      </c>
      <c r="C88793">
        <v>3.6187734454870224E-2</v>
      </c>
    </row>
    <row r="88794" spans="1:3" x14ac:dyDescent="0.35">
      <c r="A88794">
        <v>292</v>
      </c>
      <c r="B88794">
        <v>2.2198008373379707E-3</v>
      </c>
      <c r="C88794">
        <v>3.2186951488256454E-2</v>
      </c>
    </row>
    <row r="88795" spans="1:3" x14ac:dyDescent="0.35">
      <c r="A88795">
        <v>293</v>
      </c>
      <c r="B88795">
        <v>2.1566045470535755E-3</v>
      </c>
      <c r="C88795">
        <v>3.3549562096595764E-2</v>
      </c>
    </row>
    <row r="88796" spans="1:3" x14ac:dyDescent="0.35">
      <c r="A88796">
        <v>294</v>
      </c>
      <c r="B88796">
        <v>1.4531285269185901E-3</v>
      </c>
      <c r="C88796">
        <v>2.7627358213067055E-2</v>
      </c>
    </row>
    <row r="88797" spans="1:3" x14ac:dyDescent="0.35">
      <c r="A88797">
        <v>295</v>
      </c>
      <c r="B88797">
        <v>1.712814555503428E-3</v>
      </c>
      <c r="C88797">
        <v>2.8597190976142883E-2</v>
      </c>
    </row>
    <row r="88798" spans="1:3" x14ac:dyDescent="0.35">
      <c r="A88798">
        <v>296</v>
      </c>
      <c r="B88798">
        <v>1.8211576389148831E-3</v>
      </c>
      <c r="C88798">
        <v>2.8760258108377457E-2</v>
      </c>
    </row>
    <row r="88799" spans="1:3" x14ac:dyDescent="0.35">
      <c r="A88799">
        <v>297</v>
      </c>
      <c r="B88799">
        <v>1.5974738635122776E-3</v>
      </c>
      <c r="C88799">
        <v>2.7271660044789314E-2</v>
      </c>
    </row>
    <row r="88800" spans="1:3" x14ac:dyDescent="0.35">
      <c r="A88800">
        <v>298</v>
      </c>
      <c r="B88800">
        <v>2.2307215258479118E-3</v>
      </c>
      <c r="C88800">
        <v>3.5100556910037994E-2</v>
      </c>
    </row>
    <row r="88801" spans="1:3" x14ac:dyDescent="0.35">
      <c r="A88801">
        <v>299</v>
      </c>
      <c r="B88801">
        <v>2.092794980853796E-3</v>
      </c>
      <c r="C88801">
        <v>3.0515003949403763E-2</v>
      </c>
    </row>
    <row r="88802" spans="1:3" x14ac:dyDescent="0.35">
      <c r="A88802">
        <v>300</v>
      </c>
      <c r="B88802">
        <v>1.8805344589054585E-3</v>
      </c>
      <c r="C88802">
        <v>3.0368566513061523E-2</v>
      </c>
    </row>
    <row r="88803" spans="1:3" x14ac:dyDescent="0.35">
      <c r="A88803">
        <v>301</v>
      </c>
      <c r="B88803">
        <v>1.8208123510703444E-3</v>
      </c>
      <c r="C88803">
        <v>2.8190800920128822E-2</v>
      </c>
    </row>
    <row r="88804" spans="1:3" x14ac:dyDescent="0.35">
      <c r="A88804">
        <v>302</v>
      </c>
      <c r="B88804">
        <v>1.8555829301476479E-3</v>
      </c>
      <c r="C88804">
        <v>3.1156444922089577E-2</v>
      </c>
    </row>
    <row r="88805" spans="1:3" x14ac:dyDescent="0.35">
      <c r="A88805">
        <v>303</v>
      </c>
      <c r="B88805">
        <v>1.8709757132455707E-3</v>
      </c>
      <c r="C88805">
        <v>3.0554259195923805E-2</v>
      </c>
    </row>
    <row r="88806" spans="1:3" x14ac:dyDescent="0.35">
      <c r="A88806">
        <v>304</v>
      </c>
      <c r="B88806">
        <v>3.2040455844253302E-3</v>
      </c>
      <c r="C88806">
        <v>4.1778914630413055E-2</v>
      </c>
    </row>
    <row r="88807" spans="1:3" x14ac:dyDescent="0.35">
      <c r="A88807">
        <v>305</v>
      </c>
      <c r="B88807">
        <v>2.1196110174059868E-3</v>
      </c>
      <c r="C88807">
        <v>3.3735733479261398E-2</v>
      </c>
    </row>
    <row r="88808" spans="1:3" x14ac:dyDescent="0.35">
      <c r="A88808">
        <v>306</v>
      </c>
      <c r="B88808">
        <v>3.0402261763811111E-3</v>
      </c>
      <c r="C88808">
        <v>3.6276672035455704E-2</v>
      </c>
    </row>
    <row r="88809" spans="1:3" x14ac:dyDescent="0.35">
      <c r="A88809">
        <v>307</v>
      </c>
      <c r="B88809">
        <v>2.0649305079132318E-3</v>
      </c>
      <c r="C88809">
        <v>3.4152965992689133E-2</v>
      </c>
    </row>
    <row r="88810" spans="1:3" x14ac:dyDescent="0.35">
      <c r="A88810">
        <v>308</v>
      </c>
      <c r="B88810">
        <v>2.462492324411869E-3</v>
      </c>
      <c r="C88810">
        <v>3.5600844770669937E-2</v>
      </c>
    </row>
    <row r="88811" spans="1:3" x14ac:dyDescent="0.35">
      <c r="A88811">
        <v>309</v>
      </c>
      <c r="B88811">
        <v>1.8202142091467977E-3</v>
      </c>
      <c r="C88811">
        <v>2.8520802035927773E-2</v>
      </c>
    </row>
    <row r="88812" spans="1:3" x14ac:dyDescent="0.35">
      <c r="A88812">
        <v>310</v>
      </c>
      <c r="B88812">
        <v>1.825165469199419E-3</v>
      </c>
      <c r="C88812">
        <v>3.2303016632795334E-2</v>
      </c>
    </row>
    <row r="88813" spans="1:3" x14ac:dyDescent="0.35">
      <c r="A88813">
        <v>311</v>
      </c>
      <c r="B88813">
        <v>2.7454064693301916E-3</v>
      </c>
      <c r="C88813">
        <v>4.2448703199625015E-2</v>
      </c>
    </row>
    <row r="88814" spans="1:3" x14ac:dyDescent="0.35">
      <c r="A88814">
        <v>312</v>
      </c>
      <c r="B88814">
        <v>3.0068263877183199E-3</v>
      </c>
      <c r="C88814">
        <v>3.8771156221628189E-2</v>
      </c>
    </row>
    <row r="88815" spans="1:3" x14ac:dyDescent="0.35">
      <c r="A88815">
        <v>313</v>
      </c>
      <c r="B88815">
        <v>2.1772107575088739E-3</v>
      </c>
      <c r="C88815">
        <v>3.1008681282401085E-2</v>
      </c>
    </row>
    <row r="88816" spans="1:3" x14ac:dyDescent="0.35">
      <c r="A88816">
        <v>314</v>
      </c>
      <c r="B88816">
        <v>4.8305909149348736E-3</v>
      </c>
      <c r="C88816">
        <v>5.4756831377744675E-2</v>
      </c>
    </row>
    <row r="88817" spans="1:3" x14ac:dyDescent="0.35">
      <c r="A88817">
        <v>315</v>
      </c>
      <c r="B88817">
        <v>3.0706694815307856E-3</v>
      </c>
      <c r="C88817">
        <v>4.4973272830247879E-2</v>
      </c>
    </row>
    <row r="88818" spans="1:3" x14ac:dyDescent="0.35">
      <c r="A88818">
        <v>316</v>
      </c>
      <c r="B88818">
        <v>3.9659733884036541E-3</v>
      </c>
      <c r="C88818">
        <v>4.5198347419500351E-2</v>
      </c>
    </row>
    <row r="88819" spans="1:3" x14ac:dyDescent="0.35">
      <c r="A88819">
        <v>317</v>
      </c>
      <c r="B88819">
        <v>4.8710289411246777E-3</v>
      </c>
      <c r="C88819">
        <v>4.8246018588542938E-2</v>
      </c>
    </row>
    <row r="88820" spans="1:3" x14ac:dyDescent="0.35">
      <c r="A88820">
        <v>318</v>
      </c>
      <c r="B88820">
        <v>2.9230299405753613E-3</v>
      </c>
      <c r="C88820">
        <v>4.2817901819944382E-2</v>
      </c>
    </row>
    <row r="88821" spans="1:3" x14ac:dyDescent="0.35">
      <c r="A88821">
        <v>319</v>
      </c>
      <c r="B88821">
        <v>2.5168834254145622E-3</v>
      </c>
      <c r="C88821">
        <v>4.3401502072811127E-2</v>
      </c>
    </row>
    <row r="88822" spans="1:3" x14ac:dyDescent="0.35">
      <c r="A88822">
        <v>320</v>
      </c>
      <c r="B88822">
        <v>2.2695634979754686E-3</v>
      </c>
      <c r="C88822">
        <v>3.6083534359931946E-2</v>
      </c>
    </row>
    <row r="88823" spans="1:3" x14ac:dyDescent="0.35">
      <c r="A88823">
        <v>321</v>
      </c>
      <c r="B88823">
        <v>1.8404702423140407E-3</v>
      </c>
      <c r="C88823">
        <v>2.9191374778747559E-2</v>
      </c>
    </row>
    <row r="88824" spans="1:3" x14ac:dyDescent="0.35">
      <c r="A88824">
        <v>322</v>
      </c>
      <c r="B88824">
        <v>1.9059359328821301E-3</v>
      </c>
      <c r="C88824">
        <v>3.090803325176239E-2</v>
      </c>
    </row>
    <row r="88825" spans="1:3" x14ac:dyDescent="0.35">
      <c r="A88825">
        <v>323</v>
      </c>
      <c r="B88825">
        <v>2.3494341876357794E-3</v>
      </c>
      <c r="C88825">
        <v>3.4886319190263748E-2</v>
      </c>
    </row>
    <row r="88826" spans="1:3" x14ac:dyDescent="0.35">
      <c r="A88826">
        <v>324</v>
      </c>
      <c r="B88826">
        <v>1.7458787187933922E-3</v>
      </c>
      <c r="C88826">
        <v>2.6932178065180779E-2</v>
      </c>
    </row>
    <row r="88827" spans="1:3" x14ac:dyDescent="0.35">
      <c r="A88827">
        <v>325</v>
      </c>
      <c r="B88827">
        <v>2.7693044394254684E-3</v>
      </c>
      <c r="C88827">
        <v>3.4560561180114746E-2</v>
      </c>
    </row>
    <row r="88828" spans="1:3" x14ac:dyDescent="0.35">
      <c r="A88828">
        <v>326</v>
      </c>
      <c r="B88828">
        <v>3.0268977861851454E-3</v>
      </c>
      <c r="C88828">
        <v>3.4363348037004471E-2</v>
      </c>
    </row>
    <row r="88829" spans="1:3" x14ac:dyDescent="0.35">
      <c r="A88829">
        <v>327</v>
      </c>
      <c r="B88829">
        <v>3.1529124826192856E-3</v>
      </c>
      <c r="C88829">
        <v>4.0737476199865341E-2</v>
      </c>
    </row>
    <row r="88830" spans="1:3" x14ac:dyDescent="0.35">
      <c r="A88830">
        <v>328</v>
      </c>
      <c r="B88830">
        <v>2.9048726428300142E-3</v>
      </c>
      <c r="C88830">
        <v>3.8535363972187042E-2</v>
      </c>
    </row>
    <row r="88831" spans="1:3" x14ac:dyDescent="0.35">
      <c r="A88831">
        <v>329</v>
      </c>
      <c r="B88831">
        <v>2.4075871333479881E-3</v>
      </c>
      <c r="C88831">
        <v>3.1054271385073662E-2</v>
      </c>
    </row>
    <row r="88832" spans="1:3" x14ac:dyDescent="0.35">
      <c r="A88832">
        <v>330</v>
      </c>
      <c r="B88832">
        <v>2.1507255733013153E-3</v>
      </c>
      <c r="C88832">
        <v>3.1496934592723846E-2</v>
      </c>
    </row>
    <row r="88833" spans="1:3" x14ac:dyDescent="0.35">
      <c r="A88833">
        <v>331</v>
      </c>
      <c r="B88833">
        <v>2.1374169737100601E-3</v>
      </c>
      <c r="C88833">
        <v>3.420746698975563E-2</v>
      </c>
    </row>
    <row r="88834" spans="1:3" x14ac:dyDescent="0.35">
      <c r="A88834">
        <v>332</v>
      </c>
      <c r="B88834">
        <v>2.3056049831211567E-3</v>
      </c>
      <c r="C88834">
        <v>3.1826160848140717E-2</v>
      </c>
    </row>
    <row r="88835" spans="1:3" x14ac:dyDescent="0.35">
      <c r="A88835">
        <v>333</v>
      </c>
      <c r="B88835">
        <v>2.9337366577237844E-3</v>
      </c>
      <c r="C88835">
        <v>3.3753987401723862E-2</v>
      </c>
    </row>
    <row r="88836" spans="1:3" x14ac:dyDescent="0.35">
      <c r="A88836">
        <v>334</v>
      </c>
      <c r="B88836">
        <v>1.5472604427486658E-3</v>
      </c>
      <c r="C88836">
        <v>3.0428631231188774E-2</v>
      </c>
    </row>
    <row r="88837" spans="1:3" x14ac:dyDescent="0.35">
      <c r="A88837">
        <v>335</v>
      </c>
      <c r="B88837">
        <v>1.3857281301170588E-3</v>
      </c>
      <c r="C88837">
        <v>2.5956690311431885E-2</v>
      </c>
    </row>
    <row r="88838" spans="1:3" x14ac:dyDescent="0.35">
      <c r="A88838">
        <v>336</v>
      </c>
      <c r="B88838">
        <v>1.8859582487493753E-3</v>
      </c>
      <c r="C88838">
        <v>2.7362704277038574E-2</v>
      </c>
    </row>
    <row r="88839" spans="1:3" x14ac:dyDescent="0.35">
      <c r="A88839">
        <v>337</v>
      </c>
      <c r="B88839">
        <v>1.6935006715357304E-3</v>
      </c>
      <c r="C88839">
        <v>3.2769437879323959E-2</v>
      </c>
    </row>
    <row r="88840" spans="1:3" x14ac:dyDescent="0.35">
      <c r="A88840">
        <v>338</v>
      </c>
      <c r="B88840">
        <v>1.028864411637187E-3</v>
      </c>
      <c r="C88840">
        <v>2.5445519015192986E-2</v>
      </c>
    </row>
    <row r="88841" spans="1:3" x14ac:dyDescent="0.35">
      <c r="A88841">
        <v>339</v>
      </c>
      <c r="B88841">
        <v>1.6944590024650097E-3</v>
      </c>
      <c r="C88841">
        <v>2.8585111722350121E-2</v>
      </c>
    </row>
    <row r="88842" spans="1:3" x14ac:dyDescent="0.35">
      <c r="A88842">
        <v>340</v>
      </c>
      <c r="B88842">
        <v>2.2480706684291363E-3</v>
      </c>
      <c r="C88842">
        <v>3.0196385458111763E-2</v>
      </c>
    </row>
    <row r="88843" spans="1:3" x14ac:dyDescent="0.35">
      <c r="A88843">
        <v>341</v>
      </c>
      <c r="B88843">
        <v>1.304774428717792E-3</v>
      </c>
      <c r="C88843">
        <v>2.6054037734866142E-2</v>
      </c>
    </row>
    <row r="88844" spans="1:3" x14ac:dyDescent="0.35">
      <c r="A88844">
        <v>342</v>
      </c>
      <c r="B88844">
        <v>1.5591776464134455E-3</v>
      </c>
      <c r="C88844">
        <v>2.7896853163838387E-2</v>
      </c>
    </row>
    <row r="88845" spans="1:3" x14ac:dyDescent="0.35">
      <c r="A88845">
        <v>343</v>
      </c>
      <c r="B88845">
        <v>1.82809226680547E-3</v>
      </c>
      <c r="C88845">
        <v>2.8690068051218987E-2</v>
      </c>
    </row>
    <row r="88846" spans="1:3" x14ac:dyDescent="0.35">
      <c r="A88846">
        <v>344</v>
      </c>
      <c r="B88846">
        <v>9.3546818243339658E-4</v>
      </c>
      <c r="C88846">
        <v>2.2553013637661934E-2</v>
      </c>
    </row>
    <row r="88847" spans="1:3" x14ac:dyDescent="0.35">
      <c r="A88847">
        <v>345</v>
      </c>
      <c r="B88847">
        <v>1.597218681126833E-3</v>
      </c>
      <c r="C88847">
        <v>3.0105818063020706E-2</v>
      </c>
    </row>
    <row r="88848" spans="1:3" x14ac:dyDescent="0.35">
      <c r="A88848">
        <v>346</v>
      </c>
      <c r="B88848">
        <v>2.0789543632417917E-3</v>
      </c>
      <c r="C88848">
        <v>3.2812699675559998E-2</v>
      </c>
    </row>
    <row r="88849" spans="1:3" x14ac:dyDescent="0.35">
      <c r="A88849">
        <v>347</v>
      </c>
      <c r="B88849">
        <v>1.2824414297938347E-3</v>
      </c>
      <c r="C88849">
        <v>2.4464147165417671E-2</v>
      </c>
    </row>
    <row r="88850" spans="1:3" x14ac:dyDescent="0.35">
      <c r="A88850">
        <v>348</v>
      </c>
      <c r="B88850">
        <v>1.5762217808514833E-3</v>
      </c>
      <c r="C88850">
        <v>2.9449876397848129E-2</v>
      </c>
    </row>
    <row r="88851" spans="1:3" x14ac:dyDescent="0.35">
      <c r="A88851">
        <v>349</v>
      </c>
      <c r="B88851">
        <v>2.1555300336331129E-3</v>
      </c>
      <c r="C88851">
        <v>3.3465653657913208E-2</v>
      </c>
    </row>
    <row r="88852" spans="1:3" x14ac:dyDescent="0.35">
      <c r="A88852">
        <v>350</v>
      </c>
      <c r="B88852">
        <v>1.8269837601110339E-3</v>
      </c>
      <c r="C88852">
        <v>3.10934167355299E-2</v>
      </c>
    </row>
    <row r="88853" spans="1:3" x14ac:dyDescent="0.35">
      <c r="A88853">
        <v>351</v>
      </c>
      <c r="B88853">
        <v>2.8909037355333567E-3</v>
      </c>
      <c r="C88853">
        <v>3.5401485860347748E-2</v>
      </c>
    </row>
    <row r="88854" spans="1:3" x14ac:dyDescent="0.35">
      <c r="A88854">
        <v>352</v>
      </c>
      <c r="B88854">
        <v>4.3492638505995274E-3</v>
      </c>
      <c r="C88854">
        <v>4.7835871577262878E-2</v>
      </c>
    </row>
    <row r="88855" spans="1:3" x14ac:dyDescent="0.35">
      <c r="A88855">
        <v>353</v>
      </c>
      <c r="B88855">
        <v>3.6101813893765211E-3</v>
      </c>
      <c r="C88855">
        <v>4.1888952255249023E-2</v>
      </c>
    </row>
    <row r="88856" spans="1:3" x14ac:dyDescent="0.35">
      <c r="A88856">
        <v>354</v>
      </c>
      <c r="B88856">
        <v>2.4973037652671337E-3</v>
      </c>
      <c r="C88856">
        <v>3.950938954949379E-2</v>
      </c>
    </row>
    <row r="88857" spans="1:3" x14ac:dyDescent="0.35">
      <c r="A88857">
        <v>355</v>
      </c>
      <c r="B88857">
        <v>2.4171005934476852E-3</v>
      </c>
      <c r="C88857">
        <v>3.7793979048728943E-2</v>
      </c>
    </row>
    <row r="88858" spans="1:3" x14ac:dyDescent="0.35">
      <c r="A88858">
        <v>356</v>
      </c>
      <c r="B88858">
        <v>2.048735274001956E-3</v>
      </c>
      <c r="C88858">
        <v>3.355817124247551E-2</v>
      </c>
    </row>
    <row r="88859" spans="1:3" x14ac:dyDescent="0.35">
      <c r="A88859">
        <v>357</v>
      </c>
      <c r="B88859">
        <v>1.4038699446246028E-3</v>
      </c>
      <c r="C88859">
        <v>2.6120375841856003E-2</v>
      </c>
    </row>
    <row r="88860" spans="1:3" x14ac:dyDescent="0.35">
      <c r="A88860">
        <v>358</v>
      </c>
      <c r="B88860">
        <v>1.6284828307107091E-3</v>
      </c>
      <c r="C88860">
        <v>2.8977084904909134E-2</v>
      </c>
    </row>
    <row r="88861" spans="1:3" x14ac:dyDescent="0.35">
      <c r="A88861">
        <v>359</v>
      </c>
      <c r="B88861">
        <v>2.2158161737024784E-3</v>
      </c>
      <c r="C88861">
        <v>2.6402948424220085E-2</v>
      </c>
    </row>
    <row r="88862" spans="1:3" x14ac:dyDescent="0.35">
      <c r="A88862">
        <v>360</v>
      </c>
      <c r="B88862">
        <v>2.0019856747239828E-3</v>
      </c>
      <c r="C88862">
        <v>3.0707605183124542E-2</v>
      </c>
    </row>
    <row r="88863" spans="1:3" x14ac:dyDescent="0.35">
      <c r="A88863">
        <v>361</v>
      </c>
      <c r="B88863">
        <v>1.3642848934978247E-3</v>
      </c>
      <c r="C88863">
        <v>3.1008729711174965E-2</v>
      </c>
    </row>
    <row r="88864" spans="1:3" x14ac:dyDescent="0.35">
      <c r="A88864">
        <v>362</v>
      </c>
      <c r="B88864">
        <v>1.5739572700113058E-3</v>
      </c>
      <c r="C88864">
        <v>3.0591771006584167E-2</v>
      </c>
    </row>
    <row r="88865" spans="1:3" x14ac:dyDescent="0.35">
      <c r="A88865">
        <v>363</v>
      </c>
      <c r="B88865">
        <v>2.5584239047020674E-3</v>
      </c>
      <c r="C88865">
        <v>3.3887103199958801E-2</v>
      </c>
    </row>
    <row r="88866" spans="1:3" x14ac:dyDescent="0.35">
      <c r="A88866">
        <v>364</v>
      </c>
      <c r="B88866">
        <v>1.3968785060569644E-3</v>
      </c>
      <c r="C88866">
        <v>2.6069190353155136E-2</v>
      </c>
    </row>
    <row r="88867" spans="1:3" x14ac:dyDescent="0.35">
      <c r="A88867">
        <v>365</v>
      </c>
      <c r="B88867">
        <v>1.1985505698248744E-3</v>
      </c>
      <c r="C88867">
        <v>2.7544379234313965E-2</v>
      </c>
    </row>
    <row r="88868" spans="1:3" x14ac:dyDescent="0.35">
      <c r="A88868">
        <v>366</v>
      </c>
      <c r="B88868">
        <v>1.3047629036009312E-3</v>
      </c>
      <c r="C88868">
        <v>2.6032654568552971E-2</v>
      </c>
    </row>
    <row r="88869" spans="1:3" x14ac:dyDescent="0.35">
      <c r="A88869">
        <v>367</v>
      </c>
      <c r="B88869">
        <v>8.3741353591904044E-4</v>
      </c>
      <c r="C88869">
        <v>2.2000683471560478E-2</v>
      </c>
    </row>
    <row r="88870" spans="1:3" x14ac:dyDescent="0.35">
      <c r="A88870">
        <v>368</v>
      </c>
      <c r="B88870">
        <v>2.0093475468456745E-3</v>
      </c>
      <c r="C88870">
        <v>3.1629715114831924E-2</v>
      </c>
    </row>
    <row r="88871" spans="1:3" x14ac:dyDescent="0.35">
      <c r="A88871">
        <v>369</v>
      </c>
      <c r="B88871">
        <v>1.5711626037955284E-3</v>
      </c>
      <c r="C88871">
        <v>3.1126005575060844E-2</v>
      </c>
    </row>
    <row r="88872" spans="1:3" x14ac:dyDescent="0.35">
      <c r="A88872">
        <v>370</v>
      </c>
      <c r="B88872">
        <v>1.798139070160687E-3</v>
      </c>
      <c r="C88872">
        <v>2.9964782297611237E-2</v>
      </c>
    </row>
    <row r="88873" spans="1:3" x14ac:dyDescent="0.35">
      <c r="A88873">
        <v>371</v>
      </c>
      <c r="B88873">
        <v>1.8462658626958728E-3</v>
      </c>
      <c r="C88873">
        <v>3.2032206654548645E-2</v>
      </c>
    </row>
    <row r="88874" spans="1:3" x14ac:dyDescent="0.35">
      <c r="A88874">
        <v>372</v>
      </c>
      <c r="B88874">
        <v>2.4937335401773453E-3</v>
      </c>
      <c r="C88874">
        <v>3.5918597131967545E-2</v>
      </c>
    </row>
    <row r="88875" spans="1:3" x14ac:dyDescent="0.35">
      <c r="A88875">
        <v>373</v>
      </c>
      <c r="B88875">
        <v>2.246874151751399E-3</v>
      </c>
      <c r="C88875">
        <v>3.3529419451951981E-2</v>
      </c>
    </row>
    <row r="88876" spans="1:3" x14ac:dyDescent="0.35">
      <c r="A88876">
        <v>374</v>
      </c>
      <c r="B88876">
        <v>1.3787022326141596E-3</v>
      </c>
      <c r="C88876">
        <v>2.7376346290111542E-2</v>
      </c>
    </row>
    <row r="88877" spans="1:3" x14ac:dyDescent="0.35">
      <c r="A88877">
        <v>375</v>
      </c>
      <c r="B88877">
        <v>1.4259497402235866E-3</v>
      </c>
      <c r="C88877">
        <v>2.5674056261777878E-2</v>
      </c>
    </row>
    <row r="88878" spans="1:3" x14ac:dyDescent="0.35">
      <c r="A88878">
        <v>376</v>
      </c>
      <c r="B88878">
        <v>1.9309254130348563E-3</v>
      </c>
      <c r="C88878">
        <v>3.1763654202222824E-2</v>
      </c>
    </row>
    <row r="88879" spans="1:3" x14ac:dyDescent="0.35">
      <c r="A88879">
        <v>377</v>
      </c>
      <c r="B88879">
        <v>1.6742085572332144E-3</v>
      </c>
      <c r="C88879">
        <v>2.8540514409542084E-2</v>
      </c>
    </row>
    <row r="88880" spans="1:3" x14ac:dyDescent="0.35">
      <c r="A88880">
        <v>378</v>
      </c>
      <c r="B88880">
        <v>2.065201522782445E-3</v>
      </c>
      <c r="C88880">
        <v>3.0326569452881813E-2</v>
      </c>
    </row>
    <row r="88881" spans="1:3" x14ac:dyDescent="0.35">
      <c r="A88881">
        <v>379</v>
      </c>
      <c r="B88881">
        <v>8.630758966319263E-4</v>
      </c>
      <c r="C88881">
        <v>2.1896520629525185E-2</v>
      </c>
    </row>
    <row r="88882" spans="1:3" x14ac:dyDescent="0.35">
      <c r="A88882">
        <v>380</v>
      </c>
      <c r="B88882">
        <v>1.174328732304275E-3</v>
      </c>
      <c r="C88882">
        <v>2.4876607581973076E-2</v>
      </c>
    </row>
    <row r="88883" spans="1:3" x14ac:dyDescent="0.35">
      <c r="A88883">
        <v>381</v>
      </c>
      <c r="B88883">
        <v>2.1023508161306381E-3</v>
      </c>
      <c r="C88883">
        <v>2.8849756345152855E-2</v>
      </c>
    </row>
    <row r="88884" spans="1:3" x14ac:dyDescent="0.35">
      <c r="A88884">
        <v>382</v>
      </c>
      <c r="B88884">
        <v>2.1508836653083563E-3</v>
      </c>
      <c r="C88884">
        <v>3.0075421556830406E-2</v>
      </c>
    </row>
    <row r="88885" spans="1:3" x14ac:dyDescent="0.35">
      <c r="A88885">
        <v>383</v>
      </c>
      <c r="B88885">
        <v>1.8337809015065432E-3</v>
      </c>
      <c r="C88885">
        <v>3.0498988926410675E-2</v>
      </c>
    </row>
    <row r="88886" spans="1:3" x14ac:dyDescent="0.35">
      <c r="A88886">
        <v>384</v>
      </c>
      <c r="B88886">
        <v>2.0028161816298962E-3</v>
      </c>
      <c r="C88886">
        <v>2.9685990884900093E-2</v>
      </c>
    </row>
    <row r="88887" spans="1:3" x14ac:dyDescent="0.35">
      <c r="A88887">
        <v>385</v>
      </c>
      <c r="B88887">
        <v>1.4362683286890388E-3</v>
      </c>
      <c r="C88887">
        <v>2.8032092377543449E-2</v>
      </c>
    </row>
    <row r="88888" spans="1:3" x14ac:dyDescent="0.35">
      <c r="A88888">
        <v>386</v>
      </c>
      <c r="B88888">
        <v>3.041859483346343E-3</v>
      </c>
      <c r="C88888">
        <v>3.6638535559177399E-2</v>
      </c>
    </row>
    <row r="88889" spans="1:3" x14ac:dyDescent="0.35">
      <c r="A88889">
        <v>387</v>
      </c>
      <c r="B88889">
        <v>1.4265170320868492E-3</v>
      </c>
      <c r="C88889">
        <v>2.394413948059082E-2</v>
      </c>
    </row>
    <row r="88890" spans="1:3" x14ac:dyDescent="0.35">
      <c r="A88890">
        <v>388</v>
      </c>
      <c r="B88890">
        <v>1.959625631570816E-3</v>
      </c>
      <c r="C88890">
        <v>2.6380768045783043E-2</v>
      </c>
    </row>
    <row r="88891" spans="1:3" x14ac:dyDescent="0.35">
      <c r="A88891">
        <v>389</v>
      </c>
      <c r="B88891">
        <v>1.6908296383917332E-3</v>
      </c>
      <c r="C88891">
        <v>2.8093185275793076E-2</v>
      </c>
    </row>
    <row r="88892" spans="1:3" x14ac:dyDescent="0.35">
      <c r="A88892">
        <v>390</v>
      </c>
      <c r="B88892">
        <v>1.2021474540233612E-3</v>
      </c>
      <c r="C88892">
        <v>2.475501224398613E-2</v>
      </c>
    </row>
    <row r="88893" spans="1:3" x14ac:dyDescent="0.35">
      <c r="A88893">
        <v>391</v>
      </c>
      <c r="B88893">
        <v>1.3316461117938161E-3</v>
      </c>
      <c r="C88893">
        <v>2.5759497657418251E-2</v>
      </c>
    </row>
    <row r="88894" spans="1:3" x14ac:dyDescent="0.35">
      <c r="A88894">
        <v>392</v>
      </c>
      <c r="B88894">
        <v>1.6362284077331424E-3</v>
      </c>
      <c r="C88894">
        <v>2.9322018846869469E-2</v>
      </c>
    </row>
    <row r="88895" spans="1:3" x14ac:dyDescent="0.35">
      <c r="A88895">
        <v>393</v>
      </c>
      <c r="B88895">
        <v>1.9211613107472658E-3</v>
      </c>
      <c r="C88895">
        <v>3.5669606178998947E-2</v>
      </c>
    </row>
    <row r="88896" spans="1:3" x14ac:dyDescent="0.35">
      <c r="A88896">
        <v>394</v>
      </c>
      <c r="B88896">
        <v>2.4110856465995312E-3</v>
      </c>
      <c r="C88896">
        <v>3.5490378737449646E-2</v>
      </c>
    </row>
    <row r="88897" spans="1:3" x14ac:dyDescent="0.35">
      <c r="A88897">
        <v>395</v>
      </c>
      <c r="B88897">
        <v>3.8210987113416195E-3</v>
      </c>
      <c r="C88897">
        <v>4.9726419150829315E-2</v>
      </c>
    </row>
    <row r="88898" spans="1:3" x14ac:dyDescent="0.35">
      <c r="A88898">
        <v>396</v>
      </c>
      <c r="B88898">
        <v>2.3930051829665899E-3</v>
      </c>
      <c r="C88898">
        <v>3.9582371711730957E-2</v>
      </c>
    </row>
    <row r="88899" spans="1:3" x14ac:dyDescent="0.35">
      <c r="A88899">
        <v>397</v>
      </c>
      <c r="B88899">
        <v>1.7460628878325224E-3</v>
      </c>
      <c r="C88899">
        <v>2.8682282194495201E-2</v>
      </c>
    </row>
    <row r="88900" spans="1:3" x14ac:dyDescent="0.35">
      <c r="A88900">
        <v>398</v>
      </c>
      <c r="B88900">
        <v>2.1641652565449476E-3</v>
      </c>
      <c r="C88900">
        <v>3.6716297268867493E-2</v>
      </c>
    </row>
    <row r="88901" spans="1:3" x14ac:dyDescent="0.35">
      <c r="A88901">
        <v>399</v>
      </c>
      <c r="B88901">
        <v>2.0315505098551512E-3</v>
      </c>
      <c r="C88901">
        <v>3.1272593885660172E-2</v>
      </c>
    </row>
    <row r="88902" spans="1:3" x14ac:dyDescent="0.35">
      <c r="A88902">
        <v>400</v>
      </c>
      <c r="B88902">
        <v>2.2725316230207682E-3</v>
      </c>
      <c r="C88902">
        <v>3.5777337849140167E-2</v>
      </c>
    </row>
    <row r="88903" spans="1:3" x14ac:dyDescent="0.35">
      <c r="A88903">
        <v>401</v>
      </c>
      <c r="B88903">
        <v>2.195737324655056E-3</v>
      </c>
      <c r="C88903">
        <v>3.3500447869300842E-2</v>
      </c>
    </row>
    <row r="88904" spans="1:3" x14ac:dyDescent="0.35">
      <c r="A88904">
        <v>402</v>
      </c>
      <c r="B88904">
        <v>1.7907520523294806E-3</v>
      </c>
      <c r="C88904">
        <v>3.1418927013874054E-2</v>
      </c>
    </row>
    <row r="88905" spans="1:3" x14ac:dyDescent="0.35">
      <c r="A88905">
        <v>403</v>
      </c>
      <c r="B88905">
        <v>1.5958414878696203E-3</v>
      </c>
      <c r="C88905">
        <v>3.1789038330316544E-2</v>
      </c>
    </row>
    <row r="88906" spans="1:3" x14ac:dyDescent="0.35">
      <c r="A88906">
        <v>404</v>
      </c>
      <c r="B88906">
        <v>1.8098970176652074E-3</v>
      </c>
      <c r="C88906">
        <v>2.9967129230499268E-2</v>
      </c>
    </row>
    <row r="88907" spans="1:3" x14ac:dyDescent="0.35">
      <c r="A88907">
        <v>405</v>
      </c>
      <c r="B88907">
        <v>1.9953141454607248E-3</v>
      </c>
      <c r="C88907">
        <v>3.4356854856014252E-2</v>
      </c>
    </row>
    <row r="88908" spans="1:3" x14ac:dyDescent="0.35">
      <c r="A88908">
        <v>406</v>
      </c>
      <c r="B88908">
        <v>4.009956493973732E-3</v>
      </c>
      <c r="C88908">
        <v>4.6924538910388947E-2</v>
      </c>
    </row>
    <row r="88909" spans="1:3" x14ac:dyDescent="0.35">
      <c r="A88909">
        <v>407</v>
      </c>
      <c r="B88909">
        <v>1.5232263831421733E-3</v>
      </c>
      <c r="C88909">
        <v>2.9899932444095612E-2</v>
      </c>
    </row>
    <row r="88910" spans="1:3" x14ac:dyDescent="0.35">
      <c r="A88910">
        <v>408</v>
      </c>
      <c r="B88910">
        <v>1.2682928936555982E-3</v>
      </c>
      <c r="C88910">
        <v>2.6770040392875671E-2</v>
      </c>
    </row>
    <row r="88911" spans="1:3" x14ac:dyDescent="0.35">
      <c r="A88911">
        <v>409</v>
      </c>
      <c r="B88911">
        <v>1.2441510334610939E-3</v>
      </c>
      <c r="C88911">
        <v>2.4370372295379639E-2</v>
      </c>
    </row>
    <row r="88912" spans="1:3" x14ac:dyDescent="0.35">
      <c r="A88912">
        <v>410</v>
      </c>
      <c r="B88912">
        <v>1.7155705718323588E-3</v>
      </c>
      <c r="C88912">
        <v>3.2353334128856659E-2</v>
      </c>
    </row>
    <row r="88913" spans="1:3" x14ac:dyDescent="0.35">
      <c r="A88913">
        <v>411</v>
      </c>
      <c r="B88913">
        <v>1.2658551568165421E-3</v>
      </c>
      <c r="C88913">
        <v>2.5851359590888023E-2</v>
      </c>
    </row>
    <row r="88914" spans="1:3" x14ac:dyDescent="0.35">
      <c r="A88914">
        <v>412</v>
      </c>
      <c r="B88914">
        <v>1.7328738467767835E-3</v>
      </c>
      <c r="C88914">
        <v>2.7297567576169968E-2</v>
      </c>
    </row>
    <row r="88915" spans="1:3" x14ac:dyDescent="0.35">
      <c r="A88915">
        <v>413</v>
      </c>
      <c r="B88915">
        <v>1.9292195793241262E-3</v>
      </c>
      <c r="C88915">
        <v>2.9779938980937004E-2</v>
      </c>
    </row>
    <row r="88916" spans="1:3" x14ac:dyDescent="0.35">
      <c r="A88916">
        <v>414</v>
      </c>
      <c r="B88916">
        <v>4.3443255126476288E-3</v>
      </c>
      <c r="C88916">
        <v>4.5153714716434479E-2</v>
      </c>
    </row>
    <row r="88917" spans="1:3" x14ac:dyDescent="0.35">
      <c r="A88917">
        <v>415</v>
      </c>
      <c r="B88917">
        <v>2.2098338231444359E-3</v>
      </c>
      <c r="C88917">
        <v>3.2757658511400223E-2</v>
      </c>
    </row>
    <row r="88918" spans="1:3" x14ac:dyDescent="0.35">
      <c r="A88918">
        <v>416</v>
      </c>
      <c r="B88918">
        <v>1.148576382547617E-3</v>
      </c>
      <c r="C88918">
        <v>2.6581516489386559E-2</v>
      </c>
    </row>
    <row r="88919" spans="1:3" x14ac:dyDescent="0.35">
      <c r="A88919">
        <v>417</v>
      </c>
      <c r="B88919">
        <v>1.3975000474601984E-3</v>
      </c>
      <c r="C88919">
        <v>2.8540853410959244E-2</v>
      </c>
    </row>
    <row r="88920" spans="1:3" x14ac:dyDescent="0.35">
      <c r="A88920">
        <v>418</v>
      </c>
      <c r="B88920">
        <v>2.6670978404581547E-3</v>
      </c>
      <c r="C88920">
        <v>3.240383043885231E-2</v>
      </c>
    </row>
    <row r="88921" spans="1:3" x14ac:dyDescent="0.35">
      <c r="A88921">
        <v>419</v>
      </c>
      <c r="B88921">
        <v>2.9745777137577534E-3</v>
      </c>
      <c r="C88921">
        <v>3.8261864334344864E-2</v>
      </c>
    </row>
    <row r="88922" spans="1:3" x14ac:dyDescent="0.35">
      <c r="A88922">
        <v>420</v>
      </c>
      <c r="B88922">
        <v>9.6750736702233553E-4</v>
      </c>
      <c r="C88922">
        <v>2.4848790839314461E-2</v>
      </c>
    </row>
    <row r="88923" spans="1:3" x14ac:dyDescent="0.35">
      <c r="A88923">
        <v>421</v>
      </c>
      <c r="B88923">
        <v>1.3985632685944438E-3</v>
      </c>
      <c r="C88923">
        <v>2.7971537783741951E-2</v>
      </c>
    </row>
    <row r="88924" spans="1:3" x14ac:dyDescent="0.35">
      <c r="A88924">
        <v>422</v>
      </c>
      <c r="B88924">
        <v>1.1922081466764212E-3</v>
      </c>
      <c r="C88924">
        <v>2.5198070332407951E-2</v>
      </c>
    </row>
    <row r="88925" spans="1:3" x14ac:dyDescent="0.35">
      <c r="A88925">
        <v>423</v>
      </c>
      <c r="B88925">
        <v>1.4081853441894054E-3</v>
      </c>
      <c r="C88925">
        <v>2.8546782210469246E-2</v>
      </c>
    </row>
    <row r="88926" spans="1:3" x14ac:dyDescent="0.35">
      <c r="A88926">
        <v>424</v>
      </c>
      <c r="B88926">
        <v>1.3453975552693009E-3</v>
      </c>
      <c r="C88926">
        <v>2.7880959212779999E-2</v>
      </c>
    </row>
    <row r="88927" spans="1:3" x14ac:dyDescent="0.35">
      <c r="A88927">
        <v>425</v>
      </c>
      <c r="B88927">
        <v>1.3874404830858111E-3</v>
      </c>
      <c r="C88927">
        <v>2.6868559420108795E-2</v>
      </c>
    </row>
    <row r="88928" spans="1:3" x14ac:dyDescent="0.35">
      <c r="A88928">
        <v>426</v>
      </c>
      <c r="B88928">
        <v>9.6321769524365664E-4</v>
      </c>
      <c r="C88928">
        <v>2.1467944607138634E-2</v>
      </c>
    </row>
    <row r="88929" spans="1:3" x14ac:dyDescent="0.35">
      <c r="A88929">
        <v>427</v>
      </c>
      <c r="B88929">
        <v>1.7299492610618472E-3</v>
      </c>
      <c r="C88929">
        <v>2.9637686908245087E-2</v>
      </c>
    </row>
    <row r="88930" spans="1:3" x14ac:dyDescent="0.35">
      <c r="A88930">
        <v>428</v>
      </c>
      <c r="B88930">
        <v>1.1250695679336786E-3</v>
      </c>
      <c r="C88930">
        <v>2.5860173627734184E-2</v>
      </c>
    </row>
    <row r="88931" spans="1:3" x14ac:dyDescent="0.35">
      <c r="A88931">
        <v>429</v>
      </c>
      <c r="B88931">
        <v>1.8376070074737072E-3</v>
      </c>
      <c r="C88931">
        <v>2.9557064175605774E-2</v>
      </c>
    </row>
    <row r="88932" spans="1:3" x14ac:dyDescent="0.35">
      <c r="A88932">
        <v>430</v>
      </c>
      <c r="B88932">
        <v>1.8594334833323956E-3</v>
      </c>
      <c r="C88932">
        <v>3.2688956707715988E-2</v>
      </c>
    </row>
    <row r="88933" spans="1:3" x14ac:dyDescent="0.35">
      <c r="A88933">
        <v>431</v>
      </c>
      <c r="B88933">
        <v>1.8109165830537677E-3</v>
      </c>
      <c r="C88933">
        <v>3.1178005039691925E-2</v>
      </c>
    </row>
    <row r="88934" spans="1:3" x14ac:dyDescent="0.35">
      <c r="A88934">
        <v>432</v>
      </c>
      <c r="B88934">
        <v>1.1697531444951892E-3</v>
      </c>
      <c r="C88934">
        <v>2.623479813337326E-2</v>
      </c>
    </row>
    <row r="88935" spans="1:3" x14ac:dyDescent="0.35">
      <c r="A88935">
        <v>433</v>
      </c>
      <c r="B88935">
        <v>2.8700937982648611E-3</v>
      </c>
      <c r="C88935">
        <v>4.0294580161571503E-2</v>
      </c>
    </row>
    <row r="88936" spans="1:3" x14ac:dyDescent="0.35">
      <c r="A88936">
        <v>434</v>
      </c>
      <c r="B88936">
        <v>2.660681027919054E-3</v>
      </c>
      <c r="C88936">
        <v>3.765367716550827E-2</v>
      </c>
    </row>
    <row r="88937" spans="1:3" x14ac:dyDescent="0.35">
      <c r="A88937">
        <v>435</v>
      </c>
      <c r="B88937">
        <v>1.4509649481624365E-3</v>
      </c>
      <c r="C88937">
        <v>2.6564529165625572E-2</v>
      </c>
    </row>
    <row r="88938" spans="1:3" x14ac:dyDescent="0.35">
      <c r="A88938">
        <v>436</v>
      </c>
      <c r="B88938">
        <v>2.149656880646944E-3</v>
      </c>
      <c r="C88938">
        <v>3.4948661923408508E-2</v>
      </c>
    </row>
    <row r="88939" spans="1:3" x14ac:dyDescent="0.35">
      <c r="A88939">
        <v>437</v>
      </c>
      <c r="B88939">
        <v>2.2196886129677296E-3</v>
      </c>
      <c r="C88939">
        <v>3.5663191229104996E-2</v>
      </c>
    </row>
    <row r="88940" spans="1:3" x14ac:dyDescent="0.35">
      <c r="A88940">
        <v>438</v>
      </c>
      <c r="B88940">
        <v>1.6273275250568986E-3</v>
      </c>
      <c r="C88940">
        <v>2.7813244611024857E-2</v>
      </c>
    </row>
    <row r="88941" spans="1:3" x14ac:dyDescent="0.35">
      <c r="A88941">
        <v>439</v>
      </c>
      <c r="B88941">
        <v>1.0267877951264381E-3</v>
      </c>
      <c r="C88941">
        <v>2.5342401117086411E-2</v>
      </c>
    </row>
    <row r="88942" spans="1:3" x14ac:dyDescent="0.35">
      <c r="A88942">
        <v>440</v>
      </c>
      <c r="B88942">
        <v>9.0589240426197648E-4</v>
      </c>
      <c r="C88942">
        <v>2.1601352840662003E-2</v>
      </c>
    </row>
    <row r="88943" spans="1:3" x14ac:dyDescent="0.35">
      <c r="A88943">
        <v>441</v>
      </c>
      <c r="B88943">
        <v>2.2374475374817848E-3</v>
      </c>
      <c r="C88943">
        <v>3.1858127564191818E-2</v>
      </c>
    </row>
    <row r="88944" spans="1:3" x14ac:dyDescent="0.35">
      <c r="A88944">
        <v>442</v>
      </c>
      <c r="B88944">
        <v>2.1508976351469755E-3</v>
      </c>
      <c r="C88944">
        <v>3.2451014965772629E-2</v>
      </c>
    </row>
    <row r="88945" spans="1:3" x14ac:dyDescent="0.35">
      <c r="A88945">
        <v>443</v>
      </c>
      <c r="B88945">
        <v>2.4219315964728594E-3</v>
      </c>
      <c r="C88945">
        <v>3.9583023637533188E-2</v>
      </c>
    </row>
    <row r="88946" spans="1:3" x14ac:dyDescent="0.35">
      <c r="A88946">
        <v>444</v>
      </c>
      <c r="B88946">
        <v>1.7891136230900884E-3</v>
      </c>
      <c r="C88946">
        <v>2.8816470876336098E-2</v>
      </c>
    </row>
    <row r="88947" spans="1:3" x14ac:dyDescent="0.35">
      <c r="A88947">
        <v>445</v>
      </c>
      <c r="B88947">
        <v>1.442527980543673E-3</v>
      </c>
      <c r="C88947">
        <v>2.7567474171519279E-2</v>
      </c>
    </row>
    <row r="88948" spans="1:3" x14ac:dyDescent="0.35">
      <c r="A88948">
        <v>446</v>
      </c>
      <c r="B88948">
        <v>2.1100849844515324E-3</v>
      </c>
      <c r="C88948">
        <v>3.1655479222536087E-2</v>
      </c>
    </row>
    <row r="88949" spans="1:3" x14ac:dyDescent="0.35">
      <c r="A88949">
        <v>447</v>
      </c>
      <c r="B88949">
        <v>8.1919122021645308E-4</v>
      </c>
      <c r="C88949">
        <v>1.9851688295602798E-2</v>
      </c>
    </row>
    <row r="88950" spans="1:3" x14ac:dyDescent="0.35">
      <c r="A88950">
        <v>448</v>
      </c>
      <c r="B88950">
        <v>1.5074864495545626E-3</v>
      </c>
      <c r="C88950">
        <v>2.5599921122193336E-2</v>
      </c>
    </row>
    <row r="88951" spans="1:3" x14ac:dyDescent="0.35">
      <c r="A88951">
        <v>449</v>
      </c>
      <c r="B88951">
        <v>1.3093443121761084E-3</v>
      </c>
      <c r="C88951">
        <v>2.548929862678051E-2</v>
      </c>
    </row>
    <row r="88952" spans="1:3" x14ac:dyDescent="0.35">
      <c r="A88952">
        <v>450</v>
      </c>
      <c r="B88952">
        <v>1.0283937444910407E-3</v>
      </c>
      <c r="C88952">
        <v>2.4180436506867409E-2</v>
      </c>
    </row>
    <row r="88953" spans="1:3" x14ac:dyDescent="0.35">
      <c r="A88953">
        <v>451</v>
      </c>
      <c r="B88953">
        <v>3.3514481037855148E-3</v>
      </c>
      <c r="C88953">
        <v>3.6576651036739349E-2</v>
      </c>
    </row>
    <row r="88954" spans="1:3" x14ac:dyDescent="0.35">
      <c r="A88954">
        <v>452</v>
      </c>
      <c r="B88954">
        <v>1.591176725924015E-2</v>
      </c>
      <c r="C88954">
        <v>9.4287104904651642E-2</v>
      </c>
    </row>
    <row r="88955" spans="1:3" x14ac:dyDescent="0.35">
      <c r="A88955">
        <v>453</v>
      </c>
      <c r="B88955">
        <v>5.610383115708828E-3</v>
      </c>
      <c r="C88955">
        <v>5.8592226356267929E-2</v>
      </c>
    </row>
    <row r="88956" spans="1:3" x14ac:dyDescent="0.35">
      <c r="A88956">
        <v>454</v>
      </c>
      <c r="B88956">
        <v>5.4818396456539631E-3</v>
      </c>
      <c r="C88956">
        <v>5.2170258015394211E-2</v>
      </c>
    </row>
    <row r="88957" spans="1:3" x14ac:dyDescent="0.35">
      <c r="A88957">
        <v>455</v>
      </c>
      <c r="B88957">
        <v>3.5563928540796041E-3</v>
      </c>
      <c r="C88957">
        <v>3.9007831364870071E-2</v>
      </c>
    </row>
    <row r="88958" spans="1:3" x14ac:dyDescent="0.35">
      <c r="A88958">
        <v>456</v>
      </c>
      <c r="B88958">
        <v>3.6670833360403776E-3</v>
      </c>
      <c r="C88958">
        <v>3.5131305456161499E-2</v>
      </c>
    </row>
    <row r="88959" spans="1:3" x14ac:dyDescent="0.35">
      <c r="A88959">
        <v>457</v>
      </c>
      <c r="B88959">
        <v>5.2008600905537605E-3</v>
      </c>
      <c r="C88959">
        <v>4.7449879348278046E-2</v>
      </c>
    </row>
    <row r="88960" spans="1:3" x14ac:dyDescent="0.35">
      <c r="A88960">
        <v>458</v>
      </c>
      <c r="B88960">
        <v>5.4756184108555317E-3</v>
      </c>
      <c r="C88960">
        <v>5.1681462675333023E-2</v>
      </c>
    </row>
    <row r="88961" spans="1:3" x14ac:dyDescent="0.35">
      <c r="A88961">
        <v>459</v>
      </c>
      <c r="B88961">
        <v>3.8408653344959021E-3</v>
      </c>
      <c r="C88961">
        <v>3.7958797067403793E-2</v>
      </c>
    </row>
    <row r="88962" spans="1:3" x14ac:dyDescent="0.35">
      <c r="A88962">
        <v>460</v>
      </c>
      <c r="B88962">
        <v>4.1352580301463604E-3</v>
      </c>
      <c r="C88962">
        <v>3.94902303814888E-2</v>
      </c>
    </row>
    <row r="88963" spans="1:3" x14ac:dyDescent="0.35">
      <c r="A88963">
        <v>461</v>
      </c>
      <c r="B88963">
        <v>3.6865000147372484E-3</v>
      </c>
      <c r="C88963">
        <v>3.8363266736268997E-2</v>
      </c>
    </row>
    <row r="88964" spans="1:3" x14ac:dyDescent="0.35">
      <c r="A88964">
        <v>462</v>
      </c>
      <c r="B88964">
        <v>3.560065058991313E-3</v>
      </c>
      <c r="C88964">
        <v>3.9087321609258652E-2</v>
      </c>
    </row>
    <row r="88965" spans="1:3" x14ac:dyDescent="0.35">
      <c r="A88965">
        <v>463</v>
      </c>
      <c r="B88965">
        <v>3.5431536380201578E-3</v>
      </c>
      <c r="C88965">
        <v>3.8138270378112793E-2</v>
      </c>
    </row>
    <row r="88966" spans="1:3" x14ac:dyDescent="0.35">
      <c r="A88966">
        <v>464</v>
      </c>
      <c r="B88966">
        <v>3.2151478808373213E-3</v>
      </c>
      <c r="C88966">
        <v>3.3244732767343521E-2</v>
      </c>
    </row>
    <row r="88967" spans="1:3" x14ac:dyDescent="0.35">
      <c r="A88967">
        <v>465</v>
      </c>
      <c r="B88967">
        <v>3.0693067237734795E-3</v>
      </c>
      <c r="C88967">
        <v>3.7265881896018982E-2</v>
      </c>
    </row>
    <row r="88968" spans="1:3" x14ac:dyDescent="0.35">
      <c r="A88968">
        <v>466</v>
      </c>
      <c r="B88968">
        <v>2.5310053024441004E-3</v>
      </c>
      <c r="C88968">
        <v>3.2922565937042236E-2</v>
      </c>
    </row>
    <row r="88969" spans="1:3" x14ac:dyDescent="0.35">
      <c r="A88969">
        <v>467</v>
      </c>
      <c r="B88969">
        <v>3.0977921560406685E-3</v>
      </c>
      <c r="C88969">
        <v>3.9571896195411682E-2</v>
      </c>
    </row>
    <row r="88970" spans="1:3" x14ac:dyDescent="0.35">
      <c r="A88970">
        <v>468</v>
      </c>
      <c r="B88970">
        <v>2.390911802649498E-3</v>
      </c>
      <c r="C88970">
        <v>2.5278422981500626E-2</v>
      </c>
    </row>
    <row r="88971" spans="1:3" x14ac:dyDescent="0.35">
      <c r="A88971">
        <v>469</v>
      </c>
      <c r="B88971">
        <v>2.1409350447356701E-3</v>
      </c>
      <c r="C88971">
        <v>3.0400045216083527E-2</v>
      </c>
    </row>
    <row r="88972" spans="1:3" x14ac:dyDescent="0.35">
      <c r="A88972">
        <v>470</v>
      </c>
      <c r="B88972">
        <v>2.0221150480210781E-3</v>
      </c>
      <c r="C88972">
        <v>2.5633117184042931E-2</v>
      </c>
    </row>
    <row r="88973" spans="1:3" x14ac:dyDescent="0.35">
      <c r="A88973">
        <v>471</v>
      </c>
      <c r="B88973">
        <v>1.8776499200612307E-3</v>
      </c>
      <c r="C88973">
        <v>3.0933089554309845E-2</v>
      </c>
    </row>
    <row r="88974" spans="1:3" x14ac:dyDescent="0.35">
      <c r="A88974">
        <v>472</v>
      </c>
      <c r="B88974">
        <v>2.5413716211915016E-3</v>
      </c>
      <c r="C88974">
        <v>3.4166496247053146E-2</v>
      </c>
    </row>
    <row r="88975" spans="1:3" x14ac:dyDescent="0.35">
      <c r="A88975">
        <v>473</v>
      </c>
      <c r="B88975">
        <v>2.1468645427376032E-3</v>
      </c>
      <c r="C88975">
        <v>3.2745804637670517E-2</v>
      </c>
    </row>
    <row r="88976" spans="1:3" x14ac:dyDescent="0.35">
      <c r="A88976">
        <v>474</v>
      </c>
      <c r="B88976">
        <v>2.2158259525895119E-3</v>
      </c>
      <c r="C88976">
        <v>3.436758741736412E-2</v>
      </c>
    </row>
    <row r="88977" spans="1:3" x14ac:dyDescent="0.35">
      <c r="A88977">
        <v>475</v>
      </c>
      <c r="B88977">
        <v>1.5713372267782688E-3</v>
      </c>
      <c r="C88977">
        <v>2.9561292380094528E-2</v>
      </c>
    </row>
    <row r="88978" spans="1:3" x14ac:dyDescent="0.35">
      <c r="A88978">
        <v>476</v>
      </c>
      <c r="B88978">
        <v>1.7931128386408091E-3</v>
      </c>
      <c r="C88978">
        <v>2.7929332107305527E-2</v>
      </c>
    </row>
    <row r="88979" spans="1:3" x14ac:dyDescent="0.35">
      <c r="A88979">
        <v>477</v>
      </c>
      <c r="B88979">
        <v>1.5809336910024285E-3</v>
      </c>
      <c r="C88979">
        <v>2.7093349024653435E-2</v>
      </c>
    </row>
    <row r="88980" spans="1:3" x14ac:dyDescent="0.35">
      <c r="A88980">
        <v>478</v>
      </c>
      <c r="B88980">
        <v>2.7213501743972301E-3</v>
      </c>
      <c r="C88980">
        <v>3.4097742289304733E-2</v>
      </c>
    </row>
    <row r="88981" spans="1:3" x14ac:dyDescent="0.35">
      <c r="A88981">
        <v>479</v>
      </c>
      <c r="B88981">
        <v>2.7162956539541483E-3</v>
      </c>
      <c r="C88981">
        <v>3.6445625126361847E-2</v>
      </c>
    </row>
    <row r="88982" spans="1:3" x14ac:dyDescent="0.35">
      <c r="A88982">
        <v>480</v>
      </c>
      <c r="B88982">
        <v>1.7975781811401248E-3</v>
      </c>
      <c r="C88982">
        <v>3.276941180229187E-2</v>
      </c>
    </row>
    <row r="88983" spans="1:3" x14ac:dyDescent="0.35">
      <c r="A88983">
        <v>481</v>
      </c>
      <c r="B88983">
        <v>2.1901477593928576E-3</v>
      </c>
      <c r="C88983">
        <v>3.4046079963445663E-2</v>
      </c>
    </row>
    <row r="88984" spans="1:3" x14ac:dyDescent="0.35">
      <c r="A88984">
        <v>482</v>
      </c>
      <c r="B88984">
        <v>2.2677397355437279E-3</v>
      </c>
      <c r="C88984">
        <v>3.3274155110120773E-2</v>
      </c>
    </row>
    <row r="88985" spans="1:3" x14ac:dyDescent="0.35">
      <c r="A88985">
        <v>483</v>
      </c>
      <c r="B88985">
        <v>2.0929134916514158E-3</v>
      </c>
      <c r="C88985">
        <v>3.023519366979599E-2</v>
      </c>
    </row>
    <row r="88986" spans="1:3" x14ac:dyDescent="0.35">
      <c r="A88986">
        <v>484</v>
      </c>
      <c r="B88986">
        <v>3.144662594422698E-3</v>
      </c>
      <c r="C88986">
        <v>4.1395291686058044E-2</v>
      </c>
    </row>
    <row r="88987" spans="1:3" x14ac:dyDescent="0.35">
      <c r="A88987">
        <v>485</v>
      </c>
      <c r="B88987">
        <v>1.8497108248993754E-3</v>
      </c>
      <c r="C88987">
        <v>3.1747274100780487E-2</v>
      </c>
    </row>
    <row r="88988" spans="1:3" x14ac:dyDescent="0.35">
      <c r="A88988">
        <v>486</v>
      </c>
      <c r="B88988">
        <v>1.9637336954474449E-3</v>
      </c>
      <c r="C88988">
        <v>3.1618189066648483E-2</v>
      </c>
    </row>
    <row r="88989" spans="1:3" x14ac:dyDescent="0.35">
      <c r="A88989">
        <v>487</v>
      </c>
      <c r="B88989">
        <v>1.9505434902384877E-3</v>
      </c>
      <c r="C88989">
        <v>3.3322110772132874E-2</v>
      </c>
    </row>
    <row r="88990" spans="1:3" x14ac:dyDescent="0.35">
      <c r="A88990">
        <v>488</v>
      </c>
      <c r="B88990">
        <v>1.7395908944308758E-3</v>
      </c>
      <c r="C88990">
        <v>2.8122410178184509E-2</v>
      </c>
    </row>
    <row r="88991" spans="1:3" x14ac:dyDescent="0.35">
      <c r="A88991">
        <v>489</v>
      </c>
      <c r="B88991">
        <v>2.5543463416397572E-3</v>
      </c>
      <c r="C88991">
        <v>3.4675903618335724E-2</v>
      </c>
    </row>
    <row r="88992" spans="1:3" x14ac:dyDescent="0.35">
      <c r="A88992">
        <v>490</v>
      </c>
      <c r="B88992">
        <v>1.7328918911516666E-3</v>
      </c>
      <c r="C88992">
        <v>3.0693575739860535E-2</v>
      </c>
    </row>
    <row r="88993" spans="1:3" x14ac:dyDescent="0.35">
      <c r="A88993">
        <v>491</v>
      </c>
      <c r="B88993">
        <v>1.9068480469286442E-3</v>
      </c>
      <c r="C88993">
        <v>3.2443318516016006E-2</v>
      </c>
    </row>
    <row r="88994" spans="1:3" x14ac:dyDescent="0.35">
      <c r="A88994">
        <v>492</v>
      </c>
      <c r="B88994">
        <v>1.8841156270354986E-3</v>
      </c>
      <c r="C88994">
        <v>2.5761066004633904E-2</v>
      </c>
    </row>
    <row r="88995" spans="1:3" x14ac:dyDescent="0.35">
      <c r="A88995">
        <v>493</v>
      </c>
      <c r="B88995">
        <v>1.8903786549344659E-3</v>
      </c>
      <c r="C88995">
        <v>2.4046098813414574E-2</v>
      </c>
    </row>
    <row r="88996" spans="1:3" x14ac:dyDescent="0.35">
      <c r="A88996">
        <v>494</v>
      </c>
      <c r="B88996">
        <v>2.0338543690741062E-3</v>
      </c>
      <c r="C88996">
        <v>2.8423581272363663E-2</v>
      </c>
    </row>
    <row r="88997" spans="1:3" x14ac:dyDescent="0.35">
      <c r="A88997">
        <v>495</v>
      </c>
      <c r="B88997">
        <v>2.1023382432758808E-3</v>
      </c>
      <c r="C88997">
        <v>2.960658073425293E-2</v>
      </c>
    </row>
    <row r="88998" spans="1:3" x14ac:dyDescent="0.35">
      <c r="A88998">
        <v>496</v>
      </c>
      <c r="B88998">
        <v>2.0655365660786629E-3</v>
      </c>
      <c r="C88998">
        <v>3.0273338779807091E-2</v>
      </c>
    </row>
    <row r="88999" spans="1:3" x14ac:dyDescent="0.35">
      <c r="A88999">
        <v>497</v>
      </c>
      <c r="B88999">
        <v>1.5649022534489632E-3</v>
      </c>
      <c r="C88999">
        <v>2.8274346143007278E-2</v>
      </c>
    </row>
    <row r="89000" spans="1:3" x14ac:dyDescent="0.35">
      <c r="A89000">
        <v>498</v>
      </c>
      <c r="B89000">
        <v>2.1536906715482473E-3</v>
      </c>
      <c r="C89000">
        <v>3.2254919409751892E-2</v>
      </c>
    </row>
    <row r="89001" spans="1:3" x14ac:dyDescent="0.35">
      <c r="A89001">
        <v>499</v>
      </c>
      <c r="B89001">
        <v>1.7405457329005003E-3</v>
      </c>
      <c r="C89001">
        <v>2.6550564914941788E-2</v>
      </c>
    </row>
    <row r="89002" spans="1:3" x14ac:dyDescent="0.35">
      <c r="A89002">
        <v>0</v>
      </c>
      <c r="B89002">
        <v>7.458890974521637E-2</v>
      </c>
      <c r="C89002">
        <v>0.22233247756958008</v>
      </c>
    </row>
    <row r="89003" spans="1:3" x14ac:dyDescent="0.35">
      <c r="A89003">
        <v>1</v>
      </c>
      <c r="B89003">
        <v>2.5177672505378723E-2</v>
      </c>
      <c r="C89003">
        <v>0.14541572332382202</v>
      </c>
    </row>
    <row r="89004" spans="1:3" x14ac:dyDescent="0.35">
      <c r="A89004">
        <v>2</v>
      </c>
      <c r="B89004">
        <v>2.2195121273398399E-2</v>
      </c>
      <c r="C89004">
        <v>0.12933160364627838</v>
      </c>
    </row>
    <row r="89005" spans="1:3" x14ac:dyDescent="0.35">
      <c r="A89005">
        <v>3</v>
      </c>
      <c r="B89005">
        <v>1.9980203360319138E-2</v>
      </c>
      <c r="C89005">
        <v>0.13365207612514496</v>
      </c>
    </row>
    <row r="89006" spans="1:3" x14ac:dyDescent="0.35">
      <c r="A89006">
        <v>4</v>
      </c>
      <c r="B89006">
        <v>1.5816653147339821E-2</v>
      </c>
      <c r="C89006">
        <v>0.10413802415132523</v>
      </c>
    </row>
    <row r="89007" spans="1:3" x14ac:dyDescent="0.35">
      <c r="A89007">
        <v>5</v>
      </c>
      <c r="B89007">
        <v>1.1091691441833973E-2</v>
      </c>
      <c r="C89007">
        <v>9.191787987947464E-2</v>
      </c>
    </row>
    <row r="89008" spans="1:3" x14ac:dyDescent="0.35">
      <c r="A89008">
        <v>6</v>
      </c>
      <c r="B89008">
        <v>8.9240754023194313E-3</v>
      </c>
      <c r="C89008">
        <v>7.4417099356651306E-2</v>
      </c>
    </row>
    <row r="89009" spans="1:3" x14ac:dyDescent="0.35">
      <c r="A89009">
        <v>7</v>
      </c>
      <c r="B89009">
        <v>1.1429422535002232E-2</v>
      </c>
      <c r="C89009">
        <v>8.2259960472583771E-2</v>
      </c>
    </row>
    <row r="89010" spans="1:3" x14ac:dyDescent="0.35">
      <c r="A89010">
        <v>8</v>
      </c>
      <c r="B89010">
        <v>1.6148490831255913E-2</v>
      </c>
      <c r="C89010">
        <v>9.4235241413116455E-2</v>
      </c>
    </row>
    <row r="89011" spans="1:3" x14ac:dyDescent="0.35">
      <c r="A89011">
        <v>9</v>
      </c>
      <c r="B89011">
        <v>5.7676960714161396E-3</v>
      </c>
      <c r="C89011">
        <v>6.0418706387281418E-2</v>
      </c>
    </row>
    <row r="89012" spans="1:3" x14ac:dyDescent="0.35">
      <c r="A89012">
        <v>10</v>
      </c>
      <c r="B89012">
        <v>1.2900003232061863E-2</v>
      </c>
      <c r="C89012">
        <v>7.9904422163963318E-2</v>
      </c>
    </row>
    <row r="89013" spans="1:3" x14ac:dyDescent="0.35">
      <c r="A89013">
        <v>11</v>
      </c>
      <c r="B89013">
        <v>6.2262625433504581E-3</v>
      </c>
      <c r="C89013">
        <v>6.0632377862930298E-2</v>
      </c>
    </row>
    <row r="89014" spans="1:3" x14ac:dyDescent="0.35">
      <c r="A89014">
        <v>12</v>
      </c>
      <c r="B89014">
        <v>7.1310363709926605E-3</v>
      </c>
      <c r="C89014">
        <v>7.0273861289024353E-2</v>
      </c>
    </row>
    <row r="89015" spans="1:3" x14ac:dyDescent="0.35">
      <c r="A89015">
        <v>13</v>
      </c>
      <c r="B89015">
        <v>6.02304982021451E-3</v>
      </c>
      <c r="C89015">
        <v>6.28366619348526E-2</v>
      </c>
    </row>
    <row r="89016" spans="1:3" x14ac:dyDescent="0.35">
      <c r="A89016">
        <v>14</v>
      </c>
      <c r="B89016">
        <v>5.8349431492388248E-3</v>
      </c>
      <c r="C89016">
        <v>5.8788377791643143E-2</v>
      </c>
    </row>
    <row r="89017" spans="1:3" x14ac:dyDescent="0.35">
      <c r="A89017">
        <v>15</v>
      </c>
      <c r="B89017">
        <v>3.9741769433021545E-3</v>
      </c>
      <c r="C89017">
        <v>5.0543759018182755E-2</v>
      </c>
    </row>
    <row r="89018" spans="1:3" x14ac:dyDescent="0.35">
      <c r="A89018">
        <v>16</v>
      </c>
      <c r="B89018">
        <v>4.8531731590628624E-3</v>
      </c>
      <c r="C89018">
        <v>5.1393106579780579E-2</v>
      </c>
    </row>
    <row r="89019" spans="1:3" x14ac:dyDescent="0.35">
      <c r="A89019">
        <v>17</v>
      </c>
      <c r="B89019">
        <v>7.2967470623552799E-3</v>
      </c>
      <c r="C89019">
        <v>6.0108177363872528E-2</v>
      </c>
    </row>
    <row r="89020" spans="1:3" x14ac:dyDescent="0.35">
      <c r="A89020">
        <v>18</v>
      </c>
      <c r="B89020">
        <v>5.0289561040699482E-3</v>
      </c>
      <c r="C89020">
        <v>5.6708432734012604E-2</v>
      </c>
    </row>
    <row r="89021" spans="1:3" x14ac:dyDescent="0.35">
      <c r="A89021">
        <v>19</v>
      </c>
      <c r="B89021">
        <v>9.1647347435355186E-3</v>
      </c>
      <c r="C89021">
        <v>6.8014837801456451E-2</v>
      </c>
    </row>
    <row r="89022" spans="1:3" x14ac:dyDescent="0.35">
      <c r="A89022">
        <v>20</v>
      </c>
      <c r="B89022">
        <v>7.8016272746026516E-3</v>
      </c>
      <c r="C89022">
        <v>6.7155204713344574E-2</v>
      </c>
    </row>
    <row r="89023" spans="1:3" x14ac:dyDescent="0.35">
      <c r="A89023">
        <v>21</v>
      </c>
      <c r="B89023">
        <v>4.759177565574646E-3</v>
      </c>
      <c r="C89023">
        <v>5.2507512271404266E-2</v>
      </c>
    </row>
    <row r="89024" spans="1:3" x14ac:dyDescent="0.35">
      <c r="A89024">
        <v>22</v>
      </c>
      <c r="B89024">
        <v>3.0051032081246376E-3</v>
      </c>
      <c r="C89024">
        <v>4.6986915171146393E-2</v>
      </c>
    </row>
    <row r="89025" spans="1:3" x14ac:dyDescent="0.35">
      <c r="A89025">
        <v>23</v>
      </c>
      <c r="B89025">
        <v>3.7335602100938559E-3</v>
      </c>
      <c r="C89025">
        <v>5.0339724868535995E-2</v>
      </c>
    </row>
    <row r="89026" spans="1:3" x14ac:dyDescent="0.35">
      <c r="A89026">
        <v>24</v>
      </c>
      <c r="B89026">
        <v>5.1814001053571701E-3</v>
      </c>
      <c r="C89026">
        <v>5.5758889764547348E-2</v>
      </c>
    </row>
    <row r="89027" spans="1:3" x14ac:dyDescent="0.35">
      <c r="A89027">
        <v>25</v>
      </c>
      <c r="B89027">
        <v>3.5622967407107353E-3</v>
      </c>
      <c r="C89027">
        <v>5.1285240799188614E-2</v>
      </c>
    </row>
    <row r="89028" spans="1:3" x14ac:dyDescent="0.35">
      <c r="A89028">
        <v>26</v>
      </c>
      <c r="B89028">
        <v>4.7327731736004353E-3</v>
      </c>
      <c r="C89028">
        <v>5.1851492375135422E-2</v>
      </c>
    </row>
    <row r="89029" spans="1:3" x14ac:dyDescent="0.35">
      <c r="A89029">
        <v>27</v>
      </c>
      <c r="B89029">
        <v>3.9292513392865658E-3</v>
      </c>
      <c r="C89029">
        <v>4.446907714009285E-2</v>
      </c>
    </row>
    <row r="89030" spans="1:3" x14ac:dyDescent="0.35">
      <c r="A89030">
        <v>28</v>
      </c>
      <c r="B89030">
        <v>4.6990904957056046E-3</v>
      </c>
      <c r="C89030">
        <v>4.6925380825996399E-2</v>
      </c>
    </row>
    <row r="89031" spans="1:3" x14ac:dyDescent="0.35">
      <c r="A89031">
        <v>29</v>
      </c>
      <c r="B89031">
        <v>3.3237668685615063E-3</v>
      </c>
      <c r="C89031">
        <v>4.2085845023393631E-2</v>
      </c>
    </row>
    <row r="89032" spans="1:3" x14ac:dyDescent="0.35">
      <c r="A89032">
        <v>30</v>
      </c>
      <c r="B89032">
        <v>5.349411629140377E-3</v>
      </c>
      <c r="C89032">
        <v>5.4747447371482849E-2</v>
      </c>
    </row>
    <row r="89033" spans="1:3" x14ac:dyDescent="0.35">
      <c r="A89033">
        <v>31</v>
      </c>
      <c r="B89033">
        <v>3.7640857044607401E-3</v>
      </c>
      <c r="C89033">
        <v>4.7595720738172531E-2</v>
      </c>
    </row>
    <row r="89034" spans="1:3" x14ac:dyDescent="0.35">
      <c r="A89034">
        <v>32</v>
      </c>
      <c r="B89034">
        <v>7.5755482539534569E-3</v>
      </c>
      <c r="C89034">
        <v>6.3698984682559967E-2</v>
      </c>
    </row>
    <row r="89035" spans="1:3" x14ac:dyDescent="0.35">
      <c r="A89035">
        <v>33</v>
      </c>
      <c r="B89035">
        <v>1.1740921065211296E-2</v>
      </c>
      <c r="C89035">
        <v>7.9919494688510895E-2</v>
      </c>
    </row>
    <row r="89036" spans="1:3" x14ac:dyDescent="0.35">
      <c r="A89036">
        <v>34</v>
      </c>
      <c r="B89036">
        <v>3.2153711654245853E-3</v>
      </c>
      <c r="C89036">
        <v>4.5979831367731094E-2</v>
      </c>
    </row>
    <row r="89037" spans="1:3" x14ac:dyDescent="0.35">
      <c r="A89037">
        <v>35</v>
      </c>
      <c r="B89037">
        <v>4.6930932439863682E-3</v>
      </c>
      <c r="C89037">
        <v>5.3848356008529663E-2</v>
      </c>
    </row>
    <row r="89038" spans="1:3" x14ac:dyDescent="0.35">
      <c r="A89038">
        <v>36</v>
      </c>
      <c r="B89038">
        <v>1.3761899434030056E-2</v>
      </c>
      <c r="C89038">
        <v>8.1174261868000031E-2</v>
      </c>
    </row>
    <row r="89039" spans="1:3" x14ac:dyDescent="0.35">
      <c r="A89039">
        <v>37</v>
      </c>
      <c r="B89039">
        <v>6.1021912842988968E-3</v>
      </c>
      <c r="C89039">
        <v>6.6786713898181915E-2</v>
      </c>
    </row>
    <row r="89040" spans="1:3" x14ac:dyDescent="0.35">
      <c r="A89040">
        <v>38</v>
      </c>
      <c r="B89040">
        <v>6.0273283161222935E-3</v>
      </c>
      <c r="C89040">
        <v>5.0433136522769928E-2</v>
      </c>
    </row>
    <row r="89041" spans="1:3" x14ac:dyDescent="0.35">
      <c r="A89041">
        <v>39</v>
      </c>
      <c r="B89041">
        <v>3.7573412992060184E-3</v>
      </c>
      <c r="C89041">
        <v>4.5215412974357605E-2</v>
      </c>
    </row>
    <row r="89042" spans="1:3" x14ac:dyDescent="0.35">
      <c r="A89042">
        <v>40</v>
      </c>
      <c r="B89042">
        <v>2.7014282532036304E-3</v>
      </c>
      <c r="C89042">
        <v>4.3140657246112823E-2</v>
      </c>
    </row>
    <row r="89043" spans="1:3" x14ac:dyDescent="0.35">
      <c r="A89043">
        <v>41</v>
      </c>
      <c r="B89043">
        <v>5.4807951673865318E-3</v>
      </c>
      <c r="C89043">
        <v>6.0321208089590073E-2</v>
      </c>
    </row>
    <row r="89044" spans="1:3" x14ac:dyDescent="0.35">
      <c r="A89044">
        <v>42</v>
      </c>
      <c r="B89044">
        <v>4.4546830467879772E-3</v>
      </c>
      <c r="C89044">
        <v>5.043652281165123E-2</v>
      </c>
    </row>
    <row r="89045" spans="1:3" x14ac:dyDescent="0.35">
      <c r="A89045">
        <v>43</v>
      </c>
      <c r="B89045">
        <v>2.3862456437200308E-3</v>
      </c>
      <c r="C89045">
        <v>3.8378827273845673E-2</v>
      </c>
    </row>
    <row r="89046" spans="1:3" x14ac:dyDescent="0.35">
      <c r="A89046">
        <v>44</v>
      </c>
      <c r="B89046">
        <v>6.077631376683712E-3</v>
      </c>
      <c r="C89046">
        <v>5.224156379699707E-2</v>
      </c>
    </row>
    <row r="89047" spans="1:3" x14ac:dyDescent="0.35">
      <c r="A89047">
        <v>45</v>
      </c>
      <c r="B89047">
        <v>3.1511655542999506E-3</v>
      </c>
      <c r="C89047">
        <v>4.5316793024539948E-2</v>
      </c>
    </row>
    <row r="89048" spans="1:3" x14ac:dyDescent="0.35">
      <c r="A89048">
        <v>46</v>
      </c>
      <c r="B89048">
        <v>4.2454530484974384E-3</v>
      </c>
      <c r="C89048">
        <v>5.3669735789299011E-2</v>
      </c>
    </row>
    <row r="89049" spans="1:3" x14ac:dyDescent="0.35">
      <c r="A89049">
        <v>47</v>
      </c>
      <c r="B89049">
        <v>2.5520313065499067E-3</v>
      </c>
      <c r="C89049">
        <v>4.196615144610405E-2</v>
      </c>
    </row>
    <row r="89050" spans="1:3" x14ac:dyDescent="0.35">
      <c r="A89050">
        <v>48</v>
      </c>
      <c r="B89050">
        <v>2.3942384868860245E-3</v>
      </c>
      <c r="C89050">
        <v>3.7501759827136993E-2</v>
      </c>
    </row>
    <row r="89051" spans="1:3" x14ac:dyDescent="0.35">
      <c r="A89051">
        <v>49</v>
      </c>
      <c r="B89051">
        <v>3.1990301795303822E-3</v>
      </c>
      <c r="C89051">
        <v>4.2667869478464127E-2</v>
      </c>
    </row>
    <row r="89052" spans="1:3" x14ac:dyDescent="0.35">
      <c r="A89052">
        <v>50</v>
      </c>
      <c r="B89052">
        <v>3.0450830236077309E-3</v>
      </c>
      <c r="C89052">
        <v>4.2219329625368118E-2</v>
      </c>
    </row>
    <row r="89053" spans="1:3" x14ac:dyDescent="0.35">
      <c r="A89053">
        <v>51</v>
      </c>
      <c r="B89053">
        <v>1.8711402080953121E-3</v>
      </c>
      <c r="C89053">
        <v>3.2958868891000748E-2</v>
      </c>
    </row>
    <row r="89054" spans="1:3" x14ac:dyDescent="0.35">
      <c r="A89054">
        <v>52</v>
      </c>
      <c r="B89054">
        <v>2.2242756094783545E-3</v>
      </c>
      <c r="C89054">
        <v>3.8006022572517395E-2</v>
      </c>
    </row>
    <row r="89055" spans="1:3" x14ac:dyDescent="0.35">
      <c r="A89055">
        <v>53</v>
      </c>
      <c r="B89055">
        <v>2.9003152158111334E-3</v>
      </c>
      <c r="C89055">
        <v>4.0164638310670853E-2</v>
      </c>
    </row>
    <row r="89056" spans="1:3" x14ac:dyDescent="0.35">
      <c r="A89056">
        <v>54</v>
      </c>
      <c r="B89056">
        <v>1.0354863479733467E-2</v>
      </c>
      <c r="C89056">
        <v>6.3619889318943024E-2</v>
      </c>
    </row>
    <row r="89057" spans="1:3" x14ac:dyDescent="0.35">
      <c r="A89057">
        <v>55</v>
      </c>
      <c r="B89057">
        <v>4.4097891077399254E-3</v>
      </c>
      <c r="C89057">
        <v>5.5548004806041718E-2</v>
      </c>
    </row>
    <row r="89058" spans="1:3" x14ac:dyDescent="0.35">
      <c r="A89058">
        <v>56</v>
      </c>
      <c r="B89058">
        <v>4.9499026499688625E-3</v>
      </c>
      <c r="C89058">
        <v>4.9843426793813705E-2</v>
      </c>
    </row>
    <row r="89059" spans="1:3" x14ac:dyDescent="0.35">
      <c r="A89059">
        <v>57</v>
      </c>
      <c r="B89059">
        <v>5.2497973665595055E-3</v>
      </c>
      <c r="C89059">
        <v>4.5288827270269394E-2</v>
      </c>
    </row>
    <row r="89060" spans="1:3" x14ac:dyDescent="0.35">
      <c r="A89060">
        <v>58</v>
      </c>
      <c r="B89060">
        <v>3.6441131960600615E-3</v>
      </c>
      <c r="C89060">
        <v>4.9922652542591095E-2</v>
      </c>
    </row>
    <row r="89061" spans="1:3" x14ac:dyDescent="0.35">
      <c r="A89061">
        <v>59</v>
      </c>
      <c r="B89061">
        <v>3.3355888444930315E-3</v>
      </c>
      <c r="C89061">
        <v>3.8269694894552231E-2</v>
      </c>
    </row>
    <row r="89062" spans="1:3" x14ac:dyDescent="0.35">
      <c r="A89062">
        <v>60</v>
      </c>
      <c r="B89062">
        <v>3.6320302169770002E-3</v>
      </c>
      <c r="C89062">
        <v>4.7393150627613068E-2</v>
      </c>
    </row>
    <row r="89063" spans="1:3" x14ac:dyDescent="0.35">
      <c r="A89063">
        <v>61</v>
      </c>
      <c r="B89063">
        <v>3.5680974833667278E-3</v>
      </c>
      <c r="C89063">
        <v>4.2793840169906616E-2</v>
      </c>
    </row>
    <row r="89064" spans="1:3" x14ac:dyDescent="0.35">
      <c r="A89064">
        <v>62</v>
      </c>
      <c r="B89064">
        <v>6.8523501977324486E-3</v>
      </c>
      <c r="C89064">
        <v>5.4880041629076004E-2</v>
      </c>
    </row>
    <row r="89065" spans="1:3" x14ac:dyDescent="0.35">
      <c r="A89065">
        <v>63</v>
      </c>
      <c r="B89065">
        <v>6.4277760684490204E-3</v>
      </c>
      <c r="C89065">
        <v>6.1806075274944305E-2</v>
      </c>
    </row>
    <row r="89066" spans="1:3" x14ac:dyDescent="0.35">
      <c r="A89066">
        <v>64</v>
      </c>
      <c r="B89066">
        <v>3.2191993668675423E-3</v>
      </c>
      <c r="C89066">
        <v>4.173114150762558E-2</v>
      </c>
    </row>
    <row r="89067" spans="1:3" x14ac:dyDescent="0.35">
      <c r="A89067">
        <v>65</v>
      </c>
      <c r="B89067">
        <v>1.7527012387290597E-3</v>
      </c>
      <c r="C89067">
        <v>3.2485395669937134E-2</v>
      </c>
    </row>
    <row r="89068" spans="1:3" x14ac:dyDescent="0.35">
      <c r="A89068">
        <v>66</v>
      </c>
      <c r="B89068">
        <v>2.3336347658187151E-3</v>
      </c>
      <c r="C89068">
        <v>3.7425734102725983E-2</v>
      </c>
    </row>
    <row r="89069" spans="1:3" x14ac:dyDescent="0.35">
      <c r="A89069">
        <v>67</v>
      </c>
      <c r="B89069">
        <v>3.9658583700656891E-3</v>
      </c>
      <c r="C89069">
        <v>4.5789867639541626E-2</v>
      </c>
    </row>
    <row r="89070" spans="1:3" x14ac:dyDescent="0.35">
      <c r="A89070">
        <v>68</v>
      </c>
      <c r="B89070">
        <v>4.7822799533605576E-3</v>
      </c>
      <c r="C89070">
        <v>5.1223780959844589E-2</v>
      </c>
    </row>
    <row r="89071" spans="1:3" x14ac:dyDescent="0.35">
      <c r="A89071">
        <v>69</v>
      </c>
      <c r="B89071">
        <v>2.9171053320169449E-3</v>
      </c>
      <c r="C89071">
        <v>3.7924990057945251E-2</v>
      </c>
    </row>
    <row r="89072" spans="1:3" x14ac:dyDescent="0.35">
      <c r="A89072">
        <v>70</v>
      </c>
      <c r="B89072">
        <v>1.40991504304111E-3</v>
      </c>
      <c r="C89072">
        <v>3.2559249550104141E-2</v>
      </c>
    </row>
    <row r="89073" spans="1:3" x14ac:dyDescent="0.35">
      <c r="A89073">
        <v>71</v>
      </c>
      <c r="B89073">
        <v>2.1448428742587566E-3</v>
      </c>
      <c r="C89073">
        <v>3.6216463893651962E-2</v>
      </c>
    </row>
    <row r="89074" spans="1:3" x14ac:dyDescent="0.35">
      <c r="A89074">
        <v>72</v>
      </c>
      <c r="B89074">
        <v>4.26466204226017E-3</v>
      </c>
      <c r="C89074">
        <v>4.7572232782840729E-2</v>
      </c>
    </row>
    <row r="89075" spans="1:3" x14ac:dyDescent="0.35">
      <c r="A89075">
        <v>73</v>
      </c>
      <c r="B89075">
        <v>3.8172868080437183E-3</v>
      </c>
      <c r="C89075">
        <v>4.6731572598218918E-2</v>
      </c>
    </row>
    <row r="89076" spans="1:3" x14ac:dyDescent="0.35">
      <c r="A89076">
        <v>74</v>
      </c>
      <c r="B89076">
        <v>3.4373609814792871E-3</v>
      </c>
      <c r="C89076">
        <v>4.1553672403097153E-2</v>
      </c>
    </row>
    <row r="89077" spans="1:3" x14ac:dyDescent="0.35">
      <c r="A89077">
        <v>75</v>
      </c>
      <c r="B89077">
        <v>2.4687608238309622E-3</v>
      </c>
      <c r="C89077">
        <v>3.6837019026279449E-2</v>
      </c>
    </row>
    <row r="89078" spans="1:3" x14ac:dyDescent="0.35">
      <c r="A89078">
        <v>76</v>
      </c>
      <c r="B89078">
        <v>1.4706706861034036E-3</v>
      </c>
      <c r="C89078">
        <v>3.0770333483815193E-2</v>
      </c>
    </row>
    <row r="89079" spans="1:3" x14ac:dyDescent="0.35">
      <c r="A89079">
        <v>77</v>
      </c>
      <c r="B89079">
        <v>1.6734384698793292E-3</v>
      </c>
      <c r="C89079">
        <v>2.7056310325860977E-2</v>
      </c>
    </row>
    <row r="89080" spans="1:3" x14ac:dyDescent="0.35">
      <c r="A89080">
        <v>78</v>
      </c>
      <c r="B89080">
        <v>1.4451779425144196E-3</v>
      </c>
      <c r="C89080">
        <v>2.9075844213366508E-2</v>
      </c>
    </row>
    <row r="89081" spans="1:3" x14ac:dyDescent="0.35">
      <c r="A89081">
        <v>79</v>
      </c>
      <c r="B89081">
        <v>3.0215561855584383E-3</v>
      </c>
      <c r="C89081">
        <v>4.2287565767765045E-2</v>
      </c>
    </row>
    <row r="89082" spans="1:3" x14ac:dyDescent="0.35">
      <c r="A89082">
        <v>80</v>
      </c>
      <c r="B89082">
        <v>7.2543323040008545E-3</v>
      </c>
      <c r="C89082">
        <v>7.018887996673584E-2</v>
      </c>
    </row>
    <row r="89083" spans="1:3" x14ac:dyDescent="0.35">
      <c r="A89083">
        <v>81</v>
      </c>
      <c r="B89083">
        <v>6.869171280413866E-3</v>
      </c>
      <c r="C89083">
        <v>6.597398966550827E-2</v>
      </c>
    </row>
    <row r="89084" spans="1:3" x14ac:dyDescent="0.35">
      <c r="A89084">
        <v>82</v>
      </c>
      <c r="B89084">
        <v>3.0851487535983324E-3</v>
      </c>
      <c r="C89084">
        <v>3.9944522082805634E-2</v>
      </c>
    </row>
    <row r="89085" spans="1:3" x14ac:dyDescent="0.35">
      <c r="A89085">
        <v>83</v>
      </c>
      <c r="B89085">
        <v>2.2597508504986763E-3</v>
      </c>
      <c r="C89085">
        <v>3.5968638956546783E-2</v>
      </c>
    </row>
    <row r="89086" spans="1:3" x14ac:dyDescent="0.35">
      <c r="A89086">
        <v>84</v>
      </c>
      <c r="B89086">
        <v>5.8667026460170746E-3</v>
      </c>
      <c r="C89086">
        <v>5.7504024356603622E-2</v>
      </c>
    </row>
    <row r="89087" spans="1:3" x14ac:dyDescent="0.35">
      <c r="A89087">
        <v>85</v>
      </c>
      <c r="B89087">
        <v>9.8393401131033897E-3</v>
      </c>
      <c r="C89087">
        <v>7.185903936624527E-2</v>
      </c>
    </row>
    <row r="89088" spans="1:3" x14ac:dyDescent="0.35">
      <c r="A89088">
        <v>86</v>
      </c>
      <c r="B89088">
        <v>3.6482680588960648E-3</v>
      </c>
      <c r="C89088">
        <v>5.1562618464231491E-2</v>
      </c>
    </row>
    <row r="89089" spans="1:3" x14ac:dyDescent="0.35">
      <c r="A89089">
        <v>87</v>
      </c>
      <c r="B89089">
        <v>2.1009019110351801E-3</v>
      </c>
      <c r="C89089">
        <v>3.7335257977247238E-2</v>
      </c>
    </row>
    <row r="89090" spans="1:3" x14ac:dyDescent="0.35">
      <c r="A89090">
        <v>88</v>
      </c>
      <c r="B89090">
        <v>2.9637739062309265E-3</v>
      </c>
      <c r="C89090">
        <v>4.1255764663219452E-2</v>
      </c>
    </row>
    <row r="89091" spans="1:3" x14ac:dyDescent="0.35">
      <c r="A89091">
        <v>89</v>
      </c>
      <c r="B89091">
        <v>6.272781640291214E-3</v>
      </c>
      <c r="C89091">
        <v>6.2647134065628052E-2</v>
      </c>
    </row>
    <row r="89092" spans="1:3" x14ac:dyDescent="0.35">
      <c r="A89092">
        <v>90</v>
      </c>
      <c r="B89092">
        <v>4.7970768064260483E-3</v>
      </c>
      <c r="C89092">
        <v>5.6088343262672424E-2</v>
      </c>
    </row>
    <row r="89093" spans="1:3" x14ac:dyDescent="0.35">
      <c r="A89093">
        <v>91</v>
      </c>
      <c r="B89093">
        <v>1.9468439277261496E-3</v>
      </c>
      <c r="C89093">
        <v>3.6426812410354614E-2</v>
      </c>
    </row>
    <row r="89094" spans="1:3" x14ac:dyDescent="0.35">
      <c r="A89094">
        <v>92</v>
      </c>
      <c r="B89094">
        <v>2.0945614669471979E-3</v>
      </c>
      <c r="C89094">
        <v>3.8516752421855927E-2</v>
      </c>
    </row>
    <row r="89095" spans="1:3" x14ac:dyDescent="0.35">
      <c r="A89095">
        <v>93</v>
      </c>
      <c r="B89095">
        <v>1.7680841265246272E-3</v>
      </c>
      <c r="C89095">
        <v>3.3229786902666092E-2</v>
      </c>
    </row>
    <row r="89096" spans="1:3" x14ac:dyDescent="0.35">
      <c r="A89096">
        <v>94</v>
      </c>
      <c r="B89096">
        <v>1.99688202701509E-3</v>
      </c>
      <c r="C89096">
        <v>3.4154746681451797E-2</v>
      </c>
    </row>
    <row r="89097" spans="1:3" x14ac:dyDescent="0.35">
      <c r="A89097">
        <v>95</v>
      </c>
      <c r="B89097">
        <v>1.8853956134989858E-3</v>
      </c>
      <c r="C89097">
        <v>3.1703382730484009E-2</v>
      </c>
    </row>
    <row r="89098" spans="1:3" x14ac:dyDescent="0.35">
      <c r="A89098">
        <v>96</v>
      </c>
      <c r="B89098">
        <v>1.6068487893790007E-3</v>
      </c>
      <c r="C89098">
        <v>3.1029760837554932E-2</v>
      </c>
    </row>
    <row r="89099" spans="1:3" x14ac:dyDescent="0.35">
      <c r="A89099">
        <v>97</v>
      </c>
      <c r="B89099">
        <v>3.4286214504390955E-3</v>
      </c>
      <c r="C89099">
        <v>4.3839834630489349E-2</v>
      </c>
    </row>
    <row r="89100" spans="1:3" x14ac:dyDescent="0.35">
      <c r="A89100">
        <v>98</v>
      </c>
      <c r="B89100">
        <v>2.2832897957414389E-3</v>
      </c>
      <c r="C89100">
        <v>3.5567518323659897E-2</v>
      </c>
    </row>
    <row r="89101" spans="1:3" x14ac:dyDescent="0.35">
      <c r="A89101">
        <v>99</v>
      </c>
      <c r="B89101">
        <v>1.9865110516548157E-3</v>
      </c>
      <c r="C89101">
        <v>3.3964082598686218E-2</v>
      </c>
    </row>
    <row r="89102" spans="1:3" x14ac:dyDescent="0.35">
      <c r="A89102">
        <v>100</v>
      </c>
      <c r="B89102">
        <v>3.9768419228494167E-3</v>
      </c>
      <c r="C89102">
        <v>4.9738716334104538E-2</v>
      </c>
    </row>
    <row r="89103" spans="1:3" x14ac:dyDescent="0.35">
      <c r="A89103">
        <v>101</v>
      </c>
      <c r="B89103">
        <v>2.3664864711463451E-3</v>
      </c>
      <c r="C89103">
        <v>3.9652410894632339E-2</v>
      </c>
    </row>
    <row r="89104" spans="1:3" x14ac:dyDescent="0.35">
      <c r="A89104">
        <v>102</v>
      </c>
      <c r="B89104">
        <v>3.5059947986155748E-3</v>
      </c>
      <c r="C89104">
        <v>4.6473462134599686E-2</v>
      </c>
    </row>
    <row r="89105" spans="1:3" x14ac:dyDescent="0.35">
      <c r="A89105">
        <v>103</v>
      </c>
      <c r="B89105">
        <v>4.9216169863939285E-3</v>
      </c>
      <c r="C89105">
        <v>5.2274160087108612E-2</v>
      </c>
    </row>
    <row r="89106" spans="1:3" x14ac:dyDescent="0.35">
      <c r="A89106">
        <v>104</v>
      </c>
      <c r="B89106">
        <v>1.4006625860929489E-2</v>
      </c>
      <c r="C89106">
        <v>8.0192439258098602E-2</v>
      </c>
    </row>
    <row r="89107" spans="1:3" x14ac:dyDescent="0.35">
      <c r="A89107">
        <v>105</v>
      </c>
      <c r="B89107">
        <v>7.3220557533204556E-3</v>
      </c>
      <c r="C89107">
        <v>5.6303113698959351E-2</v>
      </c>
    </row>
    <row r="89108" spans="1:3" x14ac:dyDescent="0.35">
      <c r="A89108">
        <v>106</v>
      </c>
      <c r="B89108">
        <v>4.8631587997078896E-3</v>
      </c>
      <c r="C89108">
        <v>5.8927878737449646E-2</v>
      </c>
    </row>
    <row r="89109" spans="1:3" x14ac:dyDescent="0.35">
      <c r="A89109">
        <v>107</v>
      </c>
      <c r="B89109">
        <v>3.7716815713793039E-3</v>
      </c>
      <c r="C89109">
        <v>4.2465325444936752E-2</v>
      </c>
    </row>
    <row r="89110" spans="1:3" x14ac:dyDescent="0.35">
      <c r="A89110">
        <v>108</v>
      </c>
      <c r="B89110">
        <v>2.8345067985355854E-3</v>
      </c>
      <c r="C89110">
        <v>4.3165754526853561E-2</v>
      </c>
    </row>
    <row r="89111" spans="1:3" x14ac:dyDescent="0.35">
      <c r="A89111">
        <v>109</v>
      </c>
      <c r="B89111">
        <v>2.8174084145575762E-3</v>
      </c>
      <c r="C89111">
        <v>3.6808162927627563E-2</v>
      </c>
    </row>
    <row r="89112" spans="1:3" x14ac:dyDescent="0.35">
      <c r="A89112">
        <v>110</v>
      </c>
      <c r="B89112">
        <v>2.4444838054478168E-3</v>
      </c>
      <c r="C89112">
        <v>3.9013132452964783E-2</v>
      </c>
    </row>
    <row r="89113" spans="1:3" x14ac:dyDescent="0.35">
      <c r="A89113">
        <v>111</v>
      </c>
      <c r="B89113">
        <v>3.758714534342289E-3</v>
      </c>
      <c r="C89113">
        <v>4.6957645565271378E-2</v>
      </c>
    </row>
    <row r="89114" spans="1:3" x14ac:dyDescent="0.35">
      <c r="A89114">
        <v>112</v>
      </c>
      <c r="B89114">
        <v>4.1992017067968845E-3</v>
      </c>
      <c r="C89114">
        <v>4.9510791897773743E-2</v>
      </c>
    </row>
    <row r="89115" spans="1:3" x14ac:dyDescent="0.35">
      <c r="A89115">
        <v>113</v>
      </c>
      <c r="B89115">
        <v>1.6886158846318722E-3</v>
      </c>
      <c r="C89115">
        <v>3.2334707677364349E-2</v>
      </c>
    </row>
    <row r="89116" spans="1:3" x14ac:dyDescent="0.35">
      <c r="A89116">
        <v>114</v>
      </c>
      <c r="B89116">
        <v>3.4074375871568918E-3</v>
      </c>
      <c r="C89116">
        <v>3.7629537284374237E-2</v>
      </c>
    </row>
    <row r="89117" spans="1:3" x14ac:dyDescent="0.35">
      <c r="A89117">
        <v>115</v>
      </c>
      <c r="B89117">
        <v>1.5017541591078043E-3</v>
      </c>
      <c r="C89117">
        <v>2.8492249548435211E-2</v>
      </c>
    </row>
    <row r="89118" spans="1:3" x14ac:dyDescent="0.35">
      <c r="A89118">
        <v>116</v>
      </c>
      <c r="B89118">
        <v>2.2177405189722776E-3</v>
      </c>
      <c r="C89118">
        <v>3.2387997955083847E-2</v>
      </c>
    </row>
    <row r="89119" spans="1:3" x14ac:dyDescent="0.35">
      <c r="A89119">
        <v>117</v>
      </c>
      <c r="B89119">
        <v>5.7804444804787636E-3</v>
      </c>
      <c r="C89119">
        <v>5.4347306489944458E-2</v>
      </c>
    </row>
    <row r="89120" spans="1:3" x14ac:dyDescent="0.35">
      <c r="A89120">
        <v>118</v>
      </c>
      <c r="B89120">
        <v>2.9315289575606585E-3</v>
      </c>
      <c r="C89120">
        <v>4.0958967059850693E-2</v>
      </c>
    </row>
    <row r="89121" spans="1:3" x14ac:dyDescent="0.35">
      <c r="A89121">
        <v>119</v>
      </c>
      <c r="B89121">
        <v>2.8002101462334394E-3</v>
      </c>
      <c r="C89121">
        <v>3.5689551383256912E-2</v>
      </c>
    </row>
    <row r="89122" spans="1:3" x14ac:dyDescent="0.35">
      <c r="A89122">
        <v>120</v>
      </c>
      <c r="B89122">
        <v>3.0238574836403131E-3</v>
      </c>
      <c r="C89122">
        <v>3.9131850004196167E-2</v>
      </c>
    </row>
    <row r="89123" spans="1:3" x14ac:dyDescent="0.35">
      <c r="A89123">
        <v>121</v>
      </c>
      <c r="B89123">
        <v>3.6336367484182119E-3</v>
      </c>
      <c r="C89123">
        <v>4.2545463889837265E-2</v>
      </c>
    </row>
    <row r="89124" spans="1:3" x14ac:dyDescent="0.35">
      <c r="A89124">
        <v>122</v>
      </c>
      <c r="B89124">
        <v>3.8687305059283972E-3</v>
      </c>
      <c r="C89124">
        <v>4.5785374939441681E-2</v>
      </c>
    </row>
    <row r="89125" spans="1:3" x14ac:dyDescent="0.35">
      <c r="A89125">
        <v>123</v>
      </c>
      <c r="B89125">
        <v>3.0565818306058645E-3</v>
      </c>
      <c r="C89125">
        <v>4.378802701830864E-2</v>
      </c>
    </row>
    <row r="89126" spans="1:3" x14ac:dyDescent="0.35">
      <c r="A89126">
        <v>124</v>
      </c>
      <c r="B89126">
        <v>2.6406536344438791E-3</v>
      </c>
      <c r="C89126">
        <v>4.1154507547616959E-2</v>
      </c>
    </row>
    <row r="89127" spans="1:3" x14ac:dyDescent="0.35">
      <c r="A89127">
        <v>125</v>
      </c>
      <c r="B89127">
        <v>1.8267849227413535E-3</v>
      </c>
      <c r="C89127">
        <v>3.5784706473350525E-2</v>
      </c>
    </row>
    <row r="89128" spans="1:3" x14ac:dyDescent="0.35">
      <c r="A89128">
        <v>126</v>
      </c>
      <c r="B89128">
        <v>1.3479604385793209E-3</v>
      </c>
      <c r="C89128">
        <v>2.9620572924613953E-2</v>
      </c>
    </row>
    <row r="89129" spans="1:3" x14ac:dyDescent="0.35">
      <c r="A89129">
        <v>127</v>
      </c>
      <c r="B89129">
        <v>4.2348643764853477E-3</v>
      </c>
      <c r="C89129">
        <v>4.4139176607131958E-2</v>
      </c>
    </row>
    <row r="89130" spans="1:3" x14ac:dyDescent="0.35">
      <c r="A89130">
        <v>128</v>
      </c>
      <c r="B89130">
        <v>1.7025471897795796E-3</v>
      </c>
      <c r="C89130">
        <v>3.2263010740280151E-2</v>
      </c>
    </row>
    <row r="89131" spans="1:3" x14ac:dyDescent="0.35">
      <c r="A89131">
        <v>129</v>
      </c>
      <c r="B89131">
        <v>2.8584327083081007E-3</v>
      </c>
      <c r="C89131">
        <v>3.9625052362680435E-2</v>
      </c>
    </row>
    <row r="89132" spans="1:3" x14ac:dyDescent="0.35">
      <c r="A89132">
        <v>130</v>
      </c>
      <c r="B89132">
        <v>1.8515893025323749E-3</v>
      </c>
      <c r="C89132">
        <v>3.760693222284317E-2</v>
      </c>
    </row>
    <row r="89133" spans="1:3" x14ac:dyDescent="0.35">
      <c r="A89133">
        <v>131</v>
      </c>
      <c r="B89133">
        <v>1.3993619941174984E-3</v>
      </c>
      <c r="C89133">
        <v>2.965906448662281E-2</v>
      </c>
    </row>
    <row r="89134" spans="1:3" x14ac:dyDescent="0.35">
      <c r="A89134">
        <v>132</v>
      </c>
      <c r="B89134">
        <v>1.5053501119837165E-3</v>
      </c>
      <c r="C89134">
        <v>3.2143685966730118E-2</v>
      </c>
    </row>
    <row r="89135" spans="1:3" x14ac:dyDescent="0.35">
      <c r="A89135">
        <v>133</v>
      </c>
      <c r="B89135">
        <v>2.7963269967585802E-3</v>
      </c>
      <c r="C89135">
        <v>3.779970109462738E-2</v>
      </c>
    </row>
    <row r="89136" spans="1:3" x14ac:dyDescent="0.35">
      <c r="A89136">
        <v>134</v>
      </c>
      <c r="B89136">
        <v>1.3194001512601972E-3</v>
      </c>
      <c r="C89136">
        <v>2.7698047459125519E-2</v>
      </c>
    </row>
    <row r="89137" spans="1:3" x14ac:dyDescent="0.35">
      <c r="A89137">
        <v>135</v>
      </c>
      <c r="B89137">
        <v>2.3087358567863703E-3</v>
      </c>
      <c r="C89137">
        <v>3.5875752568244934E-2</v>
      </c>
    </row>
    <row r="89138" spans="1:3" x14ac:dyDescent="0.35">
      <c r="A89138">
        <v>136</v>
      </c>
      <c r="B89138">
        <v>2.970587695017457E-3</v>
      </c>
      <c r="C89138">
        <v>3.8345377892255783E-2</v>
      </c>
    </row>
    <row r="89139" spans="1:3" x14ac:dyDescent="0.35">
      <c r="A89139">
        <v>137</v>
      </c>
      <c r="B89139">
        <v>2.2043166682124138E-3</v>
      </c>
      <c r="C89139">
        <v>3.6570008844137192E-2</v>
      </c>
    </row>
    <row r="89140" spans="1:3" x14ac:dyDescent="0.35">
      <c r="A89140">
        <v>138</v>
      </c>
      <c r="B89140">
        <v>1.9690808840095997E-3</v>
      </c>
      <c r="C89140">
        <v>3.6843195557594299E-2</v>
      </c>
    </row>
    <row r="89141" spans="1:3" x14ac:dyDescent="0.35">
      <c r="A89141">
        <v>139</v>
      </c>
      <c r="B89141">
        <v>2.9340935871005058E-3</v>
      </c>
      <c r="C89141">
        <v>4.178188368678093E-2</v>
      </c>
    </row>
    <row r="89142" spans="1:3" x14ac:dyDescent="0.35">
      <c r="A89142">
        <v>140</v>
      </c>
      <c r="B89142">
        <v>1.5881226863712072E-3</v>
      </c>
      <c r="C89142">
        <v>2.7085181325674057E-2</v>
      </c>
    </row>
    <row r="89143" spans="1:3" x14ac:dyDescent="0.35">
      <c r="A89143">
        <v>141</v>
      </c>
      <c r="B89143">
        <v>1.7381421057507396E-3</v>
      </c>
      <c r="C89143">
        <v>3.2889392226934433E-2</v>
      </c>
    </row>
    <row r="89144" spans="1:3" x14ac:dyDescent="0.35">
      <c r="A89144">
        <v>142</v>
      </c>
      <c r="B89144">
        <v>4.4756289571523666E-3</v>
      </c>
      <c r="C89144">
        <v>5.6336473673582077E-2</v>
      </c>
    </row>
    <row r="89145" spans="1:3" x14ac:dyDescent="0.35">
      <c r="A89145">
        <v>143</v>
      </c>
      <c r="B89145">
        <v>5.7022599503397942E-3</v>
      </c>
      <c r="C89145">
        <v>5.3442806005477905E-2</v>
      </c>
    </row>
    <row r="89146" spans="1:3" x14ac:dyDescent="0.35">
      <c r="A89146">
        <v>144</v>
      </c>
      <c r="B89146">
        <v>6.1684953980147839E-3</v>
      </c>
      <c r="C89146">
        <v>5.6927714496850967E-2</v>
      </c>
    </row>
    <row r="89147" spans="1:3" x14ac:dyDescent="0.35">
      <c r="A89147">
        <v>145</v>
      </c>
      <c r="B89147">
        <v>3.3402843400835991E-3</v>
      </c>
      <c r="C89147">
        <v>4.5087408274412155E-2</v>
      </c>
    </row>
    <row r="89148" spans="1:3" x14ac:dyDescent="0.35">
      <c r="A89148">
        <v>146</v>
      </c>
      <c r="B89148">
        <v>3.511365270242095E-3</v>
      </c>
      <c r="C89148">
        <v>4.1340131312608719E-2</v>
      </c>
    </row>
    <row r="89149" spans="1:3" x14ac:dyDescent="0.35">
      <c r="A89149">
        <v>147</v>
      </c>
      <c r="B89149">
        <v>2.9198152478784323E-3</v>
      </c>
      <c r="C89149">
        <v>4.1535232216119766E-2</v>
      </c>
    </row>
    <row r="89150" spans="1:3" x14ac:dyDescent="0.35">
      <c r="A89150">
        <v>148</v>
      </c>
      <c r="B89150">
        <v>1.8479120917618275E-3</v>
      </c>
      <c r="C89150">
        <v>3.412923589348793E-2</v>
      </c>
    </row>
    <row r="89151" spans="1:3" x14ac:dyDescent="0.35">
      <c r="A89151">
        <v>149</v>
      </c>
      <c r="B89151">
        <v>2.6308519300073385E-3</v>
      </c>
      <c r="C89151">
        <v>3.6641031503677368E-2</v>
      </c>
    </row>
    <row r="89152" spans="1:3" x14ac:dyDescent="0.35">
      <c r="A89152">
        <v>150</v>
      </c>
      <c r="B89152">
        <v>1.9579275976866484E-3</v>
      </c>
      <c r="C89152">
        <v>3.8300376385450363E-2</v>
      </c>
    </row>
    <row r="89153" spans="1:3" x14ac:dyDescent="0.35">
      <c r="A89153">
        <v>151</v>
      </c>
      <c r="B89153">
        <v>1.9788723438978195E-3</v>
      </c>
      <c r="C89153">
        <v>3.0387783423066139E-2</v>
      </c>
    </row>
    <row r="89154" spans="1:3" x14ac:dyDescent="0.35">
      <c r="A89154">
        <v>152</v>
      </c>
      <c r="B89154">
        <v>3.3365269191563129E-3</v>
      </c>
      <c r="C89154">
        <v>4.3964631855487823E-2</v>
      </c>
    </row>
    <row r="89155" spans="1:3" x14ac:dyDescent="0.35">
      <c r="A89155">
        <v>153</v>
      </c>
      <c r="B89155">
        <v>2.3467589635401964E-3</v>
      </c>
      <c r="C89155">
        <v>3.5909026861190796E-2</v>
      </c>
    </row>
    <row r="89156" spans="1:3" x14ac:dyDescent="0.35">
      <c r="A89156">
        <v>154</v>
      </c>
      <c r="B89156">
        <v>1.3463499490171671E-3</v>
      </c>
      <c r="C89156">
        <v>2.9157564043998718E-2</v>
      </c>
    </row>
    <row r="89157" spans="1:3" x14ac:dyDescent="0.35">
      <c r="A89157">
        <v>155</v>
      </c>
      <c r="B89157">
        <v>3.3915652893483639E-3</v>
      </c>
      <c r="C89157">
        <v>4.4183023273944855E-2</v>
      </c>
    </row>
    <row r="89158" spans="1:3" x14ac:dyDescent="0.35">
      <c r="A89158">
        <v>156</v>
      </c>
      <c r="B89158">
        <v>1.5870414208620787E-3</v>
      </c>
      <c r="C89158">
        <v>3.1938288360834122E-2</v>
      </c>
    </row>
    <row r="89159" spans="1:3" x14ac:dyDescent="0.35">
      <c r="A89159">
        <v>157</v>
      </c>
      <c r="B89159">
        <v>2.5423725601285696E-3</v>
      </c>
      <c r="C89159">
        <v>3.5894453525543213E-2</v>
      </c>
    </row>
    <row r="89160" spans="1:3" x14ac:dyDescent="0.35">
      <c r="A89160">
        <v>158</v>
      </c>
      <c r="B89160">
        <v>4.5794108882546425E-3</v>
      </c>
      <c r="C89160">
        <v>5.0399955362081528E-2</v>
      </c>
    </row>
    <row r="89161" spans="1:3" x14ac:dyDescent="0.35">
      <c r="A89161">
        <v>159</v>
      </c>
      <c r="B89161">
        <v>5.8546774089336395E-3</v>
      </c>
      <c r="C89161">
        <v>5.2635345607995987E-2</v>
      </c>
    </row>
    <row r="89162" spans="1:3" x14ac:dyDescent="0.35">
      <c r="A89162">
        <v>160</v>
      </c>
      <c r="B89162">
        <v>5.8712046593427658E-3</v>
      </c>
      <c r="C89162">
        <v>5.9376135468482971E-2</v>
      </c>
    </row>
    <row r="89163" spans="1:3" x14ac:dyDescent="0.35">
      <c r="A89163">
        <v>161</v>
      </c>
      <c r="B89163">
        <v>1.958934823051095E-3</v>
      </c>
      <c r="C89163">
        <v>3.4351315349340439E-2</v>
      </c>
    </row>
    <row r="89164" spans="1:3" x14ac:dyDescent="0.35">
      <c r="A89164">
        <v>162</v>
      </c>
      <c r="B89164">
        <v>2.1538601722568274E-3</v>
      </c>
      <c r="C89164">
        <v>3.4792069345712662E-2</v>
      </c>
    </row>
    <row r="89165" spans="1:3" x14ac:dyDescent="0.35">
      <c r="A89165">
        <v>163</v>
      </c>
      <c r="B89165">
        <v>3.6442440468817949E-3</v>
      </c>
      <c r="C89165">
        <v>4.0532723069190979E-2</v>
      </c>
    </row>
    <row r="89166" spans="1:3" x14ac:dyDescent="0.35">
      <c r="A89166">
        <v>164</v>
      </c>
      <c r="B89166">
        <v>3.7336940877139568E-3</v>
      </c>
      <c r="C89166">
        <v>4.2732048779726028E-2</v>
      </c>
    </row>
    <row r="89167" spans="1:3" x14ac:dyDescent="0.35">
      <c r="A89167">
        <v>165</v>
      </c>
      <c r="B89167">
        <v>5.2043227478861809E-3</v>
      </c>
      <c r="C89167">
        <v>5.2102521061897278E-2</v>
      </c>
    </row>
    <row r="89168" spans="1:3" x14ac:dyDescent="0.35">
      <c r="A89168">
        <v>166</v>
      </c>
      <c r="B89168">
        <v>4.3889670632779598E-3</v>
      </c>
      <c r="C89168">
        <v>5.2392818033695221E-2</v>
      </c>
    </row>
    <row r="89169" spans="1:3" x14ac:dyDescent="0.35">
      <c r="A89169">
        <v>167</v>
      </c>
      <c r="B89169">
        <v>3.0470045749098063E-3</v>
      </c>
      <c r="C89169">
        <v>4.3551411479711533E-2</v>
      </c>
    </row>
    <row r="89170" spans="1:3" x14ac:dyDescent="0.35">
      <c r="A89170">
        <v>168</v>
      </c>
      <c r="B89170">
        <v>1.370285521261394E-3</v>
      </c>
      <c r="C89170">
        <v>2.9550902545452118E-2</v>
      </c>
    </row>
    <row r="89171" spans="1:3" x14ac:dyDescent="0.35">
      <c r="A89171">
        <v>169</v>
      </c>
      <c r="B89171">
        <v>1.7814262537285686E-3</v>
      </c>
      <c r="C89171">
        <v>2.8821744024753571E-2</v>
      </c>
    </row>
    <row r="89172" spans="1:3" x14ac:dyDescent="0.35">
      <c r="A89172">
        <v>170</v>
      </c>
      <c r="B89172">
        <v>1.5295343473553658E-3</v>
      </c>
      <c r="C89172">
        <v>2.9392333701252937E-2</v>
      </c>
    </row>
    <row r="89173" spans="1:3" x14ac:dyDescent="0.35">
      <c r="A89173">
        <v>171</v>
      </c>
      <c r="B89173">
        <v>1.6220606630668044E-3</v>
      </c>
      <c r="C89173">
        <v>3.0084880068898201E-2</v>
      </c>
    </row>
    <row r="89174" spans="1:3" x14ac:dyDescent="0.35">
      <c r="A89174">
        <v>172</v>
      </c>
      <c r="B89174">
        <v>1.8980798777192831E-3</v>
      </c>
      <c r="C89174">
        <v>3.1732071191072464E-2</v>
      </c>
    </row>
    <row r="89175" spans="1:3" x14ac:dyDescent="0.35">
      <c r="A89175">
        <v>173</v>
      </c>
      <c r="B89175">
        <v>3.0085174366831779E-3</v>
      </c>
      <c r="C89175">
        <v>4.0322169661521912E-2</v>
      </c>
    </row>
    <row r="89176" spans="1:3" x14ac:dyDescent="0.35">
      <c r="A89176">
        <v>174</v>
      </c>
      <c r="B89176">
        <v>2.3031742312014103E-3</v>
      </c>
      <c r="C89176">
        <v>3.4278392791748047E-2</v>
      </c>
    </row>
    <row r="89177" spans="1:3" x14ac:dyDescent="0.35">
      <c r="A89177">
        <v>175</v>
      </c>
      <c r="B89177">
        <v>4.3058507144451141E-3</v>
      </c>
      <c r="C89177">
        <v>4.4630076736211777E-2</v>
      </c>
    </row>
    <row r="89178" spans="1:3" x14ac:dyDescent="0.35">
      <c r="A89178">
        <v>176</v>
      </c>
      <c r="B89178">
        <v>9.1204349882900715E-4</v>
      </c>
      <c r="C89178">
        <v>2.4921193718910217E-2</v>
      </c>
    </row>
    <row r="89179" spans="1:3" x14ac:dyDescent="0.35">
      <c r="A89179">
        <v>177</v>
      </c>
      <c r="B89179">
        <v>1.6878400929272175E-3</v>
      </c>
      <c r="C89179">
        <v>3.5944368690252304E-2</v>
      </c>
    </row>
    <row r="89180" spans="1:3" x14ac:dyDescent="0.35">
      <c r="A89180">
        <v>178</v>
      </c>
      <c r="B89180">
        <v>9.6620211843401194E-4</v>
      </c>
      <c r="C89180">
        <v>2.5732187554240227E-2</v>
      </c>
    </row>
    <row r="89181" spans="1:3" x14ac:dyDescent="0.35">
      <c r="A89181">
        <v>179</v>
      </c>
      <c r="B89181">
        <v>1.7317798919975758E-3</v>
      </c>
      <c r="C89181">
        <v>2.9190549626946449E-2</v>
      </c>
    </row>
    <row r="89182" spans="1:3" x14ac:dyDescent="0.35">
      <c r="A89182">
        <v>180</v>
      </c>
      <c r="B89182">
        <v>2.9433742165565491E-3</v>
      </c>
      <c r="C89182">
        <v>3.612997755408287E-2</v>
      </c>
    </row>
    <row r="89183" spans="1:3" x14ac:dyDescent="0.35">
      <c r="A89183">
        <v>181</v>
      </c>
      <c r="B89183">
        <v>1.4216154813766479E-3</v>
      </c>
      <c r="C89183">
        <v>3.093334473669529E-2</v>
      </c>
    </row>
    <row r="89184" spans="1:3" x14ac:dyDescent="0.35">
      <c r="A89184">
        <v>182</v>
      </c>
      <c r="B89184">
        <v>1.5712596941739321E-3</v>
      </c>
      <c r="C89184">
        <v>3.2097417861223221E-2</v>
      </c>
    </row>
    <row r="89185" spans="1:3" x14ac:dyDescent="0.35">
      <c r="A89185">
        <v>183</v>
      </c>
      <c r="B89185">
        <v>1.9970797002315521E-3</v>
      </c>
      <c r="C89185">
        <v>3.4048531204462051E-2</v>
      </c>
    </row>
    <row r="89186" spans="1:3" x14ac:dyDescent="0.35">
      <c r="A89186">
        <v>184</v>
      </c>
      <c r="B89186">
        <v>2.4500901345163584E-3</v>
      </c>
      <c r="C89186">
        <v>3.2908804714679718E-2</v>
      </c>
    </row>
    <row r="89187" spans="1:3" x14ac:dyDescent="0.35">
      <c r="A89187">
        <v>185</v>
      </c>
      <c r="B89187">
        <v>2.664580475538969E-3</v>
      </c>
      <c r="C89187">
        <v>4.3611951172351837E-2</v>
      </c>
    </row>
    <row r="89188" spans="1:3" x14ac:dyDescent="0.35">
      <c r="A89188">
        <v>186</v>
      </c>
      <c r="B89188">
        <v>2.4002266582101583E-3</v>
      </c>
      <c r="C89188">
        <v>3.6601047962903976E-2</v>
      </c>
    </row>
    <row r="89189" spans="1:3" x14ac:dyDescent="0.35">
      <c r="A89189">
        <v>187</v>
      </c>
      <c r="B89189">
        <v>1.94198964163661E-3</v>
      </c>
      <c r="C89189">
        <v>3.6394551396369934E-2</v>
      </c>
    </row>
    <row r="89190" spans="1:3" x14ac:dyDescent="0.35">
      <c r="A89190">
        <v>188</v>
      </c>
      <c r="B89190">
        <v>1.0411818511784077E-3</v>
      </c>
      <c r="C89190">
        <v>2.556288056075573E-2</v>
      </c>
    </row>
    <row r="89191" spans="1:3" x14ac:dyDescent="0.35">
      <c r="A89191">
        <v>189</v>
      </c>
      <c r="B89191">
        <v>1.6805276973173022E-3</v>
      </c>
      <c r="C89191">
        <v>3.4306652843952179E-2</v>
      </c>
    </row>
    <row r="89192" spans="1:3" x14ac:dyDescent="0.35">
      <c r="A89192">
        <v>190</v>
      </c>
      <c r="B89192">
        <v>3.8607087917625904E-3</v>
      </c>
      <c r="C89192">
        <v>4.1581436991691589E-2</v>
      </c>
    </row>
    <row r="89193" spans="1:3" x14ac:dyDescent="0.35">
      <c r="A89193">
        <v>191</v>
      </c>
      <c r="B89193">
        <v>3.2915230840444565E-3</v>
      </c>
      <c r="C89193">
        <v>4.1837196797132492E-2</v>
      </c>
    </row>
    <row r="89194" spans="1:3" x14ac:dyDescent="0.35">
      <c r="A89194">
        <v>192</v>
      </c>
      <c r="B89194">
        <v>2.4327693972736597E-3</v>
      </c>
      <c r="C89194">
        <v>3.9746660739183426E-2</v>
      </c>
    </row>
    <row r="89195" spans="1:3" x14ac:dyDescent="0.35">
      <c r="A89195">
        <v>193</v>
      </c>
      <c r="B89195">
        <v>1.7981589771807194E-3</v>
      </c>
      <c r="C89195">
        <v>3.2747846096754074E-2</v>
      </c>
    </row>
    <row r="89196" spans="1:3" x14ac:dyDescent="0.35">
      <c r="A89196">
        <v>194</v>
      </c>
      <c r="B89196">
        <v>2.5019114837050438E-3</v>
      </c>
      <c r="C89196">
        <v>3.5363715142011642E-2</v>
      </c>
    </row>
    <row r="89197" spans="1:3" x14ac:dyDescent="0.35">
      <c r="A89197">
        <v>195</v>
      </c>
      <c r="B89197">
        <v>3.5919121000915766E-3</v>
      </c>
      <c r="C89197">
        <v>4.9882195889949799E-2</v>
      </c>
    </row>
    <row r="89198" spans="1:3" x14ac:dyDescent="0.35">
      <c r="A89198">
        <v>196</v>
      </c>
      <c r="B89198">
        <v>2.2666743025183678E-3</v>
      </c>
      <c r="C89198">
        <v>3.6191385239362717E-2</v>
      </c>
    </row>
    <row r="89199" spans="1:3" x14ac:dyDescent="0.35">
      <c r="A89199">
        <v>197</v>
      </c>
      <c r="B89199">
        <v>2.0089084282517433E-3</v>
      </c>
      <c r="C89199">
        <v>3.2356724143028259E-2</v>
      </c>
    </row>
    <row r="89200" spans="1:3" x14ac:dyDescent="0.35">
      <c r="A89200">
        <v>198</v>
      </c>
      <c r="B89200">
        <v>1.9582461100071669E-3</v>
      </c>
      <c r="C89200">
        <v>3.2750111073255539E-2</v>
      </c>
    </row>
    <row r="89201" spans="1:3" x14ac:dyDescent="0.35">
      <c r="A89201">
        <v>199</v>
      </c>
      <c r="B89201">
        <v>4.0430775843560696E-3</v>
      </c>
      <c r="C89201">
        <v>4.5477505773305893E-2</v>
      </c>
    </row>
    <row r="89202" spans="1:3" x14ac:dyDescent="0.35">
      <c r="A89202">
        <v>200</v>
      </c>
      <c r="B89202">
        <v>2.2112529259175062E-3</v>
      </c>
      <c r="C89202">
        <v>3.2515577971935272E-2</v>
      </c>
    </row>
    <row r="89203" spans="1:3" x14ac:dyDescent="0.35">
      <c r="A89203">
        <v>201</v>
      </c>
      <c r="B89203">
        <v>5.3866738453507423E-3</v>
      </c>
      <c r="C89203">
        <v>5.6193061172962189E-2</v>
      </c>
    </row>
    <row r="89204" spans="1:3" x14ac:dyDescent="0.35">
      <c r="A89204">
        <v>202</v>
      </c>
      <c r="B89204">
        <v>4.3359347619116306E-3</v>
      </c>
      <c r="C89204">
        <v>5.6479807943105698E-2</v>
      </c>
    </row>
    <row r="89205" spans="1:3" x14ac:dyDescent="0.35">
      <c r="A89205">
        <v>203</v>
      </c>
      <c r="B89205">
        <v>2.1196110174059868E-3</v>
      </c>
      <c r="C89205">
        <v>3.831181675195694E-2</v>
      </c>
    </row>
    <row r="89206" spans="1:3" x14ac:dyDescent="0.35">
      <c r="A89206">
        <v>204</v>
      </c>
      <c r="B89206">
        <v>3.4376578405499458E-3</v>
      </c>
      <c r="C89206">
        <v>4.0948458015918732E-2</v>
      </c>
    </row>
    <row r="89207" spans="1:3" x14ac:dyDescent="0.35">
      <c r="A89207">
        <v>205</v>
      </c>
      <c r="B89207">
        <v>3.8110930472612381E-3</v>
      </c>
      <c r="C89207">
        <v>4.5541994273662567E-2</v>
      </c>
    </row>
    <row r="89208" spans="1:3" x14ac:dyDescent="0.35">
      <c r="A89208">
        <v>206</v>
      </c>
      <c r="B89208">
        <v>4.6744695864617825E-3</v>
      </c>
      <c r="C89208">
        <v>5.0859931856393814E-2</v>
      </c>
    </row>
    <row r="89209" spans="1:3" x14ac:dyDescent="0.35">
      <c r="A89209">
        <v>207</v>
      </c>
      <c r="B89209">
        <v>2.7967691421508789E-3</v>
      </c>
      <c r="C89209">
        <v>4.3992802500724792E-2</v>
      </c>
    </row>
    <row r="89210" spans="1:3" x14ac:dyDescent="0.35">
      <c r="A89210">
        <v>208</v>
      </c>
      <c r="B89210">
        <v>1.6634636558592319E-3</v>
      </c>
      <c r="C89210">
        <v>3.0875897035002708E-2</v>
      </c>
    </row>
    <row r="89211" spans="1:3" x14ac:dyDescent="0.35">
      <c r="A89211">
        <v>209</v>
      </c>
      <c r="B89211">
        <v>8.5056124953553081E-4</v>
      </c>
      <c r="C89211">
        <v>2.2660629823803902E-2</v>
      </c>
    </row>
    <row r="89212" spans="1:3" x14ac:dyDescent="0.35">
      <c r="A89212">
        <v>210</v>
      </c>
      <c r="B89212">
        <v>1.775404904037714E-3</v>
      </c>
      <c r="C89212">
        <v>2.6259979233145714E-2</v>
      </c>
    </row>
    <row r="89213" spans="1:3" x14ac:dyDescent="0.35">
      <c r="A89213">
        <v>211</v>
      </c>
      <c r="B89213">
        <v>2.5056037120521069E-3</v>
      </c>
      <c r="C89213">
        <v>3.6253657191991806E-2</v>
      </c>
    </row>
    <row r="89214" spans="1:3" x14ac:dyDescent="0.35">
      <c r="A89214">
        <v>212</v>
      </c>
      <c r="B89214">
        <v>2.2187407594174147E-3</v>
      </c>
      <c r="C89214">
        <v>3.2140668481588364E-2</v>
      </c>
    </row>
    <row r="89215" spans="1:3" x14ac:dyDescent="0.35">
      <c r="A89215">
        <v>213</v>
      </c>
      <c r="B89215">
        <v>1.6675794031471014E-3</v>
      </c>
      <c r="C89215">
        <v>3.3035654574632645E-2</v>
      </c>
    </row>
    <row r="89216" spans="1:3" x14ac:dyDescent="0.35">
      <c r="A89216">
        <v>214</v>
      </c>
      <c r="B89216">
        <v>1.2174503644928336E-3</v>
      </c>
      <c r="C89216">
        <v>2.7800407260656357E-2</v>
      </c>
    </row>
    <row r="89217" spans="1:3" x14ac:dyDescent="0.35">
      <c r="A89217">
        <v>215</v>
      </c>
      <c r="B89217">
        <v>1.3686494203284383E-3</v>
      </c>
      <c r="C89217">
        <v>2.7529289945960045E-2</v>
      </c>
    </row>
    <row r="89218" spans="1:3" x14ac:dyDescent="0.35">
      <c r="A89218">
        <v>216</v>
      </c>
      <c r="B89218">
        <v>1.2811796041205525E-3</v>
      </c>
      <c r="C89218">
        <v>2.7843151241540909E-2</v>
      </c>
    </row>
    <row r="89219" spans="1:3" x14ac:dyDescent="0.35">
      <c r="A89219">
        <v>217</v>
      </c>
      <c r="B89219">
        <v>3.0914826784282923E-3</v>
      </c>
      <c r="C89219">
        <v>4.2708661407232285E-2</v>
      </c>
    </row>
    <row r="89220" spans="1:3" x14ac:dyDescent="0.35">
      <c r="A89220">
        <v>218</v>
      </c>
      <c r="B89220">
        <v>1.7106733284890652E-3</v>
      </c>
      <c r="C89220">
        <v>2.6997379958629608E-2</v>
      </c>
    </row>
    <row r="89221" spans="1:3" x14ac:dyDescent="0.35">
      <c r="A89221">
        <v>219</v>
      </c>
      <c r="B89221">
        <v>1.8765340792015195E-3</v>
      </c>
      <c r="C89221">
        <v>3.255154937505722E-2</v>
      </c>
    </row>
    <row r="89222" spans="1:3" x14ac:dyDescent="0.35">
      <c r="A89222">
        <v>220</v>
      </c>
      <c r="B89222">
        <v>2.2014847490936518E-3</v>
      </c>
      <c r="C89222">
        <v>3.7218384444713593E-2</v>
      </c>
    </row>
    <row r="89223" spans="1:3" x14ac:dyDescent="0.35">
      <c r="A89223">
        <v>221</v>
      </c>
      <c r="B89223">
        <v>3.3224693033844233E-3</v>
      </c>
      <c r="C89223">
        <v>4.0831401944160461E-2</v>
      </c>
    </row>
    <row r="89224" spans="1:3" x14ac:dyDescent="0.35">
      <c r="A89224">
        <v>222</v>
      </c>
      <c r="B89224">
        <v>3.1124006491154432E-3</v>
      </c>
      <c r="C89224">
        <v>3.7951875478029251E-2</v>
      </c>
    </row>
    <row r="89225" spans="1:3" x14ac:dyDescent="0.35">
      <c r="A89225">
        <v>223</v>
      </c>
      <c r="B89225">
        <v>2.0710555836558342E-3</v>
      </c>
      <c r="C89225">
        <v>3.6001786589622498E-2</v>
      </c>
    </row>
    <row r="89226" spans="1:3" x14ac:dyDescent="0.35">
      <c r="A89226">
        <v>224</v>
      </c>
      <c r="B89226">
        <v>4.1945376433432102E-3</v>
      </c>
      <c r="C89226">
        <v>4.2513664811849594E-2</v>
      </c>
    </row>
    <row r="89227" spans="1:3" x14ac:dyDescent="0.35">
      <c r="A89227">
        <v>225</v>
      </c>
      <c r="B89227">
        <v>1.5013756928965449E-3</v>
      </c>
      <c r="C89227">
        <v>3.1433884054422379E-2</v>
      </c>
    </row>
    <row r="89228" spans="1:3" x14ac:dyDescent="0.35">
      <c r="A89228">
        <v>226</v>
      </c>
      <c r="B89228">
        <v>1.5100488672032952E-3</v>
      </c>
      <c r="C89228">
        <v>2.9571114107966423E-2</v>
      </c>
    </row>
    <row r="89229" spans="1:3" x14ac:dyDescent="0.35">
      <c r="A89229">
        <v>227</v>
      </c>
      <c r="B89229">
        <v>2.0973214413970709E-3</v>
      </c>
      <c r="C89229">
        <v>3.3578488975763321E-2</v>
      </c>
    </row>
    <row r="89230" spans="1:3" x14ac:dyDescent="0.35">
      <c r="A89230">
        <v>228</v>
      </c>
      <c r="B89230">
        <v>1.819926779717207E-3</v>
      </c>
      <c r="C89230">
        <v>3.4198760986328125E-2</v>
      </c>
    </row>
    <row r="89231" spans="1:3" x14ac:dyDescent="0.35">
      <c r="A89231">
        <v>229</v>
      </c>
      <c r="B89231">
        <v>1.9083051010966301E-3</v>
      </c>
      <c r="C89231">
        <v>3.3511705696582794E-2</v>
      </c>
    </row>
    <row r="89232" spans="1:3" x14ac:dyDescent="0.35">
      <c r="A89232">
        <v>230</v>
      </c>
      <c r="B89232">
        <v>4.1147228330373764E-3</v>
      </c>
      <c r="C89232">
        <v>5.1829520612955093E-2</v>
      </c>
    </row>
    <row r="89233" spans="1:3" x14ac:dyDescent="0.35">
      <c r="A89233">
        <v>231</v>
      </c>
      <c r="B89233">
        <v>2.0477487705647945E-3</v>
      </c>
      <c r="C89233">
        <v>3.7360627204179764E-2</v>
      </c>
    </row>
    <row r="89234" spans="1:3" x14ac:dyDescent="0.35">
      <c r="A89234">
        <v>232</v>
      </c>
      <c r="B89234">
        <v>4.4913110323250294E-3</v>
      </c>
      <c r="C89234">
        <v>5.0747226923704147E-2</v>
      </c>
    </row>
    <row r="89235" spans="1:3" x14ac:dyDescent="0.35">
      <c r="A89235">
        <v>233</v>
      </c>
      <c r="B89235">
        <v>1.6659206012263894E-3</v>
      </c>
      <c r="C89235">
        <v>3.4177988767623901E-2</v>
      </c>
    </row>
    <row r="89236" spans="1:3" x14ac:dyDescent="0.35">
      <c r="A89236">
        <v>234</v>
      </c>
      <c r="B89236">
        <v>1.3710767962038517E-3</v>
      </c>
      <c r="C89236">
        <v>3.0910065397620201E-2</v>
      </c>
    </row>
    <row r="89237" spans="1:3" x14ac:dyDescent="0.35">
      <c r="A89237">
        <v>235</v>
      </c>
      <c r="B89237">
        <v>2.9172361828386784E-3</v>
      </c>
      <c r="C89237">
        <v>3.8502003997564316E-2</v>
      </c>
    </row>
    <row r="89238" spans="1:3" x14ac:dyDescent="0.35">
      <c r="A89238">
        <v>236</v>
      </c>
      <c r="B89238">
        <v>2.436403650790453E-3</v>
      </c>
      <c r="C89238">
        <v>3.1420424580574036E-2</v>
      </c>
    </row>
    <row r="89239" spans="1:3" x14ac:dyDescent="0.35">
      <c r="A89239">
        <v>237</v>
      </c>
      <c r="B89239">
        <v>1.4759964542463422E-3</v>
      </c>
      <c r="C89239">
        <v>2.8934774920344353E-2</v>
      </c>
    </row>
    <row r="89240" spans="1:3" x14ac:dyDescent="0.35">
      <c r="A89240">
        <v>238</v>
      </c>
      <c r="B89240">
        <v>1.161876367405057E-3</v>
      </c>
      <c r="C89240">
        <v>2.8426503762602806E-2</v>
      </c>
    </row>
    <row r="89241" spans="1:3" x14ac:dyDescent="0.35">
      <c r="A89241">
        <v>239</v>
      </c>
      <c r="B89241">
        <v>1.1544072767719626E-3</v>
      </c>
      <c r="C89241">
        <v>2.8820104897022247E-2</v>
      </c>
    </row>
    <row r="89242" spans="1:3" x14ac:dyDescent="0.35">
      <c r="A89242">
        <v>240</v>
      </c>
      <c r="B89242">
        <v>1.6859375173225999E-3</v>
      </c>
      <c r="C89242">
        <v>2.9991410672664642E-2</v>
      </c>
    </row>
    <row r="89243" spans="1:3" x14ac:dyDescent="0.35">
      <c r="A89243">
        <v>241</v>
      </c>
      <c r="B89243">
        <v>1.7819548957049847E-3</v>
      </c>
      <c r="C89243">
        <v>3.4700732678174973E-2</v>
      </c>
    </row>
    <row r="89244" spans="1:3" x14ac:dyDescent="0.35">
      <c r="A89244">
        <v>242</v>
      </c>
      <c r="B89244">
        <v>2.1239037159830332E-3</v>
      </c>
      <c r="C89244">
        <v>3.8512840867042542E-2</v>
      </c>
    </row>
    <row r="89245" spans="1:3" x14ac:dyDescent="0.35">
      <c r="A89245">
        <v>243</v>
      </c>
      <c r="B89245">
        <v>2.1053908858448267E-3</v>
      </c>
      <c r="C89245">
        <v>3.5918790847063065E-2</v>
      </c>
    </row>
    <row r="89246" spans="1:3" x14ac:dyDescent="0.35">
      <c r="A89246">
        <v>244</v>
      </c>
      <c r="B89246">
        <v>1.5088950749486685E-3</v>
      </c>
      <c r="C89246">
        <v>2.6125777512788773E-2</v>
      </c>
    </row>
    <row r="89247" spans="1:3" x14ac:dyDescent="0.35">
      <c r="A89247">
        <v>245</v>
      </c>
      <c r="B89247">
        <v>1.4963162830099463E-3</v>
      </c>
      <c r="C89247">
        <v>3.3341467380523682E-2</v>
      </c>
    </row>
    <row r="89248" spans="1:3" x14ac:dyDescent="0.35">
      <c r="A89248">
        <v>246</v>
      </c>
      <c r="B89248">
        <v>1.7518969252705574E-3</v>
      </c>
      <c r="C89248">
        <v>3.0248323455452919E-2</v>
      </c>
    </row>
    <row r="89249" spans="1:3" x14ac:dyDescent="0.35">
      <c r="A89249">
        <v>247</v>
      </c>
      <c r="B89249">
        <v>1.3431651750579476E-3</v>
      </c>
      <c r="C89249">
        <v>2.7455201372504234E-2</v>
      </c>
    </row>
    <row r="89250" spans="1:3" x14ac:dyDescent="0.35">
      <c r="A89250">
        <v>248</v>
      </c>
      <c r="B89250">
        <v>1.1964942095801234E-3</v>
      </c>
      <c r="C89250">
        <v>2.6880703866481781E-2</v>
      </c>
    </row>
    <row r="89251" spans="1:3" x14ac:dyDescent="0.35">
      <c r="A89251">
        <v>249</v>
      </c>
      <c r="B89251">
        <v>2.7332480531185865E-3</v>
      </c>
      <c r="C89251">
        <v>3.5627402365207672E-2</v>
      </c>
    </row>
    <row r="89252" spans="1:3" x14ac:dyDescent="0.35">
      <c r="A89252">
        <v>250</v>
      </c>
      <c r="B89252">
        <v>1.6085916431620717E-3</v>
      </c>
      <c r="C89252">
        <v>3.0792916193604469E-2</v>
      </c>
    </row>
    <row r="89253" spans="1:3" x14ac:dyDescent="0.35">
      <c r="A89253">
        <v>251</v>
      </c>
      <c r="B89253">
        <v>1.2010616483166814E-3</v>
      </c>
      <c r="C89253">
        <v>2.7487186715006828E-2</v>
      </c>
    </row>
    <row r="89254" spans="1:3" x14ac:dyDescent="0.35">
      <c r="A89254">
        <v>252</v>
      </c>
      <c r="B89254">
        <v>1.3058761833235621E-3</v>
      </c>
      <c r="C89254">
        <v>2.9408795759081841E-2</v>
      </c>
    </row>
    <row r="89255" spans="1:3" x14ac:dyDescent="0.35">
      <c r="A89255">
        <v>253</v>
      </c>
      <c r="B89255">
        <v>2.1807309240102768E-3</v>
      </c>
      <c r="C89255">
        <v>3.239147737622261E-2</v>
      </c>
    </row>
    <row r="89256" spans="1:3" x14ac:dyDescent="0.35">
      <c r="A89256">
        <v>254</v>
      </c>
      <c r="B89256">
        <v>1.15951057523489E-3</v>
      </c>
      <c r="C89256">
        <v>2.708987332880497E-2</v>
      </c>
    </row>
    <row r="89257" spans="1:3" x14ac:dyDescent="0.35">
      <c r="A89257">
        <v>255</v>
      </c>
      <c r="B89257">
        <v>8.2924810703843832E-4</v>
      </c>
      <c r="C89257">
        <v>2.3697039112448692E-2</v>
      </c>
    </row>
    <row r="89258" spans="1:3" x14ac:dyDescent="0.35">
      <c r="A89258">
        <v>256</v>
      </c>
      <c r="B89258">
        <v>1.3572985772043467E-3</v>
      </c>
      <c r="C89258">
        <v>2.7668310329318047E-2</v>
      </c>
    </row>
    <row r="89259" spans="1:3" x14ac:dyDescent="0.35">
      <c r="A89259">
        <v>257</v>
      </c>
      <c r="B89259">
        <v>1.4700987376272678E-3</v>
      </c>
      <c r="C89259">
        <v>2.9829107224941254E-2</v>
      </c>
    </row>
    <row r="89260" spans="1:3" x14ac:dyDescent="0.35">
      <c r="A89260">
        <v>258</v>
      </c>
      <c r="B89260">
        <v>2.9986083973199129E-3</v>
      </c>
      <c r="C89260">
        <v>4.0994960814714432E-2</v>
      </c>
    </row>
    <row r="89261" spans="1:3" x14ac:dyDescent="0.35">
      <c r="A89261">
        <v>259</v>
      </c>
      <c r="B89261">
        <v>1.1752598220482469E-3</v>
      </c>
      <c r="C89261">
        <v>2.7304748073220253E-2</v>
      </c>
    </row>
    <row r="89262" spans="1:3" x14ac:dyDescent="0.35">
      <c r="A89262">
        <v>260</v>
      </c>
      <c r="B89262">
        <v>1.1057625524699688E-3</v>
      </c>
      <c r="C89262">
        <v>2.581489086151123E-2</v>
      </c>
    </row>
    <row r="89263" spans="1:3" x14ac:dyDescent="0.35">
      <c r="A89263">
        <v>261</v>
      </c>
      <c r="B89263">
        <v>1.4209767105057836E-3</v>
      </c>
      <c r="C89263">
        <v>2.9066691175103188E-2</v>
      </c>
    </row>
    <row r="89264" spans="1:3" x14ac:dyDescent="0.35">
      <c r="A89264">
        <v>262</v>
      </c>
      <c r="B89264">
        <v>2.1034798119217157E-3</v>
      </c>
      <c r="C89264">
        <v>3.2728914171457291E-2</v>
      </c>
    </row>
    <row r="89265" spans="1:3" x14ac:dyDescent="0.35">
      <c r="A89265">
        <v>263</v>
      </c>
      <c r="B89265">
        <v>2.1671121940016747E-3</v>
      </c>
      <c r="C89265">
        <v>3.4838244318962097E-2</v>
      </c>
    </row>
    <row r="89266" spans="1:3" x14ac:dyDescent="0.35">
      <c r="A89266">
        <v>264</v>
      </c>
      <c r="B89266">
        <v>4.5068725012242794E-3</v>
      </c>
      <c r="C89266">
        <v>4.5810602605342865E-2</v>
      </c>
    </row>
    <row r="89267" spans="1:3" x14ac:dyDescent="0.35">
      <c r="A89267">
        <v>265</v>
      </c>
      <c r="B89267">
        <v>3.5071822348982096E-3</v>
      </c>
      <c r="C89267">
        <v>4.5328140258789063E-2</v>
      </c>
    </row>
    <row r="89268" spans="1:3" x14ac:dyDescent="0.35">
      <c r="A89268">
        <v>266</v>
      </c>
      <c r="B89268">
        <v>1.8599057802930474E-3</v>
      </c>
      <c r="C89268">
        <v>3.5996992141008377E-2</v>
      </c>
    </row>
    <row r="89269" spans="1:3" x14ac:dyDescent="0.35">
      <c r="A89269">
        <v>267</v>
      </c>
      <c r="B89269">
        <v>2.6621727738529444E-3</v>
      </c>
      <c r="C89269">
        <v>4.136388748884201E-2</v>
      </c>
    </row>
    <row r="89270" spans="1:3" x14ac:dyDescent="0.35">
      <c r="A89270">
        <v>268</v>
      </c>
      <c r="B89270">
        <v>1.4389278367161751E-3</v>
      </c>
      <c r="C89270">
        <v>3.0481757596135139E-2</v>
      </c>
    </row>
    <row r="89271" spans="1:3" x14ac:dyDescent="0.35">
      <c r="A89271">
        <v>269</v>
      </c>
      <c r="B89271">
        <v>1.9057358149439096E-3</v>
      </c>
      <c r="C89271">
        <v>3.6626812070608139E-2</v>
      </c>
    </row>
    <row r="89272" spans="1:3" x14ac:dyDescent="0.35">
      <c r="A89272">
        <v>270</v>
      </c>
      <c r="B89272">
        <v>2.7270629070699215E-3</v>
      </c>
      <c r="C89272">
        <v>4.0431324392557144E-2</v>
      </c>
    </row>
    <row r="89273" spans="1:3" x14ac:dyDescent="0.35">
      <c r="A89273">
        <v>271</v>
      </c>
      <c r="B89273">
        <v>1.4504751889035106E-3</v>
      </c>
      <c r="C89273">
        <v>2.9557598754763603E-2</v>
      </c>
    </row>
    <row r="89274" spans="1:3" x14ac:dyDescent="0.35">
      <c r="A89274">
        <v>272</v>
      </c>
      <c r="B89274">
        <v>1.0812024120241404E-3</v>
      </c>
      <c r="C89274">
        <v>2.6883987709879875E-2</v>
      </c>
    </row>
    <row r="89275" spans="1:3" x14ac:dyDescent="0.35">
      <c r="A89275">
        <v>273</v>
      </c>
      <c r="B89275">
        <v>2.3233962710946798E-3</v>
      </c>
      <c r="C89275">
        <v>3.6078691482543945E-2</v>
      </c>
    </row>
    <row r="89276" spans="1:3" x14ac:dyDescent="0.35">
      <c r="A89276">
        <v>274</v>
      </c>
      <c r="B89276">
        <v>2.2226143628358841E-3</v>
      </c>
      <c r="C89276">
        <v>3.3786792308092117E-2</v>
      </c>
    </row>
    <row r="89277" spans="1:3" x14ac:dyDescent="0.35">
      <c r="A89277">
        <v>275</v>
      </c>
      <c r="B89277">
        <v>1.8621712224557996E-3</v>
      </c>
      <c r="C89277">
        <v>3.3213745802640915E-2</v>
      </c>
    </row>
    <row r="89278" spans="1:3" x14ac:dyDescent="0.35">
      <c r="A89278">
        <v>276</v>
      </c>
      <c r="B89278">
        <v>2.3359411861747503E-3</v>
      </c>
      <c r="C89278">
        <v>3.675566241145134E-2</v>
      </c>
    </row>
    <row r="89279" spans="1:3" x14ac:dyDescent="0.35">
      <c r="A89279">
        <v>277</v>
      </c>
      <c r="B89279">
        <v>1.4430312439799309E-3</v>
      </c>
      <c r="C89279">
        <v>3.0457664281129837E-2</v>
      </c>
    </row>
    <row r="89280" spans="1:3" x14ac:dyDescent="0.35">
      <c r="A89280">
        <v>278</v>
      </c>
      <c r="B89280">
        <v>2.647824352607131E-3</v>
      </c>
      <c r="C89280">
        <v>3.7744041532278061E-2</v>
      </c>
    </row>
    <row r="89281" spans="1:3" x14ac:dyDescent="0.35">
      <c r="A89281">
        <v>279</v>
      </c>
      <c r="B89281">
        <v>1.2489205691963434E-3</v>
      </c>
      <c r="C89281">
        <v>2.9256405308842659E-2</v>
      </c>
    </row>
    <row r="89282" spans="1:3" x14ac:dyDescent="0.35">
      <c r="A89282">
        <v>280</v>
      </c>
      <c r="B89282">
        <v>2.4825362488627434E-3</v>
      </c>
      <c r="C89282">
        <v>3.8134064525365829E-2</v>
      </c>
    </row>
    <row r="89283" spans="1:3" x14ac:dyDescent="0.35">
      <c r="A89283">
        <v>281</v>
      </c>
      <c r="B89283">
        <v>1.9094907911494374E-3</v>
      </c>
      <c r="C89283">
        <v>3.1277697533369064E-2</v>
      </c>
    </row>
    <row r="89284" spans="1:3" x14ac:dyDescent="0.35">
      <c r="A89284">
        <v>282</v>
      </c>
      <c r="B89284">
        <v>1.7812019214034081E-3</v>
      </c>
      <c r="C89284">
        <v>3.6754172295331955E-2</v>
      </c>
    </row>
    <row r="89285" spans="1:3" x14ac:dyDescent="0.35">
      <c r="A89285">
        <v>283</v>
      </c>
      <c r="B89285">
        <v>2.2457446902990341E-3</v>
      </c>
      <c r="C89285">
        <v>3.2257836312055588E-2</v>
      </c>
    </row>
    <row r="89286" spans="1:3" x14ac:dyDescent="0.35">
      <c r="A89286">
        <v>284</v>
      </c>
      <c r="B89286">
        <v>1.4825037214905024E-3</v>
      </c>
      <c r="C89286">
        <v>3.0446238815784454E-2</v>
      </c>
    </row>
    <row r="89287" spans="1:3" x14ac:dyDescent="0.35">
      <c r="A89287">
        <v>285</v>
      </c>
      <c r="B89287">
        <v>1.6511640278622508E-3</v>
      </c>
      <c r="C89287">
        <v>3.0878819525241852E-2</v>
      </c>
    </row>
    <row r="89288" spans="1:3" x14ac:dyDescent="0.35">
      <c r="A89288">
        <v>286</v>
      </c>
      <c r="B89288">
        <v>2.0501408725976944E-3</v>
      </c>
      <c r="C89288">
        <v>3.3254574984312057E-2</v>
      </c>
    </row>
    <row r="89289" spans="1:3" x14ac:dyDescent="0.35">
      <c r="A89289">
        <v>287</v>
      </c>
      <c r="B89289">
        <v>1.2493646936491132E-3</v>
      </c>
      <c r="C89289">
        <v>2.9934383928775787E-2</v>
      </c>
    </row>
    <row r="89290" spans="1:3" x14ac:dyDescent="0.35">
      <c r="A89290">
        <v>288</v>
      </c>
      <c r="B89290">
        <v>1.6320866998285055E-3</v>
      </c>
      <c r="C89290">
        <v>3.277704119682312E-2</v>
      </c>
    </row>
    <row r="89291" spans="1:3" x14ac:dyDescent="0.35">
      <c r="A89291">
        <v>289</v>
      </c>
      <c r="B89291">
        <v>1.9198814406991005E-3</v>
      </c>
      <c r="C89291">
        <v>3.0681494623422623E-2</v>
      </c>
    </row>
    <row r="89292" spans="1:3" x14ac:dyDescent="0.35">
      <c r="A89292">
        <v>290</v>
      </c>
      <c r="B89292">
        <v>1.5130724059417844E-3</v>
      </c>
      <c r="C89292">
        <v>3.1919822096824646E-2</v>
      </c>
    </row>
    <row r="89293" spans="1:3" x14ac:dyDescent="0.35">
      <c r="A89293">
        <v>291</v>
      </c>
      <c r="B89293">
        <v>1.72986532561481E-3</v>
      </c>
      <c r="C89293">
        <v>3.0508289113640785E-2</v>
      </c>
    </row>
    <row r="89294" spans="1:3" x14ac:dyDescent="0.35">
      <c r="A89294">
        <v>292</v>
      </c>
      <c r="B89294">
        <v>1.9080351339653134E-3</v>
      </c>
      <c r="C89294">
        <v>3.0940338969230652E-2</v>
      </c>
    </row>
    <row r="89295" spans="1:3" x14ac:dyDescent="0.35">
      <c r="A89295">
        <v>293</v>
      </c>
      <c r="B89295">
        <v>1.8497062847018242E-3</v>
      </c>
      <c r="C89295">
        <v>3.2068844884634018E-2</v>
      </c>
    </row>
    <row r="89296" spans="1:3" x14ac:dyDescent="0.35">
      <c r="A89296">
        <v>294</v>
      </c>
      <c r="B89296">
        <v>2.4129347875714302E-3</v>
      </c>
      <c r="C89296">
        <v>3.4357096999883652E-2</v>
      </c>
    </row>
    <row r="89297" spans="1:3" x14ac:dyDescent="0.35">
      <c r="A89297">
        <v>295</v>
      </c>
      <c r="B89297">
        <v>9.386238525621593E-4</v>
      </c>
      <c r="C89297">
        <v>2.5360338389873505E-2</v>
      </c>
    </row>
    <row r="89298" spans="1:3" x14ac:dyDescent="0.35">
      <c r="A89298">
        <v>296</v>
      </c>
      <c r="B89298">
        <v>1.3348539359867573E-3</v>
      </c>
      <c r="C89298">
        <v>2.9668016359210014E-2</v>
      </c>
    </row>
    <row r="89299" spans="1:3" x14ac:dyDescent="0.35">
      <c r="A89299">
        <v>297</v>
      </c>
      <c r="B89299">
        <v>1.6633298946544528E-3</v>
      </c>
      <c r="C89299">
        <v>3.242000937461853E-2</v>
      </c>
    </row>
    <row r="89300" spans="1:3" x14ac:dyDescent="0.35">
      <c r="A89300">
        <v>298</v>
      </c>
      <c r="B89300">
        <v>3.1448123045265675E-3</v>
      </c>
      <c r="C89300">
        <v>3.7498451769351959E-2</v>
      </c>
    </row>
    <row r="89301" spans="1:3" x14ac:dyDescent="0.35">
      <c r="A89301">
        <v>299</v>
      </c>
      <c r="B89301">
        <v>2.2618498187512159E-3</v>
      </c>
      <c r="C89301">
        <v>3.9348624646663666E-2</v>
      </c>
    </row>
    <row r="89302" spans="1:3" x14ac:dyDescent="0.35">
      <c r="A89302">
        <v>300</v>
      </c>
      <c r="B89302">
        <v>1.7669235821813345E-3</v>
      </c>
      <c r="C89302">
        <v>3.4315947443246841E-2</v>
      </c>
    </row>
    <row r="89303" spans="1:3" x14ac:dyDescent="0.35">
      <c r="A89303">
        <v>301</v>
      </c>
      <c r="B89303">
        <v>2.2472755517810583E-3</v>
      </c>
      <c r="C89303">
        <v>3.5524670034646988E-2</v>
      </c>
    </row>
    <row r="89304" spans="1:3" x14ac:dyDescent="0.35">
      <c r="A89304">
        <v>302</v>
      </c>
      <c r="B89304">
        <v>1.7778561450541019E-3</v>
      </c>
      <c r="C89304">
        <v>3.3098503947257996E-2</v>
      </c>
    </row>
    <row r="89305" spans="1:3" x14ac:dyDescent="0.35">
      <c r="A89305">
        <v>303</v>
      </c>
      <c r="B89305">
        <v>3.6767753772437572E-3</v>
      </c>
      <c r="C89305">
        <v>4.1097905486822128E-2</v>
      </c>
    </row>
    <row r="89306" spans="1:3" x14ac:dyDescent="0.35">
      <c r="A89306">
        <v>304</v>
      </c>
      <c r="B89306">
        <v>2.3167247418314219E-3</v>
      </c>
      <c r="C89306">
        <v>3.6634791642427444E-2</v>
      </c>
    </row>
    <row r="89307" spans="1:3" x14ac:dyDescent="0.35">
      <c r="A89307">
        <v>305</v>
      </c>
      <c r="B89307">
        <v>2.0737031009048223E-3</v>
      </c>
      <c r="C89307">
        <v>3.4409701824188232E-2</v>
      </c>
    </row>
    <row r="89308" spans="1:3" x14ac:dyDescent="0.35">
      <c r="A89308">
        <v>306</v>
      </c>
      <c r="B89308">
        <v>1.6071680001914501E-3</v>
      </c>
      <c r="C89308">
        <v>3.0374439433217049E-2</v>
      </c>
    </row>
    <row r="89309" spans="1:3" x14ac:dyDescent="0.35">
      <c r="A89309">
        <v>307</v>
      </c>
      <c r="B89309">
        <v>1.2413660297170281E-3</v>
      </c>
      <c r="C89309">
        <v>2.8208684176206589E-2</v>
      </c>
    </row>
    <row r="89310" spans="1:3" x14ac:dyDescent="0.35">
      <c r="A89310">
        <v>308</v>
      </c>
      <c r="B89310">
        <v>1.5647347318008542E-3</v>
      </c>
      <c r="C89310">
        <v>2.9858505353331566E-2</v>
      </c>
    </row>
    <row r="89311" spans="1:3" x14ac:dyDescent="0.35">
      <c r="A89311">
        <v>309</v>
      </c>
      <c r="B89311">
        <v>3.9237155579030514E-3</v>
      </c>
      <c r="C89311">
        <v>3.8132932037115097E-2</v>
      </c>
    </row>
    <row r="89312" spans="1:3" x14ac:dyDescent="0.35">
      <c r="A89312">
        <v>310</v>
      </c>
      <c r="B89312">
        <v>5.0936872139573097E-3</v>
      </c>
      <c r="C89312">
        <v>5.7464424520730972E-2</v>
      </c>
    </row>
    <row r="89313" spans="1:3" x14ac:dyDescent="0.35">
      <c r="A89313">
        <v>311</v>
      </c>
      <c r="B89313">
        <v>4.3736114166676998E-3</v>
      </c>
      <c r="C89313">
        <v>5.7300414890050888E-2</v>
      </c>
    </row>
    <row r="89314" spans="1:3" x14ac:dyDescent="0.35">
      <c r="A89314">
        <v>312</v>
      </c>
      <c r="B89314">
        <v>3.7855473347008228E-3</v>
      </c>
      <c r="C89314">
        <v>4.3331548571586609E-2</v>
      </c>
    </row>
    <row r="89315" spans="1:3" x14ac:dyDescent="0.35">
      <c r="A89315">
        <v>313</v>
      </c>
      <c r="B89315">
        <v>2.2053890861570835E-3</v>
      </c>
      <c r="C89315">
        <v>3.3800013363361359E-2</v>
      </c>
    </row>
    <row r="89316" spans="1:3" x14ac:dyDescent="0.35">
      <c r="A89316">
        <v>314</v>
      </c>
      <c r="B89316">
        <v>3.3711967989802361E-3</v>
      </c>
      <c r="C89316">
        <v>4.3119404464960098E-2</v>
      </c>
    </row>
    <row r="89317" spans="1:3" x14ac:dyDescent="0.35">
      <c r="A89317">
        <v>315</v>
      </c>
      <c r="B89317">
        <v>2.5512515567243099E-3</v>
      </c>
      <c r="C89317">
        <v>3.3347994089126587E-2</v>
      </c>
    </row>
    <row r="89318" spans="1:3" x14ac:dyDescent="0.35">
      <c r="A89318">
        <v>316</v>
      </c>
      <c r="B89318">
        <v>3.6524818278849125E-3</v>
      </c>
      <c r="C89318">
        <v>4.6260356903076172E-2</v>
      </c>
    </row>
    <row r="89319" spans="1:3" x14ac:dyDescent="0.35">
      <c r="A89319">
        <v>317</v>
      </c>
      <c r="B89319">
        <v>1.9410992972552776E-3</v>
      </c>
      <c r="C89319">
        <v>3.6692600697278976E-2</v>
      </c>
    </row>
    <row r="89320" spans="1:3" x14ac:dyDescent="0.35">
      <c r="A89320">
        <v>318</v>
      </c>
      <c r="B89320">
        <v>2.1293698810040951E-3</v>
      </c>
      <c r="C89320">
        <v>3.5466533154249191E-2</v>
      </c>
    </row>
    <row r="89321" spans="1:3" x14ac:dyDescent="0.35">
      <c r="A89321">
        <v>319</v>
      </c>
      <c r="B89321">
        <v>1.452736440114677E-3</v>
      </c>
      <c r="C89321">
        <v>3.0256234109401703E-2</v>
      </c>
    </row>
    <row r="89322" spans="1:3" x14ac:dyDescent="0.35">
      <c r="A89322">
        <v>320</v>
      </c>
      <c r="B89322">
        <v>1.7360957572236657E-3</v>
      </c>
      <c r="C89322">
        <v>2.871125191450119E-2</v>
      </c>
    </row>
    <row r="89323" spans="1:3" x14ac:dyDescent="0.35">
      <c r="A89323">
        <v>321</v>
      </c>
      <c r="B89323">
        <v>3.737111808732152E-3</v>
      </c>
      <c r="C89323">
        <v>5.0562892109155655E-2</v>
      </c>
    </row>
    <row r="89324" spans="1:3" x14ac:dyDescent="0.35">
      <c r="A89324">
        <v>322</v>
      </c>
      <c r="B89324">
        <v>2.9713427647948265E-3</v>
      </c>
      <c r="C89324">
        <v>3.9898388087749481E-2</v>
      </c>
    </row>
    <row r="89325" spans="1:3" x14ac:dyDescent="0.35">
      <c r="A89325">
        <v>323</v>
      </c>
      <c r="B89325">
        <v>1.5930457739159465E-3</v>
      </c>
      <c r="C89325">
        <v>3.0656790360808372E-2</v>
      </c>
    </row>
    <row r="89326" spans="1:3" x14ac:dyDescent="0.35">
      <c r="A89326">
        <v>324</v>
      </c>
      <c r="B89326">
        <v>1.9847804214805365E-3</v>
      </c>
      <c r="C89326">
        <v>2.9738010838627815E-2</v>
      </c>
    </row>
    <row r="89327" spans="1:3" x14ac:dyDescent="0.35">
      <c r="A89327">
        <v>325</v>
      </c>
      <c r="B89327">
        <v>2.2546602413058281E-3</v>
      </c>
      <c r="C89327">
        <v>3.8797449320554733E-2</v>
      </c>
    </row>
    <row r="89328" spans="1:3" x14ac:dyDescent="0.35">
      <c r="A89328">
        <v>326</v>
      </c>
      <c r="B89328">
        <v>4.3541979975998402E-3</v>
      </c>
      <c r="C89328">
        <v>5.3211204707622528E-2</v>
      </c>
    </row>
    <row r="89329" spans="1:3" x14ac:dyDescent="0.35">
      <c r="A89329">
        <v>327</v>
      </c>
      <c r="B89329">
        <v>3.6051482893526554E-3</v>
      </c>
      <c r="C89329">
        <v>4.476175457239151E-2</v>
      </c>
    </row>
    <row r="89330" spans="1:3" x14ac:dyDescent="0.35">
      <c r="A89330">
        <v>328</v>
      </c>
      <c r="B89330">
        <v>2.1749886218458414E-3</v>
      </c>
      <c r="C89330">
        <v>3.6683063954114914E-2</v>
      </c>
    </row>
    <row r="89331" spans="1:3" x14ac:dyDescent="0.35">
      <c r="A89331">
        <v>329</v>
      </c>
      <c r="B89331">
        <v>1.4847494894638658E-3</v>
      </c>
      <c r="C89331">
        <v>2.8237858787178993E-2</v>
      </c>
    </row>
    <row r="89332" spans="1:3" x14ac:dyDescent="0.35">
      <c r="A89332">
        <v>330</v>
      </c>
      <c r="B89332">
        <v>2.5023405905812979E-3</v>
      </c>
      <c r="C89332">
        <v>3.6283381283283234E-2</v>
      </c>
    </row>
    <row r="89333" spans="1:3" x14ac:dyDescent="0.35">
      <c r="A89333">
        <v>331</v>
      </c>
      <c r="B89333">
        <v>4.2670308612287045E-3</v>
      </c>
      <c r="C89333">
        <v>5.2812647074460983E-2</v>
      </c>
    </row>
    <row r="89334" spans="1:3" x14ac:dyDescent="0.35">
      <c r="A89334">
        <v>332</v>
      </c>
      <c r="B89334">
        <v>2.5813446845859289E-3</v>
      </c>
      <c r="C89334">
        <v>4.1601285338401794E-2</v>
      </c>
    </row>
    <row r="89335" spans="1:3" x14ac:dyDescent="0.35">
      <c r="A89335">
        <v>333</v>
      </c>
      <c r="B89335">
        <v>1.5846388414502144E-3</v>
      </c>
      <c r="C89335">
        <v>3.113463893532753E-2</v>
      </c>
    </row>
    <row r="89336" spans="1:3" x14ac:dyDescent="0.35">
      <c r="A89336">
        <v>334</v>
      </c>
      <c r="B89336">
        <v>2.327019115909934E-3</v>
      </c>
      <c r="C89336">
        <v>3.7117332220077515E-2</v>
      </c>
    </row>
    <row r="89337" spans="1:3" x14ac:dyDescent="0.35">
      <c r="A89337">
        <v>335</v>
      </c>
      <c r="B89337">
        <v>1.7361384816467762E-3</v>
      </c>
      <c r="C89337">
        <v>2.8162624686956406E-2</v>
      </c>
    </row>
    <row r="89338" spans="1:3" x14ac:dyDescent="0.35">
      <c r="A89338">
        <v>336</v>
      </c>
      <c r="B89338">
        <v>1.085307914763689E-3</v>
      </c>
      <c r="C89338">
        <v>2.8244853019714355E-2</v>
      </c>
    </row>
    <row r="89339" spans="1:3" x14ac:dyDescent="0.35">
      <c r="A89339">
        <v>337</v>
      </c>
      <c r="B89339">
        <v>1.8080652225762606E-3</v>
      </c>
      <c r="C89339">
        <v>2.9515812173485756E-2</v>
      </c>
    </row>
    <row r="89340" spans="1:3" x14ac:dyDescent="0.35">
      <c r="A89340">
        <v>338</v>
      </c>
      <c r="B89340">
        <v>1.4373207231983542E-3</v>
      </c>
      <c r="C89340">
        <v>3.1266648322343826E-2</v>
      </c>
    </row>
    <row r="89341" spans="1:3" x14ac:dyDescent="0.35">
      <c r="A89341">
        <v>339</v>
      </c>
      <c r="B89341">
        <v>1.6711679054424167E-3</v>
      </c>
      <c r="C89341">
        <v>3.1520877033472061E-2</v>
      </c>
    </row>
    <row r="89342" spans="1:3" x14ac:dyDescent="0.35">
      <c r="A89342">
        <v>340</v>
      </c>
      <c r="B89342">
        <v>1.6742578009143472E-3</v>
      </c>
      <c r="C89342">
        <v>3.2462958246469498E-2</v>
      </c>
    </row>
    <row r="89343" spans="1:3" x14ac:dyDescent="0.35">
      <c r="A89343">
        <v>341</v>
      </c>
      <c r="B89343">
        <v>1.5961058670654893E-3</v>
      </c>
      <c r="C89343">
        <v>2.9066471382975578E-2</v>
      </c>
    </row>
    <row r="89344" spans="1:3" x14ac:dyDescent="0.35">
      <c r="A89344">
        <v>342</v>
      </c>
      <c r="B89344">
        <v>1.9638445228338242E-3</v>
      </c>
      <c r="C89344">
        <v>3.2874826341867447E-2</v>
      </c>
    </row>
    <row r="89345" spans="1:3" x14ac:dyDescent="0.35">
      <c r="A89345">
        <v>343</v>
      </c>
      <c r="B89345">
        <v>1.5750753227621317E-3</v>
      </c>
      <c r="C89345">
        <v>3.0836163088679314E-2</v>
      </c>
    </row>
    <row r="89346" spans="1:3" x14ac:dyDescent="0.35">
      <c r="A89346">
        <v>344</v>
      </c>
      <c r="B89346">
        <v>2.3219864815473557E-3</v>
      </c>
      <c r="C89346">
        <v>3.2887846231460571E-2</v>
      </c>
    </row>
    <row r="89347" spans="1:3" x14ac:dyDescent="0.35">
      <c r="A89347">
        <v>345</v>
      </c>
      <c r="B89347">
        <v>1.4391652075573802E-3</v>
      </c>
      <c r="C89347">
        <v>2.9905287548899651E-2</v>
      </c>
    </row>
    <row r="89348" spans="1:3" x14ac:dyDescent="0.35">
      <c r="A89348">
        <v>346</v>
      </c>
      <c r="B89348">
        <v>1.5273024328052998E-3</v>
      </c>
      <c r="C89348">
        <v>2.9228059574961662E-2</v>
      </c>
    </row>
    <row r="89349" spans="1:3" x14ac:dyDescent="0.35">
      <c r="A89349">
        <v>347</v>
      </c>
      <c r="B89349">
        <v>1.50560203474015E-3</v>
      </c>
      <c r="C89349">
        <v>3.0524982139468193E-2</v>
      </c>
    </row>
    <row r="89350" spans="1:3" x14ac:dyDescent="0.35">
      <c r="A89350">
        <v>348</v>
      </c>
      <c r="B89350">
        <v>1.3322787126526237E-3</v>
      </c>
      <c r="C89350">
        <v>2.5065997615456581E-2</v>
      </c>
    </row>
    <row r="89351" spans="1:3" x14ac:dyDescent="0.35">
      <c r="A89351">
        <v>349</v>
      </c>
      <c r="B89351">
        <v>2.7756411582231522E-3</v>
      </c>
      <c r="C89351">
        <v>4.0383506566286087E-2</v>
      </c>
    </row>
    <row r="89352" spans="1:3" x14ac:dyDescent="0.35">
      <c r="A89352">
        <v>350</v>
      </c>
      <c r="B89352">
        <v>1.2892412487417459E-3</v>
      </c>
      <c r="C89352">
        <v>2.6699945330619812E-2</v>
      </c>
    </row>
    <row r="89353" spans="1:3" x14ac:dyDescent="0.35">
      <c r="A89353">
        <v>351</v>
      </c>
      <c r="B89353">
        <v>1.3535360340029001E-3</v>
      </c>
      <c r="C89353">
        <v>2.5308080017566681E-2</v>
      </c>
    </row>
    <row r="89354" spans="1:3" x14ac:dyDescent="0.35">
      <c r="A89354">
        <v>352</v>
      </c>
      <c r="B89354">
        <v>3.9646187797188759E-3</v>
      </c>
      <c r="C89354">
        <v>4.3267250061035156E-2</v>
      </c>
    </row>
    <row r="89355" spans="1:3" x14ac:dyDescent="0.35">
      <c r="A89355">
        <v>353</v>
      </c>
      <c r="B89355">
        <v>1.9206772558391094E-3</v>
      </c>
      <c r="C89355">
        <v>3.3904507756233215E-2</v>
      </c>
    </row>
    <row r="89356" spans="1:3" x14ac:dyDescent="0.35">
      <c r="A89356">
        <v>354</v>
      </c>
      <c r="B89356">
        <v>1.2869940837845206E-3</v>
      </c>
      <c r="C89356">
        <v>2.8006073087453842E-2</v>
      </c>
    </row>
    <row r="89357" spans="1:3" x14ac:dyDescent="0.35">
      <c r="A89357">
        <v>355</v>
      </c>
      <c r="B89357">
        <v>5.0828363746404648E-3</v>
      </c>
      <c r="C89357">
        <v>4.9232006072998047E-2</v>
      </c>
    </row>
    <row r="89358" spans="1:3" x14ac:dyDescent="0.35">
      <c r="A89358">
        <v>356</v>
      </c>
      <c r="B89358">
        <v>1.8104016780853271E-3</v>
      </c>
      <c r="C89358">
        <v>3.4398552030324936E-2</v>
      </c>
    </row>
    <row r="89359" spans="1:3" x14ac:dyDescent="0.35">
      <c r="A89359">
        <v>357</v>
      </c>
      <c r="B89359">
        <v>3.9914939552545547E-3</v>
      </c>
      <c r="C89359">
        <v>4.0421605110168457E-2</v>
      </c>
    </row>
    <row r="89360" spans="1:3" x14ac:dyDescent="0.35">
      <c r="A89360">
        <v>358</v>
      </c>
      <c r="B89360">
        <v>1.4982273569330573E-3</v>
      </c>
      <c r="C89360">
        <v>3.2781954854726791E-2</v>
      </c>
    </row>
    <row r="89361" spans="1:3" x14ac:dyDescent="0.35">
      <c r="A89361">
        <v>359</v>
      </c>
      <c r="B89361">
        <v>2.1841374691575766E-3</v>
      </c>
      <c r="C89361">
        <v>3.5421952605247498E-2</v>
      </c>
    </row>
    <row r="89362" spans="1:3" x14ac:dyDescent="0.35">
      <c r="A89362">
        <v>360</v>
      </c>
      <c r="B89362">
        <v>1.3290843926370144E-3</v>
      </c>
      <c r="C89362">
        <v>2.7819504961371422E-2</v>
      </c>
    </row>
    <row r="89363" spans="1:3" x14ac:dyDescent="0.35">
      <c r="A89363">
        <v>361</v>
      </c>
      <c r="B89363">
        <v>1.7733571585267782E-3</v>
      </c>
      <c r="C89363">
        <v>3.6188814789056778E-2</v>
      </c>
    </row>
    <row r="89364" spans="1:3" x14ac:dyDescent="0.35">
      <c r="A89364">
        <v>362</v>
      </c>
      <c r="B89364">
        <v>2.5092640426009893E-3</v>
      </c>
      <c r="C89364">
        <v>3.8047093898057938E-2</v>
      </c>
    </row>
    <row r="89365" spans="1:3" x14ac:dyDescent="0.35">
      <c r="A89365">
        <v>363</v>
      </c>
      <c r="B89365">
        <v>1.6373776597902179E-3</v>
      </c>
      <c r="C89365">
        <v>3.1954541802406311E-2</v>
      </c>
    </row>
    <row r="89366" spans="1:3" x14ac:dyDescent="0.35">
      <c r="A89366">
        <v>364</v>
      </c>
      <c r="B89366">
        <v>2.1215532906353474E-3</v>
      </c>
      <c r="C89366">
        <v>3.644382581114769E-2</v>
      </c>
    </row>
    <row r="89367" spans="1:3" x14ac:dyDescent="0.35">
      <c r="A89367">
        <v>365</v>
      </c>
      <c r="B89367">
        <v>1.8877196125686169E-3</v>
      </c>
      <c r="C89367">
        <v>3.0965946614742279E-2</v>
      </c>
    </row>
    <row r="89368" spans="1:3" x14ac:dyDescent="0.35">
      <c r="A89368">
        <v>366</v>
      </c>
      <c r="B89368">
        <v>2.0930890459567308E-3</v>
      </c>
      <c r="C89368">
        <v>3.4119255840778351E-2</v>
      </c>
    </row>
    <row r="89369" spans="1:3" x14ac:dyDescent="0.35">
      <c r="A89369">
        <v>367</v>
      </c>
      <c r="B89369">
        <v>9.1742794029414654E-4</v>
      </c>
      <c r="C89369">
        <v>2.2536372765898705E-2</v>
      </c>
    </row>
    <row r="89370" spans="1:3" x14ac:dyDescent="0.35">
      <c r="A89370">
        <v>368</v>
      </c>
      <c r="B89370">
        <v>1.2390493648126721E-3</v>
      </c>
      <c r="C89370">
        <v>3.0321288853883743E-2</v>
      </c>
    </row>
    <row r="89371" spans="1:3" x14ac:dyDescent="0.35">
      <c r="A89371">
        <v>369</v>
      </c>
      <c r="B89371">
        <v>2.1994600538164377E-3</v>
      </c>
      <c r="C89371">
        <v>3.0101260170340538E-2</v>
      </c>
    </row>
    <row r="89372" spans="1:3" x14ac:dyDescent="0.35">
      <c r="A89372">
        <v>370</v>
      </c>
      <c r="B89372">
        <v>1.9482731586322188E-3</v>
      </c>
      <c r="C89372">
        <v>3.4865640103816986E-2</v>
      </c>
    </row>
    <row r="89373" spans="1:3" x14ac:dyDescent="0.35">
      <c r="A89373">
        <v>371</v>
      </c>
      <c r="B89373">
        <v>1.2899280991405249E-3</v>
      </c>
      <c r="C89373">
        <v>2.6452049612998962E-2</v>
      </c>
    </row>
    <row r="89374" spans="1:3" x14ac:dyDescent="0.35">
      <c r="A89374">
        <v>372</v>
      </c>
      <c r="B89374">
        <v>1.187093323096633E-3</v>
      </c>
      <c r="C89374">
        <v>2.6587100699543953E-2</v>
      </c>
    </row>
    <row r="89375" spans="1:3" x14ac:dyDescent="0.35">
      <c r="A89375">
        <v>373</v>
      </c>
      <c r="B89375">
        <v>2.183001022785902E-3</v>
      </c>
      <c r="C89375">
        <v>3.491128608584404E-2</v>
      </c>
    </row>
    <row r="89376" spans="1:3" x14ac:dyDescent="0.35">
      <c r="A89376">
        <v>374</v>
      </c>
      <c r="B89376">
        <v>1.8300161464139819E-3</v>
      </c>
      <c r="C89376">
        <v>3.3548541367053986E-2</v>
      </c>
    </row>
    <row r="89377" spans="1:3" x14ac:dyDescent="0.35">
      <c r="A89377">
        <v>375</v>
      </c>
      <c r="B89377">
        <v>3.4041015896946192E-3</v>
      </c>
      <c r="C89377">
        <v>4.1901905089616776E-2</v>
      </c>
    </row>
    <row r="89378" spans="1:3" x14ac:dyDescent="0.35">
      <c r="A89378">
        <v>376</v>
      </c>
      <c r="B89378">
        <v>1.342695439234376E-3</v>
      </c>
      <c r="C89378">
        <v>3.038305789232254E-2</v>
      </c>
    </row>
    <row r="89379" spans="1:3" x14ac:dyDescent="0.35">
      <c r="A89379">
        <v>377</v>
      </c>
      <c r="B89379">
        <v>2.3146059829741716E-3</v>
      </c>
      <c r="C89379">
        <v>3.953082486987114E-2</v>
      </c>
    </row>
    <row r="89380" spans="1:3" x14ac:dyDescent="0.35">
      <c r="A89380">
        <v>378</v>
      </c>
      <c r="B89380">
        <v>1.1819881619885564E-3</v>
      </c>
      <c r="C89380">
        <v>2.3992003872990608E-2</v>
      </c>
    </row>
    <row r="89381" spans="1:3" x14ac:dyDescent="0.35">
      <c r="A89381">
        <v>379</v>
      </c>
      <c r="B89381">
        <v>1.1178381973877549E-3</v>
      </c>
      <c r="C89381">
        <v>2.5983717292547226E-2</v>
      </c>
    </row>
    <row r="89382" spans="1:3" x14ac:dyDescent="0.35">
      <c r="A89382">
        <v>380</v>
      </c>
      <c r="B89382">
        <v>3.7216267082840204E-3</v>
      </c>
      <c r="C89382">
        <v>4.1315179318189621E-2</v>
      </c>
    </row>
    <row r="89383" spans="1:3" x14ac:dyDescent="0.35">
      <c r="A89383">
        <v>381</v>
      </c>
      <c r="B89383">
        <v>1.4809379354119301E-3</v>
      </c>
      <c r="C89383">
        <v>3.1877823173999786E-2</v>
      </c>
    </row>
    <row r="89384" spans="1:3" x14ac:dyDescent="0.35">
      <c r="A89384">
        <v>382</v>
      </c>
      <c r="B89384">
        <v>8.5093523375689983E-4</v>
      </c>
      <c r="C89384">
        <v>2.3003220558166504E-2</v>
      </c>
    </row>
    <row r="89385" spans="1:3" x14ac:dyDescent="0.35">
      <c r="A89385">
        <v>383</v>
      </c>
      <c r="B89385">
        <v>1.7633101670071483E-3</v>
      </c>
      <c r="C89385">
        <v>3.310665488243103E-2</v>
      </c>
    </row>
    <row r="89386" spans="1:3" x14ac:dyDescent="0.35">
      <c r="A89386">
        <v>384</v>
      </c>
      <c r="B89386">
        <v>2.367538632825017E-3</v>
      </c>
      <c r="C89386">
        <v>3.9051834493875504E-2</v>
      </c>
    </row>
    <row r="89387" spans="1:3" x14ac:dyDescent="0.35">
      <c r="A89387">
        <v>385</v>
      </c>
      <c r="B89387">
        <v>1.8379278481006622E-3</v>
      </c>
      <c r="C89387">
        <v>3.3692460507154465E-2</v>
      </c>
    </row>
    <row r="89388" spans="1:3" x14ac:dyDescent="0.35">
      <c r="A89388">
        <v>386</v>
      </c>
      <c r="B89388">
        <v>2.0257241558283567E-3</v>
      </c>
      <c r="C89388">
        <v>3.3669568598270416E-2</v>
      </c>
    </row>
    <row r="89389" spans="1:3" x14ac:dyDescent="0.35">
      <c r="A89389">
        <v>387</v>
      </c>
      <c r="B89389">
        <v>3.302830969914794E-3</v>
      </c>
      <c r="C89389">
        <v>4.178788885474205E-2</v>
      </c>
    </row>
    <row r="89390" spans="1:3" x14ac:dyDescent="0.35">
      <c r="A89390">
        <v>388</v>
      </c>
      <c r="B89390">
        <v>1.4023797120898962E-3</v>
      </c>
      <c r="C89390">
        <v>2.9564298689365387E-2</v>
      </c>
    </row>
    <row r="89391" spans="1:3" x14ac:dyDescent="0.35">
      <c r="A89391">
        <v>389</v>
      </c>
      <c r="B89391">
        <v>1.5416949754580855E-3</v>
      </c>
      <c r="C89391">
        <v>3.0591176822781563E-2</v>
      </c>
    </row>
    <row r="89392" spans="1:3" x14ac:dyDescent="0.35">
      <c r="A89392">
        <v>390</v>
      </c>
      <c r="B89392">
        <v>1.0342972818762064E-3</v>
      </c>
      <c r="C89392">
        <v>2.3182285949587822E-2</v>
      </c>
    </row>
    <row r="89393" spans="1:3" x14ac:dyDescent="0.35">
      <c r="A89393">
        <v>391</v>
      </c>
      <c r="B89393">
        <v>1.3344947947189212E-3</v>
      </c>
      <c r="C89393">
        <v>2.8831113129854202E-2</v>
      </c>
    </row>
    <row r="89394" spans="1:3" x14ac:dyDescent="0.35">
      <c r="A89394">
        <v>392</v>
      </c>
      <c r="B89394">
        <v>1.4758742181584239E-3</v>
      </c>
      <c r="C89394">
        <v>2.8397426009178162E-2</v>
      </c>
    </row>
    <row r="89395" spans="1:3" x14ac:dyDescent="0.35">
      <c r="A89395">
        <v>393</v>
      </c>
      <c r="B89395">
        <v>1.6921869246289134E-3</v>
      </c>
      <c r="C89395">
        <v>3.0853386968374252E-2</v>
      </c>
    </row>
    <row r="89396" spans="1:3" x14ac:dyDescent="0.35">
      <c r="A89396">
        <v>394</v>
      </c>
      <c r="B89396">
        <v>1.3998006470501423E-3</v>
      </c>
      <c r="C89396">
        <v>3.0928850173950195E-2</v>
      </c>
    </row>
    <row r="89397" spans="1:3" x14ac:dyDescent="0.35">
      <c r="A89397">
        <v>395</v>
      </c>
      <c r="B89397">
        <v>3.219750477001071E-3</v>
      </c>
      <c r="C89397">
        <v>3.9992827922105789E-2</v>
      </c>
    </row>
    <row r="89398" spans="1:3" x14ac:dyDescent="0.35">
      <c r="A89398">
        <v>396</v>
      </c>
      <c r="B89398">
        <v>2.0433233585208654E-3</v>
      </c>
      <c r="C89398">
        <v>3.6301132291555405E-2</v>
      </c>
    </row>
    <row r="89399" spans="1:3" x14ac:dyDescent="0.35">
      <c r="A89399">
        <v>397</v>
      </c>
      <c r="B89399">
        <v>2.6072917971760035E-3</v>
      </c>
      <c r="C89399">
        <v>3.7907510995864868E-2</v>
      </c>
    </row>
    <row r="89400" spans="1:3" x14ac:dyDescent="0.35">
      <c r="A89400">
        <v>398</v>
      </c>
      <c r="B89400">
        <v>1.4477783115580678E-3</v>
      </c>
      <c r="C89400">
        <v>2.8762806206941605E-2</v>
      </c>
    </row>
    <row r="89401" spans="1:3" x14ac:dyDescent="0.35">
      <c r="A89401">
        <v>399</v>
      </c>
      <c r="B89401">
        <v>1.3771909289062023E-3</v>
      </c>
      <c r="C89401">
        <v>2.9046844691038132E-2</v>
      </c>
    </row>
    <row r="89402" spans="1:3" x14ac:dyDescent="0.35">
      <c r="A89402">
        <v>400</v>
      </c>
      <c r="B89402">
        <v>1.9732476212084293E-3</v>
      </c>
      <c r="C89402">
        <v>3.3251531422138214E-2</v>
      </c>
    </row>
    <row r="89403" spans="1:3" x14ac:dyDescent="0.35">
      <c r="A89403">
        <v>401</v>
      </c>
      <c r="B89403">
        <v>1.6847000224515796E-3</v>
      </c>
      <c r="C89403">
        <v>3.4859366714954376E-2</v>
      </c>
    </row>
    <row r="89404" spans="1:3" x14ac:dyDescent="0.35">
      <c r="A89404">
        <v>402</v>
      </c>
      <c r="B89404">
        <v>1.5209567500278354E-3</v>
      </c>
      <c r="C89404">
        <v>2.9096536338329315E-2</v>
      </c>
    </row>
    <row r="89405" spans="1:3" x14ac:dyDescent="0.35">
      <c r="A89405">
        <v>403</v>
      </c>
      <c r="B89405">
        <v>2.5730670895427465E-3</v>
      </c>
      <c r="C89405">
        <v>3.7594303488731384E-2</v>
      </c>
    </row>
    <row r="89406" spans="1:3" x14ac:dyDescent="0.35">
      <c r="A89406">
        <v>404</v>
      </c>
      <c r="B89406">
        <v>7.5922376709058881E-4</v>
      </c>
      <c r="C89406">
        <v>2.1657953038811684E-2</v>
      </c>
    </row>
    <row r="89407" spans="1:3" x14ac:dyDescent="0.35">
      <c r="A89407">
        <v>405</v>
      </c>
      <c r="B89407">
        <v>1.6835684655234218E-3</v>
      </c>
      <c r="C89407">
        <v>2.9739830642938614E-2</v>
      </c>
    </row>
    <row r="89408" spans="1:3" x14ac:dyDescent="0.35">
      <c r="A89408">
        <v>406</v>
      </c>
      <c r="B89408">
        <v>1.7384745879098773E-3</v>
      </c>
      <c r="C89408">
        <v>3.4158062189817429E-2</v>
      </c>
    </row>
    <row r="89409" spans="1:3" x14ac:dyDescent="0.35">
      <c r="A89409">
        <v>407</v>
      </c>
      <c r="B89409">
        <v>1.1893105693161488E-3</v>
      </c>
      <c r="C89409">
        <v>2.6717986911535263E-2</v>
      </c>
    </row>
    <row r="89410" spans="1:3" x14ac:dyDescent="0.35">
      <c r="A89410">
        <v>408</v>
      </c>
      <c r="B89410">
        <v>1.859182259067893E-3</v>
      </c>
      <c r="C89410">
        <v>3.1392805278301239E-2</v>
      </c>
    </row>
    <row r="89411" spans="1:3" x14ac:dyDescent="0.35">
      <c r="A89411">
        <v>409</v>
      </c>
      <c r="B89411">
        <v>1.949118566699326E-3</v>
      </c>
      <c r="C89411">
        <v>3.5540223121643066E-2</v>
      </c>
    </row>
    <row r="89412" spans="1:3" x14ac:dyDescent="0.35">
      <c r="A89412">
        <v>410</v>
      </c>
      <c r="B89412">
        <v>1.5860433923080564E-3</v>
      </c>
      <c r="C89412">
        <v>2.7449198067188263E-2</v>
      </c>
    </row>
    <row r="89413" spans="1:3" x14ac:dyDescent="0.35">
      <c r="A89413">
        <v>411</v>
      </c>
      <c r="B89413">
        <v>2.2254739888012409E-3</v>
      </c>
      <c r="C89413">
        <v>3.1380493193864822E-2</v>
      </c>
    </row>
    <row r="89414" spans="1:3" x14ac:dyDescent="0.35">
      <c r="A89414">
        <v>412</v>
      </c>
      <c r="B89414">
        <v>1.6728208865970373E-3</v>
      </c>
      <c r="C89414">
        <v>3.1453792005777359E-2</v>
      </c>
    </row>
    <row r="89415" spans="1:3" x14ac:dyDescent="0.35">
      <c r="A89415">
        <v>413</v>
      </c>
      <c r="B89415">
        <v>5.4651079699397087E-3</v>
      </c>
      <c r="C89415">
        <v>4.9928635358810425E-2</v>
      </c>
    </row>
    <row r="89416" spans="1:3" x14ac:dyDescent="0.35">
      <c r="A89416">
        <v>414</v>
      </c>
      <c r="B89416">
        <v>2.7582105249166489E-3</v>
      </c>
      <c r="C89416">
        <v>4.0413312613964081E-2</v>
      </c>
    </row>
    <row r="89417" spans="1:3" x14ac:dyDescent="0.35">
      <c r="A89417">
        <v>415</v>
      </c>
      <c r="B89417">
        <v>2.2611473686993122E-3</v>
      </c>
      <c r="C89417">
        <v>3.9114918559789658E-2</v>
      </c>
    </row>
    <row r="89418" spans="1:3" x14ac:dyDescent="0.35">
      <c r="A89418">
        <v>416</v>
      </c>
      <c r="B89418">
        <v>2.8398851864039898E-3</v>
      </c>
      <c r="C89418">
        <v>3.7383317947387695E-2</v>
      </c>
    </row>
    <row r="89419" spans="1:3" x14ac:dyDescent="0.35">
      <c r="A89419">
        <v>417</v>
      </c>
      <c r="B89419">
        <v>1.7669288208708167E-3</v>
      </c>
      <c r="C89419">
        <v>3.2873433083295822E-2</v>
      </c>
    </row>
    <row r="89420" spans="1:3" x14ac:dyDescent="0.35">
      <c r="A89420">
        <v>418</v>
      </c>
      <c r="B89420">
        <v>1.9330678042024374E-3</v>
      </c>
      <c r="C89420">
        <v>3.3365301787853241E-2</v>
      </c>
    </row>
    <row r="89421" spans="1:3" x14ac:dyDescent="0.35">
      <c r="A89421">
        <v>419</v>
      </c>
      <c r="B89421">
        <v>2.0519846584647894E-3</v>
      </c>
      <c r="C89421">
        <v>3.2541394233703613E-2</v>
      </c>
    </row>
    <row r="89422" spans="1:3" x14ac:dyDescent="0.35">
      <c r="A89422">
        <v>420</v>
      </c>
      <c r="B89422">
        <v>2.1020779386162758E-3</v>
      </c>
      <c r="C89422">
        <v>3.3975418657064438E-2</v>
      </c>
    </row>
    <row r="89423" spans="1:3" x14ac:dyDescent="0.35">
      <c r="A89423">
        <v>421</v>
      </c>
      <c r="B89423">
        <v>1.3763819588348269E-3</v>
      </c>
      <c r="C89423">
        <v>2.7650751173496246E-2</v>
      </c>
    </row>
    <row r="89424" spans="1:3" x14ac:dyDescent="0.35">
      <c r="A89424">
        <v>422</v>
      </c>
      <c r="B89424">
        <v>1.7139875562861562E-3</v>
      </c>
      <c r="C89424">
        <v>3.2844565808773041E-2</v>
      </c>
    </row>
    <row r="89425" spans="1:3" x14ac:dyDescent="0.35">
      <c r="A89425">
        <v>423</v>
      </c>
      <c r="B89425">
        <v>1.6040540067479014E-3</v>
      </c>
      <c r="C89425">
        <v>2.8668224811553955E-2</v>
      </c>
    </row>
    <row r="89426" spans="1:3" x14ac:dyDescent="0.35">
      <c r="A89426">
        <v>424</v>
      </c>
      <c r="B89426">
        <v>1.8704740796238184E-3</v>
      </c>
      <c r="C89426">
        <v>3.1512528657913208E-2</v>
      </c>
    </row>
    <row r="89427" spans="1:3" x14ac:dyDescent="0.35">
      <c r="A89427">
        <v>425</v>
      </c>
      <c r="B89427">
        <v>2.980497432872653E-3</v>
      </c>
      <c r="C89427">
        <v>4.3052956461906433E-2</v>
      </c>
    </row>
    <row r="89428" spans="1:3" x14ac:dyDescent="0.35">
      <c r="A89428">
        <v>426</v>
      </c>
      <c r="B89428">
        <v>2.3235422559082508E-3</v>
      </c>
      <c r="C89428">
        <v>3.8181517273187637E-2</v>
      </c>
    </row>
    <row r="89429" spans="1:3" x14ac:dyDescent="0.35">
      <c r="A89429">
        <v>427</v>
      </c>
      <c r="B89429">
        <v>2.2567464038729668E-3</v>
      </c>
      <c r="C89429">
        <v>4.1464421898126602E-2</v>
      </c>
    </row>
    <row r="89430" spans="1:3" x14ac:dyDescent="0.35">
      <c r="A89430">
        <v>428</v>
      </c>
      <c r="B89430">
        <v>2.7609183453023434E-3</v>
      </c>
      <c r="C89430">
        <v>3.7478998303413391E-2</v>
      </c>
    </row>
    <row r="89431" spans="1:3" x14ac:dyDescent="0.35">
      <c r="A89431">
        <v>429</v>
      </c>
      <c r="B89431">
        <v>2.0380837377160788E-3</v>
      </c>
      <c r="C89431">
        <v>3.7050224840641022E-2</v>
      </c>
    </row>
    <row r="89432" spans="1:3" x14ac:dyDescent="0.35">
      <c r="A89432">
        <v>430</v>
      </c>
      <c r="B89432">
        <v>1.0893981670960784E-3</v>
      </c>
      <c r="C89432">
        <v>2.5077367201447487E-2</v>
      </c>
    </row>
    <row r="89433" spans="1:3" x14ac:dyDescent="0.35">
      <c r="A89433">
        <v>431</v>
      </c>
      <c r="B89433">
        <v>1.2938353465870023E-3</v>
      </c>
      <c r="C89433">
        <v>2.5332458317279816E-2</v>
      </c>
    </row>
    <row r="89434" spans="1:3" x14ac:dyDescent="0.35">
      <c r="A89434">
        <v>432</v>
      </c>
      <c r="B89434">
        <v>1.8314180197194219E-3</v>
      </c>
      <c r="C89434">
        <v>3.3442981541156769E-2</v>
      </c>
    </row>
    <row r="89435" spans="1:3" x14ac:dyDescent="0.35">
      <c r="A89435">
        <v>433</v>
      </c>
      <c r="B89435">
        <v>1.3834154233336449E-3</v>
      </c>
      <c r="C89435">
        <v>2.9358569532632828E-2</v>
      </c>
    </row>
    <row r="89436" spans="1:3" x14ac:dyDescent="0.35">
      <c r="A89436">
        <v>434</v>
      </c>
      <c r="B89436">
        <v>1.437149359844625E-3</v>
      </c>
      <c r="C89436">
        <v>2.9878344386816025E-2</v>
      </c>
    </row>
    <row r="89437" spans="1:3" x14ac:dyDescent="0.35">
      <c r="A89437">
        <v>435</v>
      </c>
      <c r="B89437">
        <v>1.1772779980674386E-3</v>
      </c>
      <c r="C89437">
        <v>2.7209313586354256E-2</v>
      </c>
    </row>
    <row r="89438" spans="1:3" x14ac:dyDescent="0.35">
      <c r="A89438">
        <v>436</v>
      </c>
      <c r="B89438">
        <v>1.3883202336728573E-3</v>
      </c>
      <c r="C89438">
        <v>2.9014348983764648E-2</v>
      </c>
    </row>
    <row r="89439" spans="1:3" x14ac:dyDescent="0.35">
      <c r="A89439">
        <v>437</v>
      </c>
      <c r="B89439">
        <v>1.4196207048371434E-3</v>
      </c>
      <c r="C89439">
        <v>3.0572550371289253E-2</v>
      </c>
    </row>
    <row r="89440" spans="1:3" x14ac:dyDescent="0.35">
      <c r="A89440">
        <v>438</v>
      </c>
      <c r="B89440">
        <v>1.5705139376223087E-3</v>
      </c>
      <c r="C89440">
        <v>3.2992463558912277E-2</v>
      </c>
    </row>
    <row r="89441" spans="1:3" x14ac:dyDescent="0.35">
      <c r="A89441">
        <v>439</v>
      </c>
      <c r="B89441">
        <v>1.7195991240441799E-3</v>
      </c>
      <c r="C89441">
        <v>3.1160257756710052E-2</v>
      </c>
    </row>
    <row r="89442" spans="1:3" x14ac:dyDescent="0.35">
      <c r="A89442">
        <v>440</v>
      </c>
      <c r="B89442">
        <v>1.5187296085059643E-3</v>
      </c>
      <c r="C89442">
        <v>2.9882438480854034E-2</v>
      </c>
    </row>
    <row r="89443" spans="1:3" x14ac:dyDescent="0.35">
      <c r="A89443">
        <v>441</v>
      </c>
      <c r="B89443">
        <v>1.0675832163542509E-3</v>
      </c>
      <c r="C89443">
        <v>2.7252320200204849E-2</v>
      </c>
    </row>
    <row r="89444" spans="1:3" x14ac:dyDescent="0.35">
      <c r="A89444">
        <v>442</v>
      </c>
      <c r="B89444">
        <v>1.630365033634007E-3</v>
      </c>
      <c r="C89444">
        <v>3.0087722465395927E-2</v>
      </c>
    </row>
    <row r="89445" spans="1:3" x14ac:dyDescent="0.35">
      <c r="A89445">
        <v>443</v>
      </c>
      <c r="B89445">
        <v>1.6261666314676404E-3</v>
      </c>
      <c r="C89445">
        <v>2.9133891686797142E-2</v>
      </c>
    </row>
    <row r="89446" spans="1:3" x14ac:dyDescent="0.35">
      <c r="A89446">
        <v>444</v>
      </c>
      <c r="B89446">
        <v>1.5248121926560998E-3</v>
      </c>
      <c r="C89446">
        <v>2.9543422162532806E-2</v>
      </c>
    </row>
    <row r="89447" spans="1:3" x14ac:dyDescent="0.35">
      <c r="A89447">
        <v>445</v>
      </c>
      <c r="B89447">
        <v>1.7981856362894177E-3</v>
      </c>
      <c r="C89447">
        <v>3.1177772209048271E-2</v>
      </c>
    </row>
    <row r="89448" spans="1:3" x14ac:dyDescent="0.35">
      <c r="A89448">
        <v>446</v>
      </c>
      <c r="B89448">
        <v>1.3424841454252601E-3</v>
      </c>
      <c r="C89448">
        <v>2.9302075505256653E-2</v>
      </c>
    </row>
    <row r="89449" spans="1:3" x14ac:dyDescent="0.35">
      <c r="A89449">
        <v>447</v>
      </c>
      <c r="B89449">
        <v>9.1778085334226489E-4</v>
      </c>
      <c r="C89449">
        <v>2.3420510813593864E-2</v>
      </c>
    </row>
    <row r="89450" spans="1:3" x14ac:dyDescent="0.35">
      <c r="A89450">
        <v>448</v>
      </c>
      <c r="B89450">
        <v>1.6624489799141884E-3</v>
      </c>
      <c r="C89450">
        <v>2.7272239327430725E-2</v>
      </c>
    </row>
    <row r="89451" spans="1:3" x14ac:dyDescent="0.35">
      <c r="A89451">
        <v>449</v>
      </c>
      <c r="B89451">
        <v>8.5117487469688058E-4</v>
      </c>
      <c r="C89451">
        <v>2.2760165855288506E-2</v>
      </c>
    </row>
    <row r="89452" spans="1:3" x14ac:dyDescent="0.35">
      <c r="A89452">
        <v>450</v>
      </c>
      <c r="B89452">
        <v>1.4173224335536361E-3</v>
      </c>
      <c r="C89452">
        <v>3.0309876427054405E-2</v>
      </c>
    </row>
    <row r="89453" spans="1:3" x14ac:dyDescent="0.35">
      <c r="A89453">
        <v>451</v>
      </c>
      <c r="B89453">
        <v>1.3116496847942472E-3</v>
      </c>
      <c r="C89453">
        <v>2.6635050773620605E-2</v>
      </c>
    </row>
    <row r="89454" spans="1:3" x14ac:dyDescent="0.35">
      <c r="A89454">
        <v>452</v>
      </c>
      <c r="B89454">
        <v>2.54051573574543E-3</v>
      </c>
      <c r="C89454">
        <v>3.0204271897673607E-2</v>
      </c>
    </row>
    <row r="89455" spans="1:3" x14ac:dyDescent="0.35">
      <c r="A89455">
        <v>453</v>
      </c>
      <c r="B89455">
        <v>1.6737291589379311E-3</v>
      </c>
      <c r="C89455">
        <v>3.2796476036310196E-2</v>
      </c>
    </row>
    <row r="89456" spans="1:3" x14ac:dyDescent="0.35">
      <c r="A89456">
        <v>454</v>
      </c>
      <c r="B89456">
        <v>1.0782206663861871E-3</v>
      </c>
      <c r="C89456">
        <v>2.508094534277916E-2</v>
      </c>
    </row>
    <row r="89457" spans="1:3" x14ac:dyDescent="0.35">
      <c r="A89457">
        <v>455</v>
      </c>
      <c r="B89457">
        <v>1.9587704446166754E-3</v>
      </c>
      <c r="C89457">
        <v>3.3768061548471451E-2</v>
      </c>
    </row>
    <row r="89458" spans="1:3" x14ac:dyDescent="0.35">
      <c r="A89458">
        <v>456</v>
      </c>
      <c r="B89458">
        <v>1.8983758054673672E-3</v>
      </c>
      <c r="C89458">
        <v>2.9372392222285271E-2</v>
      </c>
    </row>
    <row r="89459" spans="1:3" x14ac:dyDescent="0.35">
      <c r="A89459">
        <v>457</v>
      </c>
      <c r="B89459">
        <v>1.9734832458198071E-3</v>
      </c>
      <c r="C89459">
        <v>3.422117605805397E-2</v>
      </c>
    </row>
    <row r="89460" spans="1:3" x14ac:dyDescent="0.35">
      <c r="A89460">
        <v>458</v>
      </c>
      <c r="B89460">
        <v>2.1656814496964216E-3</v>
      </c>
      <c r="C89460">
        <v>3.9863571524620056E-2</v>
      </c>
    </row>
    <row r="89461" spans="1:3" x14ac:dyDescent="0.35">
      <c r="A89461">
        <v>459</v>
      </c>
      <c r="B89461">
        <v>1.035174005664885E-3</v>
      </c>
      <c r="C89461">
        <v>2.5715513154864311E-2</v>
      </c>
    </row>
    <row r="89462" spans="1:3" x14ac:dyDescent="0.35">
      <c r="A89462">
        <v>460</v>
      </c>
      <c r="B89462">
        <v>2.0961691625416279E-3</v>
      </c>
      <c r="C89462">
        <v>3.5051200538873672E-2</v>
      </c>
    </row>
    <row r="89463" spans="1:3" x14ac:dyDescent="0.35">
      <c r="A89463">
        <v>461</v>
      </c>
      <c r="B89463">
        <v>2.9767910018563271E-3</v>
      </c>
      <c r="C89463">
        <v>3.8989569991827011E-2</v>
      </c>
    </row>
    <row r="89464" spans="1:3" x14ac:dyDescent="0.35">
      <c r="A89464">
        <v>462</v>
      </c>
      <c r="B89464">
        <v>1.3976029586046934E-3</v>
      </c>
      <c r="C89464">
        <v>2.7935830876231194E-2</v>
      </c>
    </row>
    <row r="89465" spans="1:3" x14ac:dyDescent="0.35">
      <c r="A89465">
        <v>463</v>
      </c>
      <c r="B89465">
        <v>2.3108972236514091E-3</v>
      </c>
      <c r="C89465">
        <v>3.5501591861248016E-2</v>
      </c>
    </row>
    <row r="89466" spans="1:3" x14ac:dyDescent="0.35">
      <c r="A89466">
        <v>464</v>
      </c>
      <c r="B89466">
        <v>1.393793267197907E-3</v>
      </c>
      <c r="C89466">
        <v>2.9851071536540985E-2</v>
      </c>
    </row>
    <row r="89467" spans="1:3" x14ac:dyDescent="0.35">
      <c r="A89467">
        <v>465</v>
      </c>
      <c r="B89467">
        <v>1.2855986133217812E-3</v>
      </c>
      <c r="C89467">
        <v>2.6159444823861122E-2</v>
      </c>
    </row>
    <row r="89468" spans="1:3" x14ac:dyDescent="0.35">
      <c r="A89468">
        <v>466</v>
      </c>
      <c r="B89468">
        <v>2.711104229092598E-3</v>
      </c>
      <c r="C89468">
        <v>3.9991538971662521E-2</v>
      </c>
    </row>
    <row r="89469" spans="1:3" x14ac:dyDescent="0.35">
      <c r="A89469">
        <v>467</v>
      </c>
      <c r="B89469">
        <v>1.8980368040502071E-3</v>
      </c>
      <c r="C89469">
        <v>3.5347148776054382E-2</v>
      </c>
    </row>
    <row r="89470" spans="1:3" x14ac:dyDescent="0.35">
      <c r="A89470">
        <v>468</v>
      </c>
      <c r="B89470">
        <v>1.356379478238523E-3</v>
      </c>
      <c r="C89470">
        <v>3.0121741816401482E-2</v>
      </c>
    </row>
    <row r="89471" spans="1:3" x14ac:dyDescent="0.35">
      <c r="A89471">
        <v>469</v>
      </c>
      <c r="B89471">
        <v>1.7992629436776042E-3</v>
      </c>
      <c r="C89471">
        <v>2.9630329459905624E-2</v>
      </c>
    </row>
    <row r="89472" spans="1:3" x14ac:dyDescent="0.35">
      <c r="A89472">
        <v>470</v>
      </c>
      <c r="B89472">
        <v>1.3505504466593266E-3</v>
      </c>
      <c r="C89472">
        <v>2.8480129316449165E-2</v>
      </c>
    </row>
    <row r="89473" spans="1:3" x14ac:dyDescent="0.35">
      <c r="A89473">
        <v>471</v>
      </c>
      <c r="B89473">
        <v>9.1377564240247011E-4</v>
      </c>
      <c r="C89473">
        <v>2.4215355515480042E-2</v>
      </c>
    </row>
    <row r="89474" spans="1:3" x14ac:dyDescent="0.35">
      <c r="A89474">
        <v>472</v>
      </c>
      <c r="B89474">
        <v>1.4755839947611094E-3</v>
      </c>
      <c r="C89474">
        <v>3.0127212405204773E-2</v>
      </c>
    </row>
    <row r="89475" spans="1:3" x14ac:dyDescent="0.35">
      <c r="A89475">
        <v>473</v>
      </c>
      <c r="B89475">
        <v>1.0489727137610316E-3</v>
      </c>
      <c r="C89475">
        <v>2.6436183601617813E-2</v>
      </c>
    </row>
    <row r="89476" spans="1:3" x14ac:dyDescent="0.35">
      <c r="A89476">
        <v>474</v>
      </c>
      <c r="B89476">
        <v>2.8837101999670267E-3</v>
      </c>
      <c r="C89476">
        <v>4.0433358401060104E-2</v>
      </c>
    </row>
    <row r="89477" spans="1:3" x14ac:dyDescent="0.35">
      <c r="A89477">
        <v>475</v>
      </c>
      <c r="B89477">
        <v>2.2934244479984045E-3</v>
      </c>
      <c r="C89477">
        <v>3.6726392805576324E-2</v>
      </c>
    </row>
    <row r="89478" spans="1:3" x14ac:dyDescent="0.35">
      <c r="A89478">
        <v>476</v>
      </c>
      <c r="B89478">
        <v>1.4278084272518754E-3</v>
      </c>
      <c r="C89478">
        <v>2.862144261598587E-2</v>
      </c>
    </row>
    <row r="89479" spans="1:3" x14ac:dyDescent="0.35">
      <c r="A89479">
        <v>477</v>
      </c>
      <c r="B89479">
        <v>2.4398150853812695E-3</v>
      </c>
      <c r="C89479">
        <v>3.5623911768198013E-2</v>
      </c>
    </row>
    <row r="89480" spans="1:3" x14ac:dyDescent="0.35">
      <c r="A89480">
        <v>478</v>
      </c>
      <c r="B89480">
        <v>1.0562282986938953E-3</v>
      </c>
      <c r="C89480">
        <v>2.4237262085080147E-2</v>
      </c>
    </row>
    <row r="89481" spans="1:3" x14ac:dyDescent="0.35">
      <c r="A89481">
        <v>479</v>
      </c>
      <c r="B89481">
        <v>9.4281649217009544E-4</v>
      </c>
      <c r="C89481">
        <v>2.3578183725476265E-2</v>
      </c>
    </row>
    <row r="89482" spans="1:3" x14ac:dyDescent="0.35">
      <c r="A89482">
        <v>480</v>
      </c>
      <c r="B89482">
        <v>2.2980014327913523E-3</v>
      </c>
      <c r="C89482">
        <v>3.6939091980457306E-2</v>
      </c>
    </row>
    <row r="89483" spans="1:3" x14ac:dyDescent="0.35">
      <c r="A89483">
        <v>481</v>
      </c>
      <c r="B89483">
        <v>1.6165891429409385E-3</v>
      </c>
      <c r="C89483">
        <v>3.3437103033065796E-2</v>
      </c>
    </row>
    <row r="89484" spans="1:3" x14ac:dyDescent="0.35">
      <c r="A89484">
        <v>482</v>
      </c>
      <c r="B89484">
        <v>1.1236629216000438E-3</v>
      </c>
      <c r="C89484">
        <v>2.5132356211543083E-2</v>
      </c>
    </row>
    <row r="89485" spans="1:3" x14ac:dyDescent="0.35">
      <c r="A89485">
        <v>483</v>
      </c>
      <c r="B89485">
        <v>9.9145900458097458E-4</v>
      </c>
      <c r="C89485">
        <v>2.5109637528657913E-2</v>
      </c>
    </row>
    <row r="89486" spans="1:3" x14ac:dyDescent="0.35">
      <c r="A89486">
        <v>484</v>
      </c>
      <c r="B89486">
        <v>1.6881170449778438E-3</v>
      </c>
      <c r="C89486">
        <v>3.1232193112373352E-2</v>
      </c>
    </row>
    <row r="89487" spans="1:3" x14ac:dyDescent="0.35">
      <c r="A89487">
        <v>485</v>
      </c>
      <c r="B89487">
        <v>1.0845083743333817E-3</v>
      </c>
      <c r="C89487">
        <v>2.3944534361362457E-2</v>
      </c>
    </row>
    <row r="89488" spans="1:3" x14ac:dyDescent="0.35">
      <c r="A89488">
        <v>486</v>
      </c>
      <c r="B89488">
        <v>1.1600543512031436E-3</v>
      </c>
      <c r="C89488">
        <v>2.6611519977450371E-2</v>
      </c>
    </row>
    <row r="89489" spans="1:3" x14ac:dyDescent="0.35">
      <c r="A89489">
        <v>487</v>
      </c>
      <c r="B89489">
        <v>9.1204454656690359E-4</v>
      </c>
      <c r="C89489">
        <v>2.4132797494530678E-2</v>
      </c>
    </row>
    <row r="89490" spans="1:3" x14ac:dyDescent="0.35">
      <c r="A89490">
        <v>488</v>
      </c>
      <c r="B89490">
        <v>2.767814788967371E-3</v>
      </c>
      <c r="C89490">
        <v>3.6639086902141571E-2</v>
      </c>
    </row>
    <row r="89491" spans="1:3" x14ac:dyDescent="0.35">
      <c r="A89491">
        <v>489</v>
      </c>
      <c r="B89491">
        <v>1.9786546472460032E-3</v>
      </c>
      <c r="C89491">
        <v>3.4256286919116974E-2</v>
      </c>
    </row>
    <row r="89492" spans="1:3" x14ac:dyDescent="0.35">
      <c r="A89492">
        <v>490</v>
      </c>
      <c r="B89492">
        <v>1.3320727739483118E-3</v>
      </c>
      <c r="C89492">
        <v>2.8234997764229774E-2</v>
      </c>
    </row>
    <row r="89493" spans="1:3" x14ac:dyDescent="0.35">
      <c r="A89493">
        <v>491</v>
      </c>
      <c r="B89493">
        <v>1.2561128241941333E-3</v>
      </c>
      <c r="C89493">
        <v>2.6642467826604843E-2</v>
      </c>
    </row>
    <row r="89494" spans="1:3" x14ac:dyDescent="0.35">
      <c r="A89494">
        <v>492</v>
      </c>
      <c r="B89494">
        <v>1.4325289521366358E-3</v>
      </c>
      <c r="C89494">
        <v>2.9502348974347115E-2</v>
      </c>
    </row>
    <row r="89495" spans="1:3" x14ac:dyDescent="0.35">
      <c r="A89495">
        <v>493</v>
      </c>
      <c r="B89495">
        <v>1.0892743011936545E-3</v>
      </c>
      <c r="C89495">
        <v>2.7286902070045471E-2</v>
      </c>
    </row>
    <row r="89496" spans="1:3" x14ac:dyDescent="0.35">
      <c r="A89496">
        <v>494</v>
      </c>
      <c r="B89496">
        <v>1.8087280914187431E-3</v>
      </c>
      <c r="C89496">
        <v>3.579740971326828E-2</v>
      </c>
    </row>
    <row r="89497" spans="1:3" x14ac:dyDescent="0.35">
      <c r="A89497">
        <v>495</v>
      </c>
      <c r="B89497">
        <v>1.6402751207351685E-3</v>
      </c>
      <c r="C89497">
        <v>3.1867999583482742E-2</v>
      </c>
    </row>
    <row r="89498" spans="1:3" x14ac:dyDescent="0.35">
      <c r="A89498">
        <v>496</v>
      </c>
      <c r="B89498">
        <v>2.4953726679086685E-3</v>
      </c>
      <c r="C89498">
        <v>3.7834238260984421E-2</v>
      </c>
    </row>
    <row r="89499" spans="1:3" x14ac:dyDescent="0.35">
      <c r="A89499">
        <v>497</v>
      </c>
      <c r="B89499">
        <v>1.3011664850637317E-3</v>
      </c>
      <c r="C89499">
        <v>2.9121173545718193E-2</v>
      </c>
    </row>
    <row r="89500" spans="1:3" x14ac:dyDescent="0.35">
      <c r="A89500">
        <v>498</v>
      </c>
      <c r="B89500">
        <v>1.8191559938713908E-3</v>
      </c>
      <c r="C89500">
        <v>2.9908431693911552E-2</v>
      </c>
    </row>
    <row r="89501" spans="1:3" x14ac:dyDescent="0.35">
      <c r="A89501">
        <v>499</v>
      </c>
      <c r="B89501">
        <v>1.0058388579636812E-3</v>
      </c>
      <c r="C89501">
        <v>2.3784659802913666E-2</v>
      </c>
    </row>
    <row r="89502" spans="1:3" x14ac:dyDescent="0.35">
      <c r="A89502">
        <v>0</v>
      </c>
      <c r="B89502">
        <v>6.47134929895401E-2</v>
      </c>
      <c r="C89502">
        <v>0.19443747401237488</v>
      </c>
    </row>
    <row r="89503" spans="1:3" x14ac:dyDescent="0.35">
      <c r="A89503">
        <v>1</v>
      </c>
      <c r="B89503">
        <v>3.3832348883152008E-2</v>
      </c>
      <c r="C89503">
        <v>0.16095851361751556</v>
      </c>
    </row>
    <row r="89504" spans="1:3" x14ac:dyDescent="0.35">
      <c r="A89504">
        <v>2</v>
      </c>
      <c r="B89504">
        <v>3.0162058770656586E-2</v>
      </c>
      <c r="C89504">
        <v>0.14012323319911957</v>
      </c>
    </row>
    <row r="89505" spans="1:3" x14ac:dyDescent="0.35">
      <c r="A89505">
        <v>3</v>
      </c>
      <c r="B89505">
        <v>1.8279610201716423E-2</v>
      </c>
      <c r="C89505">
        <v>0.11928370594978333</v>
      </c>
    </row>
    <row r="89506" spans="1:3" x14ac:dyDescent="0.35">
      <c r="A89506">
        <v>4</v>
      </c>
      <c r="B89506">
        <v>1.638495922088623E-2</v>
      </c>
      <c r="C89506">
        <v>0.11607952415943146</v>
      </c>
    </row>
    <row r="89507" spans="1:3" x14ac:dyDescent="0.35">
      <c r="A89507">
        <v>5</v>
      </c>
      <c r="B89507">
        <v>1.4261043630540371E-2</v>
      </c>
      <c r="C89507">
        <v>0.10150963068008423</v>
      </c>
    </row>
    <row r="89508" spans="1:3" x14ac:dyDescent="0.35">
      <c r="A89508">
        <v>6</v>
      </c>
      <c r="B89508">
        <v>6.7481319420039654E-3</v>
      </c>
      <c r="C89508">
        <v>6.2606632709503174E-2</v>
      </c>
    </row>
    <row r="89509" spans="1:3" x14ac:dyDescent="0.35">
      <c r="A89509">
        <v>7</v>
      </c>
      <c r="B89509">
        <v>6.6770589910447598E-3</v>
      </c>
      <c r="C89509">
        <v>6.7024692893028259E-2</v>
      </c>
    </row>
    <row r="89510" spans="1:3" x14ac:dyDescent="0.35">
      <c r="A89510">
        <v>8</v>
      </c>
      <c r="B89510">
        <v>6.5172901377081871E-3</v>
      </c>
      <c r="C89510">
        <v>6.4032465219497681E-2</v>
      </c>
    </row>
    <row r="89511" spans="1:3" x14ac:dyDescent="0.35">
      <c r="A89511">
        <v>9</v>
      </c>
      <c r="B89511">
        <v>6.7575615830719471E-3</v>
      </c>
      <c r="C89511">
        <v>6.2940247356891632E-2</v>
      </c>
    </row>
    <row r="89512" spans="1:3" x14ac:dyDescent="0.35">
      <c r="A89512">
        <v>10</v>
      </c>
      <c r="B89512">
        <v>7.5269616208970547E-3</v>
      </c>
      <c r="C89512">
        <v>6.5381817519664764E-2</v>
      </c>
    </row>
    <row r="89513" spans="1:3" x14ac:dyDescent="0.35">
      <c r="A89513">
        <v>11</v>
      </c>
      <c r="B89513">
        <v>4.3414700776338577E-3</v>
      </c>
      <c r="C89513">
        <v>5.4018668830394745E-2</v>
      </c>
    </row>
    <row r="89514" spans="1:3" x14ac:dyDescent="0.35">
      <c r="A89514">
        <v>12</v>
      </c>
      <c r="B89514">
        <v>6.1416905373334885E-3</v>
      </c>
      <c r="C89514">
        <v>5.9046652168035507E-2</v>
      </c>
    </row>
    <row r="89515" spans="1:3" x14ac:dyDescent="0.35">
      <c r="A89515">
        <v>13</v>
      </c>
      <c r="B89515">
        <v>7.5668338686227798E-3</v>
      </c>
      <c r="C89515">
        <v>6.8160645663738251E-2</v>
      </c>
    </row>
    <row r="89516" spans="1:3" x14ac:dyDescent="0.35">
      <c r="A89516">
        <v>14</v>
      </c>
      <c r="B89516">
        <v>7.5024161487817764E-3</v>
      </c>
      <c r="C89516">
        <v>7.3408395051956177E-2</v>
      </c>
    </row>
    <row r="89517" spans="1:3" x14ac:dyDescent="0.35">
      <c r="A89517">
        <v>15</v>
      </c>
      <c r="B89517">
        <v>6.769583560526371E-3</v>
      </c>
      <c r="C89517">
        <v>5.8962173759937286E-2</v>
      </c>
    </row>
    <row r="89518" spans="1:3" x14ac:dyDescent="0.35">
      <c r="A89518">
        <v>16</v>
      </c>
      <c r="B89518">
        <v>1.1147952638566494E-2</v>
      </c>
      <c r="C89518">
        <v>8.2453168928623199E-2</v>
      </c>
    </row>
    <row r="89519" spans="1:3" x14ac:dyDescent="0.35">
      <c r="A89519">
        <v>17</v>
      </c>
      <c r="B89519">
        <v>8.839496411383152E-3</v>
      </c>
      <c r="C89519">
        <v>7.6143302023410797E-2</v>
      </c>
    </row>
    <row r="89520" spans="1:3" x14ac:dyDescent="0.35">
      <c r="A89520">
        <v>18</v>
      </c>
      <c r="B89520">
        <v>8.0898404121398926E-3</v>
      </c>
      <c r="C89520">
        <v>6.9895185530185699E-2</v>
      </c>
    </row>
    <row r="89521" spans="1:3" x14ac:dyDescent="0.35">
      <c r="A89521">
        <v>19</v>
      </c>
      <c r="B89521">
        <v>4.552109632641077E-3</v>
      </c>
      <c r="C89521">
        <v>5.7566266506910324E-2</v>
      </c>
    </row>
    <row r="89522" spans="1:3" x14ac:dyDescent="0.35">
      <c r="A89522">
        <v>20</v>
      </c>
      <c r="B89522">
        <v>5.4238089360296726E-3</v>
      </c>
      <c r="C89522">
        <v>6.0100581496953964E-2</v>
      </c>
    </row>
    <row r="89523" spans="1:3" x14ac:dyDescent="0.35">
      <c r="A89523">
        <v>21</v>
      </c>
      <c r="B89523">
        <v>4.0313932113349438E-3</v>
      </c>
      <c r="C89523">
        <v>5.1025010645389557E-2</v>
      </c>
    </row>
    <row r="89524" spans="1:3" x14ac:dyDescent="0.35">
      <c r="A89524">
        <v>22</v>
      </c>
      <c r="B89524">
        <v>2.9761819168925285E-3</v>
      </c>
      <c r="C89524">
        <v>4.3557044118642807E-2</v>
      </c>
    </row>
    <row r="89525" spans="1:3" x14ac:dyDescent="0.35">
      <c r="A89525">
        <v>23</v>
      </c>
      <c r="B89525">
        <v>4.2925323359668255E-3</v>
      </c>
      <c r="C89525">
        <v>4.918622225522995E-2</v>
      </c>
    </row>
    <row r="89526" spans="1:3" x14ac:dyDescent="0.35">
      <c r="A89526">
        <v>24</v>
      </c>
      <c r="B89526">
        <v>3.2013235613703728E-3</v>
      </c>
      <c r="C89526">
        <v>4.4938426464796066E-2</v>
      </c>
    </row>
    <row r="89527" spans="1:3" x14ac:dyDescent="0.35">
      <c r="A89527">
        <v>25</v>
      </c>
      <c r="B89527">
        <v>2.6337455492466688E-3</v>
      </c>
      <c r="C89527">
        <v>4.2326711118221283E-2</v>
      </c>
    </row>
    <row r="89528" spans="1:3" x14ac:dyDescent="0.35">
      <c r="A89528">
        <v>26</v>
      </c>
      <c r="B89528">
        <v>3.1413182150572538E-3</v>
      </c>
      <c r="C89528">
        <v>4.0848728269338608E-2</v>
      </c>
    </row>
    <row r="89529" spans="1:3" x14ac:dyDescent="0.35">
      <c r="A89529">
        <v>27</v>
      </c>
      <c r="B89529">
        <v>1.1497595114633441E-3</v>
      </c>
      <c r="C89529">
        <v>2.795826643705368E-2</v>
      </c>
    </row>
    <row r="89530" spans="1:3" x14ac:dyDescent="0.35">
      <c r="A89530">
        <v>28</v>
      </c>
      <c r="B89530">
        <v>2.3955251090228558E-3</v>
      </c>
      <c r="C89530">
        <v>3.648163378238678E-2</v>
      </c>
    </row>
    <row r="89531" spans="1:3" x14ac:dyDescent="0.35">
      <c r="A89531">
        <v>29</v>
      </c>
      <c r="B89531">
        <v>2.288351533934474E-3</v>
      </c>
      <c r="C89531">
        <v>3.5951931029558182E-2</v>
      </c>
    </row>
    <row r="89532" spans="1:3" x14ac:dyDescent="0.35">
      <c r="A89532">
        <v>30</v>
      </c>
      <c r="B89532">
        <v>2.2265976294875145E-3</v>
      </c>
      <c r="C89532">
        <v>3.4887928515672684E-2</v>
      </c>
    </row>
    <row r="89533" spans="1:3" x14ac:dyDescent="0.35">
      <c r="A89533">
        <v>31</v>
      </c>
      <c r="B89533">
        <v>4.511720035225153E-3</v>
      </c>
      <c r="C89533">
        <v>4.8116888850927353E-2</v>
      </c>
    </row>
    <row r="89534" spans="1:3" x14ac:dyDescent="0.35">
      <c r="A89534">
        <v>32</v>
      </c>
      <c r="B89534">
        <v>5.1784473471343517E-3</v>
      </c>
      <c r="C89534">
        <v>4.9928277730941772E-2</v>
      </c>
    </row>
    <row r="89535" spans="1:3" x14ac:dyDescent="0.35">
      <c r="A89535">
        <v>33</v>
      </c>
      <c r="B89535">
        <v>3.4691574983298779E-3</v>
      </c>
      <c r="C89535">
        <v>4.2533714324235916E-2</v>
      </c>
    </row>
    <row r="89536" spans="1:3" x14ac:dyDescent="0.35">
      <c r="A89536">
        <v>34</v>
      </c>
      <c r="B89536">
        <v>5.1437821239233017E-3</v>
      </c>
      <c r="C89536">
        <v>5.6585509330034256E-2</v>
      </c>
    </row>
    <row r="89537" spans="1:3" x14ac:dyDescent="0.35">
      <c r="A89537">
        <v>35</v>
      </c>
      <c r="B89537">
        <v>4.0971329435706139E-3</v>
      </c>
      <c r="C89537">
        <v>4.8647310584783554E-2</v>
      </c>
    </row>
    <row r="89538" spans="1:3" x14ac:dyDescent="0.35">
      <c r="A89538">
        <v>36</v>
      </c>
      <c r="B89538">
        <v>2.0356429740786552E-3</v>
      </c>
      <c r="C89538">
        <v>3.3565737307071686E-2</v>
      </c>
    </row>
    <row r="89539" spans="1:3" x14ac:dyDescent="0.35">
      <c r="A89539">
        <v>37</v>
      </c>
      <c r="B89539">
        <v>3.2957773655653E-3</v>
      </c>
      <c r="C89539">
        <v>4.68548983335495E-2</v>
      </c>
    </row>
    <row r="89540" spans="1:3" x14ac:dyDescent="0.35">
      <c r="A89540">
        <v>38</v>
      </c>
      <c r="B89540">
        <v>2.7645360678434372E-3</v>
      </c>
      <c r="C89540">
        <v>3.633619099855423E-2</v>
      </c>
    </row>
    <row r="89541" spans="1:3" x14ac:dyDescent="0.35">
      <c r="A89541">
        <v>39</v>
      </c>
      <c r="B89541">
        <v>2.3803843650966883E-3</v>
      </c>
      <c r="C89541">
        <v>3.2654762268066406E-2</v>
      </c>
    </row>
    <row r="89542" spans="1:3" x14ac:dyDescent="0.35">
      <c r="A89542">
        <v>40</v>
      </c>
      <c r="B89542">
        <v>1.7691792454570532E-3</v>
      </c>
      <c r="C89542">
        <v>3.2940622419118881E-2</v>
      </c>
    </row>
    <row r="89543" spans="1:3" x14ac:dyDescent="0.35">
      <c r="A89543">
        <v>41</v>
      </c>
      <c r="B89543">
        <v>6.7170155234634876E-3</v>
      </c>
      <c r="C89543">
        <v>6.2930755317211151E-2</v>
      </c>
    </row>
    <row r="89544" spans="1:3" x14ac:dyDescent="0.35">
      <c r="A89544">
        <v>42</v>
      </c>
      <c r="B89544">
        <v>3.7837920244783163E-3</v>
      </c>
      <c r="C89544">
        <v>5.3164836019277573E-2</v>
      </c>
    </row>
    <row r="89545" spans="1:3" x14ac:dyDescent="0.35">
      <c r="A89545">
        <v>43</v>
      </c>
      <c r="B89545">
        <v>2.6406152173876762E-3</v>
      </c>
      <c r="C89545">
        <v>4.024071991443634E-2</v>
      </c>
    </row>
    <row r="89546" spans="1:3" x14ac:dyDescent="0.35">
      <c r="A89546">
        <v>44</v>
      </c>
      <c r="B89546">
        <v>2.4378846865147352E-3</v>
      </c>
      <c r="C89546">
        <v>3.8506489247083664E-2</v>
      </c>
    </row>
    <row r="89547" spans="1:3" x14ac:dyDescent="0.35">
      <c r="A89547">
        <v>45</v>
      </c>
      <c r="B89547">
        <v>3.8823899812996387E-3</v>
      </c>
      <c r="C89547">
        <v>4.6610139310359955E-2</v>
      </c>
    </row>
    <row r="89548" spans="1:3" x14ac:dyDescent="0.35">
      <c r="A89548">
        <v>46</v>
      </c>
      <c r="B89548">
        <v>2.7132376562803984E-3</v>
      </c>
      <c r="C89548">
        <v>4.190845787525177E-2</v>
      </c>
    </row>
    <row r="89549" spans="1:3" x14ac:dyDescent="0.35">
      <c r="A89549">
        <v>47</v>
      </c>
      <c r="B89549">
        <v>4.0867230854928493E-3</v>
      </c>
      <c r="C89549">
        <v>4.8907995223999023E-2</v>
      </c>
    </row>
    <row r="89550" spans="1:3" x14ac:dyDescent="0.35">
      <c r="A89550">
        <v>48</v>
      </c>
      <c r="B89550">
        <v>4.2168358340859413E-3</v>
      </c>
      <c r="C89550">
        <v>5.0703030079603195E-2</v>
      </c>
    </row>
    <row r="89551" spans="1:3" x14ac:dyDescent="0.35">
      <c r="A89551">
        <v>49</v>
      </c>
      <c r="B89551">
        <v>4.0973452851176262E-3</v>
      </c>
      <c r="C89551">
        <v>4.4530048966407776E-2</v>
      </c>
    </row>
    <row r="89552" spans="1:3" x14ac:dyDescent="0.35">
      <c r="A89552">
        <v>50</v>
      </c>
      <c r="B89552">
        <v>5.5337678641080856E-3</v>
      </c>
      <c r="C89552">
        <v>5.4854054003953934E-2</v>
      </c>
    </row>
    <row r="89553" spans="1:3" x14ac:dyDescent="0.35">
      <c r="A89553">
        <v>51</v>
      </c>
      <c r="B89553">
        <v>4.3465276248753071E-3</v>
      </c>
      <c r="C89553">
        <v>4.7936756163835526E-2</v>
      </c>
    </row>
    <row r="89554" spans="1:3" x14ac:dyDescent="0.35">
      <c r="A89554">
        <v>52</v>
      </c>
      <c r="B89554">
        <v>1.9592051394283772E-3</v>
      </c>
      <c r="C89554">
        <v>3.4234181046485901E-2</v>
      </c>
    </row>
    <row r="89555" spans="1:3" x14ac:dyDescent="0.35">
      <c r="A89555">
        <v>53</v>
      </c>
      <c r="B89555">
        <v>2.2846546489745378E-3</v>
      </c>
      <c r="C89555">
        <v>3.6033518612384796E-2</v>
      </c>
    </row>
    <row r="89556" spans="1:3" x14ac:dyDescent="0.35">
      <c r="A89556">
        <v>54</v>
      </c>
      <c r="B89556">
        <v>2.0226843189448118E-3</v>
      </c>
      <c r="C89556">
        <v>3.1336452811956406E-2</v>
      </c>
    </row>
    <row r="89557" spans="1:3" x14ac:dyDescent="0.35">
      <c r="A89557">
        <v>55</v>
      </c>
      <c r="B89557">
        <v>3.9798314683139324E-3</v>
      </c>
      <c r="C89557">
        <v>4.7585956752300262E-2</v>
      </c>
    </row>
    <row r="89558" spans="1:3" x14ac:dyDescent="0.35">
      <c r="A89558">
        <v>56</v>
      </c>
      <c r="B89558">
        <v>3.0963553581386805E-3</v>
      </c>
      <c r="C89558">
        <v>4.0501747280359268E-2</v>
      </c>
    </row>
    <row r="89559" spans="1:3" x14ac:dyDescent="0.35">
      <c r="A89559">
        <v>57</v>
      </c>
      <c r="B89559">
        <v>3.0498083215206861E-3</v>
      </c>
      <c r="C89559">
        <v>4.2422637343406677E-2</v>
      </c>
    </row>
    <row r="89560" spans="1:3" x14ac:dyDescent="0.35">
      <c r="A89560">
        <v>58</v>
      </c>
      <c r="B89560">
        <v>2.9151600319892168E-3</v>
      </c>
      <c r="C89560">
        <v>4.0272790938615799E-2</v>
      </c>
    </row>
    <row r="89561" spans="1:3" x14ac:dyDescent="0.35">
      <c r="A89561">
        <v>59</v>
      </c>
      <c r="B89561">
        <v>1.3677148381248116E-3</v>
      </c>
      <c r="C89561">
        <v>2.9309321194887161E-2</v>
      </c>
    </row>
    <row r="89562" spans="1:3" x14ac:dyDescent="0.35">
      <c r="A89562">
        <v>60</v>
      </c>
      <c r="B89562">
        <v>2.4740740191191435E-3</v>
      </c>
      <c r="C89562">
        <v>4.1324753314256668E-2</v>
      </c>
    </row>
    <row r="89563" spans="1:3" x14ac:dyDescent="0.35">
      <c r="A89563">
        <v>61</v>
      </c>
      <c r="B89563">
        <v>2.3515478242188692E-3</v>
      </c>
      <c r="C89563">
        <v>3.5709697753190994E-2</v>
      </c>
    </row>
    <row r="89564" spans="1:3" x14ac:dyDescent="0.35">
      <c r="A89564">
        <v>62</v>
      </c>
      <c r="B89564">
        <v>2.930148271843791E-3</v>
      </c>
      <c r="C89564">
        <v>4.3315038084983826E-2</v>
      </c>
    </row>
    <row r="89565" spans="1:3" x14ac:dyDescent="0.35">
      <c r="A89565">
        <v>63</v>
      </c>
      <c r="B89565">
        <v>3.0598009470850229E-3</v>
      </c>
      <c r="C89565">
        <v>3.8592904806137085E-2</v>
      </c>
    </row>
    <row r="89566" spans="1:3" x14ac:dyDescent="0.35">
      <c r="A89566">
        <v>64</v>
      </c>
      <c r="B89566">
        <v>1.815217430703342E-3</v>
      </c>
      <c r="C89566">
        <v>3.2146234065294266E-2</v>
      </c>
    </row>
    <row r="89567" spans="1:3" x14ac:dyDescent="0.35">
      <c r="A89567">
        <v>65</v>
      </c>
      <c r="B89567">
        <v>2.2444038186222315E-3</v>
      </c>
      <c r="C89567">
        <v>3.4587636590003967E-2</v>
      </c>
    </row>
    <row r="89568" spans="1:3" x14ac:dyDescent="0.35">
      <c r="A89568">
        <v>66</v>
      </c>
      <c r="B89568">
        <v>3.4431854728609324E-3</v>
      </c>
      <c r="C89568">
        <v>3.9109740406274796E-2</v>
      </c>
    </row>
    <row r="89569" spans="1:3" x14ac:dyDescent="0.35">
      <c r="A89569">
        <v>67</v>
      </c>
      <c r="B89569">
        <v>7.3712547309696674E-3</v>
      </c>
      <c r="C89569">
        <v>6.4743690192699432E-2</v>
      </c>
    </row>
    <row r="89570" spans="1:3" x14ac:dyDescent="0.35">
      <c r="A89570">
        <v>68</v>
      </c>
      <c r="B89570">
        <v>5.930950865149498E-3</v>
      </c>
      <c r="C89570">
        <v>6.1246845871210098E-2</v>
      </c>
    </row>
    <row r="89571" spans="1:3" x14ac:dyDescent="0.35">
      <c r="A89571">
        <v>69</v>
      </c>
      <c r="B89571">
        <v>2.24901526235044E-3</v>
      </c>
      <c r="C89571">
        <v>3.5670347511768341E-2</v>
      </c>
    </row>
    <row r="89572" spans="1:3" x14ac:dyDescent="0.35">
      <c r="A89572">
        <v>70</v>
      </c>
      <c r="B89572">
        <v>2.4686292745172977E-3</v>
      </c>
      <c r="C89572">
        <v>3.5803698003292084E-2</v>
      </c>
    </row>
    <row r="89573" spans="1:3" x14ac:dyDescent="0.35">
      <c r="A89573">
        <v>71</v>
      </c>
      <c r="B89573">
        <v>3.7869764491915703E-3</v>
      </c>
      <c r="C89573">
        <v>4.1228536516427994E-2</v>
      </c>
    </row>
    <row r="89574" spans="1:3" x14ac:dyDescent="0.35">
      <c r="A89574">
        <v>72</v>
      </c>
      <c r="B89574">
        <v>4.2696576565504074E-3</v>
      </c>
      <c r="C89574">
        <v>5.0944719463586807E-2</v>
      </c>
    </row>
    <row r="89575" spans="1:3" x14ac:dyDescent="0.35">
      <c r="A89575">
        <v>73</v>
      </c>
      <c r="B89575">
        <v>3.5337584558874369E-3</v>
      </c>
      <c r="C89575">
        <v>4.3366026133298874E-2</v>
      </c>
    </row>
    <row r="89576" spans="1:3" x14ac:dyDescent="0.35">
      <c r="A89576">
        <v>74</v>
      </c>
      <c r="B89576">
        <v>2.2837880533188581E-3</v>
      </c>
      <c r="C89576">
        <v>3.8764949887990952E-2</v>
      </c>
    </row>
    <row r="89577" spans="1:3" x14ac:dyDescent="0.35">
      <c r="A89577">
        <v>75</v>
      </c>
      <c r="B89577">
        <v>3.3352975733578205E-3</v>
      </c>
      <c r="C89577">
        <v>3.943445160984993E-2</v>
      </c>
    </row>
    <row r="89578" spans="1:3" x14ac:dyDescent="0.35">
      <c r="A89578">
        <v>76</v>
      </c>
      <c r="B89578">
        <v>4.4881086796522141E-3</v>
      </c>
      <c r="C89578">
        <v>5.4646588861942291E-2</v>
      </c>
    </row>
    <row r="89579" spans="1:3" x14ac:dyDescent="0.35">
      <c r="A89579">
        <v>77</v>
      </c>
      <c r="B89579">
        <v>2.2368875797837973E-3</v>
      </c>
      <c r="C89579">
        <v>3.5945773124694824E-2</v>
      </c>
    </row>
    <row r="89580" spans="1:3" x14ac:dyDescent="0.35">
      <c r="A89580">
        <v>78</v>
      </c>
      <c r="B89580">
        <v>1.7042761901393533E-3</v>
      </c>
      <c r="C89580">
        <v>3.1135523691773415E-2</v>
      </c>
    </row>
    <row r="89581" spans="1:3" x14ac:dyDescent="0.35">
      <c r="A89581">
        <v>79</v>
      </c>
      <c r="B89581">
        <v>2.5504736695438623E-3</v>
      </c>
      <c r="C89581">
        <v>3.8435131311416626E-2</v>
      </c>
    </row>
    <row r="89582" spans="1:3" x14ac:dyDescent="0.35">
      <c r="A89582">
        <v>80</v>
      </c>
      <c r="B89582">
        <v>5.1252446137368679E-3</v>
      </c>
      <c r="C89582">
        <v>4.5003779232501984E-2</v>
      </c>
    </row>
    <row r="89583" spans="1:3" x14ac:dyDescent="0.35">
      <c r="A89583">
        <v>81</v>
      </c>
      <c r="B89583">
        <v>3.4873804543167353E-3</v>
      </c>
      <c r="C89583">
        <v>4.1810672730207443E-2</v>
      </c>
    </row>
    <row r="89584" spans="1:3" x14ac:dyDescent="0.35">
      <c r="A89584">
        <v>82</v>
      </c>
      <c r="B89584">
        <v>2.6659709401428699E-3</v>
      </c>
      <c r="C89584">
        <v>3.7978295236825943E-2</v>
      </c>
    </row>
    <row r="89585" spans="1:3" x14ac:dyDescent="0.35">
      <c r="A89585">
        <v>83</v>
      </c>
      <c r="B89585">
        <v>2.5523793883621693E-3</v>
      </c>
      <c r="C89585">
        <v>4.2437884956598282E-2</v>
      </c>
    </row>
    <row r="89586" spans="1:3" x14ac:dyDescent="0.35">
      <c r="A89586">
        <v>84</v>
      </c>
      <c r="B89586">
        <v>2.3094040807336569E-3</v>
      </c>
      <c r="C89586">
        <v>3.6513656377792358E-2</v>
      </c>
    </row>
    <row r="89587" spans="1:3" x14ac:dyDescent="0.35">
      <c r="A89587">
        <v>85</v>
      </c>
      <c r="B89587">
        <v>1.2181802885606885E-3</v>
      </c>
      <c r="C89587">
        <v>2.8893070295453072E-2</v>
      </c>
    </row>
    <row r="89588" spans="1:3" x14ac:dyDescent="0.35">
      <c r="A89588">
        <v>86</v>
      </c>
      <c r="B89588">
        <v>2.5772014632821083E-3</v>
      </c>
      <c r="C89588">
        <v>3.6936875432729721E-2</v>
      </c>
    </row>
    <row r="89589" spans="1:3" x14ac:dyDescent="0.35">
      <c r="A89589">
        <v>87</v>
      </c>
      <c r="B89589">
        <v>1.7061991384252906E-3</v>
      </c>
      <c r="C89589">
        <v>3.0973752960562706E-2</v>
      </c>
    </row>
    <row r="89590" spans="1:3" x14ac:dyDescent="0.35">
      <c r="A89590">
        <v>88</v>
      </c>
      <c r="B89590">
        <v>1.78226747084409E-3</v>
      </c>
      <c r="C89590">
        <v>3.2724637538194656E-2</v>
      </c>
    </row>
    <row r="89591" spans="1:3" x14ac:dyDescent="0.35">
      <c r="A89591">
        <v>89</v>
      </c>
      <c r="B89591">
        <v>1.676310901530087E-3</v>
      </c>
      <c r="C89591">
        <v>3.1592529267072678E-2</v>
      </c>
    </row>
    <row r="89592" spans="1:3" x14ac:dyDescent="0.35">
      <c r="A89592">
        <v>90</v>
      </c>
      <c r="B89592">
        <v>2.0274335984140635E-3</v>
      </c>
      <c r="C89592">
        <v>3.5432875156402588E-2</v>
      </c>
    </row>
    <row r="89593" spans="1:3" x14ac:dyDescent="0.35">
      <c r="A89593">
        <v>91</v>
      </c>
      <c r="B89593">
        <v>2.4194626603275537E-3</v>
      </c>
      <c r="C89593">
        <v>3.6431729793548584E-2</v>
      </c>
    </row>
    <row r="89594" spans="1:3" x14ac:dyDescent="0.35">
      <c r="A89594">
        <v>92</v>
      </c>
      <c r="B89594">
        <v>2.5881531182676554E-3</v>
      </c>
      <c r="C89594">
        <v>3.6681454628705978E-2</v>
      </c>
    </row>
    <row r="89595" spans="1:3" x14ac:dyDescent="0.35">
      <c r="A89595">
        <v>93</v>
      </c>
      <c r="B89595">
        <v>1.963751157745719E-3</v>
      </c>
      <c r="C89595">
        <v>3.0224310234189034E-2</v>
      </c>
    </row>
    <row r="89596" spans="1:3" x14ac:dyDescent="0.35">
      <c r="A89596">
        <v>94</v>
      </c>
      <c r="B89596">
        <v>2.8462114278227091E-3</v>
      </c>
      <c r="C89596">
        <v>3.9224490523338318E-2</v>
      </c>
    </row>
    <row r="89597" spans="1:3" x14ac:dyDescent="0.35">
      <c r="A89597">
        <v>95</v>
      </c>
      <c r="B89597">
        <v>3.8811096455901861E-3</v>
      </c>
      <c r="C89597">
        <v>4.5026250183582306E-2</v>
      </c>
    </row>
    <row r="89598" spans="1:3" x14ac:dyDescent="0.35">
      <c r="A89598">
        <v>96</v>
      </c>
      <c r="B89598">
        <v>1.9740813877433538E-3</v>
      </c>
      <c r="C89598">
        <v>3.2516784965991974E-2</v>
      </c>
    </row>
    <row r="89599" spans="1:3" x14ac:dyDescent="0.35">
      <c r="A89599">
        <v>97</v>
      </c>
      <c r="B89599">
        <v>1.9101088400930166E-3</v>
      </c>
      <c r="C89599">
        <v>3.2833989709615707E-2</v>
      </c>
    </row>
    <row r="89600" spans="1:3" x14ac:dyDescent="0.35">
      <c r="A89600">
        <v>98</v>
      </c>
      <c r="B89600">
        <v>2.3671523667871952E-3</v>
      </c>
      <c r="C89600">
        <v>3.5718563944101334E-2</v>
      </c>
    </row>
    <row r="89601" spans="1:3" x14ac:dyDescent="0.35">
      <c r="A89601">
        <v>99</v>
      </c>
      <c r="B89601">
        <v>1.6222867416217923E-3</v>
      </c>
      <c r="C89601">
        <v>2.9566831886768341E-2</v>
      </c>
    </row>
    <row r="89602" spans="1:3" x14ac:dyDescent="0.35">
      <c r="A89602">
        <v>100</v>
      </c>
      <c r="B89602">
        <v>1.3241223059594631E-3</v>
      </c>
      <c r="C89602">
        <v>2.8314042836427689E-2</v>
      </c>
    </row>
    <row r="89603" spans="1:3" x14ac:dyDescent="0.35">
      <c r="A89603">
        <v>101</v>
      </c>
      <c r="B89603">
        <v>2.891473937779665E-3</v>
      </c>
      <c r="C89603">
        <v>3.7038423120975494E-2</v>
      </c>
    </row>
    <row r="89604" spans="1:3" x14ac:dyDescent="0.35">
      <c r="A89604">
        <v>102</v>
      </c>
      <c r="B89604">
        <v>2.2864064667373896E-3</v>
      </c>
      <c r="C89604">
        <v>3.6469791084527969E-2</v>
      </c>
    </row>
    <row r="89605" spans="1:3" x14ac:dyDescent="0.35">
      <c r="A89605">
        <v>103</v>
      </c>
      <c r="B89605">
        <v>1.9862386398017406E-3</v>
      </c>
      <c r="C89605">
        <v>3.6429531872272491E-2</v>
      </c>
    </row>
    <row r="89606" spans="1:3" x14ac:dyDescent="0.35">
      <c r="A89606">
        <v>104</v>
      </c>
      <c r="B89606">
        <v>2.0105750299990177E-3</v>
      </c>
      <c r="C89606">
        <v>3.6787476390600204E-2</v>
      </c>
    </row>
    <row r="89607" spans="1:3" x14ac:dyDescent="0.35">
      <c r="A89607">
        <v>105</v>
      </c>
      <c r="B89607">
        <v>2.4496209807693958E-3</v>
      </c>
      <c r="C89607">
        <v>3.2735742628574371E-2</v>
      </c>
    </row>
    <row r="89608" spans="1:3" x14ac:dyDescent="0.35">
      <c r="A89608">
        <v>106</v>
      </c>
      <c r="B89608">
        <v>1.9696278031915426E-3</v>
      </c>
      <c r="C89608">
        <v>3.1836792826652527E-2</v>
      </c>
    </row>
    <row r="89609" spans="1:3" x14ac:dyDescent="0.35">
      <c r="A89609">
        <v>107</v>
      </c>
      <c r="B89609">
        <v>1.7162726726382971E-3</v>
      </c>
      <c r="C89609">
        <v>3.0156519263982773E-2</v>
      </c>
    </row>
    <row r="89610" spans="1:3" x14ac:dyDescent="0.35">
      <c r="A89610">
        <v>108</v>
      </c>
      <c r="B89610">
        <v>2.245619660243392E-3</v>
      </c>
      <c r="C89610">
        <v>3.7475273013114929E-2</v>
      </c>
    </row>
    <row r="89611" spans="1:3" x14ac:dyDescent="0.35">
      <c r="A89611">
        <v>109</v>
      </c>
      <c r="B89611">
        <v>1.8188878893852234E-3</v>
      </c>
      <c r="C89611">
        <v>3.5981740802526474E-2</v>
      </c>
    </row>
    <row r="89612" spans="1:3" x14ac:dyDescent="0.35">
      <c r="A89612">
        <v>110</v>
      </c>
      <c r="B89612">
        <v>3.1282308045774698E-3</v>
      </c>
      <c r="C89612">
        <v>4.2456962168216705E-2</v>
      </c>
    </row>
    <row r="89613" spans="1:3" x14ac:dyDescent="0.35">
      <c r="A89613">
        <v>111</v>
      </c>
      <c r="B89613">
        <v>2.9382484499365091E-3</v>
      </c>
      <c r="C89613">
        <v>3.9595823734998703E-2</v>
      </c>
    </row>
    <row r="89614" spans="1:3" x14ac:dyDescent="0.35">
      <c r="A89614">
        <v>112</v>
      </c>
      <c r="B89614">
        <v>2.6891501620411873E-3</v>
      </c>
      <c r="C89614">
        <v>3.3749181777238846E-2</v>
      </c>
    </row>
    <row r="89615" spans="1:3" x14ac:dyDescent="0.35">
      <c r="A89615">
        <v>113</v>
      </c>
      <c r="B89615">
        <v>4.161028191447258E-3</v>
      </c>
      <c r="C89615">
        <v>5.0978418439626694E-2</v>
      </c>
    </row>
    <row r="89616" spans="1:3" x14ac:dyDescent="0.35">
      <c r="A89616">
        <v>114</v>
      </c>
      <c r="B89616">
        <v>3.0932370573282242E-3</v>
      </c>
      <c r="C89616">
        <v>4.0960188955068588E-2</v>
      </c>
    </row>
    <row r="89617" spans="1:3" x14ac:dyDescent="0.35">
      <c r="A89617">
        <v>115</v>
      </c>
      <c r="B89617">
        <v>5.244916770607233E-3</v>
      </c>
      <c r="C89617">
        <v>5.3486641496419907E-2</v>
      </c>
    </row>
    <row r="89618" spans="1:3" x14ac:dyDescent="0.35">
      <c r="A89618">
        <v>116</v>
      </c>
      <c r="B89618">
        <v>5.7340734638273716E-3</v>
      </c>
      <c r="C89618">
        <v>5.7645592838525772E-2</v>
      </c>
    </row>
    <row r="89619" spans="1:3" x14ac:dyDescent="0.35">
      <c r="A89619">
        <v>117</v>
      </c>
      <c r="B89619">
        <v>3.8520053494721651E-3</v>
      </c>
      <c r="C89619">
        <v>4.6689052134752274E-2</v>
      </c>
    </row>
    <row r="89620" spans="1:3" x14ac:dyDescent="0.35">
      <c r="A89620">
        <v>118</v>
      </c>
      <c r="B89620">
        <v>3.4144562669098377E-3</v>
      </c>
      <c r="C89620">
        <v>4.1005019098520279E-2</v>
      </c>
    </row>
    <row r="89621" spans="1:3" x14ac:dyDescent="0.35">
      <c r="A89621">
        <v>119</v>
      </c>
      <c r="B89621">
        <v>4.2027765884995461E-3</v>
      </c>
      <c r="C89621">
        <v>4.8886682838201523E-2</v>
      </c>
    </row>
    <row r="89622" spans="1:3" x14ac:dyDescent="0.35">
      <c r="A89622">
        <v>120</v>
      </c>
      <c r="B89622">
        <v>3.5252158995717764E-3</v>
      </c>
      <c r="C89622">
        <v>4.3702628463506699E-2</v>
      </c>
    </row>
    <row r="89623" spans="1:3" x14ac:dyDescent="0.35">
      <c r="A89623">
        <v>121</v>
      </c>
      <c r="B89623">
        <v>3.1784693710505962E-3</v>
      </c>
      <c r="C89623">
        <v>4.3720412999391556E-2</v>
      </c>
    </row>
    <row r="89624" spans="1:3" x14ac:dyDescent="0.35">
      <c r="A89624">
        <v>122</v>
      </c>
      <c r="B89624">
        <v>2.6083525735884905E-3</v>
      </c>
      <c r="C89624">
        <v>4.0543492883443832E-2</v>
      </c>
    </row>
    <row r="89625" spans="1:3" x14ac:dyDescent="0.35">
      <c r="A89625">
        <v>123</v>
      </c>
      <c r="B89625">
        <v>3.262299345806241E-3</v>
      </c>
      <c r="C89625">
        <v>4.3898705393075943E-2</v>
      </c>
    </row>
    <row r="89626" spans="1:3" x14ac:dyDescent="0.35">
      <c r="A89626">
        <v>124</v>
      </c>
      <c r="B89626">
        <v>3.27472691424191E-3</v>
      </c>
      <c r="C89626">
        <v>4.2844600975513458E-2</v>
      </c>
    </row>
    <row r="89627" spans="1:3" x14ac:dyDescent="0.35">
      <c r="A89627">
        <v>125</v>
      </c>
      <c r="B89627">
        <v>3.6371543537825346E-3</v>
      </c>
      <c r="C89627">
        <v>3.5311408340930939E-2</v>
      </c>
    </row>
    <row r="89628" spans="1:3" x14ac:dyDescent="0.35">
      <c r="A89628">
        <v>126</v>
      </c>
      <c r="B89628">
        <v>2.7998106088489294E-3</v>
      </c>
      <c r="C89628">
        <v>3.5020917654037476E-2</v>
      </c>
    </row>
    <row r="89629" spans="1:3" x14ac:dyDescent="0.35">
      <c r="A89629">
        <v>127</v>
      </c>
      <c r="B89629">
        <v>1.5971472021192312E-3</v>
      </c>
      <c r="C89629">
        <v>3.0061416327953339E-2</v>
      </c>
    </row>
    <row r="89630" spans="1:3" x14ac:dyDescent="0.35">
      <c r="A89630">
        <v>128</v>
      </c>
      <c r="B89630">
        <v>1.5558628365397453E-3</v>
      </c>
      <c r="C89630">
        <v>3.0551837757229805E-2</v>
      </c>
    </row>
    <row r="89631" spans="1:3" x14ac:dyDescent="0.35">
      <c r="A89631">
        <v>129</v>
      </c>
      <c r="B89631">
        <v>1.917265122756362E-3</v>
      </c>
      <c r="C89631">
        <v>3.5362407565116882E-2</v>
      </c>
    </row>
    <row r="89632" spans="1:3" x14ac:dyDescent="0.35">
      <c r="A89632">
        <v>130</v>
      </c>
      <c r="B89632">
        <v>1.9168985309079289E-3</v>
      </c>
      <c r="C89632">
        <v>3.3707901835441589E-2</v>
      </c>
    </row>
    <row r="89633" spans="1:3" x14ac:dyDescent="0.35">
      <c r="A89633">
        <v>131</v>
      </c>
      <c r="B89633">
        <v>1.5823693247511983E-3</v>
      </c>
      <c r="C89633">
        <v>2.8935309499502182E-2</v>
      </c>
    </row>
    <row r="89634" spans="1:3" x14ac:dyDescent="0.35">
      <c r="A89634">
        <v>132</v>
      </c>
      <c r="B89634">
        <v>2.6038277428597212E-3</v>
      </c>
      <c r="C89634">
        <v>3.9703916758298874E-2</v>
      </c>
    </row>
    <row r="89635" spans="1:3" x14ac:dyDescent="0.35">
      <c r="A89635">
        <v>133</v>
      </c>
      <c r="B89635">
        <v>2.9022244270890951E-3</v>
      </c>
      <c r="C89635">
        <v>4.3310340493917465E-2</v>
      </c>
    </row>
    <row r="89636" spans="1:3" x14ac:dyDescent="0.35">
      <c r="A89636">
        <v>134</v>
      </c>
      <c r="B89636">
        <v>1.8656387692317367E-3</v>
      </c>
      <c r="C89636">
        <v>3.6065693944692612E-2</v>
      </c>
    </row>
    <row r="89637" spans="1:3" x14ac:dyDescent="0.35">
      <c r="A89637">
        <v>135</v>
      </c>
      <c r="B89637">
        <v>1.4408790739253163E-3</v>
      </c>
      <c r="C89637">
        <v>2.9319440945982933E-2</v>
      </c>
    </row>
    <row r="89638" spans="1:3" x14ac:dyDescent="0.35">
      <c r="A89638">
        <v>136</v>
      </c>
      <c r="B89638">
        <v>1.5191534766927361E-3</v>
      </c>
      <c r="C89638">
        <v>3.0355753377079964E-2</v>
      </c>
    </row>
    <row r="89639" spans="1:3" x14ac:dyDescent="0.35">
      <c r="A89639">
        <v>137</v>
      </c>
      <c r="B89639">
        <v>2.1572757977992296E-3</v>
      </c>
      <c r="C89639">
        <v>3.299303725361824E-2</v>
      </c>
    </row>
    <row r="89640" spans="1:3" x14ac:dyDescent="0.35">
      <c r="A89640">
        <v>138</v>
      </c>
      <c r="B89640">
        <v>3.1529497355222702E-3</v>
      </c>
      <c r="C89640">
        <v>4.1626889258623123E-2</v>
      </c>
    </row>
    <row r="89641" spans="1:3" x14ac:dyDescent="0.35">
      <c r="A89641">
        <v>139</v>
      </c>
      <c r="B89641">
        <v>1.9783552270382643E-3</v>
      </c>
      <c r="C89641">
        <v>3.5663001239299774E-2</v>
      </c>
    </row>
    <row r="89642" spans="1:3" x14ac:dyDescent="0.35">
      <c r="A89642">
        <v>140</v>
      </c>
      <c r="B89642">
        <v>2.1792373154312372E-3</v>
      </c>
      <c r="C89642">
        <v>3.5596325993537903E-2</v>
      </c>
    </row>
    <row r="89643" spans="1:3" x14ac:dyDescent="0.35">
      <c r="A89643">
        <v>141</v>
      </c>
      <c r="B89643">
        <v>2.2213449701666832E-3</v>
      </c>
      <c r="C89643">
        <v>3.5120531916618347E-2</v>
      </c>
    </row>
    <row r="89644" spans="1:3" x14ac:dyDescent="0.35">
      <c r="A89644">
        <v>142</v>
      </c>
      <c r="B89644">
        <v>1.4388976851478219E-3</v>
      </c>
      <c r="C89644">
        <v>3.0512677505612373E-2</v>
      </c>
    </row>
    <row r="89645" spans="1:3" x14ac:dyDescent="0.35">
      <c r="A89645">
        <v>143</v>
      </c>
      <c r="B89645">
        <v>1.9855552818626165E-3</v>
      </c>
      <c r="C89645">
        <v>3.3917039632797241E-2</v>
      </c>
    </row>
    <row r="89646" spans="1:3" x14ac:dyDescent="0.35">
      <c r="A89646">
        <v>144</v>
      </c>
      <c r="B89646">
        <v>1.7101815901696682E-3</v>
      </c>
      <c r="C89646">
        <v>3.0479941517114639E-2</v>
      </c>
    </row>
    <row r="89647" spans="1:3" x14ac:dyDescent="0.35">
      <c r="A89647">
        <v>145</v>
      </c>
      <c r="B89647">
        <v>2.3786458186805248E-3</v>
      </c>
      <c r="C89647">
        <v>3.6536954343318939E-2</v>
      </c>
    </row>
    <row r="89648" spans="1:3" x14ac:dyDescent="0.35">
      <c r="A89648">
        <v>146</v>
      </c>
      <c r="B89648">
        <v>3.3194625284522772E-3</v>
      </c>
      <c r="C89648">
        <v>4.0119189769029617E-2</v>
      </c>
    </row>
    <row r="89649" spans="1:3" x14ac:dyDescent="0.35">
      <c r="A89649">
        <v>147</v>
      </c>
      <c r="B89649">
        <v>2.4614601861685514E-3</v>
      </c>
      <c r="C89649">
        <v>3.8693349808454514E-2</v>
      </c>
    </row>
    <row r="89650" spans="1:3" x14ac:dyDescent="0.35">
      <c r="A89650">
        <v>148</v>
      </c>
      <c r="B89650">
        <v>2.533802529796958E-3</v>
      </c>
      <c r="C89650">
        <v>3.592928871512413E-2</v>
      </c>
    </row>
    <row r="89651" spans="1:3" x14ac:dyDescent="0.35">
      <c r="A89651">
        <v>149</v>
      </c>
      <c r="B89651">
        <v>1.8505128100514412E-3</v>
      </c>
      <c r="C89651">
        <v>3.2705932855606079E-2</v>
      </c>
    </row>
    <row r="89652" spans="1:3" x14ac:dyDescent="0.35">
      <c r="A89652">
        <v>150</v>
      </c>
      <c r="B89652">
        <v>1.8205769592896104E-3</v>
      </c>
      <c r="C89652">
        <v>3.3325500786304474E-2</v>
      </c>
    </row>
    <row r="89653" spans="1:3" x14ac:dyDescent="0.35">
      <c r="A89653">
        <v>151</v>
      </c>
      <c r="B89653">
        <v>2.1115329582244158E-3</v>
      </c>
      <c r="C89653">
        <v>2.9369942843914032E-2</v>
      </c>
    </row>
    <row r="89654" spans="1:3" x14ac:dyDescent="0.35">
      <c r="A89654">
        <v>152</v>
      </c>
      <c r="B89654">
        <v>3.2154617365449667E-3</v>
      </c>
      <c r="C89654">
        <v>4.4124238193035126E-2</v>
      </c>
    </row>
    <row r="89655" spans="1:3" x14ac:dyDescent="0.35">
      <c r="A89655">
        <v>153</v>
      </c>
      <c r="B89655">
        <v>3.7870141677558422E-3</v>
      </c>
      <c r="C89655">
        <v>4.3628234416246414E-2</v>
      </c>
    </row>
    <row r="89656" spans="1:3" x14ac:dyDescent="0.35">
      <c r="A89656">
        <v>154</v>
      </c>
      <c r="B89656">
        <v>1.8599237082526088E-3</v>
      </c>
      <c r="C89656">
        <v>3.2734956592321396E-2</v>
      </c>
    </row>
    <row r="89657" spans="1:3" x14ac:dyDescent="0.35">
      <c r="A89657">
        <v>155</v>
      </c>
      <c r="B89657">
        <v>1.6216305084526539E-3</v>
      </c>
      <c r="C89657">
        <v>2.9035381972789764E-2</v>
      </c>
    </row>
    <row r="89658" spans="1:3" x14ac:dyDescent="0.35">
      <c r="A89658">
        <v>156</v>
      </c>
      <c r="B89658">
        <v>1.5736269997432828E-3</v>
      </c>
      <c r="C89658">
        <v>2.8937680646777153E-2</v>
      </c>
    </row>
    <row r="89659" spans="1:3" x14ac:dyDescent="0.35">
      <c r="A89659">
        <v>157</v>
      </c>
      <c r="B89659">
        <v>1.1299197794869542E-3</v>
      </c>
      <c r="C89659">
        <v>2.6264380663633347E-2</v>
      </c>
    </row>
    <row r="89660" spans="1:3" x14ac:dyDescent="0.35">
      <c r="A89660">
        <v>158</v>
      </c>
      <c r="B89660">
        <v>1.9463342614471912E-3</v>
      </c>
      <c r="C89660">
        <v>3.4089453518390656E-2</v>
      </c>
    </row>
    <row r="89661" spans="1:3" x14ac:dyDescent="0.35">
      <c r="A89661">
        <v>159</v>
      </c>
      <c r="B89661">
        <v>1.3280751882120967E-3</v>
      </c>
      <c r="C89661">
        <v>2.8847768902778625E-2</v>
      </c>
    </row>
    <row r="89662" spans="1:3" x14ac:dyDescent="0.35">
      <c r="A89662">
        <v>160</v>
      </c>
      <c r="B89662">
        <v>1.7518972745165229E-3</v>
      </c>
      <c r="C89662">
        <v>3.0632222071290016E-2</v>
      </c>
    </row>
    <row r="89663" spans="1:3" x14ac:dyDescent="0.35">
      <c r="A89663">
        <v>161</v>
      </c>
      <c r="B89663">
        <v>2.8712141793221235E-3</v>
      </c>
      <c r="C89663">
        <v>3.7718415260314941E-2</v>
      </c>
    </row>
    <row r="89664" spans="1:3" x14ac:dyDescent="0.35">
      <c r="A89664">
        <v>162</v>
      </c>
      <c r="B89664">
        <v>2.7962226886302233E-3</v>
      </c>
      <c r="C89664">
        <v>3.7833776324987411E-2</v>
      </c>
    </row>
    <row r="89665" spans="1:3" x14ac:dyDescent="0.35">
      <c r="A89665">
        <v>163</v>
      </c>
      <c r="B89665">
        <v>3.4293991047888994E-3</v>
      </c>
      <c r="C89665">
        <v>4.2162410914897919E-2</v>
      </c>
    </row>
    <row r="89666" spans="1:3" x14ac:dyDescent="0.35">
      <c r="A89666">
        <v>164</v>
      </c>
      <c r="B89666">
        <v>4.4478182680904865E-3</v>
      </c>
      <c r="C89666">
        <v>5.1036402583122253E-2</v>
      </c>
    </row>
    <row r="89667" spans="1:3" x14ac:dyDescent="0.35">
      <c r="A89667">
        <v>165</v>
      </c>
      <c r="B89667">
        <v>1.7875132616609335E-3</v>
      </c>
      <c r="C89667">
        <v>3.5718634724617004E-2</v>
      </c>
    </row>
    <row r="89668" spans="1:3" x14ac:dyDescent="0.35">
      <c r="A89668">
        <v>166</v>
      </c>
      <c r="B89668">
        <v>2.2679457906633615E-3</v>
      </c>
      <c r="C89668">
        <v>3.2760210335254669E-2</v>
      </c>
    </row>
    <row r="89669" spans="1:3" x14ac:dyDescent="0.35">
      <c r="A89669">
        <v>167</v>
      </c>
      <c r="B89669">
        <v>2.1135145798325539E-3</v>
      </c>
      <c r="C89669">
        <v>3.4490656107664108E-2</v>
      </c>
    </row>
    <row r="89670" spans="1:3" x14ac:dyDescent="0.35">
      <c r="A89670">
        <v>168</v>
      </c>
      <c r="B89670">
        <v>2.1070260554552078E-3</v>
      </c>
      <c r="C89670">
        <v>3.3891934901475906E-2</v>
      </c>
    </row>
    <row r="89671" spans="1:3" x14ac:dyDescent="0.35">
      <c r="A89671">
        <v>169</v>
      </c>
      <c r="B89671">
        <v>2.1554538980126381E-3</v>
      </c>
      <c r="C89671">
        <v>3.9857175201177597E-2</v>
      </c>
    </row>
    <row r="89672" spans="1:3" x14ac:dyDescent="0.35">
      <c r="A89672">
        <v>170</v>
      </c>
      <c r="B89672">
        <v>1.5651826979592443E-3</v>
      </c>
      <c r="C89672">
        <v>2.8618676587939262E-2</v>
      </c>
    </row>
    <row r="89673" spans="1:3" x14ac:dyDescent="0.35">
      <c r="A89673">
        <v>171</v>
      </c>
      <c r="B89673">
        <v>4.2440975084900856E-3</v>
      </c>
      <c r="C89673">
        <v>3.9002060890197754E-2</v>
      </c>
    </row>
    <row r="89674" spans="1:3" x14ac:dyDescent="0.35">
      <c r="A89674">
        <v>172</v>
      </c>
      <c r="B89674">
        <v>3.5148276947438717E-3</v>
      </c>
      <c r="C89674">
        <v>5.0441417843103409E-2</v>
      </c>
    </row>
    <row r="89675" spans="1:3" x14ac:dyDescent="0.35">
      <c r="A89675">
        <v>173</v>
      </c>
      <c r="B89675">
        <v>2.7023325674235821E-3</v>
      </c>
      <c r="C89675">
        <v>4.1747760027647018E-2</v>
      </c>
    </row>
    <row r="89676" spans="1:3" x14ac:dyDescent="0.35">
      <c r="A89676">
        <v>174</v>
      </c>
      <c r="B89676">
        <v>1.6814277041703463E-3</v>
      </c>
      <c r="C89676">
        <v>3.0977584421634674E-2</v>
      </c>
    </row>
    <row r="89677" spans="1:3" x14ac:dyDescent="0.35">
      <c r="A89677">
        <v>175</v>
      </c>
      <c r="B89677">
        <v>2.9481824021786451E-3</v>
      </c>
      <c r="C89677">
        <v>3.6853842437267303E-2</v>
      </c>
    </row>
    <row r="89678" spans="1:3" x14ac:dyDescent="0.35">
      <c r="A89678">
        <v>176</v>
      </c>
      <c r="B89678">
        <v>2.2565415129065514E-3</v>
      </c>
      <c r="C89678">
        <v>3.3196441829204559E-2</v>
      </c>
    </row>
    <row r="89679" spans="1:3" x14ac:dyDescent="0.35">
      <c r="A89679">
        <v>177</v>
      </c>
      <c r="B89679">
        <v>2.9014511965215206E-3</v>
      </c>
      <c r="C89679">
        <v>4.0764808654785156E-2</v>
      </c>
    </row>
    <row r="89680" spans="1:3" x14ac:dyDescent="0.35">
      <c r="A89680">
        <v>178</v>
      </c>
      <c r="B89680">
        <v>3.2273230608552694E-3</v>
      </c>
      <c r="C89680">
        <v>4.1448716074228287E-2</v>
      </c>
    </row>
    <row r="89681" spans="1:3" x14ac:dyDescent="0.35">
      <c r="A89681">
        <v>179</v>
      </c>
      <c r="B89681">
        <v>2.2660915274173021E-3</v>
      </c>
      <c r="C89681">
        <v>3.4066420048475266E-2</v>
      </c>
    </row>
    <row r="89682" spans="1:3" x14ac:dyDescent="0.35">
      <c r="A89682">
        <v>180</v>
      </c>
      <c r="B89682">
        <v>1.5658864285796881E-3</v>
      </c>
      <c r="C89682">
        <v>2.773003838956356E-2</v>
      </c>
    </row>
    <row r="89683" spans="1:3" x14ac:dyDescent="0.35">
      <c r="A89683">
        <v>181</v>
      </c>
      <c r="B89683">
        <v>3.3618896268308163E-3</v>
      </c>
      <c r="C89683">
        <v>4.3307878077030182E-2</v>
      </c>
    </row>
    <row r="89684" spans="1:3" x14ac:dyDescent="0.35">
      <c r="A89684">
        <v>182</v>
      </c>
      <c r="B89684">
        <v>1.3895643642172217E-3</v>
      </c>
      <c r="C89684">
        <v>2.9207004234194756E-2</v>
      </c>
    </row>
    <row r="89685" spans="1:3" x14ac:dyDescent="0.35">
      <c r="A89685">
        <v>183</v>
      </c>
      <c r="B89685">
        <v>4.5767356641590595E-3</v>
      </c>
      <c r="C89685">
        <v>4.7185234725475311E-2</v>
      </c>
    </row>
    <row r="89686" spans="1:3" x14ac:dyDescent="0.35">
      <c r="A89686">
        <v>184</v>
      </c>
      <c r="B89686">
        <v>3.1037244480103254E-3</v>
      </c>
      <c r="C89686">
        <v>4.6825192868709564E-2</v>
      </c>
    </row>
    <row r="89687" spans="1:3" x14ac:dyDescent="0.35">
      <c r="A89687">
        <v>185</v>
      </c>
      <c r="B89687">
        <v>3.2089406158775091E-3</v>
      </c>
      <c r="C89687">
        <v>3.9711136370897293E-2</v>
      </c>
    </row>
    <row r="89688" spans="1:3" x14ac:dyDescent="0.35">
      <c r="A89688">
        <v>186</v>
      </c>
      <c r="B89688">
        <v>2.65730288811028E-3</v>
      </c>
      <c r="C89688">
        <v>3.7258319556713104E-2</v>
      </c>
    </row>
    <row r="89689" spans="1:3" x14ac:dyDescent="0.35">
      <c r="A89689">
        <v>187</v>
      </c>
      <c r="B89689">
        <v>1.3144609984010458E-3</v>
      </c>
      <c r="C89689">
        <v>2.8365237638354301E-2</v>
      </c>
    </row>
    <row r="89690" spans="1:3" x14ac:dyDescent="0.35">
      <c r="A89690">
        <v>188</v>
      </c>
      <c r="B89690">
        <v>1.4597569825127721E-3</v>
      </c>
      <c r="C89690">
        <v>2.7637239545583725E-2</v>
      </c>
    </row>
    <row r="89691" spans="1:3" x14ac:dyDescent="0.35">
      <c r="A89691">
        <v>189</v>
      </c>
      <c r="B89691">
        <v>1.1906971922144294E-3</v>
      </c>
      <c r="C89691">
        <v>2.6834990829229355E-2</v>
      </c>
    </row>
    <row r="89692" spans="1:3" x14ac:dyDescent="0.35">
      <c r="A89692">
        <v>190</v>
      </c>
      <c r="B89692">
        <v>2.1601133048534393E-3</v>
      </c>
      <c r="C89692">
        <v>3.3231478184461594E-2</v>
      </c>
    </row>
    <row r="89693" spans="1:3" x14ac:dyDescent="0.35">
      <c r="A89693">
        <v>191</v>
      </c>
      <c r="B89693">
        <v>1.2461100704967976E-3</v>
      </c>
      <c r="C89693">
        <v>2.7156801894307137E-2</v>
      </c>
    </row>
    <row r="89694" spans="1:3" x14ac:dyDescent="0.35">
      <c r="A89694">
        <v>192</v>
      </c>
      <c r="B89694">
        <v>1.8239701166749001E-3</v>
      </c>
      <c r="C89694">
        <v>3.3985894173383713E-2</v>
      </c>
    </row>
    <row r="89695" spans="1:3" x14ac:dyDescent="0.35">
      <c r="A89695">
        <v>193</v>
      </c>
      <c r="B89695">
        <v>1.7517113592475653E-3</v>
      </c>
      <c r="C89695">
        <v>2.9547126963734627E-2</v>
      </c>
    </row>
    <row r="89696" spans="1:3" x14ac:dyDescent="0.35">
      <c r="A89696">
        <v>194</v>
      </c>
      <c r="B89696">
        <v>1.1108552571386099E-3</v>
      </c>
      <c r="C89696">
        <v>2.4292478337883949E-2</v>
      </c>
    </row>
    <row r="89697" spans="1:3" x14ac:dyDescent="0.35">
      <c r="A89697">
        <v>195</v>
      </c>
      <c r="B89697">
        <v>2.0006443373858929E-3</v>
      </c>
      <c r="C89697">
        <v>2.9663752764463425E-2</v>
      </c>
    </row>
    <row r="89698" spans="1:3" x14ac:dyDescent="0.35">
      <c r="A89698">
        <v>196</v>
      </c>
      <c r="B89698">
        <v>1.5203279908746481E-3</v>
      </c>
      <c r="C89698">
        <v>2.6843218132853508E-2</v>
      </c>
    </row>
    <row r="89699" spans="1:3" x14ac:dyDescent="0.35">
      <c r="A89699">
        <v>197</v>
      </c>
      <c r="B89699">
        <v>1.9670191686600447E-3</v>
      </c>
      <c r="C89699">
        <v>3.1609702855348587E-2</v>
      </c>
    </row>
    <row r="89700" spans="1:3" x14ac:dyDescent="0.35">
      <c r="A89700">
        <v>198</v>
      </c>
      <c r="B89700">
        <v>1.6593523323535919E-3</v>
      </c>
      <c r="C89700">
        <v>3.0520107597112656E-2</v>
      </c>
    </row>
    <row r="89701" spans="1:3" x14ac:dyDescent="0.35">
      <c r="A89701">
        <v>199</v>
      </c>
      <c r="B89701">
        <v>2.5220199022442102E-3</v>
      </c>
      <c r="C89701">
        <v>3.5104591399431229E-2</v>
      </c>
    </row>
    <row r="89702" spans="1:3" x14ac:dyDescent="0.35">
      <c r="A89702">
        <v>200</v>
      </c>
      <c r="B89702">
        <v>2.4134183768182993E-3</v>
      </c>
      <c r="C89702">
        <v>3.6413226276636124E-2</v>
      </c>
    </row>
    <row r="89703" spans="1:3" x14ac:dyDescent="0.35">
      <c r="A89703">
        <v>201</v>
      </c>
      <c r="B89703">
        <v>2.2436692379415035E-3</v>
      </c>
      <c r="C89703">
        <v>3.4413311630487442E-2</v>
      </c>
    </row>
    <row r="89704" spans="1:3" x14ac:dyDescent="0.35">
      <c r="A89704">
        <v>202</v>
      </c>
      <c r="B89704">
        <v>1.6575857298448682E-3</v>
      </c>
      <c r="C89704">
        <v>3.1408004462718964E-2</v>
      </c>
    </row>
    <row r="89705" spans="1:3" x14ac:dyDescent="0.35">
      <c r="A89705">
        <v>203</v>
      </c>
      <c r="B89705">
        <v>1.9565229304134846E-3</v>
      </c>
      <c r="C89705">
        <v>3.4254498779773712E-2</v>
      </c>
    </row>
    <row r="89706" spans="1:3" x14ac:dyDescent="0.35">
      <c r="A89706">
        <v>204</v>
      </c>
      <c r="B89706">
        <v>1.3875649310648441E-3</v>
      </c>
      <c r="C89706">
        <v>2.9541350901126862E-2</v>
      </c>
    </row>
    <row r="89707" spans="1:3" x14ac:dyDescent="0.35">
      <c r="A89707">
        <v>205</v>
      </c>
      <c r="B89707">
        <v>1.9450621912255883E-3</v>
      </c>
      <c r="C89707">
        <v>3.1332734972238541E-2</v>
      </c>
    </row>
    <row r="89708" spans="1:3" x14ac:dyDescent="0.35">
      <c r="A89708">
        <v>206</v>
      </c>
      <c r="B89708">
        <v>2.3447701241821051E-3</v>
      </c>
      <c r="C89708">
        <v>3.477746993303299E-2</v>
      </c>
    </row>
    <row r="89709" spans="1:3" x14ac:dyDescent="0.35">
      <c r="A89709">
        <v>207</v>
      </c>
      <c r="B89709">
        <v>3.8306063506752253E-3</v>
      </c>
      <c r="C89709">
        <v>4.4450949877500534E-2</v>
      </c>
    </row>
    <row r="89710" spans="1:3" x14ac:dyDescent="0.35">
      <c r="A89710">
        <v>208</v>
      </c>
      <c r="B89710">
        <v>2.6578044053167105E-3</v>
      </c>
      <c r="C89710">
        <v>4.0008068084716797E-2</v>
      </c>
    </row>
    <row r="89711" spans="1:3" x14ac:dyDescent="0.35">
      <c r="A89711">
        <v>209</v>
      </c>
      <c r="B89711">
        <v>4.4719548895955086E-3</v>
      </c>
      <c r="C89711">
        <v>4.2801216244697571E-2</v>
      </c>
    </row>
    <row r="89712" spans="1:3" x14ac:dyDescent="0.35">
      <c r="A89712">
        <v>210</v>
      </c>
      <c r="B89712">
        <v>2.0168519113212824E-3</v>
      </c>
      <c r="C89712">
        <v>3.0302902683615685E-2</v>
      </c>
    </row>
    <row r="89713" spans="1:3" x14ac:dyDescent="0.35">
      <c r="A89713">
        <v>211</v>
      </c>
      <c r="B89713">
        <v>2.2580632939934731E-3</v>
      </c>
      <c r="C89713">
        <v>3.6531932651996613E-2</v>
      </c>
    </row>
    <row r="89714" spans="1:3" x14ac:dyDescent="0.35">
      <c r="A89714">
        <v>212</v>
      </c>
      <c r="B89714">
        <v>1.6991561278700829E-3</v>
      </c>
      <c r="C89714">
        <v>2.7977285906672478E-2</v>
      </c>
    </row>
    <row r="89715" spans="1:3" x14ac:dyDescent="0.35">
      <c r="A89715">
        <v>213</v>
      </c>
      <c r="B89715">
        <v>1.744881272315979E-3</v>
      </c>
      <c r="C89715">
        <v>3.4303169697523117E-2</v>
      </c>
    </row>
    <row r="89716" spans="1:3" x14ac:dyDescent="0.35">
      <c r="A89716">
        <v>214</v>
      </c>
      <c r="B89716">
        <v>2.940052654594183E-3</v>
      </c>
      <c r="C89716">
        <v>3.6656588315963745E-2</v>
      </c>
    </row>
    <row r="89717" spans="1:3" x14ac:dyDescent="0.35">
      <c r="A89717">
        <v>215</v>
      </c>
      <c r="B89717">
        <v>2.1678281482309103E-3</v>
      </c>
      <c r="C89717">
        <v>3.4698791801929474E-2</v>
      </c>
    </row>
    <row r="89718" spans="1:3" x14ac:dyDescent="0.35">
      <c r="A89718">
        <v>216</v>
      </c>
      <c r="B89718">
        <v>1.7893901094794273E-3</v>
      </c>
      <c r="C89718">
        <v>3.3316582441329956E-2</v>
      </c>
    </row>
    <row r="89719" spans="1:3" x14ac:dyDescent="0.35">
      <c r="A89719">
        <v>217</v>
      </c>
      <c r="B89719">
        <v>1.9643821287900209E-3</v>
      </c>
      <c r="C89719">
        <v>3.3933479338884354E-2</v>
      </c>
    </row>
    <row r="89720" spans="1:3" x14ac:dyDescent="0.35">
      <c r="A89720">
        <v>218</v>
      </c>
      <c r="B89720">
        <v>2.1558671724051237E-3</v>
      </c>
      <c r="C89720">
        <v>3.494664654135704E-2</v>
      </c>
    </row>
    <row r="89721" spans="1:3" x14ac:dyDescent="0.35">
      <c r="A89721">
        <v>219</v>
      </c>
      <c r="B89721">
        <v>2.1909712813794613E-3</v>
      </c>
      <c r="C89721">
        <v>3.6566853523254395E-2</v>
      </c>
    </row>
    <row r="89722" spans="1:3" x14ac:dyDescent="0.35">
      <c r="A89722">
        <v>220</v>
      </c>
      <c r="B89722">
        <v>1.5519140288233757E-3</v>
      </c>
      <c r="C89722">
        <v>2.6932129636406898E-2</v>
      </c>
    </row>
    <row r="89723" spans="1:3" x14ac:dyDescent="0.35">
      <c r="A89723">
        <v>221</v>
      </c>
      <c r="B89723">
        <v>1.8645917298272252E-3</v>
      </c>
      <c r="C89723">
        <v>3.484668955206871E-2</v>
      </c>
    </row>
    <row r="89724" spans="1:3" x14ac:dyDescent="0.35">
      <c r="A89724">
        <v>222</v>
      </c>
      <c r="B89724">
        <v>3.2724996563047171E-3</v>
      </c>
      <c r="C89724">
        <v>4.3208260089159012E-2</v>
      </c>
    </row>
    <row r="89725" spans="1:3" x14ac:dyDescent="0.35">
      <c r="A89725">
        <v>223</v>
      </c>
      <c r="B89725">
        <v>1.756340148858726E-3</v>
      </c>
      <c r="C89725">
        <v>3.0834928154945374E-2</v>
      </c>
    </row>
    <row r="89726" spans="1:3" x14ac:dyDescent="0.35">
      <c r="A89726">
        <v>224</v>
      </c>
      <c r="B89726">
        <v>1.848233281634748E-3</v>
      </c>
      <c r="C89726">
        <v>3.380858525633812E-2</v>
      </c>
    </row>
    <row r="89727" spans="1:3" x14ac:dyDescent="0.35">
      <c r="A89727">
        <v>225</v>
      </c>
      <c r="B89727">
        <v>1.1556593235582113E-3</v>
      </c>
      <c r="C89727">
        <v>2.3435132578015327E-2</v>
      </c>
    </row>
    <row r="89728" spans="1:3" x14ac:dyDescent="0.35">
      <c r="A89728">
        <v>226</v>
      </c>
      <c r="B89728">
        <v>1.5041849110275507E-3</v>
      </c>
      <c r="C89728">
        <v>2.8170574456453323E-2</v>
      </c>
    </row>
    <row r="89729" spans="1:3" x14ac:dyDescent="0.35">
      <c r="A89729">
        <v>227</v>
      </c>
      <c r="B89729">
        <v>1.0925778187811375E-3</v>
      </c>
      <c r="C89729">
        <v>2.5294873863458633E-2</v>
      </c>
    </row>
    <row r="89730" spans="1:3" x14ac:dyDescent="0.35">
      <c r="A89730">
        <v>228</v>
      </c>
      <c r="B89730">
        <v>2.6013960596174002E-3</v>
      </c>
      <c r="C89730">
        <v>3.526698425412178E-2</v>
      </c>
    </row>
    <row r="89731" spans="1:3" x14ac:dyDescent="0.35">
      <c r="A89731">
        <v>229</v>
      </c>
      <c r="B89731">
        <v>1.6493700677528977E-3</v>
      </c>
      <c r="C89731">
        <v>2.553883008658886E-2</v>
      </c>
    </row>
    <row r="89732" spans="1:3" x14ac:dyDescent="0.35">
      <c r="A89732">
        <v>230</v>
      </c>
      <c r="B89732">
        <v>2.0814633462578058E-3</v>
      </c>
      <c r="C89732">
        <v>3.4932784736156464E-2</v>
      </c>
    </row>
    <row r="89733" spans="1:3" x14ac:dyDescent="0.35">
      <c r="A89733">
        <v>231</v>
      </c>
      <c r="B89733">
        <v>1.5512036625295877E-3</v>
      </c>
      <c r="C89733">
        <v>2.8131583705544472E-2</v>
      </c>
    </row>
    <row r="89734" spans="1:3" x14ac:dyDescent="0.35">
      <c r="A89734">
        <v>232</v>
      </c>
      <c r="B89734">
        <v>1.3992413878440857E-3</v>
      </c>
      <c r="C89734">
        <v>2.9102195054292679E-2</v>
      </c>
    </row>
    <row r="89735" spans="1:3" x14ac:dyDescent="0.35">
      <c r="A89735">
        <v>233</v>
      </c>
      <c r="B89735">
        <v>2.3609395138919353E-3</v>
      </c>
      <c r="C89735">
        <v>3.820694237947464E-2</v>
      </c>
    </row>
    <row r="89736" spans="1:3" x14ac:dyDescent="0.35">
      <c r="A89736">
        <v>234</v>
      </c>
      <c r="B89736">
        <v>4.2385319247841835E-3</v>
      </c>
      <c r="C89736">
        <v>5.6525882333517075E-2</v>
      </c>
    </row>
    <row r="89737" spans="1:3" x14ac:dyDescent="0.35">
      <c r="A89737">
        <v>235</v>
      </c>
      <c r="B89737">
        <v>1.5749202575534582E-3</v>
      </c>
      <c r="C89737">
        <v>3.2631482928991318E-2</v>
      </c>
    </row>
    <row r="89738" spans="1:3" x14ac:dyDescent="0.35">
      <c r="A89738">
        <v>236</v>
      </c>
      <c r="B89738">
        <v>2.3637278936803341E-3</v>
      </c>
      <c r="C89738">
        <v>3.7625685334205627E-2</v>
      </c>
    </row>
    <row r="89739" spans="1:3" x14ac:dyDescent="0.35">
      <c r="A89739">
        <v>237</v>
      </c>
      <c r="B89739">
        <v>2.601708984002471E-3</v>
      </c>
      <c r="C89739">
        <v>4.0570680052042007E-2</v>
      </c>
    </row>
    <row r="89740" spans="1:3" x14ac:dyDescent="0.35">
      <c r="A89740">
        <v>238</v>
      </c>
      <c r="B89740">
        <v>1.746318768709898E-3</v>
      </c>
      <c r="C89740">
        <v>3.0265145003795624E-2</v>
      </c>
    </row>
    <row r="89741" spans="1:3" x14ac:dyDescent="0.35">
      <c r="A89741">
        <v>239</v>
      </c>
      <c r="B89741">
        <v>1.9021264743059874E-3</v>
      </c>
      <c r="C89741">
        <v>3.271811455488205E-2</v>
      </c>
    </row>
    <row r="89742" spans="1:3" x14ac:dyDescent="0.35">
      <c r="A89742">
        <v>240</v>
      </c>
      <c r="B89742">
        <v>1.3657265808433294E-3</v>
      </c>
      <c r="C89742">
        <v>2.5594927370548248E-2</v>
      </c>
    </row>
    <row r="89743" spans="1:3" x14ac:dyDescent="0.35">
      <c r="A89743">
        <v>241</v>
      </c>
      <c r="B89743">
        <v>1.6672183992341161E-3</v>
      </c>
      <c r="C89743">
        <v>2.7311854064464569E-2</v>
      </c>
    </row>
    <row r="89744" spans="1:3" x14ac:dyDescent="0.35">
      <c r="A89744">
        <v>242</v>
      </c>
      <c r="B89744">
        <v>1.5425140736624599E-3</v>
      </c>
      <c r="C89744">
        <v>3.0330177396535873E-2</v>
      </c>
    </row>
    <row r="89745" spans="1:3" x14ac:dyDescent="0.35">
      <c r="A89745">
        <v>243</v>
      </c>
      <c r="B89745">
        <v>1.686887233518064E-3</v>
      </c>
      <c r="C89745">
        <v>3.0590889975428581E-2</v>
      </c>
    </row>
    <row r="89746" spans="1:3" x14ac:dyDescent="0.35">
      <c r="A89746">
        <v>244</v>
      </c>
      <c r="B89746">
        <v>2.629763213917613E-3</v>
      </c>
      <c r="C89746">
        <v>3.8402225822210312E-2</v>
      </c>
    </row>
    <row r="89747" spans="1:3" x14ac:dyDescent="0.35">
      <c r="A89747">
        <v>245</v>
      </c>
      <c r="B89747">
        <v>1.8331349128857255E-3</v>
      </c>
      <c r="C89747">
        <v>2.9965950176119804E-2</v>
      </c>
    </row>
    <row r="89748" spans="1:3" x14ac:dyDescent="0.35">
      <c r="A89748">
        <v>246</v>
      </c>
      <c r="B89748">
        <v>2.6090953033417463E-3</v>
      </c>
      <c r="C89748">
        <v>3.8570944219827652E-2</v>
      </c>
    </row>
    <row r="89749" spans="1:3" x14ac:dyDescent="0.35">
      <c r="A89749">
        <v>247</v>
      </c>
      <c r="B89749">
        <v>2.8742267750203609E-3</v>
      </c>
      <c r="C89749">
        <v>4.2099792510271072E-2</v>
      </c>
    </row>
    <row r="89750" spans="1:3" x14ac:dyDescent="0.35">
      <c r="A89750">
        <v>248</v>
      </c>
      <c r="B89750">
        <v>2.2009604144841433E-3</v>
      </c>
      <c r="C89750">
        <v>3.137463703751564E-2</v>
      </c>
    </row>
    <row r="89751" spans="1:3" x14ac:dyDescent="0.35">
      <c r="A89751">
        <v>249</v>
      </c>
      <c r="B89751">
        <v>1.5085146296769381E-3</v>
      </c>
      <c r="C89751">
        <v>2.9705485329031944E-2</v>
      </c>
    </row>
    <row r="89752" spans="1:3" x14ac:dyDescent="0.35">
      <c r="A89752">
        <v>250</v>
      </c>
      <c r="B89752">
        <v>1.809649053029716E-3</v>
      </c>
      <c r="C89752">
        <v>3.0308442190289497E-2</v>
      </c>
    </row>
    <row r="89753" spans="1:3" x14ac:dyDescent="0.35">
      <c r="A89753">
        <v>251</v>
      </c>
      <c r="B89753">
        <v>1.0074940510094166E-3</v>
      </c>
      <c r="C89753">
        <v>2.5314852595329285E-2</v>
      </c>
    </row>
    <row r="89754" spans="1:3" x14ac:dyDescent="0.35">
      <c r="A89754">
        <v>252</v>
      </c>
      <c r="B89754">
        <v>2.1141378674656153E-3</v>
      </c>
      <c r="C89754">
        <v>3.8162175565958023E-2</v>
      </c>
    </row>
    <row r="89755" spans="1:3" x14ac:dyDescent="0.35">
      <c r="A89755">
        <v>253</v>
      </c>
      <c r="B89755">
        <v>2.45523895137012E-3</v>
      </c>
      <c r="C89755">
        <v>3.6889150738716125E-2</v>
      </c>
    </row>
    <row r="89756" spans="1:3" x14ac:dyDescent="0.35">
      <c r="A89756">
        <v>254</v>
      </c>
      <c r="B89756">
        <v>2.3531615734100342E-3</v>
      </c>
      <c r="C89756">
        <v>3.4550741314888E-2</v>
      </c>
    </row>
    <row r="89757" spans="1:3" x14ac:dyDescent="0.35">
      <c r="A89757">
        <v>255</v>
      </c>
      <c r="B89757">
        <v>1.8340403912588954E-3</v>
      </c>
      <c r="C89757">
        <v>3.4895297139883041E-2</v>
      </c>
    </row>
    <row r="89758" spans="1:3" x14ac:dyDescent="0.35">
      <c r="A89758">
        <v>256</v>
      </c>
      <c r="B89758">
        <v>1.9859489984810352E-3</v>
      </c>
      <c r="C89758">
        <v>2.9026282951235771E-2</v>
      </c>
    </row>
    <row r="89759" spans="1:3" x14ac:dyDescent="0.35">
      <c r="A89759">
        <v>257</v>
      </c>
      <c r="B89759">
        <v>1.4865318080410361E-3</v>
      </c>
      <c r="C89759">
        <v>3.1043579801917076E-2</v>
      </c>
    </row>
    <row r="89760" spans="1:3" x14ac:dyDescent="0.35">
      <c r="A89760">
        <v>258</v>
      </c>
      <c r="B89760">
        <v>1.0633720085024834E-3</v>
      </c>
      <c r="C89760">
        <v>2.705538272857666E-2</v>
      </c>
    </row>
    <row r="89761" spans="1:3" x14ac:dyDescent="0.35">
      <c r="A89761">
        <v>259</v>
      </c>
      <c r="B89761">
        <v>1.7707517836242914E-3</v>
      </c>
      <c r="C89761">
        <v>3.1273618340492249E-2</v>
      </c>
    </row>
    <row r="89762" spans="1:3" x14ac:dyDescent="0.35">
      <c r="A89762">
        <v>260</v>
      </c>
      <c r="B89762">
        <v>1.7666172934696078E-3</v>
      </c>
      <c r="C89762">
        <v>3.0458033084869385E-2</v>
      </c>
    </row>
    <row r="89763" spans="1:3" x14ac:dyDescent="0.35">
      <c r="A89763">
        <v>261</v>
      </c>
      <c r="B89763">
        <v>2.5789395440369844E-3</v>
      </c>
      <c r="C89763">
        <v>3.8988418877124786E-2</v>
      </c>
    </row>
    <row r="89764" spans="1:3" x14ac:dyDescent="0.35">
      <c r="A89764">
        <v>262</v>
      </c>
      <c r="B89764">
        <v>2.3927958682179451E-3</v>
      </c>
      <c r="C89764">
        <v>3.2775633037090302E-2</v>
      </c>
    </row>
    <row r="89765" spans="1:3" x14ac:dyDescent="0.35">
      <c r="A89765">
        <v>263</v>
      </c>
      <c r="B89765">
        <v>1.0985479457303882E-3</v>
      </c>
      <c r="C89765">
        <v>2.6196541264653206E-2</v>
      </c>
    </row>
    <row r="89766" spans="1:3" x14ac:dyDescent="0.35">
      <c r="A89766">
        <v>264</v>
      </c>
      <c r="B89766">
        <v>8.5699022747576237E-4</v>
      </c>
      <c r="C89766">
        <v>2.4498974904417992E-2</v>
      </c>
    </row>
    <row r="89767" spans="1:3" x14ac:dyDescent="0.35">
      <c r="A89767">
        <v>265</v>
      </c>
      <c r="B89767">
        <v>1.8378752283751965E-3</v>
      </c>
      <c r="C89767">
        <v>2.4659726768732071E-2</v>
      </c>
    </row>
    <row r="89768" spans="1:3" x14ac:dyDescent="0.35">
      <c r="A89768">
        <v>266</v>
      </c>
      <c r="B89768">
        <v>1.3999092625454068E-3</v>
      </c>
      <c r="C89768">
        <v>2.8787132352590561E-2</v>
      </c>
    </row>
    <row r="89769" spans="1:3" x14ac:dyDescent="0.35">
      <c r="A89769">
        <v>267</v>
      </c>
      <c r="B89769">
        <v>1.2730576563626528E-3</v>
      </c>
      <c r="C89769">
        <v>2.7708509936928749E-2</v>
      </c>
    </row>
    <row r="89770" spans="1:3" x14ac:dyDescent="0.35">
      <c r="A89770">
        <v>268</v>
      </c>
      <c r="B89770">
        <v>1.8278008792549372E-3</v>
      </c>
      <c r="C89770">
        <v>2.9420211911201477E-2</v>
      </c>
    </row>
    <row r="89771" spans="1:3" x14ac:dyDescent="0.35">
      <c r="A89771">
        <v>269</v>
      </c>
      <c r="B89771">
        <v>2.0519974641501904E-3</v>
      </c>
      <c r="C89771">
        <v>3.0034171417355537E-2</v>
      </c>
    </row>
    <row r="89772" spans="1:3" x14ac:dyDescent="0.35">
      <c r="A89772">
        <v>270</v>
      </c>
      <c r="B89772">
        <v>1.7380475765094161E-3</v>
      </c>
      <c r="C89772">
        <v>3.1120214611291885E-2</v>
      </c>
    </row>
    <row r="89773" spans="1:3" x14ac:dyDescent="0.35">
      <c r="A89773">
        <v>271</v>
      </c>
      <c r="B89773">
        <v>2.9537882655858994E-3</v>
      </c>
      <c r="C89773">
        <v>4.1575837880373001E-2</v>
      </c>
    </row>
    <row r="89774" spans="1:3" x14ac:dyDescent="0.35">
      <c r="A89774">
        <v>272</v>
      </c>
      <c r="B89774">
        <v>2.685583895072341E-3</v>
      </c>
      <c r="C89774">
        <v>3.5970456898212433E-2</v>
      </c>
    </row>
    <row r="89775" spans="1:3" x14ac:dyDescent="0.35">
      <c r="A89775">
        <v>273</v>
      </c>
      <c r="B89775">
        <v>1.8919642316177487E-3</v>
      </c>
      <c r="C89775">
        <v>2.947029285132885E-2</v>
      </c>
    </row>
    <row r="89776" spans="1:3" x14ac:dyDescent="0.35">
      <c r="A89776">
        <v>274</v>
      </c>
      <c r="B89776">
        <v>1.1649490334093571E-3</v>
      </c>
      <c r="C89776">
        <v>2.5626208633184433E-2</v>
      </c>
    </row>
    <row r="89777" spans="1:3" x14ac:dyDescent="0.35">
      <c r="A89777">
        <v>275</v>
      </c>
      <c r="B89777">
        <v>1.8692101584747434E-3</v>
      </c>
      <c r="C89777">
        <v>3.6392506211996078E-2</v>
      </c>
    </row>
    <row r="89778" spans="1:3" x14ac:dyDescent="0.35">
      <c r="A89778">
        <v>276</v>
      </c>
      <c r="B89778">
        <v>1.2087509967386723E-3</v>
      </c>
      <c r="C89778">
        <v>2.7595378458499908E-2</v>
      </c>
    </row>
    <row r="89779" spans="1:3" x14ac:dyDescent="0.35">
      <c r="A89779">
        <v>277</v>
      </c>
      <c r="B89779">
        <v>2.360043115913868E-3</v>
      </c>
      <c r="C89779">
        <v>3.5556178539991379E-2</v>
      </c>
    </row>
    <row r="89780" spans="1:3" x14ac:dyDescent="0.35">
      <c r="A89780">
        <v>278</v>
      </c>
      <c r="B89780">
        <v>1.958825858309865E-3</v>
      </c>
      <c r="C89780">
        <v>3.3100664615631104E-2</v>
      </c>
    </row>
    <row r="89781" spans="1:3" x14ac:dyDescent="0.35">
      <c r="A89781">
        <v>279</v>
      </c>
      <c r="B89781">
        <v>1.5210328856483102E-3</v>
      </c>
      <c r="C89781">
        <v>3.056037425994873E-2</v>
      </c>
    </row>
    <row r="89782" spans="1:3" x14ac:dyDescent="0.35">
      <c r="A89782">
        <v>280</v>
      </c>
      <c r="B89782">
        <v>1.8763457192108035E-3</v>
      </c>
      <c r="C89782">
        <v>3.471626341342926E-2</v>
      </c>
    </row>
    <row r="89783" spans="1:3" x14ac:dyDescent="0.35">
      <c r="A89783">
        <v>281</v>
      </c>
      <c r="B89783">
        <v>1.9544395618140697E-3</v>
      </c>
      <c r="C89783">
        <v>3.6866571754217148E-2</v>
      </c>
    </row>
    <row r="89784" spans="1:3" x14ac:dyDescent="0.35">
      <c r="A89784">
        <v>282</v>
      </c>
      <c r="B89784">
        <v>1.8303163815289736E-3</v>
      </c>
      <c r="C89784">
        <v>2.9831890016794205E-2</v>
      </c>
    </row>
    <row r="89785" spans="1:3" x14ac:dyDescent="0.35">
      <c r="A89785">
        <v>283</v>
      </c>
      <c r="B89785">
        <v>9.3440007185563445E-4</v>
      </c>
      <c r="C89785">
        <v>2.5278929620981216E-2</v>
      </c>
    </row>
    <row r="89786" spans="1:3" x14ac:dyDescent="0.35">
      <c r="A89786">
        <v>284</v>
      </c>
      <c r="B89786">
        <v>1.918309717439115E-3</v>
      </c>
      <c r="C89786">
        <v>3.0860427767038345E-2</v>
      </c>
    </row>
    <row r="89787" spans="1:3" x14ac:dyDescent="0.35">
      <c r="A89787">
        <v>285</v>
      </c>
      <c r="B89787">
        <v>3.0315911862999201E-3</v>
      </c>
      <c r="C89787">
        <v>3.6985233426094055E-2</v>
      </c>
    </row>
    <row r="89788" spans="1:3" x14ac:dyDescent="0.35">
      <c r="A89788">
        <v>286</v>
      </c>
      <c r="B89788">
        <v>2.0231006201356649E-3</v>
      </c>
      <c r="C89788">
        <v>3.1113764271140099E-2</v>
      </c>
    </row>
    <row r="89789" spans="1:3" x14ac:dyDescent="0.35">
      <c r="A89789">
        <v>287</v>
      </c>
      <c r="B89789">
        <v>1.9891932606697083E-3</v>
      </c>
      <c r="C89789">
        <v>3.4749563783407211E-2</v>
      </c>
    </row>
    <row r="89790" spans="1:3" x14ac:dyDescent="0.35">
      <c r="A89790">
        <v>288</v>
      </c>
      <c r="B89790">
        <v>1.5379516407847404E-3</v>
      </c>
      <c r="C89790">
        <v>2.9803015291690826E-2</v>
      </c>
    </row>
    <row r="89791" spans="1:3" x14ac:dyDescent="0.35">
      <c r="A89791">
        <v>289</v>
      </c>
      <c r="B89791">
        <v>1.845843275077641E-3</v>
      </c>
      <c r="C89791">
        <v>3.2871272414922714E-2</v>
      </c>
    </row>
    <row r="89792" spans="1:3" x14ac:dyDescent="0.35">
      <c r="A89792">
        <v>290</v>
      </c>
      <c r="B89792">
        <v>1.1486798757687211E-3</v>
      </c>
      <c r="C89792">
        <v>2.8298458084464073E-2</v>
      </c>
    </row>
    <row r="89793" spans="1:3" x14ac:dyDescent="0.35">
      <c r="A89793">
        <v>291</v>
      </c>
      <c r="B89793">
        <v>2.0253632683306932E-3</v>
      </c>
      <c r="C89793">
        <v>2.9025090858340263E-2</v>
      </c>
    </row>
    <row r="89794" spans="1:3" x14ac:dyDescent="0.35">
      <c r="A89794">
        <v>292</v>
      </c>
      <c r="B89794">
        <v>1.3908685650676489E-3</v>
      </c>
      <c r="C89794">
        <v>2.6815971359610558E-2</v>
      </c>
    </row>
    <row r="89795" spans="1:3" x14ac:dyDescent="0.35">
      <c r="A89795">
        <v>293</v>
      </c>
      <c r="B89795">
        <v>1.7748365644365549E-3</v>
      </c>
      <c r="C89795">
        <v>3.050542064011097E-2</v>
      </c>
    </row>
    <row r="89796" spans="1:3" x14ac:dyDescent="0.35">
      <c r="A89796">
        <v>294</v>
      </c>
      <c r="B89796">
        <v>1.926455763168633E-3</v>
      </c>
      <c r="C89796">
        <v>3.0413936823606491E-2</v>
      </c>
    </row>
    <row r="89797" spans="1:3" x14ac:dyDescent="0.35">
      <c r="A89797">
        <v>295</v>
      </c>
      <c r="B89797">
        <v>1.7130763735622168E-3</v>
      </c>
      <c r="C89797">
        <v>3.0143436044454575E-2</v>
      </c>
    </row>
    <row r="89798" spans="1:3" x14ac:dyDescent="0.35">
      <c r="A89798">
        <v>296</v>
      </c>
      <c r="B89798">
        <v>2.453249879181385E-3</v>
      </c>
      <c r="C89798">
        <v>3.3782340586185455E-2</v>
      </c>
    </row>
    <row r="89799" spans="1:3" x14ac:dyDescent="0.35">
      <c r="A89799">
        <v>297</v>
      </c>
      <c r="B89799">
        <v>1.4231448294594884E-3</v>
      </c>
      <c r="C89799">
        <v>2.6910806074738503E-2</v>
      </c>
    </row>
    <row r="89800" spans="1:3" x14ac:dyDescent="0.35">
      <c r="A89800">
        <v>298</v>
      </c>
      <c r="B89800">
        <v>7.2172994259744883E-4</v>
      </c>
      <c r="C89800">
        <v>2.3476116359233856E-2</v>
      </c>
    </row>
    <row r="89801" spans="1:3" x14ac:dyDescent="0.35">
      <c r="A89801">
        <v>299</v>
      </c>
      <c r="B89801">
        <v>1.3231592020019889E-3</v>
      </c>
      <c r="C89801">
        <v>2.8853479772806168E-2</v>
      </c>
    </row>
    <row r="89802" spans="1:3" x14ac:dyDescent="0.35">
      <c r="A89802">
        <v>300</v>
      </c>
      <c r="B89802">
        <v>1.3532281154766679E-3</v>
      </c>
      <c r="C89802">
        <v>2.3656722158193588E-2</v>
      </c>
    </row>
    <row r="89803" spans="1:3" x14ac:dyDescent="0.35">
      <c r="A89803">
        <v>301</v>
      </c>
      <c r="B89803">
        <v>1.3961270451545715E-3</v>
      </c>
      <c r="C89803">
        <v>2.4769570678472519E-2</v>
      </c>
    </row>
    <row r="89804" spans="1:3" x14ac:dyDescent="0.35">
      <c r="A89804">
        <v>302</v>
      </c>
      <c r="B89804">
        <v>1.4204347971826792E-3</v>
      </c>
      <c r="C89804">
        <v>2.8554359450936317E-2</v>
      </c>
    </row>
    <row r="89805" spans="1:3" x14ac:dyDescent="0.35">
      <c r="A89805">
        <v>303</v>
      </c>
      <c r="B89805">
        <v>1.3920908095315099E-3</v>
      </c>
      <c r="C89805">
        <v>2.5838673114776611E-2</v>
      </c>
    </row>
    <row r="89806" spans="1:3" x14ac:dyDescent="0.35">
      <c r="A89806">
        <v>304</v>
      </c>
      <c r="B89806">
        <v>1.8331866012886167E-3</v>
      </c>
      <c r="C89806">
        <v>3.1962879002094269E-2</v>
      </c>
    </row>
    <row r="89807" spans="1:3" x14ac:dyDescent="0.35">
      <c r="A89807">
        <v>305</v>
      </c>
      <c r="B89807">
        <v>1.8721679225564003E-3</v>
      </c>
      <c r="C89807">
        <v>3.0349874868988991E-2</v>
      </c>
    </row>
    <row r="89808" spans="1:3" x14ac:dyDescent="0.35">
      <c r="A89808">
        <v>306</v>
      </c>
      <c r="B89808">
        <v>1.9057031022384763E-3</v>
      </c>
      <c r="C89808">
        <v>3.0900465324521065E-2</v>
      </c>
    </row>
    <row r="89809" spans="1:3" x14ac:dyDescent="0.35">
      <c r="A89809">
        <v>307</v>
      </c>
      <c r="B89809">
        <v>1.6870807157829404E-3</v>
      </c>
      <c r="C89809">
        <v>2.969234436750412E-2</v>
      </c>
    </row>
    <row r="89810" spans="1:3" x14ac:dyDescent="0.35">
      <c r="A89810">
        <v>308</v>
      </c>
      <c r="B89810">
        <v>2.6918204966932535E-3</v>
      </c>
      <c r="C89810">
        <v>4.121977835893631E-2</v>
      </c>
    </row>
    <row r="89811" spans="1:3" x14ac:dyDescent="0.35">
      <c r="A89811">
        <v>309</v>
      </c>
      <c r="B89811">
        <v>1.4278179733082652E-3</v>
      </c>
      <c r="C89811">
        <v>2.9165038838982582E-2</v>
      </c>
    </row>
    <row r="89812" spans="1:3" x14ac:dyDescent="0.35">
      <c r="A89812">
        <v>310</v>
      </c>
      <c r="B89812">
        <v>1.2590961996465921E-3</v>
      </c>
      <c r="C89812">
        <v>2.5085475295782089E-2</v>
      </c>
    </row>
    <row r="89813" spans="1:3" x14ac:dyDescent="0.35">
      <c r="A89813">
        <v>311</v>
      </c>
      <c r="B89813">
        <v>1.9049227703362703E-3</v>
      </c>
      <c r="C89813">
        <v>3.1185759231448174E-2</v>
      </c>
    </row>
    <row r="89814" spans="1:3" x14ac:dyDescent="0.35">
      <c r="A89814">
        <v>312</v>
      </c>
      <c r="B89814">
        <v>2.0990807097405195E-3</v>
      </c>
      <c r="C89814">
        <v>3.5805922001600266E-2</v>
      </c>
    </row>
    <row r="89815" spans="1:3" x14ac:dyDescent="0.35">
      <c r="A89815">
        <v>313</v>
      </c>
      <c r="B89815">
        <v>1.5146317891776562E-3</v>
      </c>
      <c r="C89815">
        <v>2.9051193967461586E-2</v>
      </c>
    </row>
    <row r="89816" spans="1:3" x14ac:dyDescent="0.35">
      <c r="A89816">
        <v>314</v>
      </c>
      <c r="B89816">
        <v>1.0986226843670011E-3</v>
      </c>
      <c r="C89816">
        <v>2.6512492448091507E-2</v>
      </c>
    </row>
    <row r="89817" spans="1:3" x14ac:dyDescent="0.35">
      <c r="A89817">
        <v>315</v>
      </c>
      <c r="B89817">
        <v>1.3158147921785712E-3</v>
      </c>
      <c r="C89817">
        <v>2.3696433752775192E-2</v>
      </c>
    </row>
    <row r="89818" spans="1:3" x14ac:dyDescent="0.35">
      <c r="A89818">
        <v>316</v>
      </c>
      <c r="B89818">
        <v>2.1595959551632404E-3</v>
      </c>
      <c r="C89818">
        <v>3.7646051496267319E-2</v>
      </c>
    </row>
    <row r="89819" spans="1:3" x14ac:dyDescent="0.35">
      <c r="A89819">
        <v>317</v>
      </c>
      <c r="B89819">
        <v>1.1668504448607564E-3</v>
      </c>
      <c r="C89819">
        <v>2.5332938879728317E-2</v>
      </c>
    </row>
    <row r="89820" spans="1:3" x14ac:dyDescent="0.35">
      <c r="A89820">
        <v>318</v>
      </c>
      <c r="B89820">
        <v>1.6123964451253414E-3</v>
      </c>
      <c r="C89820">
        <v>3.0346481129527092E-2</v>
      </c>
    </row>
    <row r="89821" spans="1:3" x14ac:dyDescent="0.35">
      <c r="A89821">
        <v>319</v>
      </c>
      <c r="B89821">
        <v>1.7571607604622841E-3</v>
      </c>
      <c r="C89821">
        <v>2.8879744932055473E-2</v>
      </c>
    </row>
    <row r="89822" spans="1:3" x14ac:dyDescent="0.35">
      <c r="A89822">
        <v>320</v>
      </c>
      <c r="B89822">
        <v>1.9709600601345301E-3</v>
      </c>
      <c r="C89822">
        <v>3.0862430110573769E-2</v>
      </c>
    </row>
    <row r="89823" spans="1:3" x14ac:dyDescent="0.35">
      <c r="A89823">
        <v>321</v>
      </c>
      <c r="B89823">
        <v>1.6020494513213634E-3</v>
      </c>
      <c r="C89823">
        <v>2.91740782558918E-2</v>
      </c>
    </row>
    <row r="89824" spans="1:3" x14ac:dyDescent="0.35">
      <c r="A89824">
        <v>322</v>
      </c>
      <c r="B89824">
        <v>3.1978010665625334E-3</v>
      </c>
      <c r="C89824">
        <v>4.6273782849311829E-2</v>
      </c>
    </row>
    <row r="89825" spans="1:3" x14ac:dyDescent="0.35">
      <c r="A89825">
        <v>323</v>
      </c>
      <c r="B89825">
        <v>1.1493256315588951E-3</v>
      </c>
      <c r="C89825">
        <v>2.6946747675538063E-2</v>
      </c>
    </row>
    <row r="89826" spans="1:3" x14ac:dyDescent="0.35">
      <c r="A89826">
        <v>324</v>
      </c>
      <c r="B89826">
        <v>9.3933049356564879E-4</v>
      </c>
      <c r="C89826">
        <v>2.2261913865804672E-2</v>
      </c>
    </row>
    <row r="89827" spans="1:3" x14ac:dyDescent="0.35">
      <c r="A89827">
        <v>325</v>
      </c>
      <c r="B89827">
        <v>1.8401592969894409E-3</v>
      </c>
      <c r="C89827">
        <v>3.0836449936032295E-2</v>
      </c>
    </row>
    <row r="89828" spans="1:3" x14ac:dyDescent="0.35">
      <c r="A89828">
        <v>326</v>
      </c>
      <c r="B89828">
        <v>1.5455951215699315E-3</v>
      </c>
      <c r="C89828">
        <v>2.8487307950854301E-2</v>
      </c>
    </row>
    <row r="89829" spans="1:3" x14ac:dyDescent="0.35">
      <c r="A89829">
        <v>327</v>
      </c>
      <c r="B89829">
        <v>1.6662484267726541E-3</v>
      </c>
      <c r="C89829">
        <v>3.1681176275014877E-2</v>
      </c>
    </row>
    <row r="89830" spans="1:3" x14ac:dyDescent="0.35">
      <c r="A89830">
        <v>328</v>
      </c>
      <c r="B89830">
        <v>2.4701834190636873E-3</v>
      </c>
      <c r="C89830">
        <v>3.4188020974397659E-2</v>
      </c>
    </row>
    <row r="89831" spans="1:3" x14ac:dyDescent="0.35">
      <c r="A89831">
        <v>329</v>
      </c>
      <c r="B89831">
        <v>2.1236708853393793E-3</v>
      </c>
      <c r="C89831">
        <v>3.5776179283857346E-2</v>
      </c>
    </row>
    <row r="89832" spans="1:3" x14ac:dyDescent="0.35">
      <c r="A89832">
        <v>330</v>
      </c>
      <c r="B89832">
        <v>1.6800692537799478E-3</v>
      </c>
      <c r="C89832">
        <v>3.0587350949645042E-2</v>
      </c>
    </row>
    <row r="89833" spans="1:3" x14ac:dyDescent="0.35">
      <c r="A89833">
        <v>331</v>
      </c>
      <c r="B89833">
        <v>1.7103939317166805E-3</v>
      </c>
      <c r="C89833">
        <v>3.2877489924430847E-2</v>
      </c>
    </row>
    <row r="89834" spans="1:3" x14ac:dyDescent="0.35">
      <c r="A89834">
        <v>332</v>
      </c>
      <c r="B89834">
        <v>1.1325377272441983E-3</v>
      </c>
      <c r="C89834">
        <v>2.6438498869538307E-2</v>
      </c>
    </row>
    <row r="89835" spans="1:3" x14ac:dyDescent="0.35">
      <c r="A89835">
        <v>333</v>
      </c>
      <c r="B89835">
        <v>1.0792183456942439E-3</v>
      </c>
      <c r="C89835">
        <v>2.5012973695993423E-2</v>
      </c>
    </row>
    <row r="89836" spans="1:3" x14ac:dyDescent="0.35">
      <c r="A89836">
        <v>334</v>
      </c>
      <c r="B89836">
        <v>1.2325251009315252E-3</v>
      </c>
      <c r="C89836">
        <v>2.6698814705014229E-2</v>
      </c>
    </row>
    <row r="89837" spans="1:3" x14ac:dyDescent="0.35">
      <c r="A89837">
        <v>335</v>
      </c>
      <c r="B89837">
        <v>2.2116799373179674E-3</v>
      </c>
      <c r="C89837">
        <v>3.0986908823251724E-2</v>
      </c>
    </row>
    <row r="89838" spans="1:3" x14ac:dyDescent="0.35">
      <c r="A89838">
        <v>336</v>
      </c>
      <c r="B89838">
        <v>1.8134803976863623E-3</v>
      </c>
      <c r="C89838">
        <v>3.0733982101082802E-2</v>
      </c>
    </row>
    <row r="89839" spans="1:3" x14ac:dyDescent="0.35">
      <c r="A89839">
        <v>337</v>
      </c>
      <c r="B89839">
        <v>1.4462174149230123E-3</v>
      </c>
      <c r="C89839">
        <v>2.6089642196893692E-2</v>
      </c>
    </row>
    <row r="89840" spans="1:3" x14ac:dyDescent="0.35">
      <c r="A89840">
        <v>338</v>
      </c>
      <c r="B89840">
        <v>1.2560741743072867E-3</v>
      </c>
      <c r="C89840">
        <v>2.7680492028594017E-2</v>
      </c>
    </row>
    <row r="89841" spans="1:3" x14ac:dyDescent="0.35">
      <c r="A89841">
        <v>339</v>
      </c>
      <c r="B89841">
        <v>1.0424335487186909E-3</v>
      </c>
      <c r="C89841">
        <v>2.6061918586492538E-2</v>
      </c>
    </row>
    <row r="89842" spans="1:3" x14ac:dyDescent="0.35">
      <c r="A89842">
        <v>340</v>
      </c>
      <c r="B89842">
        <v>1.5238752821460366E-3</v>
      </c>
      <c r="C89842">
        <v>2.8461210429668427E-2</v>
      </c>
    </row>
    <row r="89843" spans="1:3" x14ac:dyDescent="0.35">
      <c r="A89843">
        <v>341</v>
      </c>
      <c r="B89843">
        <v>1.3999086804687977E-3</v>
      </c>
      <c r="C89843">
        <v>2.8017006814479828E-2</v>
      </c>
    </row>
    <row r="89844" spans="1:3" x14ac:dyDescent="0.35">
      <c r="A89844">
        <v>342</v>
      </c>
      <c r="B89844">
        <v>1.949995057657361E-3</v>
      </c>
      <c r="C89844">
        <v>2.9784131795167923E-2</v>
      </c>
    </row>
    <row r="89845" spans="1:3" x14ac:dyDescent="0.35">
      <c r="A89845">
        <v>343</v>
      </c>
      <c r="B89845">
        <v>2.1672886796295643E-3</v>
      </c>
      <c r="C89845">
        <v>3.6143220961093903E-2</v>
      </c>
    </row>
    <row r="89846" spans="1:3" x14ac:dyDescent="0.35">
      <c r="A89846">
        <v>344</v>
      </c>
      <c r="B89846">
        <v>2.7937954291701317E-3</v>
      </c>
      <c r="C89846">
        <v>3.8279786705970764E-2</v>
      </c>
    </row>
    <row r="89847" spans="1:3" x14ac:dyDescent="0.35">
      <c r="A89847">
        <v>345</v>
      </c>
      <c r="B89847">
        <v>1.7176645342260599E-3</v>
      </c>
      <c r="C89847">
        <v>3.1979240477085114E-2</v>
      </c>
    </row>
    <row r="89848" spans="1:3" x14ac:dyDescent="0.35">
      <c r="A89848">
        <v>346</v>
      </c>
      <c r="B89848">
        <v>1.8440195126459002E-3</v>
      </c>
      <c r="C89848">
        <v>3.1866736710071564E-2</v>
      </c>
    </row>
    <row r="89849" spans="1:3" x14ac:dyDescent="0.35">
      <c r="A89849">
        <v>347</v>
      </c>
      <c r="B89849">
        <v>1.9376975251361728E-3</v>
      </c>
      <c r="C89849">
        <v>3.2636873424053192E-2</v>
      </c>
    </row>
    <row r="89850" spans="1:3" x14ac:dyDescent="0.35">
      <c r="A89850">
        <v>348</v>
      </c>
      <c r="B89850">
        <v>2.1776852663606405E-3</v>
      </c>
      <c r="C89850">
        <v>3.6029137670993805E-2</v>
      </c>
    </row>
    <row r="89851" spans="1:3" x14ac:dyDescent="0.35">
      <c r="A89851">
        <v>349</v>
      </c>
      <c r="B89851">
        <v>3.5934564657509327E-3</v>
      </c>
      <c r="C89851">
        <v>4.4490523636341095E-2</v>
      </c>
    </row>
    <row r="89852" spans="1:3" x14ac:dyDescent="0.35">
      <c r="A89852">
        <v>350</v>
      </c>
      <c r="B89852">
        <v>2.3678492289036512E-3</v>
      </c>
      <c r="C89852">
        <v>3.9438534528017044E-2</v>
      </c>
    </row>
    <row r="89853" spans="1:3" x14ac:dyDescent="0.35">
      <c r="A89853">
        <v>351</v>
      </c>
      <c r="B89853">
        <v>1.5762721886858344E-3</v>
      </c>
      <c r="C89853">
        <v>3.3001258969306946E-2</v>
      </c>
    </row>
    <row r="89854" spans="1:3" x14ac:dyDescent="0.35">
      <c r="A89854">
        <v>352</v>
      </c>
      <c r="B89854">
        <v>1.5062501188367605E-3</v>
      </c>
      <c r="C89854">
        <v>2.919679693877697E-2</v>
      </c>
    </row>
    <row r="89855" spans="1:3" x14ac:dyDescent="0.35">
      <c r="A89855">
        <v>353</v>
      </c>
      <c r="B89855">
        <v>1.5727393329143524E-3</v>
      </c>
      <c r="C89855">
        <v>2.8360208496451378E-2</v>
      </c>
    </row>
    <row r="89856" spans="1:3" x14ac:dyDescent="0.35">
      <c r="A89856">
        <v>354</v>
      </c>
      <c r="B89856">
        <v>1.1938711395487189E-3</v>
      </c>
      <c r="C89856">
        <v>2.7433237060904503E-2</v>
      </c>
    </row>
    <row r="89857" spans="1:3" x14ac:dyDescent="0.35">
      <c r="A89857">
        <v>355</v>
      </c>
      <c r="B89857">
        <v>1.7971047200262547E-3</v>
      </c>
      <c r="C89857">
        <v>3.1079705804586411E-2</v>
      </c>
    </row>
    <row r="89858" spans="1:3" x14ac:dyDescent="0.35">
      <c r="A89858">
        <v>356</v>
      </c>
      <c r="B89858">
        <v>1.309016952291131E-3</v>
      </c>
      <c r="C89858">
        <v>2.9097447171807289E-2</v>
      </c>
    </row>
    <row r="89859" spans="1:3" x14ac:dyDescent="0.35">
      <c r="A89859">
        <v>357</v>
      </c>
      <c r="B89859">
        <v>1.636805129237473E-3</v>
      </c>
      <c r="C89859">
        <v>3.1036708503961563E-2</v>
      </c>
    </row>
    <row r="89860" spans="1:3" x14ac:dyDescent="0.35">
      <c r="A89860">
        <v>358</v>
      </c>
      <c r="B89860">
        <v>1.1417410569265485E-3</v>
      </c>
      <c r="C89860">
        <v>2.3182732984423637E-2</v>
      </c>
    </row>
    <row r="89861" spans="1:3" x14ac:dyDescent="0.35">
      <c r="A89861">
        <v>359</v>
      </c>
      <c r="B89861">
        <v>1.4108538161963224E-3</v>
      </c>
      <c r="C89861">
        <v>2.9675669968128204E-2</v>
      </c>
    </row>
    <row r="89862" spans="1:3" x14ac:dyDescent="0.35">
      <c r="A89862">
        <v>360</v>
      </c>
      <c r="B89862">
        <v>1.3769696233794093E-3</v>
      </c>
      <c r="C89862">
        <v>2.8208089992403984E-2</v>
      </c>
    </row>
    <row r="89863" spans="1:3" x14ac:dyDescent="0.35">
      <c r="A89863">
        <v>361</v>
      </c>
      <c r="B89863">
        <v>1.4990979107096791E-3</v>
      </c>
      <c r="C89863">
        <v>2.6669809594750404E-2</v>
      </c>
    </row>
    <row r="89864" spans="1:3" x14ac:dyDescent="0.35">
      <c r="A89864">
        <v>362</v>
      </c>
      <c r="B89864">
        <v>2.1832042839378119E-3</v>
      </c>
      <c r="C89864">
        <v>3.4946613013744354E-2</v>
      </c>
    </row>
    <row r="89865" spans="1:3" x14ac:dyDescent="0.35">
      <c r="A89865">
        <v>363</v>
      </c>
      <c r="B89865">
        <v>1.3517377665266395E-3</v>
      </c>
      <c r="C89865">
        <v>3.0577471479773521E-2</v>
      </c>
    </row>
    <row r="89866" spans="1:3" x14ac:dyDescent="0.35">
      <c r="A89866">
        <v>364</v>
      </c>
      <c r="B89866">
        <v>1.0179831879213452E-3</v>
      </c>
      <c r="C89866">
        <v>2.6028349995613098E-2</v>
      </c>
    </row>
    <row r="89867" spans="1:3" x14ac:dyDescent="0.35">
      <c r="A89867">
        <v>365</v>
      </c>
      <c r="B89867">
        <v>1.1969382176175714E-3</v>
      </c>
      <c r="C89867">
        <v>2.5607369840145111E-2</v>
      </c>
    </row>
    <row r="89868" spans="1:3" x14ac:dyDescent="0.35">
      <c r="A89868">
        <v>366</v>
      </c>
      <c r="B89868">
        <v>6.9435674231499434E-4</v>
      </c>
      <c r="C89868">
        <v>1.7422676086425781E-2</v>
      </c>
    </row>
    <row r="89869" spans="1:3" x14ac:dyDescent="0.35">
      <c r="A89869">
        <v>367</v>
      </c>
      <c r="B89869">
        <v>1.7905896529555321E-3</v>
      </c>
      <c r="C89869">
        <v>3.1814675778150558E-2</v>
      </c>
    </row>
    <row r="89870" spans="1:3" x14ac:dyDescent="0.35">
      <c r="A89870">
        <v>368</v>
      </c>
      <c r="B89870">
        <v>1.4340664492920041E-3</v>
      </c>
      <c r="C89870">
        <v>2.9151234775781631E-2</v>
      </c>
    </row>
    <row r="89871" spans="1:3" x14ac:dyDescent="0.35">
      <c r="A89871">
        <v>369</v>
      </c>
      <c r="B89871">
        <v>1.5439358539879322E-3</v>
      </c>
      <c r="C89871">
        <v>2.8115401044487953E-2</v>
      </c>
    </row>
    <row r="89872" spans="1:3" x14ac:dyDescent="0.35">
      <c r="A89872">
        <v>370</v>
      </c>
      <c r="B89872">
        <v>1.090465928427875E-3</v>
      </c>
      <c r="C89872">
        <v>2.5359343737363815E-2</v>
      </c>
    </row>
    <row r="89873" spans="1:3" x14ac:dyDescent="0.35">
      <c r="A89873">
        <v>371</v>
      </c>
      <c r="B89873">
        <v>1.1698129819706082E-3</v>
      </c>
      <c r="C89873">
        <v>2.4582518264651299E-2</v>
      </c>
    </row>
    <row r="89874" spans="1:3" x14ac:dyDescent="0.35">
      <c r="A89874">
        <v>372</v>
      </c>
      <c r="B89874">
        <v>9.3706301413476467E-4</v>
      </c>
      <c r="C89874">
        <v>2.5193111971020699E-2</v>
      </c>
    </row>
    <row r="89875" spans="1:3" x14ac:dyDescent="0.35">
      <c r="A89875">
        <v>373</v>
      </c>
      <c r="B89875">
        <v>2.4940338917076588E-3</v>
      </c>
      <c r="C89875">
        <v>3.4851893782615662E-2</v>
      </c>
    </row>
    <row r="89876" spans="1:3" x14ac:dyDescent="0.35">
      <c r="A89876">
        <v>374</v>
      </c>
      <c r="B89876">
        <v>1.198059762828052E-3</v>
      </c>
      <c r="C89876">
        <v>2.6689307764172554E-2</v>
      </c>
    </row>
    <row r="89877" spans="1:3" x14ac:dyDescent="0.35">
      <c r="A89877">
        <v>375</v>
      </c>
      <c r="B89877">
        <v>1.5493429964408278E-3</v>
      </c>
      <c r="C89877">
        <v>3.0560849234461784E-2</v>
      </c>
    </row>
    <row r="89878" spans="1:3" x14ac:dyDescent="0.35">
      <c r="A89878">
        <v>376</v>
      </c>
      <c r="B89878">
        <v>1.6862817574292421E-3</v>
      </c>
      <c r="C89878">
        <v>2.801034040749073E-2</v>
      </c>
    </row>
    <row r="89879" spans="1:3" x14ac:dyDescent="0.35">
      <c r="A89879">
        <v>377</v>
      </c>
      <c r="B89879">
        <v>1.4478792436420918E-3</v>
      </c>
      <c r="C89879">
        <v>2.7819924056529999E-2</v>
      </c>
    </row>
    <row r="89880" spans="1:3" x14ac:dyDescent="0.35">
      <c r="A89880">
        <v>378</v>
      </c>
      <c r="B89880">
        <v>1.5236967010423541E-3</v>
      </c>
      <c r="C89880">
        <v>3.0220553278923035E-2</v>
      </c>
    </row>
    <row r="89881" spans="1:3" x14ac:dyDescent="0.35">
      <c r="A89881">
        <v>379</v>
      </c>
      <c r="B89881">
        <v>1.9079664489254355E-3</v>
      </c>
      <c r="C89881">
        <v>3.4196127206087112E-2</v>
      </c>
    </row>
    <row r="89882" spans="1:3" x14ac:dyDescent="0.35">
      <c r="A89882">
        <v>380</v>
      </c>
      <c r="B89882">
        <v>2.1100838202983141E-3</v>
      </c>
      <c r="C89882">
        <v>3.1443636864423752E-2</v>
      </c>
    </row>
    <row r="89883" spans="1:3" x14ac:dyDescent="0.35">
      <c r="A89883">
        <v>381</v>
      </c>
      <c r="B89883">
        <v>1.8669539131224155E-3</v>
      </c>
      <c r="C89883">
        <v>3.0483245849609375E-2</v>
      </c>
    </row>
    <row r="89884" spans="1:3" x14ac:dyDescent="0.35">
      <c r="A89884">
        <v>382</v>
      </c>
      <c r="B89884">
        <v>1.5343826962634921E-3</v>
      </c>
      <c r="C89884">
        <v>2.89879459887743E-2</v>
      </c>
    </row>
    <row r="89885" spans="1:3" x14ac:dyDescent="0.35">
      <c r="A89885">
        <v>383</v>
      </c>
      <c r="B89885">
        <v>1.6439909813925624E-3</v>
      </c>
      <c r="C89885">
        <v>2.9279956594109535E-2</v>
      </c>
    </row>
    <row r="89886" spans="1:3" x14ac:dyDescent="0.35">
      <c r="A89886">
        <v>384</v>
      </c>
      <c r="B89886">
        <v>1.3280995190143585E-3</v>
      </c>
      <c r="C89886">
        <v>2.9468484222888947E-2</v>
      </c>
    </row>
    <row r="89887" spans="1:3" x14ac:dyDescent="0.35">
      <c r="A89887">
        <v>385</v>
      </c>
      <c r="B89887">
        <v>1.9382284954190254E-3</v>
      </c>
      <c r="C89887">
        <v>3.2306235283613205E-2</v>
      </c>
    </row>
    <row r="89888" spans="1:3" x14ac:dyDescent="0.35">
      <c r="A89888">
        <v>386</v>
      </c>
      <c r="B89888">
        <v>1.5736822970211506E-3</v>
      </c>
      <c r="C89888">
        <v>2.782614529132843E-2</v>
      </c>
    </row>
    <row r="89889" spans="1:3" x14ac:dyDescent="0.35">
      <c r="A89889">
        <v>387</v>
      </c>
      <c r="B89889">
        <v>1.2014308013021946E-3</v>
      </c>
      <c r="C89889">
        <v>2.3837575688958168E-2</v>
      </c>
    </row>
    <row r="89890" spans="1:3" x14ac:dyDescent="0.35">
      <c r="A89890">
        <v>388</v>
      </c>
      <c r="B89890">
        <v>1.2340386165305972E-3</v>
      </c>
      <c r="C89890">
        <v>2.7555301785469055E-2</v>
      </c>
    </row>
    <row r="89891" spans="1:3" x14ac:dyDescent="0.35">
      <c r="A89891">
        <v>389</v>
      </c>
      <c r="B89891">
        <v>2.685637678951025E-3</v>
      </c>
      <c r="C89891">
        <v>3.576834499835968E-2</v>
      </c>
    </row>
    <row r="89892" spans="1:3" x14ac:dyDescent="0.35">
      <c r="A89892">
        <v>390</v>
      </c>
      <c r="B89892">
        <v>3.0178849119693041E-3</v>
      </c>
      <c r="C89892">
        <v>4.4561561197042465E-2</v>
      </c>
    </row>
    <row r="89893" spans="1:3" x14ac:dyDescent="0.35">
      <c r="A89893">
        <v>391</v>
      </c>
      <c r="B89893">
        <v>1.904431963339448E-3</v>
      </c>
      <c r="C89893">
        <v>3.2198935747146606E-2</v>
      </c>
    </row>
    <row r="89894" spans="1:3" x14ac:dyDescent="0.35">
      <c r="A89894">
        <v>392</v>
      </c>
      <c r="B89894">
        <v>8.5845182184129953E-4</v>
      </c>
      <c r="C89894">
        <v>2.3634646087884903E-2</v>
      </c>
    </row>
    <row r="89895" spans="1:3" x14ac:dyDescent="0.35">
      <c r="A89895">
        <v>393</v>
      </c>
      <c r="B89895">
        <v>1.7922304105013609E-3</v>
      </c>
      <c r="C89895">
        <v>3.2164618372917175E-2</v>
      </c>
    </row>
    <row r="89896" spans="1:3" x14ac:dyDescent="0.35">
      <c r="A89896">
        <v>394</v>
      </c>
      <c r="B89896">
        <v>9.4619864830747247E-4</v>
      </c>
      <c r="C89896">
        <v>2.2689906880259514E-2</v>
      </c>
    </row>
    <row r="89897" spans="1:3" x14ac:dyDescent="0.35">
      <c r="A89897">
        <v>395</v>
      </c>
      <c r="B89897">
        <v>1.7013606848195195E-3</v>
      </c>
      <c r="C89897">
        <v>3.0225645750761032E-2</v>
      </c>
    </row>
    <row r="89898" spans="1:3" x14ac:dyDescent="0.35">
      <c r="A89898">
        <v>396</v>
      </c>
      <c r="B89898">
        <v>2.3927297443151474E-3</v>
      </c>
      <c r="C89898">
        <v>3.615996241569519E-2</v>
      </c>
    </row>
    <row r="89899" spans="1:3" x14ac:dyDescent="0.35">
      <c r="A89899">
        <v>397</v>
      </c>
      <c r="B89899">
        <v>1.2080274755135179E-3</v>
      </c>
      <c r="C89899">
        <v>2.5678252801299095E-2</v>
      </c>
    </row>
    <row r="89900" spans="1:3" x14ac:dyDescent="0.35">
      <c r="A89900">
        <v>398</v>
      </c>
      <c r="B89900">
        <v>1.254183822311461E-3</v>
      </c>
      <c r="C89900">
        <v>2.6959875598549843E-2</v>
      </c>
    </row>
    <row r="89901" spans="1:3" x14ac:dyDescent="0.35">
      <c r="A89901">
        <v>399</v>
      </c>
      <c r="B89901">
        <v>8.5798377403989434E-4</v>
      </c>
      <c r="C89901">
        <v>2.3728225380182266E-2</v>
      </c>
    </row>
    <row r="89902" spans="1:3" x14ac:dyDescent="0.35">
      <c r="A89902">
        <v>400</v>
      </c>
      <c r="B89902">
        <v>1.4130076160654426E-3</v>
      </c>
      <c r="C89902">
        <v>2.974960021674633E-2</v>
      </c>
    </row>
    <row r="89903" spans="1:3" x14ac:dyDescent="0.35">
      <c r="A89903">
        <v>401</v>
      </c>
      <c r="B89903">
        <v>1.5950074885040522E-3</v>
      </c>
      <c r="C89903">
        <v>2.9252026230096817E-2</v>
      </c>
    </row>
    <row r="89904" spans="1:3" x14ac:dyDescent="0.35">
      <c r="A89904">
        <v>402</v>
      </c>
      <c r="B89904">
        <v>1.5159047907218337E-3</v>
      </c>
      <c r="C89904">
        <v>2.9271170496940613E-2</v>
      </c>
    </row>
    <row r="89905" spans="1:3" x14ac:dyDescent="0.35">
      <c r="A89905">
        <v>403</v>
      </c>
      <c r="B89905">
        <v>1.492480980232358E-3</v>
      </c>
      <c r="C89905">
        <v>3.12165766954422E-2</v>
      </c>
    </row>
    <row r="89906" spans="1:3" x14ac:dyDescent="0.35">
      <c r="A89906">
        <v>404</v>
      </c>
      <c r="B89906">
        <v>1.3571581803262234E-3</v>
      </c>
      <c r="C89906">
        <v>2.7404841035604477E-2</v>
      </c>
    </row>
    <row r="89907" spans="1:3" x14ac:dyDescent="0.35">
      <c r="A89907">
        <v>405</v>
      </c>
      <c r="B89907">
        <v>1.3029100373387337E-3</v>
      </c>
      <c r="C89907">
        <v>2.539624460041523E-2</v>
      </c>
    </row>
    <row r="89908" spans="1:3" x14ac:dyDescent="0.35">
      <c r="A89908">
        <v>406</v>
      </c>
      <c r="B89908">
        <v>1.2033762177452445E-3</v>
      </c>
      <c r="C89908">
        <v>2.67347302287817E-2</v>
      </c>
    </row>
    <row r="89909" spans="1:3" x14ac:dyDescent="0.35">
      <c r="A89909">
        <v>407</v>
      </c>
      <c r="B89909">
        <v>1.4646344352513552E-3</v>
      </c>
      <c r="C89909">
        <v>2.9996320605278015E-2</v>
      </c>
    </row>
    <row r="89910" spans="1:3" x14ac:dyDescent="0.35">
      <c r="A89910">
        <v>408</v>
      </c>
      <c r="B89910">
        <v>1.90096499864012E-3</v>
      </c>
      <c r="C89910">
        <v>3.5499889403581619E-2</v>
      </c>
    </row>
    <row r="89911" spans="1:3" x14ac:dyDescent="0.35">
      <c r="A89911">
        <v>409</v>
      </c>
      <c r="B89911">
        <v>1.5876750694587827E-3</v>
      </c>
      <c r="C89911">
        <v>3.201601654291153E-2</v>
      </c>
    </row>
    <row r="89912" spans="1:3" x14ac:dyDescent="0.35">
      <c r="A89912">
        <v>410</v>
      </c>
      <c r="B89912">
        <v>1.7849198775365949E-3</v>
      </c>
      <c r="C89912">
        <v>2.9774822294712067E-2</v>
      </c>
    </row>
    <row r="89913" spans="1:3" x14ac:dyDescent="0.35">
      <c r="A89913">
        <v>411</v>
      </c>
      <c r="B89913">
        <v>1.9485122757032514E-3</v>
      </c>
      <c r="C89913">
        <v>3.2835710793733597E-2</v>
      </c>
    </row>
    <row r="89914" spans="1:3" x14ac:dyDescent="0.35">
      <c r="A89914">
        <v>412</v>
      </c>
      <c r="B89914">
        <v>1.9093002192676067E-3</v>
      </c>
      <c r="C89914">
        <v>3.3700659871101379E-2</v>
      </c>
    </row>
    <row r="89915" spans="1:3" x14ac:dyDescent="0.35">
      <c r="A89915">
        <v>413</v>
      </c>
      <c r="B89915">
        <v>1.452411524951458E-3</v>
      </c>
      <c r="C89915">
        <v>2.9743270948529243E-2</v>
      </c>
    </row>
    <row r="89916" spans="1:3" x14ac:dyDescent="0.35">
      <c r="A89916">
        <v>414</v>
      </c>
      <c r="B89916">
        <v>1.6040600603446364E-3</v>
      </c>
      <c r="C89916">
        <v>3.0571158975362778E-2</v>
      </c>
    </row>
    <row r="89917" spans="1:3" x14ac:dyDescent="0.35">
      <c r="A89917">
        <v>415</v>
      </c>
      <c r="B89917">
        <v>1.8729236908257008E-3</v>
      </c>
      <c r="C89917">
        <v>3.1203512102365494E-2</v>
      </c>
    </row>
    <row r="89918" spans="1:3" x14ac:dyDescent="0.35">
      <c r="A89918">
        <v>416</v>
      </c>
      <c r="B89918">
        <v>1.0845848591998219E-3</v>
      </c>
      <c r="C89918">
        <v>2.7824286371469498E-2</v>
      </c>
    </row>
    <row r="89919" spans="1:3" x14ac:dyDescent="0.35">
      <c r="A89919">
        <v>417</v>
      </c>
      <c r="B89919">
        <v>1.4422116801142693E-3</v>
      </c>
      <c r="C89919">
        <v>2.5530658662319183E-2</v>
      </c>
    </row>
    <row r="89920" spans="1:3" x14ac:dyDescent="0.35">
      <c r="A89920">
        <v>418</v>
      </c>
      <c r="B89920">
        <v>1.0559401707723737E-3</v>
      </c>
      <c r="C89920">
        <v>2.2830164059996605E-2</v>
      </c>
    </row>
    <row r="89921" spans="1:3" x14ac:dyDescent="0.35">
      <c r="A89921">
        <v>419</v>
      </c>
      <c r="B89921">
        <v>1.370749669149518E-3</v>
      </c>
      <c r="C89921">
        <v>2.903013676404953E-2</v>
      </c>
    </row>
    <row r="89922" spans="1:3" x14ac:dyDescent="0.35">
      <c r="A89922">
        <v>420</v>
      </c>
      <c r="B89922">
        <v>1.0555700864642859E-3</v>
      </c>
      <c r="C89922">
        <v>2.4375854060053825E-2</v>
      </c>
    </row>
    <row r="89923" spans="1:3" x14ac:dyDescent="0.35">
      <c r="A89923">
        <v>421</v>
      </c>
      <c r="B89923">
        <v>1.1172199156135321E-3</v>
      </c>
      <c r="C89923">
        <v>2.6160957291722298E-2</v>
      </c>
    </row>
    <row r="89924" spans="1:3" x14ac:dyDescent="0.35">
      <c r="A89924">
        <v>422</v>
      </c>
      <c r="B89924">
        <v>1.4572277432307601E-3</v>
      </c>
      <c r="C89924">
        <v>3.0458910390734673E-2</v>
      </c>
    </row>
    <row r="89925" spans="1:3" x14ac:dyDescent="0.35">
      <c r="A89925">
        <v>423</v>
      </c>
      <c r="B89925">
        <v>1.7437712522223592E-3</v>
      </c>
      <c r="C89925">
        <v>3.2286301255226135E-2</v>
      </c>
    </row>
    <row r="89926" spans="1:3" x14ac:dyDescent="0.35">
      <c r="A89926">
        <v>424</v>
      </c>
      <c r="B89926">
        <v>1.5627926914021373E-3</v>
      </c>
      <c r="C89926">
        <v>3.1736873090267181E-2</v>
      </c>
    </row>
    <row r="89927" spans="1:3" x14ac:dyDescent="0.35">
      <c r="A89927">
        <v>425</v>
      </c>
      <c r="B89927">
        <v>1.1011934839189053E-3</v>
      </c>
      <c r="C89927">
        <v>2.6616143062710762E-2</v>
      </c>
    </row>
    <row r="89928" spans="1:3" x14ac:dyDescent="0.35">
      <c r="A89928">
        <v>426</v>
      </c>
      <c r="B89928">
        <v>1.9158592913299799E-3</v>
      </c>
      <c r="C89928">
        <v>3.427940234541893E-2</v>
      </c>
    </row>
    <row r="89929" spans="1:3" x14ac:dyDescent="0.35">
      <c r="A89929">
        <v>427</v>
      </c>
      <c r="B89929">
        <v>1.7068854067474604E-3</v>
      </c>
      <c r="C89929">
        <v>3.3026151359081268E-2</v>
      </c>
    </row>
    <row r="89930" spans="1:3" x14ac:dyDescent="0.35">
      <c r="A89930">
        <v>428</v>
      </c>
      <c r="B89930">
        <v>1.6582116950303316E-3</v>
      </c>
      <c r="C89930">
        <v>3.1535346060991287E-2</v>
      </c>
    </row>
    <row r="89931" spans="1:3" x14ac:dyDescent="0.35">
      <c r="A89931">
        <v>429</v>
      </c>
      <c r="B89931">
        <v>1.4765941305086017E-3</v>
      </c>
      <c r="C89931">
        <v>2.9793253168463707E-2</v>
      </c>
    </row>
    <row r="89932" spans="1:3" x14ac:dyDescent="0.35">
      <c r="A89932">
        <v>430</v>
      </c>
      <c r="B89932">
        <v>1.1017200304195285E-3</v>
      </c>
      <c r="C89932">
        <v>2.764987014234066E-2</v>
      </c>
    </row>
    <row r="89933" spans="1:3" x14ac:dyDescent="0.35">
      <c r="A89933">
        <v>431</v>
      </c>
      <c r="B89933">
        <v>1.1934009380638599E-3</v>
      </c>
      <c r="C89933">
        <v>2.6600262150168419E-2</v>
      </c>
    </row>
    <row r="89934" spans="1:3" x14ac:dyDescent="0.35">
      <c r="A89934">
        <v>432</v>
      </c>
      <c r="B89934">
        <v>1.2679619248956442E-3</v>
      </c>
      <c r="C89934">
        <v>2.8694175183773041E-2</v>
      </c>
    </row>
    <row r="89935" spans="1:3" x14ac:dyDescent="0.35">
      <c r="A89935">
        <v>433</v>
      </c>
      <c r="B89935">
        <v>1.0788197396323085E-3</v>
      </c>
      <c r="C89935">
        <v>2.330462634563446E-2</v>
      </c>
    </row>
    <row r="89936" spans="1:3" x14ac:dyDescent="0.35">
      <c r="A89936">
        <v>434</v>
      </c>
      <c r="B89936">
        <v>1.2608004035428166E-3</v>
      </c>
      <c r="C89936">
        <v>2.5750394910573959E-2</v>
      </c>
    </row>
    <row r="89937" spans="1:3" x14ac:dyDescent="0.35">
      <c r="A89937">
        <v>435</v>
      </c>
      <c r="B89937">
        <v>1.6305022872984409E-3</v>
      </c>
      <c r="C89937">
        <v>3.0879329890012741E-2</v>
      </c>
    </row>
    <row r="89938" spans="1:3" x14ac:dyDescent="0.35">
      <c r="A89938">
        <v>436</v>
      </c>
      <c r="B89938">
        <v>1.7916667275130749E-3</v>
      </c>
      <c r="C89938">
        <v>3.3072836697101593E-2</v>
      </c>
    </row>
    <row r="89939" spans="1:3" x14ac:dyDescent="0.35">
      <c r="A89939">
        <v>437</v>
      </c>
      <c r="B89939">
        <v>1.5471830265596509E-3</v>
      </c>
      <c r="C89939">
        <v>2.9556775465607643E-2</v>
      </c>
    </row>
    <row r="89940" spans="1:3" x14ac:dyDescent="0.35">
      <c r="A89940">
        <v>438</v>
      </c>
      <c r="B89940">
        <v>1.6005841316655278E-3</v>
      </c>
      <c r="C89940">
        <v>2.6875380426645279E-2</v>
      </c>
    </row>
    <row r="89941" spans="1:3" x14ac:dyDescent="0.35">
      <c r="A89941">
        <v>439</v>
      </c>
      <c r="B89941">
        <v>7.9112773528322577E-4</v>
      </c>
      <c r="C89941">
        <v>2.416519820690155E-2</v>
      </c>
    </row>
    <row r="89942" spans="1:3" x14ac:dyDescent="0.35">
      <c r="A89942">
        <v>440</v>
      </c>
      <c r="B89942">
        <v>1.6867178492248058E-3</v>
      </c>
      <c r="C89942">
        <v>2.9653932899236679E-2</v>
      </c>
    </row>
    <row r="89943" spans="1:3" x14ac:dyDescent="0.35">
      <c r="A89943">
        <v>441</v>
      </c>
      <c r="B89943">
        <v>1.7552226781845093E-3</v>
      </c>
      <c r="C89943">
        <v>2.8660848736763E-2</v>
      </c>
    </row>
    <row r="89944" spans="1:3" x14ac:dyDescent="0.35">
      <c r="A89944">
        <v>442</v>
      </c>
      <c r="B89944">
        <v>1.4217309653759003E-3</v>
      </c>
      <c r="C89944">
        <v>2.9761791229248047E-2</v>
      </c>
    </row>
    <row r="89945" spans="1:3" x14ac:dyDescent="0.35">
      <c r="A89945">
        <v>443</v>
      </c>
      <c r="B89945">
        <v>1.6911895945668221E-3</v>
      </c>
      <c r="C89945">
        <v>3.2819934189319611E-2</v>
      </c>
    </row>
    <row r="89946" spans="1:3" x14ac:dyDescent="0.35">
      <c r="A89946">
        <v>444</v>
      </c>
      <c r="B89946">
        <v>2.4565828498452902E-3</v>
      </c>
      <c r="C89946">
        <v>3.5190217196941376E-2</v>
      </c>
    </row>
    <row r="89947" spans="1:3" x14ac:dyDescent="0.35">
      <c r="A89947">
        <v>445</v>
      </c>
      <c r="B89947">
        <v>1.5360475517809391E-3</v>
      </c>
      <c r="C89947">
        <v>2.8035404160618782E-2</v>
      </c>
    </row>
    <row r="89948" spans="1:3" x14ac:dyDescent="0.35">
      <c r="A89948">
        <v>446</v>
      </c>
      <c r="B89948">
        <v>2.2402245085686445E-3</v>
      </c>
      <c r="C89948">
        <v>3.5214569419622421E-2</v>
      </c>
    </row>
    <row r="89949" spans="1:3" x14ac:dyDescent="0.35">
      <c r="A89949">
        <v>447</v>
      </c>
      <c r="B89949">
        <v>1.119965803809464E-3</v>
      </c>
      <c r="C89949">
        <v>2.6097629219293594E-2</v>
      </c>
    </row>
    <row r="89950" spans="1:3" x14ac:dyDescent="0.35">
      <c r="A89950">
        <v>448</v>
      </c>
      <c r="B89950">
        <v>1.167254988104105E-3</v>
      </c>
      <c r="C89950">
        <v>2.5161804631352425E-2</v>
      </c>
    </row>
    <row r="89951" spans="1:3" x14ac:dyDescent="0.35">
      <c r="A89951">
        <v>449</v>
      </c>
      <c r="B89951">
        <v>1.0312437079846859E-3</v>
      </c>
      <c r="C89951">
        <v>2.5176096707582474E-2</v>
      </c>
    </row>
    <row r="89952" spans="1:3" x14ac:dyDescent="0.35">
      <c r="A89952">
        <v>450</v>
      </c>
      <c r="B89952">
        <v>1.082765287719667E-3</v>
      </c>
      <c r="C89952">
        <v>2.3415114730596542E-2</v>
      </c>
    </row>
    <row r="89953" spans="1:3" x14ac:dyDescent="0.35">
      <c r="A89953">
        <v>451</v>
      </c>
      <c r="B89953">
        <v>1.7841394292190671E-3</v>
      </c>
      <c r="C89953">
        <v>3.3369559794664383E-2</v>
      </c>
    </row>
    <row r="89954" spans="1:3" x14ac:dyDescent="0.35">
      <c r="A89954">
        <v>452</v>
      </c>
      <c r="B89954">
        <v>1.9870942924171686E-3</v>
      </c>
      <c r="C89954">
        <v>4.0708702057600021E-2</v>
      </c>
    </row>
    <row r="89955" spans="1:3" x14ac:dyDescent="0.35">
      <c r="A89955">
        <v>453</v>
      </c>
      <c r="B89955">
        <v>1.0725467000156641E-3</v>
      </c>
      <c r="C89955">
        <v>2.2863665595650673E-2</v>
      </c>
    </row>
    <row r="89956" spans="1:3" x14ac:dyDescent="0.35">
      <c r="A89956">
        <v>454</v>
      </c>
      <c r="B89956">
        <v>1.3547232374548912E-3</v>
      </c>
      <c r="C89956">
        <v>2.7900895103812218E-2</v>
      </c>
    </row>
    <row r="89957" spans="1:3" x14ac:dyDescent="0.35">
      <c r="A89957">
        <v>455</v>
      </c>
      <c r="B89957">
        <v>2.4334518238902092E-3</v>
      </c>
      <c r="C89957">
        <v>3.6126982420682907E-2</v>
      </c>
    </row>
    <row r="89958" spans="1:3" x14ac:dyDescent="0.35">
      <c r="A89958">
        <v>456</v>
      </c>
      <c r="B89958">
        <v>1.2605999363586307E-3</v>
      </c>
      <c r="C89958">
        <v>2.8332388028502464E-2</v>
      </c>
    </row>
    <row r="89959" spans="1:3" x14ac:dyDescent="0.35">
      <c r="A89959">
        <v>457</v>
      </c>
      <c r="B89959">
        <v>1.2375125661492348E-3</v>
      </c>
      <c r="C89959">
        <v>2.8043314814567566E-2</v>
      </c>
    </row>
    <row r="89960" spans="1:3" x14ac:dyDescent="0.35">
      <c r="A89960">
        <v>458</v>
      </c>
      <c r="B89960">
        <v>1.3975069159641862E-3</v>
      </c>
      <c r="C89960">
        <v>3.0725391581654549E-2</v>
      </c>
    </row>
    <row r="89961" spans="1:3" x14ac:dyDescent="0.35">
      <c r="A89961">
        <v>459</v>
      </c>
      <c r="B89961">
        <v>1.4697802253067493E-3</v>
      </c>
      <c r="C89961">
        <v>3.0256019905209541E-2</v>
      </c>
    </row>
    <row r="89962" spans="1:3" x14ac:dyDescent="0.35">
      <c r="A89962">
        <v>460</v>
      </c>
      <c r="B89962">
        <v>1.4950504992157221E-3</v>
      </c>
      <c r="C89962">
        <v>2.6471713557839394E-2</v>
      </c>
    </row>
    <row r="89963" spans="1:3" x14ac:dyDescent="0.35">
      <c r="A89963">
        <v>461</v>
      </c>
      <c r="B89963">
        <v>1.3679051771759987E-3</v>
      </c>
      <c r="C89963">
        <v>2.6584304869174957E-2</v>
      </c>
    </row>
    <row r="89964" spans="1:3" x14ac:dyDescent="0.35">
      <c r="A89964">
        <v>462</v>
      </c>
      <c r="B89964">
        <v>1.4732686104252934E-3</v>
      </c>
      <c r="C89964">
        <v>2.8517976403236389E-2</v>
      </c>
    </row>
    <row r="89965" spans="1:3" x14ac:dyDescent="0.35">
      <c r="A89965">
        <v>463</v>
      </c>
      <c r="B89965">
        <v>1.5244995011016726E-3</v>
      </c>
      <c r="C89965">
        <v>2.2339997813105583E-2</v>
      </c>
    </row>
    <row r="89966" spans="1:3" x14ac:dyDescent="0.35">
      <c r="A89966">
        <v>464</v>
      </c>
      <c r="B89966">
        <v>1.4954062644392252E-3</v>
      </c>
      <c r="C89966">
        <v>2.7712194249033928E-2</v>
      </c>
    </row>
    <row r="89967" spans="1:3" x14ac:dyDescent="0.35">
      <c r="A89967">
        <v>465</v>
      </c>
      <c r="B89967">
        <v>1.5399883268401027E-3</v>
      </c>
      <c r="C89967">
        <v>2.8531685471534729E-2</v>
      </c>
    </row>
    <row r="89968" spans="1:3" x14ac:dyDescent="0.35">
      <c r="A89968">
        <v>466</v>
      </c>
      <c r="B89968">
        <v>1.4935284852981567E-3</v>
      </c>
      <c r="C89968">
        <v>2.9600070789456367E-2</v>
      </c>
    </row>
    <row r="89969" spans="1:3" x14ac:dyDescent="0.35">
      <c r="A89969">
        <v>467</v>
      </c>
      <c r="B89969">
        <v>1.1204885086044669E-3</v>
      </c>
      <c r="C89969">
        <v>2.3872623220086098E-2</v>
      </c>
    </row>
    <row r="89970" spans="1:3" x14ac:dyDescent="0.35">
      <c r="A89970">
        <v>468</v>
      </c>
      <c r="B89970">
        <v>2.444014884531498E-3</v>
      </c>
      <c r="C89970">
        <v>3.5336513072252274E-2</v>
      </c>
    </row>
    <row r="89971" spans="1:3" x14ac:dyDescent="0.35">
      <c r="A89971">
        <v>469</v>
      </c>
      <c r="B89971">
        <v>1.1803412344306707E-3</v>
      </c>
      <c r="C89971">
        <v>2.471143938601017E-2</v>
      </c>
    </row>
    <row r="89972" spans="1:3" x14ac:dyDescent="0.35">
      <c r="A89972">
        <v>470</v>
      </c>
      <c r="B89972">
        <v>1.3018337776884437E-3</v>
      </c>
      <c r="C89972">
        <v>2.7174927294254303E-2</v>
      </c>
    </row>
    <row r="89973" spans="1:3" x14ac:dyDescent="0.35">
      <c r="A89973">
        <v>471</v>
      </c>
      <c r="B89973">
        <v>1.2997144367545843E-3</v>
      </c>
      <c r="C89973">
        <v>2.6929421350359917E-2</v>
      </c>
    </row>
    <row r="89974" spans="1:3" x14ac:dyDescent="0.35">
      <c r="A89974">
        <v>472</v>
      </c>
      <c r="B89974">
        <v>1.4578767586499453E-3</v>
      </c>
      <c r="C89974">
        <v>2.8354844078421593E-2</v>
      </c>
    </row>
    <row r="89975" spans="1:3" x14ac:dyDescent="0.35">
      <c r="A89975">
        <v>473</v>
      </c>
      <c r="B89975">
        <v>1.8486002227291465E-3</v>
      </c>
      <c r="C89975">
        <v>3.6633510142564774E-2</v>
      </c>
    </row>
    <row r="89976" spans="1:3" x14ac:dyDescent="0.35">
      <c r="A89976">
        <v>474</v>
      </c>
      <c r="B89976">
        <v>1.8212102586403489E-3</v>
      </c>
      <c r="C89976">
        <v>2.9704106971621513E-2</v>
      </c>
    </row>
    <row r="89977" spans="1:3" x14ac:dyDescent="0.35">
      <c r="A89977">
        <v>475</v>
      </c>
      <c r="B89977">
        <v>1.4619897119700909E-3</v>
      </c>
      <c r="C89977">
        <v>2.8515156358480453E-2</v>
      </c>
    </row>
    <row r="89978" spans="1:3" x14ac:dyDescent="0.35">
      <c r="A89978">
        <v>476</v>
      </c>
      <c r="B89978">
        <v>1.1697612935677171E-3</v>
      </c>
      <c r="C89978">
        <v>2.6541540399193764E-2</v>
      </c>
    </row>
    <row r="89979" spans="1:3" x14ac:dyDescent="0.35">
      <c r="A89979">
        <v>477</v>
      </c>
      <c r="B89979">
        <v>1.8442904110997915E-3</v>
      </c>
      <c r="C89979">
        <v>3.2997198402881622E-2</v>
      </c>
    </row>
    <row r="89980" spans="1:3" x14ac:dyDescent="0.35">
      <c r="A89980">
        <v>478</v>
      </c>
      <c r="B89980">
        <v>9.5990515546873212E-4</v>
      </c>
      <c r="C89980">
        <v>2.4733878672122955E-2</v>
      </c>
    </row>
    <row r="89981" spans="1:3" x14ac:dyDescent="0.35">
      <c r="A89981">
        <v>479</v>
      </c>
      <c r="B89981">
        <v>1.4446882996708155E-3</v>
      </c>
      <c r="C89981">
        <v>2.7550347149372101E-2</v>
      </c>
    </row>
    <row r="89982" spans="1:3" x14ac:dyDescent="0.35">
      <c r="A89982">
        <v>480</v>
      </c>
      <c r="B89982">
        <v>1.2886328622698784E-3</v>
      </c>
      <c r="C89982">
        <v>2.7084402740001678E-2</v>
      </c>
    </row>
    <row r="89983" spans="1:3" x14ac:dyDescent="0.35">
      <c r="A89983">
        <v>481</v>
      </c>
      <c r="B89983">
        <v>1.7651276430115104E-3</v>
      </c>
      <c r="C89983">
        <v>3.0997125431895256E-2</v>
      </c>
    </row>
    <row r="89984" spans="1:3" x14ac:dyDescent="0.35">
      <c r="A89984">
        <v>482</v>
      </c>
      <c r="B89984">
        <v>1.0334420949220657E-3</v>
      </c>
      <c r="C89984">
        <v>2.4808844551444054E-2</v>
      </c>
    </row>
    <row r="89985" spans="1:3" x14ac:dyDescent="0.35">
      <c r="A89985">
        <v>483</v>
      </c>
      <c r="B89985">
        <v>1.1360427597537637E-3</v>
      </c>
      <c r="C89985">
        <v>2.6561383157968521E-2</v>
      </c>
    </row>
    <row r="89986" spans="1:3" x14ac:dyDescent="0.35">
      <c r="A89986">
        <v>484</v>
      </c>
      <c r="B89986">
        <v>1.5767478616908193E-3</v>
      </c>
      <c r="C89986">
        <v>3.2239183783531189E-2</v>
      </c>
    </row>
    <row r="89987" spans="1:3" x14ac:dyDescent="0.35">
      <c r="A89987">
        <v>485</v>
      </c>
      <c r="B89987">
        <v>1.4706405345350504E-3</v>
      </c>
      <c r="C89987">
        <v>2.5629552081227303E-2</v>
      </c>
    </row>
    <row r="89988" spans="1:3" x14ac:dyDescent="0.35">
      <c r="A89988">
        <v>486</v>
      </c>
      <c r="B89988">
        <v>1.6278611728921533E-3</v>
      </c>
      <c r="C89988">
        <v>2.723323181271553E-2</v>
      </c>
    </row>
    <row r="89989" spans="1:3" x14ac:dyDescent="0.35">
      <c r="A89989">
        <v>487</v>
      </c>
      <c r="B89989">
        <v>1.4736688463017344E-3</v>
      </c>
      <c r="C89989">
        <v>3.2030295580625534E-2</v>
      </c>
    </row>
    <row r="89990" spans="1:3" x14ac:dyDescent="0.35">
      <c r="A89990">
        <v>488</v>
      </c>
      <c r="B89990">
        <v>1.8128680530935526E-3</v>
      </c>
      <c r="C89990">
        <v>2.836640365421772E-2</v>
      </c>
    </row>
    <row r="89991" spans="1:3" x14ac:dyDescent="0.35">
      <c r="A89991">
        <v>489</v>
      </c>
      <c r="B89991">
        <v>1.5295443590730429E-3</v>
      </c>
      <c r="C89991">
        <v>2.977624349296093E-2</v>
      </c>
    </row>
    <row r="89992" spans="1:3" x14ac:dyDescent="0.35">
      <c r="A89992">
        <v>490</v>
      </c>
      <c r="B89992">
        <v>1.3488290132954717E-3</v>
      </c>
      <c r="C89992">
        <v>2.8189895674586296E-2</v>
      </c>
    </row>
    <row r="89993" spans="1:3" x14ac:dyDescent="0.35">
      <c r="A89993">
        <v>491</v>
      </c>
      <c r="B89993">
        <v>1.3504965463653207E-3</v>
      </c>
      <c r="C89993">
        <v>2.8678204864263535E-2</v>
      </c>
    </row>
    <row r="89994" spans="1:3" x14ac:dyDescent="0.35">
      <c r="A89994">
        <v>492</v>
      </c>
      <c r="B89994">
        <v>1.7632769886404276E-3</v>
      </c>
      <c r="C89994">
        <v>3.1226448714733124E-2</v>
      </c>
    </row>
    <row r="89995" spans="1:3" x14ac:dyDescent="0.35">
      <c r="A89995">
        <v>493</v>
      </c>
      <c r="B89995">
        <v>1.3005239889025688E-3</v>
      </c>
      <c r="C89995">
        <v>2.5848841294646263E-2</v>
      </c>
    </row>
    <row r="89996" spans="1:3" x14ac:dyDescent="0.35">
      <c r="A89996">
        <v>494</v>
      </c>
      <c r="B89996">
        <v>2.4433603975921869E-3</v>
      </c>
      <c r="C89996">
        <v>3.5983987152576447E-2</v>
      </c>
    </row>
    <row r="89997" spans="1:3" x14ac:dyDescent="0.35">
      <c r="A89997">
        <v>495</v>
      </c>
      <c r="B89997">
        <v>1.1520582484081388E-3</v>
      </c>
      <c r="C89997">
        <v>2.6071783155202866E-2</v>
      </c>
    </row>
    <row r="89998" spans="1:3" x14ac:dyDescent="0.35">
      <c r="A89998">
        <v>496</v>
      </c>
      <c r="B89998">
        <v>1.1434818152338266E-3</v>
      </c>
      <c r="C89998">
        <v>2.444840781390667E-2</v>
      </c>
    </row>
    <row r="89999" spans="1:3" x14ac:dyDescent="0.35">
      <c r="A89999">
        <v>497</v>
      </c>
      <c r="B89999">
        <v>5.5558601161465049E-4</v>
      </c>
      <c r="C89999">
        <v>1.8774904310703278E-2</v>
      </c>
    </row>
    <row r="90000" spans="1:3" x14ac:dyDescent="0.35">
      <c r="A90000">
        <v>498</v>
      </c>
      <c r="B90000">
        <v>1.3676492962986231E-3</v>
      </c>
      <c r="C90000">
        <v>2.8981944546103477E-2</v>
      </c>
    </row>
    <row r="90001" spans="1:3" x14ac:dyDescent="0.35">
      <c r="A90001">
        <v>499</v>
      </c>
      <c r="B90001">
        <v>1.764786196872592E-3</v>
      </c>
      <c r="C90001">
        <v>3.2552201300859451E-2</v>
      </c>
    </row>
    <row r="90002" spans="1:3" x14ac:dyDescent="0.35">
      <c r="A90002">
        <v>0</v>
      </c>
      <c r="B90002">
        <v>6.2018901109695435E-2</v>
      </c>
      <c r="C90002">
        <v>0.19930054247379303</v>
      </c>
    </row>
    <row r="90003" spans="1:3" x14ac:dyDescent="0.35">
      <c r="A90003">
        <v>1</v>
      </c>
      <c r="B90003">
        <v>2.4808142334222794E-2</v>
      </c>
      <c r="C90003">
        <v>0.14027939736843109</v>
      </c>
    </row>
    <row r="90004" spans="1:3" x14ac:dyDescent="0.35">
      <c r="A90004">
        <v>2</v>
      </c>
      <c r="B90004">
        <v>1.9115690141916275E-2</v>
      </c>
      <c r="C90004">
        <v>0.12150055915117264</v>
      </c>
    </row>
    <row r="90005" spans="1:3" x14ac:dyDescent="0.35">
      <c r="A90005">
        <v>3</v>
      </c>
      <c r="B90005">
        <v>1.9049596041440964E-2</v>
      </c>
      <c r="C90005">
        <v>0.12482503801584244</v>
      </c>
    </row>
    <row r="90006" spans="1:3" x14ac:dyDescent="0.35">
      <c r="A90006">
        <v>4</v>
      </c>
      <c r="B90006">
        <v>1.8057718873023987E-2</v>
      </c>
      <c r="C90006">
        <v>0.11720696091651917</v>
      </c>
    </row>
    <row r="90007" spans="1:3" x14ac:dyDescent="0.35">
      <c r="A90007">
        <v>5</v>
      </c>
      <c r="B90007">
        <v>1.3708557933568954E-2</v>
      </c>
      <c r="C90007">
        <v>0.10797170549631119</v>
      </c>
    </row>
    <row r="90008" spans="1:3" x14ac:dyDescent="0.35">
      <c r="A90008">
        <v>6</v>
      </c>
      <c r="B90008">
        <v>8.113260380923748E-3</v>
      </c>
      <c r="C90008">
        <v>7.5331255793571472E-2</v>
      </c>
    </row>
    <row r="90009" spans="1:3" x14ac:dyDescent="0.35">
      <c r="A90009">
        <v>7</v>
      </c>
      <c r="B90009">
        <v>1.7041409388184547E-2</v>
      </c>
      <c r="C90009">
        <v>9.0102717280387878E-2</v>
      </c>
    </row>
    <row r="90010" spans="1:3" x14ac:dyDescent="0.35">
      <c r="A90010">
        <v>8</v>
      </c>
      <c r="B90010">
        <v>9.944000281393528E-3</v>
      </c>
      <c r="C90010">
        <v>8.2739442586898804E-2</v>
      </c>
    </row>
    <row r="90011" spans="1:3" x14ac:dyDescent="0.35">
      <c r="A90011">
        <v>9</v>
      </c>
      <c r="B90011">
        <v>8.2253050059080124E-3</v>
      </c>
      <c r="C90011">
        <v>6.9653235375881195E-2</v>
      </c>
    </row>
    <row r="90012" spans="1:3" x14ac:dyDescent="0.35">
      <c r="A90012">
        <v>10</v>
      </c>
      <c r="B90012">
        <v>1.2957454659044743E-2</v>
      </c>
      <c r="C90012">
        <v>9.260181337594986E-2</v>
      </c>
    </row>
    <row r="90013" spans="1:3" x14ac:dyDescent="0.35">
      <c r="A90013">
        <v>11</v>
      </c>
      <c r="B90013">
        <v>1.2609489262104034E-2</v>
      </c>
      <c r="C90013">
        <v>8.4753528237342834E-2</v>
      </c>
    </row>
    <row r="90014" spans="1:3" x14ac:dyDescent="0.35">
      <c r="A90014">
        <v>12</v>
      </c>
      <c r="B90014">
        <v>1.1423536576330662E-2</v>
      </c>
      <c r="C90014">
        <v>7.7356524765491486E-2</v>
      </c>
    </row>
    <row r="90015" spans="1:3" x14ac:dyDescent="0.35">
      <c r="A90015">
        <v>13</v>
      </c>
      <c r="B90015">
        <v>5.247380118817091E-3</v>
      </c>
      <c r="C90015">
        <v>6.2412351369857788E-2</v>
      </c>
    </row>
    <row r="90016" spans="1:3" x14ac:dyDescent="0.35">
      <c r="A90016">
        <v>14</v>
      </c>
      <c r="B90016">
        <v>1.0040488094091415E-2</v>
      </c>
      <c r="C90016">
        <v>8.7854526937007904E-2</v>
      </c>
    </row>
    <row r="90017" spans="1:3" x14ac:dyDescent="0.35">
      <c r="A90017">
        <v>15</v>
      </c>
      <c r="B90017">
        <v>5.2758310921490192E-3</v>
      </c>
      <c r="C90017">
        <v>5.8347791433334351E-2</v>
      </c>
    </row>
    <row r="90018" spans="1:3" x14ac:dyDescent="0.35">
      <c r="A90018">
        <v>16</v>
      </c>
      <c r="B90018">
        <v>7.4402778409421444E-3</v>
      </c>
      <c r="C90018">
        <v>7.2247996926307678E-2</v>
      </c>
    </row>
    <row r="90019" spans="1:3" x14ac:dyDescent="0.35">
      <c r="A90019">
        <v>17</v>
      </c>
      <c r="B90019">
        <v>5.0451131537556648E-3</v>
      </c>
      <c r="C90019">
        <v>5.3767338395118713E-2</v>
      </c>
    </row>
    <row r="90020" spans="1:3" x14ac:dyDescent="0.35">
      <c r="A90020">
        <v>18</v>
      </c>
      <c r="B90020">
        <v>3.3949802163988352E-3</v>
      </c>
      <c r="C90020">
        <v>4.4357068836688995E-2</v>
      </c>
    </row>
    <row r="90021" spans="1:3" x14ac:dyDescent="0.35">
      <c r="A90021">
        <v>19</v>
      </c>
      <c r="B90021">
        <v>3.8857278414070606E-3</v>
      </c>
      <c r="C90021">
        <v>4.6007677912712097E-2</v>
      </c>
    </row>
    <row r="90022" spans="1:3" x14ac:dyDescent="0.35">
      <c r="A90022">
        <v>20</v>
      </c>
      <c r="B90022">
        <v>8.5055697709321976E-3</v>
      </c>
      <c r="C90022">
        <v>6.789136677980423E-2</v>
      </c>
    </row>
    <row r="90023" spans="1:3" x14ac:dyDescent="0.35">
      <c r="A90023">
        <v>21</v>
      </c>
      <c r="B90023">
        <v>3.1583560630679131E-3</v>
      </c>
      <c r="C90023">
        <v>4.50168177485466E-2</v>
      </c>
    </row>
    <row r="90024" spans="1:3" x14ac:dyDescent="0.35">
      <c r="A90024">
        <v>22</v>
      </c>
      <c r="B90024">
        <v>7.6009184122085571E-3</v>
      </c>
      <c r="C90024">
        <v>7.2163715958595276E-2</v>
      </c>
    </row>
    <row r="90025" spans="1:3" x14ac:dyDescent="0.35">
      <c r="A90025">
        <v>23</v>
      </c>
      <c r="B90025">
        <v>1.175046619027853E-2</v>
      </c>
      <c r="C90025">
        <v>8.9549116790294647E-2</v>
      </c>
    </row>
    <row r="90026" spans="1:3" x14ac:dyDescent="0.35">
      <c r="A90026">
        <v>24</v>
      </c>
      <c r="B90026">
        <v>1.1188751086592674E-2</v>
      </c>
      <c r="C90026">
        <v>8.0732710659503937E-2</v>
      </c>
    </row>
    <row r="90027" spans="1:3" x14ac:dyDescent="0.35">
      <c r="A90027">
        <v>25</v>
      </c>
      <c r="B90027">
        <v>7.4588228017091751E-3</v>
      </c>
      <c r="C90027">
        <v>6.8404965102672577E-2</v>
      </c>
    </row>
    <row r="90028" spans="1:3" x14ac:dyDescent="0.35">
      <c r="A90028">
        <v>26</v>
      </c>
      <c r="B90028">
        <v>8.3120660856366158E-3</v>
      </c>
      <c r="C90028">
        <v>6.5146520733833313E-2</v>
      </c>
    </row>
    <row r="90029" spans="1:3" x14ac:dyDescent="0.35">
      <c r="A90029">
        <v>27</v>
      </c>
      <c r="B90029">
        <v>4.857158288359642E-3</v>
      </c>
      <c r="C90029">
        <v>5.4706290364265442E-2</v>
      </c>
    </row>
    <row r="90030" spans="1:3" x14ac:dyDescent="0.35">
      <c r="A90030">
        <v>28</v>
      </c>
      <c r="B90030">
        <v>6.6899079829454422E-3</v>
      </c>
      <c r="C90030">
        <v>5.7327199727296829E-2</v>
      </c>
    </row>
    <row r="90031" spans="1:3" x14ac:dyDescent="0.35">
      <c r="A90031">
        <v>29</v>
      </c>
      <c r="B90031">
        <v>2.2557969205081463E-3</v>
      </c>
      <c r="C90031">
        <v>3.9573747664690018E-2</v>
      </c>
    </row>
    <row r="90032" spans="1:3" x14ac:dyDescent="0.35">
      <c r="A90032">
        <v>30</v>
      </c>
      <c r="B90032">
        <v>6.8275011144578457E-3</v>
      </c>
      <c r="C90032">
        <v>6.9706983864307404E-2</v>
      </c>
    </row>
    <row r="90033" spans="1:3" x14ac:dyDescent="0.35">
      <c r="A90033">
        <v>31</v>
      </c>
      <c r="B90033">
        <v>5.1365792751312256E-3</v>
      </c>
      <c r="C90033">
        <v>5.8321971446275711E-2</v>
      </c>
    </row>
    <row r="90034" spans="1:3" x14ac:dyDescent="0.35">
      <c r="A90034">
        <v>32</v>
      </c>
      <c r="B90034">
        <v>4.30655712261796E-3</v>
      </c>
      <c r="C90034">
        <v>5.1989268511533737E-2</v>
      </c>
    </row>
    <row r="90035" spans="1:3" x14ac:dyDescent="0.35">
      <c r="A90035">
        <v>33</v>
      </c>
      <c r="B90035">
        <v>5.1270145922899246E-3</v>
      </c>
      <c r="C90035">
        <v>5.5714234709739685E-2</v>
      </c>
    </row>
    <row r="90036" spans="1:3" x14ac:dyDescent="0.35">
      <c r="A90036">
        <v>34</v>
      </c>
      <c r="B90036">
        <v>6.2003843486309052E-3</v>
      </c>
      <c r="C90036">
        <v>6.0341533273458481E-2</v>
      </c>
    </row>
    <row r="90037" spans="1:3" x14ac:dyDescent="0.35">
      <c r="A90037">
        <v>35</v>
      </c>
      <c r="B90037">
        <v>3.3312554005533457E-3</v>
      </c>
      <c r="C90037">
        <v>4.8560436815023422E-2</v>
      </c>
    </row>
    <row r="90038" spans="1:3" x14ac:dyDescent="0.35">
      <c r="A90038">
        <v>36</v>
      </c>
      <c r="B90038">
        <v>4.4336225837469101E-3</v>
      </c>
      <c r="C90038">
        <v>4.9530055373907089E-2</v>
      </c>
    </row>
    <row r="90039" spans="1:3" x14ac:dyDescent="0.35">
      <c r="A90039">
        <v>37</v>
      </c>
      <c r="B90039">
        <v>4.3268152512609959E-3</v>
      </c>
      <c r="C90039">
        <v>5.2978906780481339E-2</v>
      </c>
    </row>
    <row r="90040" spans="1:3" x14ac:dyDescent="0.35">
      <c r="A90040">
        <v>38</v>
      </c>
      <c r="B90040">
        <v>5.6569906882941723E-3</v>
      </c>
      <c r="C90040">
        <v>6.1282031238079071E-2</v>
      </c>
    </row>
    <row r="90041" spans="1:3" x14ac:dyDescent="0.35">
      <c r="A90041">
        <v>39</v>
      </c>
      <c r="B90041">
        <v>5.2363099530339241E-3</v>
      </c>
      <c r="C90041">
        <v>5.3261104971170425E-2</v>
      </c>
    </row>
    <row r="90042" spans="1:3" x14ac:dyDescent="0.35">
      <c r="A90042">
        <v>40</v>
      </c>
      <c r="B90042">
        <v>3.1747196335345507E-3</v>
      </c>
      <c r="C90042">
        <v>4.2077556252479553E-2</v>
      </c>
    </row>
    <row r="90043" spans="1:3" x14ac:dyDescent="0.35">
      <c r="A90043">
        <v>41</v>
      </c>
      <c r="B90043">
        <v>4.3836035765707493E-3</v>
      </c>
      <c r="C90043">
        <v>5.1221385598182678E-2</v>
      </c>
    </row>
    <row r="90044" spans="1:3" x14ac:dyDescent="0.35">
      <c r="A90044">
        <v>42</v>
      </c>
      <c r="B90044">
        <v>4.048916045576334E-3</v>
      </c>
      <c r="C90044">
        <v>4.8839259892702103E-2</v>
      </c>
    </row>
    <row r="90045" spans="1:3" x14ac:dyDescent="0.35">
      <c r="A90045">
        <v>43</v>
      </c>
      <c r="B90045">
        <v>4.0115504525601864E-3</v>
      </c>
      <c r="C90045">
        <v>4.3642383068799973E-2</v>
      </c>
    </row>
    <row r="90046" spans="1:3" x14ac:dyDescent="0.35">
      <c r="A90046">
        <v>44</v>
      </c>
      <c r="B90046">
        <v>4.6725901775062084E-3</v>
      </c>
      <c r="C90046">
        <v>5.4474242031574249E-2</v>
      </c>
    </row>
    <row r="90047" spans="1:3" x14ac:dyDescent="0.35">
      <c r="A90047">
        <v>45</v>
      </c>
      <c r="B90047">
        <v>4.3755928054451942E-3</v>
      </c>
      <c r="C90047">
        <v>4.7904103994369507E-2</v>
      </c>
    </row>
    <row r="90048" spans="1:3" x14ac:dyDescent="0.35">
      <c r="A90048">
        <v>46</v>
      </c>
      <c r="B90048">
        <v>5.9333923272788525E-3</v>
      </c>
      <c r="C90048">
        <v>5.8386489748954773E-2</v>
      </c>
    </row>
    <row r="90049" spans="1:3" x14ac:dyDescent="0.35">
      <c r="A90049">
        <v>47</v>
      </c>
      <c r="B90049">
        <v>5.6092538870871067E-3</v>
      </c>
      <c r="C90049">
        <v>5.1793452352285385E-2</v>
      </c>
    </row>
    <row r="90050" spans="1:3" x14ac:dyDescent="0.35">
      <c r="A90050">
        <v>48</v>
      </c>
      <c r="B90050">
        <v>3.8877828046679497E-3</v>
      </c>
      <c r="C90050">
        <v>4.6871799975633621E-2</v>
      </c>
    </row>
    <row r="90051" spans="1:3" x14ac:dyDescent="0.35">
      <c r="A90051">
        <v>49</v>
      </c>
      <c r="B90051">
        <v>4.7061769291758537E-3</v>
      </c>
      <c r="C90051">
        <v>4.7510251402854919E-2</v>
      </c>
    </row>
    <row r="90052" spans="1:3" x14ac:dyDescent="0.35">
      <c r="A90052">
        <v>50</v>
      </c>
      <c r="B90052">
        <v>2.4929323699325323E-3</v>
      </c>
      <c r="C90052">
        <v>4.1516844183206558E-2</v>
      </c>
    </row>
    <row r="90053" spans="1:3" x14ac:dyDescent="0.35">
      <c r="A90053">
        <v>51</v>
      </c>
      <c r="B90053">
        <v>5.4639163427054882E-3</v>
      </c>
      <c r="C90053">
        <v>5.5259179323911667E-2</v>
      </c>
    </row>
    <row r="90054" spans="1:3" x14ac:dyDescent="0.35">
      <c r="A90054">
        <v>52</v>
      </c>
      <c r="B90054">
        <v>3.274945542216301E-3</v>
      </c>
      <c r="C90054">
        <v>4.0552552789449692E-2</v>
      </c>
    </row>
    <row r="90055" spans="1:3" x14ac:dyDescent="0.35">
      <c r="A90055">
        <v>53</v>
      </c>
      <c r="B90055">
        <v>4.7960286028683186E-3</v>
      </c>
      <c r="C90055">
        <v>5.2494317293167114E-2</v>
      </c>
    </row>
    <row r="90056" spans="1:3" x14ac:dyDescent="0.35">
      <c r="A90056">
        <v>54</v>
      </c>
      <c r="B90056">
        <v>9.3299867585301399E-3</v>
      </c>
      <c r="C90056">
        <v>7.2842277586460114E-2</v>
      </c>
    </row>
    <row r="90057" spans="1:3" x14ac:dyDescent="0.35">
      <c r="A90057">
        <v>55</v>
      </c>
      <c r="B90057">
        <v>5.0843739882111549E-3</v>
      </c>
      <c r="C90057">
        <v>5.7757288217544556E-2</v>
      </c>
    </row>
    <row r="90058" spans="1:3" x14ac:dyDescent="0.35">
      <c r="A90058">
        <v>56</v>
      </c>
      <c r="B90058">
        <v>5.298227071762085E-3</v>
      </c>
      <c r="C90058">
        <v>4.9809940159320831E-2</v>
      </c>
    </row>
    <row r="90059" spans="1:3" x14ac:dyDescent="0.35">
      <c r="A90059">
        <v>57</v>
      </c>
      <c r="B90059">
        <v>3.1731098424643278E-3</v>
      </c>
      <c r="C90059">
        <v>4.7830019146203995E-2</v>
      </c>
    </row>
    <row r="90060" spans="1:3" x14ac:dyDescent="0.35">
      <c r="A90060">
        <v>58</v>
      </c>
      <c r="B90060">
        <v>5.4931212216615677E-3</v>
      </c>
      <c r="C90060">
        <v>5.2585270255804062E-2</v>
      </c>
    </row>
    <row r="90061" spans="1:3" x14ac:dyDescent="0.35">
      <c r="A90061">
        <v>59</v>
      </c>
      <c r="B90061">
        <v>5.4648169316351414E-3</v>
      </c>
      <c r="C90061">
        <v>5.3397495299577713E-2</v>
      </c>
    </row>
    <row r="90062" spans="1:3" x14ac:dyDescent="0.35">
      <c r="A90062">
        <v>60</v>
      </c>
      <c r="B90062">
        <v>3.3053564839065075E-3</v>
      </c>
      <c r="C90062">
        <v>4.0366139262914658E-2</v>
      </c>
    </row>
    <row r="90063" spans="1:3" x14ac:dyDescent="0.35">
      <c r="A90063">
        <v>61</v>
      </c>
      <c r="B90063">
        <v>3.6564255133271217E-3</v>
      </c>
      <c r="C90063">
        <v>4.3087124824523926E-2</v>
      </c>
    </row>
    <row r="90064" spans="1:3" x14ac:dyDescent="0.35">
      <c r="A90064">
        <v>62</v>
      </c>
      <c r="B90064">
        <v>2.7237210888415575E-3</v>
      </c>
      <c r="C90064">
        <v>4.3742481619119644E-2</v>
      </c>
    </row>
    <row r="90065" spans="1:3" x14ac:dyDescent="0.35">
      <c r="A90065">
        <v>63</v>
      </c>
      <c r="B90065">
        <v>4.7997124493122101E-3</v>
      </c>
      <c r="C90065">
        <v>5.1482018083333969E-2</v>
      </c>
    </row>
    <row r="90066" spans="1:3" x14ac:dyDescent="0.35">
      <c r="A90066">
        <v>64</v>
      </c>
      <c r="B90066">
        <v>4.7127790749073029E-3</v>
      </c>
      <c r="C90066">
        <v>5.0897520035505295E-2</v>
      </c>
    </row>
    <row r="90067" spans="1:3" x14ac:dyDescent="0.35">
      <c r="A90067">
        <v>65</v>
      </c>
      <c r="B90067">
        <v>2.0392073784023523E-3</v>
      </c>
      <c r="C90067">
        <v>3.3805448561906815E-2</v>
      </c>
    </row>
    <row r="90068" spans="1:3" x14ac:dyDescent="0.35">
      <c r="A90068">
        <v>66</v>
      </c>
      <c r="B90068">
        <v>3.6543961614370346E-3</v>
      </c>
      <c r="C90068">
        <v>4.2043033987283707E-2</v>
      </c>
    </row>
    <row r="90069" spans="1:3" x14ac:dyDescent="0.35">
      <c r="A90069">
        <v>67</v>
      </c>
      <c r="B90069">
        <v>2.9887105338275433E-3</v>
      </c>
      <c r="C90069">
        <v>4.1263889521360397E-2</v>
      </c>
    </row>
    <row r="90070" spans="1:3" x14ac:dyDescent="0.35">
      <c r="A90070">
        <v>68</v>
      </c>
      <c r="B90070">
        <v>2.8689613100141287E-3</v>
      </c>
      <c r="C90070">
        <v>4.204845055937767E-2</v>
      </c>
    </row>
    <row r="90071" spans="1:3" x14ac:dyDescent="0.35">
      <c r="A90071">
        <v>69</v>
      </c>
      <c r="B90071">
        <v>3.704731585457921E-3</v>
      </c>
      <c r="C90071">
        <v>4.5597180724143982E-2</v>
      </c>
    </row>
    <row r="90072" spans="1:3" x14ac:dyDescent="0.35">
      <c r="A90072">
        <v>70</v>
      </c>
      <c r="B90072">
        <v>4.0113255381584167E-3</v>
      </c>
      <c r="C90072">
        <v>4.7600604593753815E-2</v>
      </c>
    </row>
    <row r="90073" spans="1:3" x14ac:dyDescent="0.35">
      <c r="A90073">
        <v>71</v>
      </c>
      <c r="B90073">
        <v>2.6727409567683935E-3</v>
      </c>
      <c r="C90073">
        <v>3.8669150322675705E-2</v>
      </c>
    </row>
    <row r="90074" spans="1:3" x14ac:dyDescent="0.35">
      <c r="A90074">
        <v>72</v>
      </c>
      <c r="B90074">
        <v>2.5169814471155405E-3</v>
      </c>
      <c r="C90074">
        <v>3.8194339722394943E-2</v>
      </c>
    </row>
    <row r="90075" spans="1:3" x14ac:dyDescent="0.35">
      <c r="A90075">
        <v>73</v>
      </c>
      <c r="B90075">
        <v>3.5803224891424179E-3</v>
      </c>
      <c r="C90075">
        <v>4.2392231523990631E-2</v>
      </c>
    </row>
    <row r="90076" spans="1:3" x14ac:dyDescent="0.35">
      <c r="A90076">
        <v>74</v>
      </c>
      <c r="B90076">
        <v>4.4684428721666336E-3</v>
      </c>
      <c r="C90076">
        <v>4.4063020497560501E-2</v>
      </c>
    </row>
    <row r="90077" spans="1:3" x14ac:dyDescent="0.35">
      <c r="A90077">
        <v>75</v>
      </c>
      <c r="B90077">
        <v>2.947930945083499E-3</v>
      </c>
      <c r="C90077">
        <v>4.2092181742191315E-2</v>
      </c>
    </row>
    <row r="90078" spans="1:3" x14ac:dyDescent="0.35">
      <c r="A90078">
        <v>76</v>
      </c>
      <c r="B90078">
        <v>4.5683854259550571E-3</v>
      </c>
      <c r="C90078">
        <v>4.6457864344120026E-2</v>
      </c>
    </row>
    <row r="90079" spans="1:3" x14ac:dyDescent="0.35">
      <c r="A90079">
        <v>77</v>
      </c>
      <c r="B90079">
        <v>2.7593513950705528E-3</v>
      </c>
      <c r="C90079">
        <v>3.7054475396871567E-2</v>
      </c>
    </row>
    <row r="90080" spans="1:3" x14ac:dyDescent="0.35">
      <c r="A90080">
        <v>78</v>
      </c>
      <c r="B90080">
        <v>5.7253907434642315E-3</v>
      </c>
      <c r="C90080">
        <v>5.3027357906103134E-2</v>
      </c>
    </row>
    <row r="90081" spans="1:3" x14ac:dyDescent="0.35">
      <c r="A90081">
        <v>79</v>
      </c>
      <c r="B90081">
        <v>4.8147779889404774E-3</v>
      </c>
      <c r="C90081">
        <v>5.5388905107975006E-2</v>
      </c>
    </row>
    <row r="90082" spans="1:3" x14ac:dyDescent="0.35">
      <c r="A90082">
        <v>80</v>
      </c>
      <c r="B90082">
        <v>2.6595999952405691E-3</v>
      </c>
      <c r="C90082">
        <v>3.9903696626424789E-2</v>
      </c>
    </row>
    <row r="90083" spans="1:3" x14ac:dyDescent="0.35">
      <c r="A90083">
        <v>81</v>
      </c>
      <c r="B90083">
        <v>4.3945261277258396E-3</v>
      </c>
      <c r="C90083">
        <v>5.0373271107673645E-2</v>
      </c>
    </row>
    <row r="90084" spans="1:3" x14ac:dyDescent="0.35">
      <c r="A90084">
        <v>82</v>
      </c>
      <c r="B90084">
        <v>5.028492771089077E-3</v>
      </c>
      <c r="C90084">
        <v>5.1087372004985809E-2</v>
      </c>
    </row>
    <row r="90085" spans="1:3" x14ac:dyDescent="0.35">
      <c r="A90085">
        <v>83</v>
      </c>
      <c r="B90085">
        <v>2.4923484306782484E-3</v>
      </c>
      <c r="C90085">
        <v>3.673500195145607E-2</v>
      </c>
    </row>
    <row r="90086" spans="1:3" x14ac:dyDescent="0.35">
      <c r="A90086">
        <v>84</v>
      </c>
      <c r="B90086">
        <v>3.0270218849182129E-3</v>
      </c>
      <c r="C90086">
        <v>4.0919248014688492E-2</v>
      </c>
    </row>
    <row r="90087" spans="1:3" x14ac:dyDescent="0.35">
      <c r="A90087">
        <v>85</v>
      </c>
      <c r="B90087">
        <v>1.4544004807248712E-3</v>
      </c>
      <c r="C90087">
        <v>3.1939059495925903E-2</v>
      </c>
    </row>
    <row r="90088" spans="1:3" x14ac:dyDescent="0.35">
      <c r="A90088">
        <v>86</v>
      </c>
      <c r="B90088">
        <v>3.0981677118688822E-3</v>
      </c>
      <c r="C90088">
        <v>4.1379168629646301E-2</v>
      </c>
    </row>
    <row r="90089" spans="1:3" x14ac:dyDescent="0.35">
      <c r="A90089">
        <v>87</v>
      </c>
      <c r="B90089">
        <v>1.9569213036447763E-3</v>
      </c>
      <c r="C90089">
        <v>3.1418744474649429E-2</v>
      </c>
    </row>
    <row r="90090" spans="1:3" x14ac:dyDescent="0.35">
      <c r="A90090">
        <v>88</v>
      </c>
      <c r="B90090">
        <v>2.3449128493666649E-3</v>
      </c>
      <c r="C90090">
        <v>3.0895618721842766E-2</v>
      </c>
    </row>
    <row r="90091" spans="1:3" x14ac:dyDescent="0.35">
      <c r="A90091">
        <v>89</v>
      </c>
      <c r="B90091">
        <v>2.0519692916423082E-3</v>
      </c>
      <c r="C90091">
        <v>3.5719197243452072E-2</v>
      </c>
    </row>
    <row r="90092" spans="1:3" x14ac:dyDescent="0.35">
      <c r="A90092">
        <v>90</v>
      </c>
      <c r="B90092">
        <v>1.8646054668352008E-3</v>
      </c>
      <c r="C90092">
        <v>3.0384691432118416E-2</v>
      </c>
    </row>
    <row r="90093" spans="1:3" x14ac:dyDescent="0.35">
      <c r="A90093">
        <v>91</v>
      </c>
      <c r="B90093">
        <v>3.3403534907847643E-3</v>
      </c>
      <c r="C90093">
        <v>4.0790867060422897E-2</v>
      </c>
    </row>
    <row r="90094" spans="1:3" x14ac:dyDescent="0.35">
      <c r="A90094">
        <v>92</v>
      </c>
      <c r="B90094">
        <v>2.3786413948982954E-3</v>
      </c>
      <c r="C90094">
        <v>3.4504387527704239E-2</v>
      </c>
    </row>
    <row r="90095" spans="1:3" x14ac:dyDescent="0.35">
      <c r="A90095">
        <v>93</v>
      </c>
      <c r="B90095">
        <v>2.4179015308618546E-3</v>
      </c>
      <c r="C90095">
        <v>3.5693235695362091E-2</v>
      </c>
    </row>
    <row r="90096" spans="1:3" x14ac:dyDescent="0.35">
      <c r="A90096">
        <v>94</v>
      </c>
      <c r="B90096">
        <v>2.3916766513139009E-3</v>
      </c>
      <c r="C90096">
        <v>3.8519136607646942E-2</v>
      </c>
    </row>
    <row r="90097" spans="1:3" x14ac:dyDescent="0.35">
      <c r="A90097">
        <v>95</v>
      </c>
      <c r="B90097">
        <v>2.7441328857094049E-3</v>
      </c>
      <c r="C90097">
        <v>3.7218507379293442E-2</v>
      </c>
    </row>
    <row r="90098" spans="1:3" x14ac:dyDescent="0.35">
      <c r="A90098">
        <v>96</v>
      </c>
      <c r="B90098">
        <v>3.3154978882521391E-3</v>
      </c>
      <c r="C90098">
        <v>4.6021990478038788E-2</v>
      </c>
    </row>
    <row r="90099" spans="1:3" x14ac:dyDescent="0.35">
      <c r="A90099">
        <v>97</v>
      </c>
      <c r="B90099">
        <v>2.943302970379591E-3</v>
      </c>
      <c r="C90099">
        <v>3.934967890381813E-2</v>
      </c>
    </row>
    <row r="90100" spans="1:3" x14ac:dyDescent="0.35">
      <c r="A90100">
        <v>98</v>
      </c>
      <c r="B90100">
        <v>2.115077106282115E-3</v>
      </c>
      <c r="C90100">
        <v>3.3651895821094513E-2</v>
      </c>
    </row>
    <row r="90101" spans="1:3" x14ac:dyDescent="0.35">
      <c r="A90101">
        <v>99</v>
      </c>
      <c r="B90101">
        <v>4.9909567460417747E-3</v>
      </c>
      <c r="C90101">
        <v>5.0676744431257248E-2</v>
      </c>
    </row>
    <row r="90102" spans="1:3" x14ac:dyDescent="0.35">
      <c r="A90102">
        <v>100</v>
      </c>
      <c r="B90102">
        <v>2.2678037639707327E-3</v>
      </c>
      <c r="C90102">
        <v>3.7361137568950653E-2</v>
      </c>
    </row>
    <row r="90103" spans="1:3" x14ac:dyDescent="0.35">
      <c r="A90103">
        <v>101</v>
      </c>
      <c r="B90103">
        <v>3.3107621129602194E-3</v>
      </c>
      <c r="C90103">
        <v>4.2755868285894394E-2</v>
      </c>
    </row>
    <row r="90104" spans="1:3" x14ac:dyDescent="0.35">
      <c r="A90104">
        <v>102</v>
      </c>
      <c r="B90104">
        <v>2.1906753536313772E-3</v>
      </c>
      <c r="C90104">
        <v>3.727070614695549E-2</v>
      </c>
    </row>
    <row r="90105" spans="1:3" x14ac:dyDescent="0.35">
      <c r="A90105">
        <v>103</v>
      </c>
      <c r="B90105">
        <v>2.8206885326653719E-3</v>
      </c>
      <c r="C90105">
        <v>4.1400052607059479E-2</v>
      </c>
    </row>
    <row r="90106" spans="1:3" x14ac:dyDescent="0.35">
      <c r="A90106">
        <v>104</v>
      </c>
      <c r="B90106">
        <v>4.0402067825198174E-3</v>
      </c>
      <c r="C90106">
        <v>5.2064117044210434E-2</v>
      </c>
    </row>
    <row r="90107" spans="1:3" x14ac:dyDescent="0.35">
      <c r="A90107">
        <v>105</v>
      </c>
      <c r="B90107">
        <v>2.2150559816509485E-3</v>
      </c>
      <c r="C90107">
        <v>3.5376366227865219E-2</v>
      </c>
    </row>
    <row r="90108" spans="1:3" x14ac:dyDescent="0.35">
      <c r="A90108">
        <v>106</v>
      </c>
      <c r="B90108">
        <v>2.1310292650014162E-3</v>
      </c>
      <c r="C90108">
        <v>3.3917170017957687E-2</v>
      </c>
    </row>
    <row r="90109" spans="1:3" x14ac:dyDescent="0.35">
      <c r="A90109">
        <v>107</v>
      </c>
      <c r="B90109">
        <v>2.8142570517957211E-3</v>
      </c>
      <c r="C90109">
        <v>3.8193754851818085E-2</v>
      </c>
    </row>
    <row r="90110" spans="1:3" x14ac:dyDescent="0.35">
      <c r="A90110">
        <v>108</v>
      </c>
      <c r="B90110">
        <v>2.417328767478466E-3</v>
      </c>
      <c r="C90110">
        <v>3.6278299987316132E-2</v>
      </c>
    </row>
    <row r="90111" spans="1:3" x14ac:dyDescent="0.35">
      <c r="A90111">
        <v>109</v>
      </c>
      <c r="B90111">
        <v>2.4457692634314299E-3</v>
      </c>
      <c r="C90111">
        <v>3.58472540974617E-2</v>
      </c>
    </row>
    <row r="90112" spans="1:3" x14ac:dyDescent="0.35">
      <c r="A90112">
        <v>110</v>
      </c>
      <c r="B90112">
        <v>2.6256369892507792E-3</v>
      </c>
      <c r="C90112">
        <v>3.937225416302681E-2</v>
      </c>
    </row>
    <row r="90113" spans="1:3" x14ac:dyDescent="0.35">
      <c r="A90113">
        <v>111</v>
      </c>
      <c r="B90113">
        <v>3.4055039286613464E-3</v>
      </c>
      <c r="C90113">
        <v>4.3605327606201172E-2</v>
      </c>
    </row>
    <row r="90114" spans="1:3" x14ac:dyDescent="0.35">
      <c r="A90114">
        <v>112</v>
      </c>
      <c r="B90114">
        <v>2.8371468652039766E-3</v>
      </c>
      <c r="C90114">
        <v>3.9645768702030182E-2</v>
      </c>
    </row>
    <row r="90115" spans="1:3" x14ac:dyDescent="0.35">
      <c r="A90115">
        <v>113</v>
      </c>
      <c r="B90115">
        <v>1.5807944582775235E-3</v>
      </c>
      <c r="C90115">
        <v>2.9431518167257309E-2</v>
      </c>
    </row>
    <row r="90116" spans="1:3" x14ac:dyDescent="0.35">
      <c r="A90116">
        <v>114</v>
      </c>
      <c r="B90116">
        <v>2.0989943295717239E-3</v>
      </c>
      <c r="C90116">
        <v>3.703191876411438E-2</v>
      </c>
    </row>
    <row r="90117" spans="1:3" x14ac:dyDescent="0.35">
      <c r="A90117">
        <v>115</v>
      </c>
      <c r="B90117">
        <v>4.7276858240365982E-3</v>
      </c>
      <c r="C90117">
        <v>4.5679133385419846E-2</v>
      </c>
    </row>
    <row r="90118" spans="1:3" x14ac:dyDescent="0.35">
      <c r="A90118">
        <v>116</v>
      </c>
      <c r="B90118">
        <v>1.6035379376262426E-3</v>
      </c>
      <c r="C90118">
        <v>3.0764205381274223E-2</v>
      </c>
    </row>
    <row r="90119" spans="1:3" x14ac:dyDescent="0.35">
      <c r="A90119">
        <v>117</v>
      </c>
      <c r="B90119">
        <v>2.8194042388349771E-3</v>
      </c>
      <c r="C90119">
        <v>4.2621120810508728E-2</v>
      </c>
    </row>
    <row r="90120" spans="1:3" x14ac:dyDescent="0.35">
      <c r="A90120">
        <v>118</v>
      </c>
      <c r="B90120">
        <v>2.7265341486781836E-3</v>
      </c>
      <c r="C90120">
        <v>3.9753533899784088E-2</v>
      </c>
    </row>
    <row r="90121" spans="1:3" x14ac:dyDescent="0.35">
      <c r="A90121">
        <v>119</v>
      </c>
      <c r="B90121">
        <v>3.1493781134486198E-3</v>
      </c>
      <c r="C90121">
        <v>4.4708516448736191E-2</v>
      </c>
    </row>
    <row r="90122" spans="1:3" x14ac:dyDescent="0.35">
      <c r="A90122">
        <v>120</v>
      </c>
      <c r="B90122">
        <v>2.710987813770771E-3</v>
      </c>
      <c r="C90122">
        <v>3.7085797637701035E-2</v>
      </c>
    </row>
    <row r="90123" spans="1:3" x14ac:dyDescent="0.35">
      <c r="A90123">
        <v>121</v>
      </c>
      <c r="B90123">
        <v>2.528793178498745E-3</v>
      </c>
      <c r="C90123">
        <v>3.8919959217309952E-2</v>
      </c>
    </row>
    <row r="90124" spans="1:3" x14ac:dyDescent="0.35">
      <c r="A90124">
        <v>122</v>
      </c>
      <c r="B90124">
        <v>2.1340327803045511E-3</v>
      </c>
      <c r="C90124">
        <v>3.5971887409687042E-2</v>
      </c>
    </row>
    <row r="90125" spans="1:3" x14ac:dyDescent="0.35">
      <c r="A90125">
        <v>123</v>
      </c>
      <c r="B90125">
        <v>1.9909641705453396E-3</v>
      </c>
      <c r="C90125">
        <v>3.6142975091934204E-2</v>
      </c>
    </row>
    <row r="90126" spans="1:3" x14ac:dyDescent="0.35">
      <c r="A90126">
        <v>124</v>
      </c>
      <c r="B90126">
        <v>2.2491125855594873E-3</v>
      </c>
      <c r="C90126">
        <v>3.4591488540172577E-2</v>
      </c>
    </row>
    <row r="90127" spans="1:3" x14ac:dyDescent="0.35">
      <c r="A90127">
        <v>125</v>
      </c>
      <c r="B90127">
        <v>4.429984837770462E-3</v>
      </c>
      <c r="C90127">
        <v>5.1027201116085052E-2</v>
      </c>
    </row>
    <row r="90128" spans="1:3" x14ac:dyDescent="0.35">
      <c r="A90128">
        <v>126</v>
      </c>
      <c r="B90128">
        <v>6.6582774743437767E-3</v>
      </c>
      <c r="C90128">
        <v>5.8263901621103287E-2</v>
      </c>
    </row>
    <row r="90129" spans="1:3" x14ac:dyDescent="0.35">
      <c r="A90129">
        <v>127</v>
      </c>
      <c r="B90129">
        <v>4.1447062976658344E-3</v>
      </c>
      <c r="C90129">
        <v>4.5587893575429916E-2</v>
      </c>
    </row>
    <row r="90130" spans="1:3" x14ac:dyDescent="0.35">
      <c r="A90130">
        <v>128</v>
      </c>
      <c r="B90130">
        <v>1.7590458737686276E-3</v>
      </c>
      <c r="C90130">
        <v>3.2127361744642258E-2</v>
      </c>
    </row>
    <row r="90131" spans="1:3" x14ac:dyDescent="0.35">
      <c r="A90131">
        <v>129</v>
      </c>
      <c r="B90131">
        <v>2.4685685057193041E-3</v>
      </c>
      <c r="C90131">
        <v>3.9554279297590256E-2</v>
      </c>
    </row>
    <row r="90132" spans="1:3" x14ac:dyDescent="0.35">
      <c r="A90132">
        <v>130</v>
      </c>
      <c r="B90132">
        <v>1.9367265049368143E-3</v>
      </c>
      <c r="C90132">
        <v>3.6338750272989273E-2</v>
      </c>
    </row>
    <row r="90133" spans="1:3" x14ac:dyDescent="0.35">
      <c r="A90133">
        <v>131</v>
      </c>
      <c r="B90133">
        <v>2.5824217591434717E-3</v>
      </c>
      <c r="C90133">
        <v>3.8361981511116028E-2</v>
      </c>
    </row>
    <row r="90134" spans="1:3" x14ac:dyDescent="0.35">
      <c r="A90134">
        <v>132</v>
      </c>
      <c r="B90134">
        <v>1.8735448829829693E-3</v>
      </c>
      <c r="C90134">
        <v>2.9312409460544586E-2</v>
      </c>
    </row>
    <row r="90135" spans="1:3" x14ac:dyDescent="0.35">
      <c r="A90135">
        <v>133</v>
      </c>
      <c r="B90135">
        <v>1.673185033723712E-3</v>
      </c>
      <c r="C90135">
        <v>3.1622234731912613E-2</v>
      </c>
    </row>
    <row r="90136" spans="1:3" x14ac:dyDescent="0.35">
      <c r="A90136">
        <v>134</v>
      </c>
      <c r="B90136">
        <v>3.3038142137229443E-3</v>
      </c>
      <c r="C90136">
        <v>3.9843764156103134E-2</v>
      </c>
    </row>
    <row r="90137" spans="1:3" x14ac:dyDescent="0.35">
      <c r="A90137">
        <v>135</v>
      </c>
      <c r="B90137">
        <v>2.477666363120079E-3</v>
      </c>
      <c r="C90137">
        <v>3.8306824862957001E-2</v>
      </c>
    </row>
    <row r="90138" spans="1:3" x14ac:dyDescent="0.35">
      <c r="A90138">
        <v>136</v>
      </c>
      <c r="B90138">
        <v>1.446956186555326E-3</v>
      </c>
      <c r="C90138">
        <v>2.8407476842403412E-2</v>
      </c>
    </row>
    <row r="90139" spans="1:3" x14ac:dyDescent="0.35">
      <c r="A90139">
        <v>137</v>
      </c>
      <c r="B90139">
        <v>3.0201361514627934E-3</v>
      </c>
      <c r="C90139">
        <v>3.870140016078949E-2</v>
      </c>
    </row>
    <row r="90140" spans="1:3" x14ac:dyDescent="0.35">
      <c r="A90140">
        <v>138</v>
      </c>
      <c r="B90140">
        <v>3.8020701613277197E-3</v>
      </c>
      <c r="C90140">
        <v>4.7543492168188095E-2</v>
      </c>
    </row>
    <row r="90141" spans="1:3" x14ac:dyDescent="0.35">
      <c r="A90141">
        <v>139</v>
      </c>
      <c r="B90141">
        <v>2.873735036700964E-3</v>
      </c>
      <c r="C90141">
        <v>3.9652850478887558E-2</v>
      </c>
    </row>
    <row r="90142" spans="1:3" x14ac:dyDescent="0.35">
      <c r="A90142">
        <v>140</v>
      </c>
      <c r="B90142">
        <v>3.9003137499094009E-3</v>
      </c>
      <c r="C90142">
        <v>4.3362408876419067E-2</v>
      </c>
    </row>
    <row r="90143" spans="1:3" x14ac:dyDescent="0.35">
      <c r="A90143">
        <v>141</v>
      </c>
      <c r="B90143">
        <v>1.8694633617997169E-3</v>
      </c>
      <c r="C90143">
        <v>3.1296372413635254E-2</v>
      </c>
    </row>
    <row r="90144" spans="1:3" x14ac:dyDescent="0.35">
      <c r="A90144">
        <v>142</v>
      </c>
      <c r="B90144">
        <v>1.8375234212726355E-3</v>
      </c>
      <c r="C90144">
        <v>3.195519745349884E-2</v>
      </c>
    </row>
    <row r="90145" spans="1:3" x14ac:dyDescent="0.35">
      <c r="A90145">
        <v>143</v>
      </c>
      <c r="B90145">
        <v>9.8198896739631891E-4</v>
      </c>
      <c r="C90145">
        <v>2.4812566116452217E-2</v>
      </c>
    </row>
    <row r="90146" spans="1:3" x14ac:dyDescent="0.35">
      <c r="A90146">
        <v>144</v>
      </c>
      <c r="B90146">
        <v>3.0489240307360888E-3</v>
      </c>
      <c r="C90146">
        <v>4.114069789648056E-2</v>
      </c>
    </row>
    <row r="90147" spans="1:3" x14ac:dyDescent="0.35">
      <c r="A90147">
        <v>145</v>
      </c>
      <c r="B90147">
        <v>2.5848369114100933E-3</v>
      </c>
      <c r="C90147">
        <v>3.633633628487587E-2</v>
      </c>
    </row>
    <row r="90148" spans="1:3" x14ac:dyDescent="0.35">
      <c r="A90148">
        <v>146</v>
      </c>
      <c r="B90148">
        <v>2.7633765712380409E-3</v>
      </c>
      <c r="C90148">
        <v>3.9469126611948013E-2</v>
      </c>
    </row>
    <row r="90149" spans="1:3" x14ac:dyDescent="0.35">
      <c r="A90149">
        <v>147</v>
      </c>
      <c r="B90149">
        <v>2.1282832603901625E-3</v>
      </c>
      <c r="C90149">
        <v>3.6061767488718033E-2</v>
      </c>
    </row>
    <row r="90150" spans="1:3" x14ac:dyDescent="0.35">
      <c r="A90150">
        <v>148</v>
      </c>
      <c r="B90150">
        <v>1.7188441706821322E-3</v>
      </c>
      <c r="C90150">
        <v>3.1568605452775955E-2</v>
      </c>
    </row>
    <row r="90151" spans="1:3" x14ac:dyDescent="0.35">
      <c r="A90151">
        <v>149</v>
      </c>
      <c r="B90151">
        <v>2.5848527438938618E-3</v>
      </c>
      <c r="C90151">
        <v>4.0707014501094818E-2</v>
      </c>
    </row>
    <row r="90152" spans="1:3" x14ac:dyDescent="0.35">
      <c r="A90152">
        <v>150</v>
      </c>
      <c r="B90152">
        <v>1.6836320282891393E-3</v>
      </c>
      <c r="C90152">
        <v>3.1653258949518204E-2</v>
      </c>
    </row>
    <row r="90153" spans="1:3" x14ac:dyDescent="0.35">
      <c r="A90153">
        <v>151</v>
      </c>
      <c r="B90153">
        <v>3.2076253555715084E-3</v>
      </c>
      <c r="C90153">
        <v>4.2093165218830109E-2</v>
      </c>
    </row>
    <row r="90154" spans="1:3" x14ac:dyDescent="0.35">
      <c r="A90154">
        <v>152</v>
      </c>
      <c r="B90154">
        <v>2.5774964597076178E-3</v>
      </c>
      <c r="C90154">
        <v>3.7620827555656433E-2</v>
      </c>
    </row>
    <row r="90155" spans="1:3" x14ac:dyDescent="0.35">
      <c r="A90155">
        <v>153</v>
      </c>
      <c r="B90155">
        <v>2.4556731805205345E-3</v>
      </c>
      <c r="C90155">
        <v>3.8776405155658722E-2</v>
      </c>
    </row>
    <row r="90156" spans="1:3" x14ac:dyDescent="0.35">
      <c r="A90156">
        <v>154</v>
      </c>
      <c r="B90156">
        <v>1.5566559741273522E-3</v>
      </c>
      <c r="C90156">
        <v>3.3892765641212463E-2</v>
      </c>
    </row>
    <row r="90157" spans="1:3" x14ac:dyDescent="0.35">
      <c r="A90157">
        <v>155</v>
      </c>
      <c r="B90157">
        <v>2.1666283719241619E-3</v>
      </c>
      <c r="C90157">
        <v>3.6638554185628891E-2</v>
      </c>
    </row>
    <row r="90158" spans="1:3" x14ac:dyDescent="0.35">
      <c r="A90158">
        <v>156</v>
      </c>
      <c r="B90158">
        <v>4.6979663893580437E-3</v>
      </c>
      <c r="C90158">
        <v>4.9881022423505783E-2</v>
      </c>
    </row>
    <row r="90159" spans="1:3" x14ac:dyDescent="0.35">
      <c r="A90159">
        <v>157</v>
      </c>
      <c r="B90159">
        <v>2.0343801006674767E-3</v>
      </c>
      <c r="C90159">
        <v>3.5904839634895325E-2</v>
      </c>
    </row>
    <row r="90160" spans="1:3" x14ac:dyDescent="0.35">
      <c r="A90160">
        <v>158</v>
      </c>
      <c r="B90160">
        <v>1.4769003028050065E-3</v>
      </c>
      <c r="C90160">
        <v>3.1904131174087524E-2</v>
      </c>
    </row>
    <row r="90161" spans="1:3" x14ac:dyDescent="0.35">
      <c r="A90161">
        <v>159</v>
      </c>
      <c r="B90161">
        <v>4.6327803283929825E-3</v>
      </c>
      <c r="C90161">
        <v>4.9398880451917648E-2</v>
      </c>
    </row>
    <row r="90162" spans="1:3" x14ac:dyDescent="0.35">
      <c r="A90162">
        <v>160</v>
      </c>
      <c r="B90162">
        <v>2.4565143976360559E-3</v>
      </c>
      <c r="C90162">
        <v>4.0124505758285522E-2</v>
      </c>
    </row>
    <row r="90163" spans="1:3" x14ac:dyDescent="0.35">
      <c r="A90163">
        <v>161</v>
      </c>
      <c r="B90163">
        <v>4.0256557986140251E-3</v>
      </c>
      <c r="C90163">
        <v>4.5907635241746902E-2</v>
      </c>
    </row>
    <row r="90164" spans="1:3" x14ac:dyDescent="0.35">
      <c r="A90164">
        <v>162</v>
      </c>
      <c r="B90164">
        <v>2.9198040720075369E-3</v>
      </c>
      <c r="C90164">
        <v>4.2949702590703964E-2</v>
      </c>
    </row>
    <row r="90165" spans="1:3" x14ac:dyDescent="0.35">
      <c r="A90165">
        <v>163</v>
      </c>
      <c r="B90165">
        <v>2.7144604828208685E-3</v>
      </c>
      <c r="C90165">
        <v>4.0060766041278839E-2</v>
      </c>
    </row>
    <row r="90166" spans="1:3" x14ac:dyDescent="0.35">
      <c r="A90166">
        <v>164</v>
      </c>
      <c r="B90166">
        <v>1.4486795989796519E-3</v>
      </c>
      <c r="C90166">
        <v>2.9355458915233612E-2</v>
      </c>
    </row>
    <row r="90167" spans="1:3" x14ac:dyDescent="0.35">
      <c r="A90167">
        <v>165</v>
      </c>
      <c r="B90167">
        <v>1.7446172423660755E-3</v>
      </c>
      <c r="C90167">
        <v>3.3674877136945724E-2</v>
      </c>
    </row>
    <row r="90168" spans="1:3" x14ac:dyDescent="0.35">
      <c r="A90168">
        <v>166</v>
      </c>
      <c r="B90168">
        <v>2.2898160386830568E-3</v>
      </c>
      <c r="C90168">
        <v>3.7406150251626968E-2</v>
      </c>
    </row>
    <row r="90169" spans="1:3" x14ac:dyDescent="0.35">
      <c r="A90169">
        <v>167</v>
      </c>
      <c r="B90169">
        <v>5.0753210671246052E-3</v>
      </c>
      <c r="C90169">
        <v>5.0731580704450607E-2</v>
      </c>
    </row>
    <row r="90170" spans="1:3" x14ac:dyDescent="0.35">
      <c r="A90170">
        <v>168</v>
      </c>
      <c r="B90170">
        <v>1.9821461755782366E-3</v>
      </c>
      <c r="C90170">
        <v>3.2518662512302399E-2</v>
      </c>
    </row>
    <row r="90171" spans="1:3" x14ac:dyDescent="0.35">
      <c r="A90171">
        <v>169</v>
      </c>
      <c r="B90171">
        <v>1.2676237383857369E-3</v>
      </c>
      <c r="C90171">
        <v>3.0914915725588799E-2</v>
      </c>
    </row>
    <row r="90172" spans="1:3" x14ac:dyDescent="0.35">
      <c r="A90172">
        <v>170</v>
      </c>
      <c r="B90172">
        <v>1.7764642834663391E-3</v>
      </c>
      <c r="C90172">
        <v>3.2995972782373428E-2</v>
      </c>
    </row>
    <row r="90173" spans="1:3" x14ac:dyDescent="0.35">
      <c r="A90173">
        <v>171</v>
      </c>
      <c r="B90173">
        <v>2.5216473732143641E-3</v>
      </c>
      <c r="C90173">
        <v>3.715524822473526E-2</v>
      </c>
    </row>
    <row r="90174" spans="1:3" x14ac:dyDescent="0.35">
      <c r="A90174">
        <v>172</v>
      </c>
      <c r="B90174">
        <v>2.5628560688346624E-3</v>
      </c>
      <c r="C90174">
        <v>3.9295520633459091E-2</v>
      </c>
    </row>
    <row r="90175" spans="1:3" x14ac:dyDescent="0.35">
      <c r="A90175">
        <v>173</v>
      </c>
      <c r="B90175">
        <v>3.5278690047562122E-3</v>
      </c>
      <c r="C90175">
        <v>4.686461016535759E-2</v>
      </c>
    </row>
    <row r="90176" spans="1:3" x14ac:dyDescent="0.35">
      <c r="A90176">
        <v>174</v>
      </c>
      <c r="B90176">
        <v>3.3115369733422995E-3</v>
      </c>
      <c r="C90176">
        <v>4.3093372136354446E-2</v>
      </c>
    </row>
    <row r="90177" spans="1:3" x14ac:dyDescent="0.35">
      <c r="A90177">
        <v>175</v>
      </c>
      <c r="B90177">
        <v>2.6574833318591118E-3</v>
      </c>
      <c r="C90177">
        <v>3.68235744535923E-2</v>
      </c>
    </row>
    <row r="90178" spans="1:3" x14ac:dyDescent="0.35">
      <c r="A90178">
        <v>176</v>
      </c>
      <c r="B90178">
        <v>2.2700948175042868E-3</v>
      </c>
      <c r="C90178">
        <v>3.7466134876012802E-2</v>
      </c>
    </row>
    <row r="90179" spans="1:3" x14ac:dyDescent="0.35">
      <c r="A90179">
        <v>177</v>
      </c>
      <c r="B90179">
        <v>2.4831253103911877E-3</v>
      </c>
      <c r="C90179">
        <v>3.9150159806013107E-2</v>
      </c>
    </row>
    <row r="90180" spans="1:3" x14ac:dyDescent="0.35">
      <c r="A90180">
        <v>178</v>
      </c>
      <c r="B90180">
        <v>2.5243391282856464E-3</v>
      </c>
      <c r="C90180">
        <v>3.6245960742235184E-2</v>
      </c>
    </row>
    <row r="90181" spans="1:3" x14ac:dyDescent="0.35">
      <c r="A90181">
        <v>179</v>
      </c>
      <c r="B90181">
        <v>2.0316378213465214E-3</v>
      </c>
      <c r="C90181">
        <v>3.4408420324325562E-2</v>
      </c>
    </row>
    <row r="90182" spans="1:3" x14ac:dyDescent="0.35">
      <c r="A90182">
        <v>180</v>
      </c>
      <c r="B90182">
        <v>2.1960174199193716E-3</v>
      </c>
      <c r="C90182">
        <v>3.2940264791250229E-2</v>
      </c>
    </row>
    <row r="90183" spans="1:3" x14ac:dyDescent="0.35">
      <c r="A90183">
        <v>181</v>
      </c>
      <c r="B90183">
        <v>1.919416943565011E-3</v>
      </c>
      <c r="C90183">
        <v>3.4847993403673172E-2</v>
      </c>
    </row>
    <row r="90184" spans="1:3" x14ac:dyDescent="0.35">
      <c r="A90184">
        <v>182</v>
      </c>
      <c r="B90184">
        <v>1.3765746261924505E-3</v>
      </c>
      <c r="C90184">
        <v>2.7919951826334E-2</v>
      </c>
    </row>
    <row r="90185" spans="1:3" x14ac:dyDescent="0.35">
      <c r="A90185">
        <v>183</v>
      </c>
      <c r="B90185">
        <v>1.5446313191205263E-3</v>
      </c>
      <c r="C90185">
        <v>2.6753084734082222E-2</v>
      </c>
    </row>
    <row r="90186" spans="1:3" x14ac:dyDescent="0.35">
      <c r="A90186">
        <v>184</v>
      </c>
      <c r="B90186">
        <v>1.6932247672230005E-3</v>
      </c>
      <c r="C90186">
        <v>3.1943142414093018E-2</v>
      </c>
    </row>
    <row r="90187" spans="1:3" x14ac:dyDescent="0.35">
      <c r="A90187">
        <v>185</v>
      </c>
      <c r="B90187">
        <v>2.388600492849946E-3</v>
      </c>
      <c r="C90187">
        <v>3.6733336746692657E-2</v>
      </c>
    </row>
    <row r="90188" spans="1:3" x14ac:dyDescent="0.35">
      <c r="A90188">
        <v>186</v>
      </c>
      <c r="B90188">
        <v>1.1720788897946477E-3</v>
      </c>
      <c r="C90188">
        <v>2.6269895955920219E-2</v>
      </c>
    </row>
    <row r="90189" spans="1:3" x14ac:dyDescent="0.35">
      <c r="A90189">
        <v>187</v>
      </c>
      <c r="B90189">
        <v>2.0201508887112141E-3</v>
      </c>
      <c r="C90189">
        <v>3.0653143301606178E-2</v>
      </c>
    </row>
    <row r="90190" spans="1:3" x14ac:dyDescent="0.35">
      <c r="A90190">
        <v>188</v>
      </c>
      <c r="B90190">
        <v>2.3596531245857477E-3</v>
      </c>
      <c r="C90190">
        <v>3.3306147903203964E-2</v>
      </c>
    </row>
    <row r="90191" spans="1:3" x14ac:dyDescent="0.35">
      <c r="A90191">
        <v>189</v>
      </c>
      <c r="B90191">
        <v>1.4409169089049101E-3</v>
      </c>
      <c r="C90191">
        <v>2.8648875653743744E-2</v>
      </c>
    </row>
    <row r="90192" spans="1:3" x14ac:dyDescent="0.35">
      <c r="A90192">
        <v>190</v>
      </c>
      <c r="B90192">
        <v>3.3879315014928579E-3</v>
      </c>
      <c r="C90192">
        <v>4.1582684963941574E-2</v>
      </c>
    </row>
    <row r="90193" spans="1:3" x14ac:dyDescent="0.35">
      <c r="A90193">
        <v>191</v>
      </c>
      <c r="B90193">
        <v>3.056919202208519E-3</v>
      </c>
      <c r="C90193">
        <v>4.1292306035757065E-2</v>
      </c>
    </row>
    <row r="90194" spans="1:3" x14ac:dyDescent="0.35">
      <c r="A90194">
        <v>192</v>
      </c>
      <c r="B90194">
        <v>2.5853139813989401E-3</v>
      </c>
      <c r="C90194">
        <v>3.9721556007862091E-2</v>
      </c>
    </row>
    <row r="90195" spans="1:3" x14ac:dyDescent="0.35">
      <c r="A90195">
        <v>193</v>
      </c>
      <c r="B90195">
        <v>2.4526829365640879E-3</v>
      </c>
      <c r="C90195">
        <v>3.9098121225833893E-2</v>
      </c>
    </row>
    <row r="90196" spans="1:3" x14ac:dyDescent="0.35">
      <c r="A90196">
        <v>194</v>
      </c>
      <c r="B90196">
        <v>1.1586075415834785E-3</v>
      </c>
      <c r="C90196">
        <v>2.7958070859313011E-2</v>
      </c>
    </row>
    <row r="90197" spans="1:3" x14ac:dyDescent="0.35">
      <c r="A90197">
        <v>195</v>
      </c>
      <c r="B90197">
        <v>1.9250363111495972E-3</v>
      </c>
      <c r="C90197">
        <v>3.2710645347833633E-2</v>
      </c>
    </row>
    <row r="90198" spans="1:3" x14ac:dyDescent="0.35">
      <c r="A90198">
        <v>196</v>
      </c>
      <c r="B90198">
        <v>1.8087052740156651E-3</v>
      </c>
      <c r="C90198">
        <v>3.4600347280502319E-2</v>
      </c>
    </row>
    <row r="90199" spans="1:3" x14ac:dyDescent="0.35">
      <c r="A90199">
        <v>197</v>
      </c>
      <c r="B90199">
        <v>2.5083958171308041E-3</v>
      </c>
      <c r="C90199">
        <v>3.6035213619470596E-2</v>
      </c>
    </row>
    <row r="90200" spans="1:3" x14ac:dyDescent="0.35">
      <c r="A90200">
        <v>198</v>
      </c>
      <c r="B90200">
        <v>2.1604008506983519E-3</v>
      </c>
      <c r="C90200">
        <v>3.4738842397928238E-2</v>
      </c>
    </row>
    <row r="90201" spans="1:3" x14ac:dyDescent="0.35">
      <c r="A90201">
        <v>199</v>
      </c>
      <c r="B90201">
        <v>2.7244749944657087E-3</v>
      </c>
      <c r="C90201">
        <v>3.8331035524606705E-2</v>
      </c>
    </row>
    <row r="90202" spans="1:3" x14ac:dyDescent="0.35">
      <c r="A90202">
        <v>200</v>
      </c>
      <c r="B90202">
        <v>2.0477906800806522E-3</v>
      </c>
      <c r="C90202">
        <v>3.4785684198141098E-2</v>
      </c>
    </row>
    <row r="90203" spans="1:3" x14ac:dyDescent="0.35">
      <c r="A90203">
        <v>201</v>
      </c>
      <c r="B90203">
        <v>3.2416821923106909E-3</v>
      </c>
      <c r="C90203">
        <v>3.8625717163085938E-2</v>
      </c>
    </row>
    <row r="90204" spans="1:3" x14ac:dyDescent="0.35">
      <c r="A90204">
        <v>202</v>
      </c>
      <c r="B90204">
        <v>2.4479234125465155E-3</v>
      </c>
      <c r="C90204">
        <v>3.7621695548295975E-2</v>
      </c>
    </row>
    <row r="90205" spans="1:3" x14ac:dyDescent="0.35">
      <c r="A90205">
        <v>203</v>
      </c>
      <c r="B90205">
        <v>3.8753021508455276E-3</v>
      </c>
      <c r="C90205">
        <v>4.6468570828437805E-2</v>
      </c>
    </row>
    <row r="90206" spans="1:3" x14ac:dyDescent="0.35">
      <c r="A90206">
        <v>204</v>
      </c>
      <c r="B90206">
        <v>2.5639843661338091E-3</v>
      </c>
      <c r="C90206">
        <v>3.6594346165657043E-2</v>
      </c>
    </row>
    <row r="90207" spans="1:3" x14ac:dyDescent="0.35">
      <c r="A90207">
        <v>205</v>
      </c>
      <c r="B90207">
        <v>1.2854040833190084E-3</v>
      </c>
      <c r="C90207">
        <v>2.8198294341564178E-2</v>
      </c>
    </row>
    <row r="90208" spans="1:3" x14ac:dyDescent="0.35">
      <c r="A90208">
        <v>206</v>
      </c>
      <c r="B90208">
        <v>1.9761389121413231E-3</v>
      </c>
      <c r="C90208">
        <v>3.4695990383625031E-2</v>
      </c>
    </row>
    <row r="90209" spans="1:3" x14ac:dyDescent="0.35">
      <c r="A90209">
        <v>207</v>
      </c>
      <c r="B90209">
        <v>2.4198773317039013E-3</v>
      </c>
      <c r="C90209">
        <v>3.7523005157709122E-2</v>
      </c>
    </row>
    <row r="90210" spans="1:3" x14ac:dyDescent="0.35">
      <c r="A90210">
        <v>208</v>
      </c>
      <c r="B90210">
        <v>2.7422767598181963E-3</v>
      </c>
      <c r="C90210">
        <v>4.0920600295066833E-2</v>
      </c>
    </row>
    <row r="90211" spans="1:3" x14ac:dyDescent="0.35">
      <c r="A90211">
        <v>209</v>
      </c>
      <c r="B90211">
        <v>2.2035327274352312E-3</v>
      </c>
      <c r="C90211">
        <v>3.3676315099000931E-2</v>
      </c>
    </row>
    <row r="90212" spans="1:3" x14ac:dyDescent="0.35">
      <c r="A90212">
        <v>210</v>
      </c>
      <c r="B90212">
        <v>1.8336164066568017E-3</v>
      </c>
      <c r="C90212">
        <v>2.7810821309685707E-2</v>
      </c>
    </row>
    <row r="90213" spans="1:3" x14ac:dyDescent="0.35">
      <c r="A90213">
        <v>211</v>
      </c>
      <c r="B90213">
        <v>3.8384897634387016E-3</v>
      </c>
      <c r="C90213">
        <v>4.6568464487791061E-2</v>
      </c>
    </row>
    <row r="90214" spans="1:3" x14ac:dyDescent="0.35">
      <c r="A90214">
        <v>212</v>
      </c>
      <c r="B90214">
        <v>2.4964273907244205E-3</v>
      </c>
      <c r="C90214">
        <v>4.2366161942481995E-2</v>
      </c>
    </row>
    <row r="90215" spans="1:3" x14ac:dyDescent="0.35">
      <c r="A90215">
        <v>213</v>
      </c>
      <c r="B90215">
        <v>1.2958705192431808E-3</v>
      </c>
      <c r="C90215">
        <v>2.9315158724784851E-2</v>
      </c>
    </row>
    <row r="90216" spans="1:3" x14ac:dyDescent="0.35">
      <c r="A90216">
        <v>214</v>
      </c>
      <c r="B90216">
        <v>1.7003524117171764E-3</v>
      </c>
      <c r="C90216">
        <v>3.0708109959959984E-2</v>
      </c>
    </row>
    <row r="90217" spans="1:3" x14ac:dyDescent="0.35">
      <c r="A90217">
        <v>215</v>
      </c>
      <c r="B90217">
        <v>1.8574951682239771E-3</v>
      </c>
      <c r="C90217">
        <v>3.3080510795116425E-2</v>
      </c>
    </row>
    <row r="90218" spans="1:3" x14ac:dyDescent="0.35">
      <c r="A90218">
        <v>216</v>
      </c>
      <c r="B90218">
        <v>1.664466573856771E-3</v>
      </c>
      <c r="C90218">
        <v>3.0596291646361351E-2</v>
      </c>
    </row>
    <row r="90219" spans="1:3" x14ac:dyDescent="0.35">
      <c r="A90219">
        <v>217</v>
      </c>
      <c r="B90219">
        <v>2.48338608071208E-3</v>
      </c>
      <c r="C90219">
        <v>3.5769596695899963E-2</v>
      </c>
    </row>
    <row r="90220" spans="1:3" x14ac:dyDescent="0.35">
      <c r="A90220">
        <v>218</v>
      </c>
      <c r="B90220">
        <v>2.7301728259772062E-3</v>
      </c>
      <c r="C90220">
        <v>3.4891422837972641E-2</v>
      </c>
    </row>
    <row r="90221" spans="1:3" x14ac:dyDescent="0.35">
      <c r="A90221">
        <v>219</v>
      </c>
      <c r="B90221">
        <v>3.0047062318772078E-3</v>
      </c>
      <c r="C90221">
        <v>3.8754411041736603E-2</v>
      </c>
    </row>
    <row r="90222" spans="1:3" x14ac:dyDescent="0.35">
      <c r="A90222">
        <v>220</v>
      </c>
      <c r="B90222">
        <v>2.9699534643441439E-3</v>
      </c>
      <c r="C90222">
        <v>4.1854556649923325E-2</v>
      </c>
    </row>
    <row r="90223" spans="1:3" x14ac:dyDescent="0.35">
      <c r="A90223">
        <v>221</v>
      </c>
      <c r="B90223">
        <v>1.3218469684943557E-3</v>
      </c>
      <c r="C90223">
        <v>2.6257814839482307E-2</v>
      </c>
    </row>
    <row r="90224" spans="1:3" x14ac:dyDescent="0.35">
      <c r="A90224">
        <v>222</v>
      </c>
      <c r="B90224">
        <v>2.0151445642113686E-3</v>
      </c>
      <c r="C90224">
        <v>3.2929252833127975E-2</v>
      </c>
    </row>
    <row r="90225" spans="1:3" x14ac:dyDescent="0.35">
      <c r="A90225">
        <v>223</v>
      </c>
      <c r="B90225">
        <v>2.2190182935446501E-3</v>
      </c>
      <c r="C90225">
        <v>3.3612575381994247E-2</v>
      </c>
    </row>
    <row r="90226" spans="1:3" x14ac:dyDescent="0.35">
      <c r="A90226">
        <v>224</v>
      </c>
      <c r="B90226">
        <v>2.261405810713768E-3</v>
      </c>
      <c r="C90226">
        <v>3.6686882376670837E-2</v>
      </c>
    </row>
    <row r="90227" spans="1:3" x14ac:dyDescent="0.35">
      <c r="A90227">
        <v>225</v>
      </c>
      <c r="B90227">
        <v>2.0795499440282583E-3</v>
      </c>
      <c r="C90227">
        <v>3.2084338366985321E-2</v>
      </c>
    </row>
    <row r="90228" spans="1:3" x14ac:dyDescent="0.35">
      <c r="A90228">
        <v>226</v>
      </c>
      <c r="B90228">
        <v>1.4069778844714165E-3</v>
      </c>
      <c r="C90228">
        <v>2.8819393366575241E-2</v>
      </c>
    </row>
    <row r="90229" spans="1:3" x14ac:dyDescent="0.35">
      <c r="A90229">
        <v>227</v>
      </c>
      <c r="B90229">
        <v>2.0957663655281067E-3</v>
      </c>
      <c r="C90229">
        <v>3.4127593040466309E-2</v>
      </c>
    </row>
    <row r="90230" spans="1:3" x14ac:dyDescent="0.35">
      <c r="A90230">
        <v>228</v>
      </c>
      <c r="B90230">
        <v>2.5373648386448622E-3</v>
      </c>
      <c r="C90230">
        <v>3.9601612836122513E-2</v>
      </c>
    </row>
    <row r="90231" spans="1:3" x14ac:dyDescent="0.35">
      <c r="A90231">
        <v>229</v>
      </c>
      <c r="B90231">
        <v>1.9789461512118578E-3</v>
      </c>
      <c r="C90231">
        <v>3.1398054212331772E-2</v>
      </c>
    </row>
    <row r="90232" spans="1:3" x14ac:dyDescent="0.35">
      <c r="A90232">
        <v>230</v>
      </c>
      <c r="B90232">
        <v>2.2659043315798044E-3</v>
      </c>
      <c r="C90232">
        <v>3.6400265991687775E-2</v>
      </c>
    </row>
    <row r="90233" spans="1:3" x14ac:dyDescent="0.35">
      <c r="A90233">
        <v>231</v>
      </c>
      <c r="B90233">
        <v>1.9888270180672407E-3</v>
      </c>
      <c r="C90233">
        <v>3.5333126783370972E-2</v>
      </c>
    </row>
    <row r="90234" spans="1:3" x14ac:dyDescent="0.35">
      <c r="A90234">
        <v>232</v>
      </c>
      <c r="B90234">
        <v>2.3070813622325659E-3</v>
      </c>
      <c r="C90234">
        <v>3.0919166281819344E-2</v>
      </c>
    </row>
    <row r="90235" spans="1:3" x14ac:dyDescent="0.35">
      <c r="A90235">
        <v>233</v>
      </c>
      <c r="B90235">
        <v>1.6595532651990652E-3</v>
      </c>
      <c r="C90235">
        <v>2.870880626142025E-2</v>
      </c>
    </row>
    <row r="90236" spans="1:3" x14ac:dyDescent="0.35">
      <c r="A90236">
        <v>234</v>
      </c>
      <c r="B90236">
        <v>1.4356151223182678E-3</v>
      </c>
      <c r="C90236">
        <v>2.8016068041324615E-2</v>
      </c>
    </row>
    <row r="90237" spans="1:3" x14ac:dyDescent="0.35">
      <c r="A90237">
        <v>235</v>
      </c>
      <c r="B90237">
        <v>1.7726912628859282E-3</v>
      </c>
      <c r="C90237">
        <v>3.2164938747882843E-2</v>
      </c>
    </row>
    <row r="90238" spans="1:3" x14ac:dyDescent="0.35">
      <c r="A90238">
        <v>236</v>
      </c>
      <c r="B90238">
        <v>1.7449167789891362E-3</v>
      </c>
      <c r="C90238">
        <v>3.1565446406602859E-2</v>
      </c>
    </row>
    <row r="90239" spans="1:3" x14ac:dyDescent="0.35">
      <c r="A90239">
        <v>237</v>
      </c>
      <c r="B90239">
        <v>2.5556546170264482E-3</v>
      </c>
      <c r="C90239">
        <v>3.5549961030483246E-2</v>
      </c>
    </row>
    <row r="90240" spans="1:3" x14ac:dyDescent="0.35">
      <c r="A90240">
        <v>238</v>
      </c>
      <c r="B90240">
        <v>1.8134728306904435E-3</v>
      </c>
      <c r="C90240">
        <v>3.1147416681051254E-2</v>
      </c>
    </row>
    <row r="90241" spans="1:3" x14ac:dyDescent="0.35">
      <c r="A90241">
        <v>239</v>
      </c>
      <c r="B90241">
        <v>3.0087972991168499E-3</v>
      </c>
      <c r="C90241">
        <v>4.1835565119981766E-2</v>
      </c>
    </row>
    <row r="90242" spans="1:3" x14ac:dyDescent="0.35">
      <c r="A90242">
        <v>240</v>
      </c>
      <c r="B90242">
        <v>1.8104069167748094E-3</v>
      </c>
      <c r="C90242">
        <v>3.3300381153821945E-2</v>
      </c>
    </row>
    <row r="90243" spans="1:3" x14ac:dyDescent="0.35">
      <c r="A90243">
        <v>241</v>
      </c>
      <c r="B90243">
        <v>1.9580188672989607E-3</v>
      </c>
      <c r="C90243">
        <v>3.4324094653129578E-2</v>
      </c>
    </row>
    <row r="90244" spans="1:3" x14ac:dyDescent="0.35">
      <c r="A90244">
        <v>242</v>
      </c>
      <c r="B90244">
        <v>1.5248592244461179E-3</v>
      </c>
      <c r="C90244">
        <v>3.0889585614204407E-2</v>
      </c>
    </row>
    <row r="90245" spans="1:3" x14ac:dyDescent="0.35">
      <c r="A90245">
        <v>243</v>
      </c>
      <c r="B90245">
        <v>2.7468262705951929E-3</v>
      </c>
      <c r="C90245">
        <v>4.0411569178104401E-2</v>
      </c>
    </row>
    <row r="90246" spans="1:3" x14ac:dyDescent="0.35">
      <c r="A90246">
        <v>244</v>
      </c>
      <c r="B90246">
        <v>9.4142043963074684E-4</v>
      </c>
      <c r="C90246">
        <v>2.5816574692726135E-2</v>
      </c>
    </row>
    <row r="90247" spans="1:3" x14ac:dyDescent="0.35">
      <c r="A90247">
        <v>245</v>
      </c>
      <c r="B90247">
        <v>1.3253627112135291E-3</v>
      </c>
      <c r="C90247">
        <v>2.7089187875390053E-2</v>
      </c>
    </row>
    <row r="90248" spans="1:3" x14ac:dyDescent="0.35">
      <c r="A90248">
        <v>246</v>
      </c>
      <c r="B90248">
        <v>2.3570714984089136E-3</v>
      </c>
      <c r="C90248">
        <v>3.7857618182897568E-2</v>
      </c>
    </row>
    <row r="90249" spans="1:3" x14ac:dyDescent="0.35">
      <c r="A90249">
        <v>247</v>
      </c>
      <c r="B90249">
        <v>1.7437101341784E-3</v>
      </c>
      <c r="C90249">
        <v>3.0406586825847626E-2</v>
      </c>
    </row>
    <row r="90250" spans="1:3" x14ac:dyDescent="0.35">
      <c r="A90250">
        <v>248</v>
      </c>
      <c r="B90250">
        <v>1.7262609908357263E-3</v>
      </c>
      <c r="C90250">
        <v>2.9887795448303223E-2</v>
      </c>
    </row>
    <row r="90251" spans="1:3" x14ac:dyDescent="0.35">
      <c r="A90251">
        <v>249</v>
      </c>
      <c r="B90251">
        <v>1.1065555736422539E-3</v>
      </c>
      <c r="C90251">
        <v>2.4421682581305504E-2</v>
      </c>
    </row>
    <row r="90252" spans="1:3" x14ac:dyDescent="0.35">
      <c r="A90252">
        <v>250</v>
      </c>
      <c r="B90252">
        <v>1.8018203554674983E-3</v>
      </c>
      <c r="C90252">
        <v>2.999427542090416E-2</v>
      </c>
    </row>
    <row r="90253" spans="1:3" x14ac:dyDescent="0.35">
      <c r="A90253">
        <v>251</v>
      </c>
      <c r="B90253">
        <v>2.9795977752655745E-3</v>
      </c>
      <c r="C90253">
        <v>3.7351712584495544E-2</v>
      </c>
    </row>
    <row r="90254" spans="1:3" x14ac:dyDescent="0.35">
      <c r="A90254">
        <v>252</v>
      </c>
      <c r="B90254">
        <v>1.4677715953439474E-3</v>
      </c>
      <c r="C90254">
        <v>2.8630010783672333E-2</v>
      </c>
    </row>
    <row r="90255" spans="1:3" x14ac:dyDescent="0.35">
      <c r="A90255">
        <v>253</v>
      </c>
      <c r="B90255">
        <v>1.8639027839526534E-3</v>
      </c>
      <c r="C90255">
        <v>3.396046906709671E-2</v>
      </c>
    </row>
    <row r="90256" spans="1:3" x14ac:dyDescent="0.35">
      <c r="A90256">
        <v>254</v>
      </c>
      <c r="B90256">
        <v>1.9071380374953151E-3</v>
      </c>
      <c r="C90256">
        <v>3.1430583447217941E-2</v>
      </c>
    </row>
    <row r="90257" spans="1:3" x14ac:dyDescent="0.35">
      <c r="A90257">
        <v>255</v>
      </c>
      <c r="B90257">
        <v>2.3797382600605488E-3</v>
      </c>
      <c r="C90257">
        <v>3.7771958857774734E-2</v>
      </c>
    </row>
    <row r="90258" spans="1:3" x14ac:dyDescent="0.35">
      <c r="A90258">
        <v>256</v>
      </c>
      <c r="B90258">
        <v>1.5605614753440022E-3</v>
      </c>
      <c r="C90258">
        <v>2.8165983036160469E-2</v>
      </c>
    </row>
    <row r="90259" spans="1:3" x14ac:dyDescent="0.35">
      <c r="A90259">
        <v>257</v>
      </c>
      <c r="B90259">
        <v>1.7129153711721301E-3</v>
      </c>
      <c r="C90259">
        <v>2.9528150334954262E-2</v>
      </c>
    </row>
    <row r="90260" spans="1:3" x14ac:dyDescent="0.35">
      <c r="A90260">
        <v>258</v>
      </c>
      <c r="B90260">
        <v>1.6326803015545011E-3</v>
      </c>
      <c r="C90260">
        <v>3.0151320621371269E-2</v>
      </c>
    </row>
    <row r="90261" spans="1:3" x14ac:dyDescent="0.35">
      <c r="A90261">
        <v>259</v>
      </c>
      <c r="B90261">
        <v>1.8294517649337649E-3</v>
      </c>
      <c r="C90261">
        <v>3.2461624592542648E-2</v>
      </c>
    </row>
    <row r="90262" spans="1:3" x14ac:dyDescent="0.35">
      <c r="A90262">
        <v>260</v>
      </c>
      <c r="B90262">
        <v>1.6974969767034054E-3</v>
      </c>
      <c r="C90262">
        <v>3.23818139731884E-2</v>
      </c>
    </row>
    <row r="90263" spans="1:3" x14ac:dyDescent="0.35">
      <c r="A90263">
        <v>261</v>
      </c>
      <c r="B90263">
        <v>1.3813904952257872E-3</v>
      </c>
      <c r="C90263">
        <v>2.9217541217803955E-2</v>
      </c>
    </row>
    <row r="90264" spans="1:3" x14ac:dyDescent="0.35">
      <c r="A90264">
        <v>262</v>
      </c>
      <c r="B90264">
        <v>2.6701255701482296E-3</v>
      </c>
      <c r="C90264">
        <v>4.0038581937551498E-2</v>
      </c>
    </row>
    <row r="90265" spans="1:3" x14ac:dyDescent="0.35">
      <c r="A90265">
        <v>263</v>
      </c>
      <c r="B90265">
        <v>1.2337302323430777E-3</v>
      </c>
      <c r="C90265">
        <v>2.6942845433950424E-2</v>
      </c>
    </row>
    <row r="90266" spans="1:3" x14ac:dyDescent="0.35">
      <c r="A90266">
        <v>264</v>
      </c>
      <c r="B90266">
        <v>1.5259647043421865E-3</v>
      </c>
      <c r="C90266">
        <v>3.0987484380602837E-2</v>
      </c>
    </row>
    <row r="90267" spans="1:3" x14ac:dyDescent="0.35">
      <c r="A90267">
        <v>265</v>
      </c>
      <c r="B90267">
        <v>3.8203403819352388E-3</v>
      </c>
      <c r="C90267">
        <v>4.5679658651351929E-2</v>
      </c>
    </row>
    <row r="90268" spans="1:3" x14ac:dyDescent="0.35">
      <c r="A90268">
        <v>266</v>
      </c>
      <c r="B90268">
        <v>2.7414634823799133E-3</v>
      </c>
      <c r="C90268">
        <v>4.2062569409608841E-2</v>
      </c>
    </row>
    <row r="90269" spans="1:3" x14ac:dyDescent="0.35">
      <c r="A90269">
        <v>267</v>
      </c>
      <c r="B90269">
        <v>1.8082780297845602E-3</v>
      </c>
      <c r="C90269">
        <v>2.9623644426465034E-2</v>
      </c>
    </row>
    <row r="90270" spans="1:3" x14ac:dyDescent="0.35">
      <c r="A90270">
        <v>268</v>
      </c>
      <c r="B90270">
        <v>1.8831414636224508E-3</v>
      </c>
      <c r="C90270">
        <v>3.3371414989233017E-2</v>
      </c>
    </row>
    <row r="90271" spans="1:3" x14ac:dyDescent="0.35">
      <c r="A90271">
        <v>269</v>
      </c>
      <c r="B90271">
        <v>1.7637525452300906E-3</v>
      </c>
      <c r="C90271">
        <v>3.1630530953407288E-2</v>
      </c>
    </row>
    <row r="90272" spans="1:3" x14ac:dyDescent="0.35">
      <c r="A90272">
        <v>270</v>
      </c>
      <c r="B90272">
        <v>9.6026388928294182E-4</v>
      </c>
      <c r="C90272">
        <v>2.3344025015830994E-2</v>
      </c>
    </row>
    <row r="90273" spans="1:3" x14ac:dyDescent="0.35">
      <c r="A90273">
        <v>271</v>
      </c>
      <c r="B90273">
        <v>2.4213921278715134E-3</v>
      </c>
      <c r="C90273">
        <v>3.6121778190135956E-2</v>
      </c>
    </row>
    <row r="90274" spans="1:3" x14ac:dyDescent="0.35">
      <c r="A90274">
        <v>272</v>
      </c>
      <c r="B90274">
        <v>3.8864836096763611E-3</v>
      </c>
      <c r="C90274">
        <v>4.0689371526241302E-2</v>
      </c>
    </row>
    <row r="90275" spans="1:3" x14ac:dyDescent="0.35">
      <c r="A90275">
        <v>273</v>
      </c>
      <c r="B90275">
        <v>3.3002735581248999E-3</v>
      </c>
      <c r="C90275">
        <v>4.2928200215101242E-2</v>
      </c>
    </row>
    <row r="90276" spans="1:3" x14ac:dyDescent="0.35">
      <c r="A90276">
        <v>274</v>
      </c>
      <c r="B90276">
        <v>1.6718507977202535E-3</v>
      </c>
      <c r="C90276">
        <v>3.0834078788757324E-2</v>
      </c>
    </row>
    <row r="90277" spans="1:3" x14ac:dyDescent="0.35">
      <c r="A90277">
        <v>275</v>
      </c>
      <c r="B90277">
        <v>2.1321394015103579E-3</v>
      </c>
      <c r="C90277">
        <v>3.7501256912946701E-2</v>
      </c>
    </row>
    <row r="90278" spans="1:3" x14ac:dyDescent="0.35">
      <c r="A90278">
        <v>276</v>
      </c>
      <c r="B90278">
        <v>1.5732279280200601E-3</v>
      </c>
      <c r="C90278">
        <v>3.0838089063763618E-2</v>
      </c>
    </row>
    <row r="90279" spans="1:3" x14ac:dyDescent="0.35">
      <c r="A90279">
        <v>277</v>
      </c>
      <c r="B90279">
        <v>2.3760376498103142E-3</v>
      </c>
      <c r="C90279">
        <v>3.5748455673456192E-2</v>
      </c>
    </row>
    <row r="90280" spans="1:3" x14ac:dyDescent="0.35">
      <c r="A90280">
        <v>278</v>
      </c>
      <c r="B90280">
        <v>1.1278513120487332E-3</v>
      </c>
      <c r="C90280">
        <v>2.5142058730125427E-2</v>
      </c>
    </row>
    <row r="90281" spans="1:3" x14ac:dyDescent="0.35">
      <c r="A90281">
        <v>279</v>
      </c>
      <c r="B90281">
        <v>1.7898717196658254E-3</v>
      </c>
      <c r="C90281">
        <v>3.0624959617853165E-2</v>
      </c>
    </row>
    <row r="90282" spans="1:3" x14ac:dyDescent="0.35">
      <c r="A90282">
        <v>280</v>
      </c>
      <c r="B90282">
        <v>1.8948627403005958E-3</v>
      </c>
      <c r="C90282">
        <v>3.2403320074081421E-2</v>
      </c>
    </row>
    <row r="90283" spans="1:3" x14ac:dyDescent="0.35">
      <c r="A90283">
        <v>281</v>
      </c>
      <c r="B90283">
        <v>2.678911667317152E-3</v>
      </c>
      <c r="C90283">
        <v>3.8985960185527802E-2</v>
      </c>
    </row>
    <row r="90284" spans="1:3" x14ac:dyDescent="0.35">
      <c r="A90284">
        <v>282</v>
      </c>
      <c r="B90284">
        <v>2.5466764345765114E-3</v>
      </c>
      <c r="C90284">
        <v>3.7542492151260376E-2</v>
      </c>
    </row>
    <row r="90285" spans="1:3" x14ac:dyDescent="0.35">
      <c r="A90285">
        <v>283</v>
      </c>
      <c r="B90285">
        <v>1.738773426041007E-3</v>
      </c>
      <c r="C90285">
        <v>3.1047547236084938E-2</v>
      </c>
    </row>
    <row r="90286" spans="1:3" x14ac:dyDescent="0.35">
      <c r="A90286">
        <v>284</v>
      </c>
      <c r="B90286">
        <v>1.2893234379589558E-3</v>
      </c>
      <c r="C90286">
        <v>2.7832306921482086E-2</v>
      </c>
    </row>
    <row r="90287" spans="1:3" x14ac:dyDescent="0.35">
      <c r="A90287">
        <v>285</v>
      </c>
      <c r="B90287">
        <v>1.2178221950307488E-3</v>
      </c>
      <c r="C90287">
        <v>2.5090087205171585E-2</v>
      </c>
    </row>
    <row r="90288" spans="1:3" x14ac:dyDescent="0.35">
      <c r="A90288">
        <v>286</v>
      </c>
      <c r="B90288">
        <v>2.3075737990438938E-3</v>
      </c>
      <c r="C90288">
        <v>3.4819025546312332E-2</v>
      </c>
    </row>
    <row r="90289" spans="1:3" x14ac:dyDescent="0.35">
      <c r="A90289">
        <v>287</v>
      </c>
      <c r="B90289">
        <v>2.3262572940438986E-3</v>
      </c>
      <c r="C90289">
        <v>3.4911487251520157E-2</v>
      </c>
    </row>
    <row r="90290" spans="1:3" x14ac:dyDescent="0.35">
      <c r="A90290">
        <v>288</v>
      </c>
      <c r="B90290">
        <v>2.5491539854556322E-3</v>
      </c>
      <c r="C90290">
        <v>3.927101194858551E-2</v>
      </c>
    </row>
    <row r="90291" spans="1:3" x14ac:dyDescent="0.35">
      <c r="A90291">
        <v>289</v>
      </c>
      <c r="B90291">
        <v>1.7105548176914454E-3</v>
      </c>
      <c r="C90291">
        <v>3.0253300443291664E-2</v>
      </c>
    </row>
    <row r="90292" spans="1:3" x14ac:dyDescent="0.35">
      <c r="A90292">
        <v>290</v>
      </c>
      <c r="B90292">
        <v>9.9239894188940525E-4</v>
      </c>
      <c r="C90292">
        <v>2.6265094056725502E-2</v>
      </c>
    </row>
    <row r="90293" spans="1:3" x14ac:dyDescent="0.35">
      <c r="A90293">
        <v>291</v>
      </c>
      <c r="B90293">
        <v>1.2878997949883342E-3</v>
      </c>
      <c r="C90293">
        <v>2.6244271546602249E-2</v>
      </c>
    </row>
    <row r="90294" spans="1:3" x14ac:dyDescent="0.35">
      <c r="A90294">
        <v>292</v>
      </c>
      <c r="B90294">
        <v>1.680149813182652E-3</v>
      </c>
      <c r="C90294">
        <v>2.9566021636128426E-2</v>
      </c>
    </row>
    <row r="90295" spans="1:3" x14ac:dyDescent="0.35">
      <c r="A90295">
        <v>293</v>
      </c>
      <c r="B90295">
        <v>1.8793402705341578E-3</v>
      </c>
      <c r="C90295">
        <v>3.1007731333374977E-2</v>
      </c>
    </row>
    <row r="90296" spans="1:3" x14ac:dyDescent="0.35">
      <c r="A90296">
        <v>294</v>
      </c>
      <c r="B90296">
        <v>2.2091185674071312E-3</v>
      </c>
      <c r="C90296">
        <v>3.1945280730724335E-2</v>
      </c>
    </row>
    <row r="90297" spans="1:3" x14ac:dyDescent="0.35">
      <c r="A90297">
        <v>295</v>
      </c>
      <c r="B90297">
        <v>2.5018549058586359E-3</v>
      </c>
      <c r="C90297">
        <v>3.3225629478693008E-2</v>
      </c>
    </row>
    <row r="90298" spans="1:3" x14ac:dyDescent="0.35">
      <c r="A90298">
        <v>296</v>
      </c>
      <c r="B90298">
        <v>3.7072943523526192E-3</v>
      </c>
      <c r="C90298">
        <v>4.597734659910202E-2</v>
      </c>
    </row>
    <row r="90299" spans="1:3" x14ac:dyDescent="0.35">
      <c r="A90299">
        <v>297</v>
      </c>
      <c r="B90299">
        <v>1.7982759745791554E-3</v>
      </c>
      <c r="C90299">
        <v>3.3210154622793198E-2</v>
      </c>
    </row>
    <row r="90300" spans="1:3" x14ac:dyDescent="0.35">
      <c r="A90300">
        <v>298</v>
      </c>
      <c r="B90300">
        <v>3.8054403848946095E-3</v>
      </c>
      <c r="C90300">
        <v>4.7433372586965561E-2</v>
      </c>
    </row>
    <row r="90301" spans="1:3" x14ac:dyDescent="0.35">
      <c r="A90301">
        <v>299</v>
      </c>
      <c r="B90301">
        <v>2.9887931887060404E-3</v>
      </c>
      <c r="C90301">
        <v>4.0106669068336487E-2</v>
      </c>
    </row>
    <row r="90302" spans="1:3" x14ac:dyDescent="0.35">
      <c r="A90302">
        <v>300</v>
      </c>
      <c r="B90302">
        <v>2.4017449468374252E-3</v>
      </c>
      <c r="C90302">
        <v>3.8852598518133163E-2</v>
      </c>
    </row>
    <row r="90303" spans="1:3" x14ac:dyDescent="0.35">
      <c r="A90303">
        <v>301</v>
      </c>
      <c r="B90303">
        <v>2.8389187064021826E-3</v>
      </c>
      <c r="C90303">
        <v>4.0788531303405762E-2</v>
      </c>
    </row>
    <row r="90304" spans="1:3" x14ac:dyDescent="0.35">
      <c r="A90304">
        <v>302</v>
      </c>
      <c r="B90304">
        <v>2.5771874934434891E-3</v>
      </c>
      <c r="C90304">
        <v>4.1457816958427429E-2</v>
      </c>
    </row>
    <row r="90305" spans="1:3" x14ac:dyDescent="0.35">
      <c r="A90305">
        <v>303</v>
      </c>
      <c r="B90305">
        <v>1.7312390264123678E-3</v>
      </c>
      <c r="C90305">
        <v>3.2822854816913605E-2</v>
      </c>
    </row>
    <row r="90306" spans="1:3" x14ac:dyDescent="0.35">
      <c r="A90306">
        <v>304</v>
      </c>
      <c r="B90306">
        <v>3.2129464671015739E-3</v>
      </c>
      <c r="C90306">
        <v>3.9104558527469635E-2</v>
      </c>
    </row>
    <row r="90307" spans="1:3" x14ac:dyDescent="0.35">
      <c r="A90307">
        <v>305</v>
      </c>
      <c r="B90307">
        <v>9.9261279683560133E-4</v>
      </c>
      <c r="C90307">
        <v>2.4665094912052155E-2</v>
      </c>
    </row>
    <row r="90308" spans="1:3" x14ac:dyDescent="0.35">
      <c r="A90308">
        <v>306</v>
      </c>
      <c r="B90308">
        <v>1.606130157597363E-3</v>
      </c>
      <c r="C90308">
        <v>3.0806310474872589E-2</v>
      </c>
    </row>
    <row r="90309" spans="1:3" x14ac:dyDescent="0.35">
      <c r="A90309">
        <v>307</v>
      </c>
      <c r="B90309">
        <v>1.4186354819685221E-3</v>
      </c>
      <c r="C90309">
        <v>2.9063774272799492E-2</v>
      </c>
    </row>
    <row r="90310" spans="1:3" x14ac:dyDescent="0.35">
      <c r="A90310">
        <v>308</v>
      </c>
      <c r="B90310">
        <v>1.5889882342889905E-3</v>
      </c>
      <c r="C90310">
        <v>2.955111488699913E-2</v>
      </c>
    </row>
    <row r="90311" spans="1:3" x14ac:dyDescent="0.35">
      <c r="A90311">
        <v>309</v>
      </c>
      <c r="B90311">
        <v>1.9118415657430887E-3</v>
      </c>
      <c r="C90311">
        <v>3.4551884979009628E-2</v>
      </c>
    </row>
    <row r="90312" spans="1:3" x14ac:dyDescent="0.35">
      <c r="A90312">
        <v>310</v>
      </c>
      <c r="B90312">
        <v>2.123488811776042E-3</v>
      </c>
      <c r="C90312">
        <v>3.4395661205053329E-2</v>
      </c>
    </row>
    <row r="90313" spans="1:3" x14ac:dyDescent="0.35">
      <c r="A90313">
        <v>311</v>
      </c>
      <c r="B90313">
        <v>1.9423795165494084E-3</v>
      </c>
      <c r="C90313">
        <v>3.4276429563760757E-2</v>
      </c>
    </row>
    <row r="90314" spans="1:3" x14ac:dyDescent="0.35">
      <c r="A90314">
        <v>312</v>
      </c>
      <c r="B90314">
        <v>1.844162936322391E-3</v>
      </c>
      <c r="C90314">
        <v>3.1734570860862732E-2</v>
      </c>
    </row>
    <row r="90315" spans="1:3" x14ac:dyDescent="0.35">
      <c r="A90315">
        <v>313</v>
      </c>
      <c r="B90315">
        <v>2.5144664105027914E-3</v>
      </c>
      <c r="C90315">
        <v>3.6679428070783615E-2</v>
      </c>
    </row>
    <row r="90316" spans="1:3" x14ac:dyDescent="0.35">
      <c r="A90316">
        <v>314</v>
      </c>
      <c r="B90316">
        <v>2.5121432263404131E-3</v>
      </c>
      <c r="C90316">
        <v>3.8741949945688248E-2</v>
      </c>
    </row>
    <row r="90317" spans="1:3" x14ac:dyDescent="0.35">
      <c r="A90317">
        <v>315</v>
      </c>
      <c r="B90317">
        <v>3.5913635510951281E-3</v>
      </c>
      <c r="C90317">
        <v>4.3923512101173401E-2</v>
      </c>
    </row>
    <row r="90318" spans="1:3" x14ac:dyDescent="0.35">
      <c r="A90318">
        <v>316</v>
      </c>
      <c r="B90318">
        <v>2.1325987763702869E-3</v>
      </c>
      <c r="C90318">
        <v>3.4841872751712799E-2</v>
      </c>
    </row>
    <row r="90319" spans="1:3" x14ac:dyDescent="0.35">
      <c r="A90319">
        <v>317</v>
      </c>
      <c r="B90319">
        <v>2.0981412380933762E-3</v>
      </c>
      <c r="C90319">
        <v>3.6102209240198135E-2</v>
      </c>
    </row>
    <row r="90320" spans="1:3" x14ac:dyDescent="0.35">
      <c r="A90320">
        <v>318</v>
      </c>
      <c r="B90320">
        <v>1.7885403940454125E-3</v>
      </c>
      <c r="C90320">
        <v>3.2269533723592758E-2</v>
      </c>
    </row>
    <row r="90321" spans="1:3" x14ac:dyDescent="0.35">
      <c r="A90321">
        <v>319</v>
      </c>
      <c r="B90321">
        <v>1.5384982107207179E-3</v>
      </c>
      <c r="C90321">
        <v>3.1632993370294571E-2</v>
      </c>
    </row>
    <row r="90322" spans="1:3" x14ac:dyDescent="0.35">
      <c r="A90322">
        <v>320</v>
      </c>
      <c r="B90322">
        <v>1.0434436844661832E-3</v>
      </c>
      <c r="C90322">
        <v>2.5917323306202888E-2</v>
      </c>
    </row>
    <row r="90323" spans="1:3" x14ac:dyDescent="0.35">
      <c r="A90323">
        <v>321</v>
      </c>
      <c r="B90323">
        <v>2.669227309525013E-3</v>
      </c>
      <c r="C90323">
        <v>3.8405552506446838E-2</v>
      </c>
    </row>
    <row r="90324" spans="1:3" x14ac:dyDescent="0.35">
      <c r="A90324">
        <v>322</v>
      </c>
      <c r="B90324">
        <v>2.1402249112725258E-3</v>
      </c>
      <c r="C90324">
        <v>3.4586638212203979E-2</v>
      </c>
    </row>
    <row r="90325" spans="1:3" x14ac:dyDescent="0.35">
      <c r="A90325">
        <v>323</v>
      </c>
      <c r="B90325">
        <v>1.5525157796218991E-3</v>
      </c>
      <c r="C90325">
        <v>3.1166374683380127E-2</v>
      </c>
    </row>
    <row r="90326" spans="1:3" x14ac:dyDescent="0.35">
      <c r="A90326">
        <v>324</v>
      </c>
      <c r="B90326">
        <v>1.7714425921440125E-3</v>
      </c>
      <c r="C90326">
        <v>2.9880143702030182E-2</v>
      </c>
    </row>
    <row r="90327" spans="1:3" x14ac:dyDescent="0.35">
      <c r="A90327">
        <v>325</v>
      </c>
      <c r="B90327">
        <v>1.2541547184810042E-3</v>
      </c>
      <c r="C90327">
        <v>2.6305703446269035E-2</v>
      </c>
    </row>
    <row r="90328" spans="1:3" x14ac:dyDescent="0.35">
      <c r="A90328">
        <v>326</v>
      </c>
      <c r="B90328">
        <v>2.2902907803654671E-3</v>
      </c>
      <c r="C90328">
        <v>3.4805316478013992E-2</v>
      </c>
    </row>
    <row r="90329" spans="1:3" x14ac:dyDescent="0.35">
      <c r="A90329">
        <v>327</v>
      </c>
      <c r="B90329">
        <v>3.0643099453300238E-3</v>
      </c>
      <c r="C90329">
        <v>4.3028488755226135E-2</v>
      </c>
    </row>
    <row r="90330" spans="1:3" x14ac:dyDescent="0.35">
      <c r="A90330">
        <v>328</v>
      </c>
      <c r="B90330">
        <v>1.9437010632827878E-3</v>
      </c>
      <c r="C90330">
        <v>3.2000143080949783E-2</v>
      </c>
    </row>
    <row r="90331" spans="1:3" x14ac:dyDescent="0.35">
      <c r="A90331">
        <v>329</v>
      </c>
      <c r="B90331">
        <v>1.4941300032660365E-3</v>
      </c>
      <c r="C90331">
        <v>3.1087674200534821E-2</v>
      </c>
    </row>
    <row r="90332" spans="1:3" x14ac:dyDescent="0.35">
      <c r="A90332">
        <v>330</v>
      </c>
      <c r="B90332">
        <v>1.8518768483772874E-3</v>
      </c>
      <c r="C90332">
        <v>3.2631222158670425E-2</v>
      </c>
    </row>
    <row r="90333" spans="1:3" x14ac:dyDescent="0.35">
      <c r="A90333">
        <v>331</v>
      </c>
      <c r="B90333">
        <v>1.8671867437660694E-3</v>
      </c>
      <c r="C90333">
        <v>3.3156596124172211E-2</v>
      </c>
    </row>
    <row r="90334" spans="1:3" x14ac:dyDescent="0.35">
      <c r="A90334">
        <v>332</v>
      </c>
      <c r="B90334">
        <v>2.3575397208333015E-3</v>
      </c>
      <c r="C90334">
        <v>3.4677322953939438E-2</v>
      </c>
    </row>
    <row r="90335" spans="1:3" x14ac:dyDescent="0.35">
      <c r="A90335">
        <v>333</v>
      </c>
      <c r="B90335">
        <v>7.5991713674739003E-4</v>
      </c>
      <c r="C90335">
        <v>2.2754767909646034E-2</v>
      </c>
    </row>
    <row r="90336" spans="1:3" x14ac:dyDescent="0.35">
      <c r="A90336">
        <v>334</v>
      </c>
      <c r="B90336">
        <v>2.055012620985508E-3</v>
      </c>
      <c r="C90336">
        <v>3.5187039524316788E-2</v>
      </c>
    </row>
    <row r="90337" spans="1:3" x14ac:dyDescent="0.35">
      <c r="A90337">
        <v>335</v>
      </c>
      <c r="B90337">
        <v>1.9720341078937054E-3</v>
      </c>
      <c r="C90337">
        <v>3.0632032081484795E-2</v>
      </c>
    </row>
    <row r="90338" spans="1:3" x14ac:dyDescent="0.35">
      <c r="A90338">
        <v>336</v>
      </c>
      <c r="B90338">
        <v>3.3293981105089188E-3</v>
      </c>
      <c r="C90338">
        <v>4.2167346924543381E-2</v>
      </c>
    </row>
    <row r="90339" spans="1:3" x14ac:dyDescent="0.35">
      <c r="A90339">
        <v>337</v>
      </c>
      <c r="B90339">
        <v>2.3504034616053104E-3</v>
      </c>
      <c r="C90339">
        <v>3.9271064102649689E-2</v>
      </c>
    </row>
    <row r="90340" spans="1:3" x14ac:dyDescent="0.35">
      <c r="A90340">
        <v>338</v>
      </c>
      <c r="B90340">
        <v>1.6860929317772388E-3</v>
      </c>
      <c r="C90340">
        <v>3.1464919447898865E-2</v>
      </c>
    </row>
    <row r="90341" spans="1:3" x14ac:dyDescent="0.35">
      <c r="A90341">
        <v>339</v>
      </c>
      <c r="B90341">
        <v>2.0741652697324753E-3</v>
      </c>
      <c r="C90341">
        <v>3.5397827625274658E-2</v>
      </c>
    </row>
    <row r="90342" spans="1:3" x14ac:dyDescent="0.35">
      <c r="A90342">
        <v>340</v>
      </c>
      <c r="B90342">
        <v>2.1773157641291618E-3</v>
      </c>
      <c r="C90342">
        <v>3.5545092076063156E-2</v>
      </c>
    </row>
    <row r="90343" spans="1:3" x14ac:dyDescent="0.35">
      <c r="A90343">
        <v>341</v>
      </c>
      <c r="B90343">
        <v>1.6904490767046809E-3</v>
      </c>
      <c r="C90343">
        <v>3.0523089691996574E-2</v>
      </c>
    </row>
    <row r="90344" spans="1:3" x14ac:dyDescent="0.35">
      <c r="A90344">
        <v>342</v>
      </c>
      <c r="B90344">
        <v>1.8952729878947139E-3</v>
      </c>
      <c r="C90344">
        <v>3.1657423824071884E-2</v>
      </c>
    </row>
    <row r="90345" spans="1:3" x14ac:dyDescent="0.35">
      <c r="A90345">
        <v>343</v>
      </c>
      <c r="B90345">
        <v>1.9381528254598379E-3</v>
      </c>
      <c r="C90345">
        <v>3.6291636526584625E-2</v>
      </c>
    </row>
    <row r="90346" spans="1:3" x14ac:dyDescent="0.35">
      <c r="A90346">
        <v>344</v>
      </c>
      <c r="B90346">
        <v>1.5382173005491495E-3</v>
      </c>
      <c r="C90346">
        <v>3.0176453292369843E-2</v>
      </c>
    </row>
    <row r="90347" spans="1:3" x14ac:dyDescent="0.35">
      <c r="A90347">
        <v>345</v>
      </c>
      <c r="B90347">
        <v>1.4728354290127754E-3</v>
      </c>
      <c r="C90347">
        <v>2.94623002409935E-2</v>
      </c>
    </row>
    <row r="90348" spans="1:3" x14ac:dyDescent="0.35">
      <c r="A90348">
        <v>346</v>
      </c>
      <c r="B90348">
        <v>2.6260134764015675E-3</v>
      </c>
      <c r="C90348">
        <v>3.7184301763772964E-2</v>
      </c>
    </row>
    <row r="90349" spans="1:3" x14ac:dyDescent="0.35">
      <c r="A90349">
        <v>347</v>
      </c>
      <c r="B90349">
        <v>1.6383656766265631E-3</v>
      </c>
      <c r="C90349">
        <v>2.8182994574308395E-2</v>
      </c>
    </row>
    <row r="90350" spans="1:3" x14ac:dyDescent="0.35">
      <c r="A90350">
        <v>348</v>
      </c>
      <c r="B90350">
        <v>1.9718222320079803E-3</v>
      </c>
      <c r="C90350">
        <v>2.9674636200070381E-2</v>
      </c>
    </row>
    <row r="90351" spans="1:3" x14ac:dyDescent="0.35">
      <c r="A90351">
        <v>349</v>
      </c>
      <c r="B90351">
        <v>1.6361830057576299E-3</v>
      </c>
      <c r="C90351">
        <v>3.1435225158929825E-2</v>
      </c>
    </row>
    <row r="90352" spans="1:3" x14ac:dyDescent="0.35">
      <c r="A90352">
        <v>350</v>
      </c>
      <c r="B90352">
        <v>2.032948425039649E-3</v>
      </c>
      <c r="C90352">
        <v>3.2430574297904968E-2</v>
      </c>
    </row>
    <row r="90353" spans="1:3" x14ac:dyDescent="0.35">
      <c r="A90353">
        <v>351</v>
      </c>
      <c r="B90353">
        <v>1.8638531910255551E-3</v>
      </c>
      <c r="C90353">
        <v>3.4508433192968369E-2</v>
      </c>
    </row>
    <row r="90354" spans="1:3" x14ac:dyDescent="0.35">
      <c r="A90354">
        <v>352</v>
      </c>
      <c r="B90354">
        <v>1.8310429295524955E-3</v>
      </c>
      <c r="C90354">
        <v>3.1754165887832642E-2</v>
      </c>
    </row>
    <row r="90355" spans="1:3" x14ac:dyDescent="0.35">
      <c r="A90355">
        <v>353</v>
      </c>
      <c r="B90355">
        <v>1.6508904518559575E-3</v>
      </c>
      <c r="C90355">
        <v>2.8450096026062965E-2</v>
      </c>
    </row>
    <row r="90356" spans="1:3" x14ac:dyDescent="0.35">
      <c r="A90356">
        <v>354</v>
      </c>
      <c r="B90356">
        <v>2.1623298525810242E-3</v>
      </c>
      <c r="C90356">
        <v>3.0393872410058975E-2</v>
      </c>
    </row>
    <row r="90357" spans="1:3" x14ac:dyDescent="0.35">
      <c r="A90357">
        <v>355</v>
      </c>
      <c r="B90357">
        <v>2.1760188974440098E-3</v>
      </c>
      <c r="C90357">
        <v>3.599221259355545E-2</v>
      </c>
    </row>
    <row r="90358" spans="1:3" x14ac:dyDescent="0.35">
      <c r="A90358">
        <v>356</v>
      </c>
      <c r="B90358">
        <v>2.3017798084765673E-3</v>
      </c>
      <c r="C90358">
        <v>3.6542478948831558E-2</v>
      </c>
    </row>
    <row r="90359" spans="1:3" x14ac:dyDescent="0.35">
      <c r="A90359">
        <v>357</v>
      </c>
      <c r="B90359">
        <v>1.9642019178718328E-3</v>
      </c>
      <c r="C90359">
        <v>3.1656306236982346E-2</v>
      </c>
    </row>
    <row r="90360" spans="1:3" x14ac:dyDescent="0.35">
      <c r="A90360">
        <v>358</v>
      </c>
      <c r="B90360">
        <v>1.1941996635869145E-3</v>
      </c>
      <c r="C90360">
        <v>3.0255291610956192E-2</v>
      </c>
    </row>
    <row r="90361" spans="1:3" x14ac:dyDescent="0.35">
      <c r="A90361">
        <v>359</v>
      </c>
      <c r="B90361">
        <v>2.5250848848372698E-3</v>
      </c>
      <c r="C90361">
        <v>3.7004627287387848E-2</v>
      </c>
    </row>
    <row r="90362" spans="1:3" x14ac:dyDescent="0.35">
      <c r="A90362">
        <v>360</v>
      </c>
      <c r="B90362">
        <v>2.0029563456773758E-3</v>
      </c>
      <c r="C90362">
        <v>3.2186754047870636E-2</v>
      </c>
    </row>
    <row r="90363" spans="1:3" x14ac:dyDescent="0.35">
      <c r="A90363">
        <v>361</v>
      </c>
      <c r="B90363">
        <v>1.7103900900110602E-3</v>
      </c>
      <c r="C90363">
        <v>3.154253214597702E-2</v>
      </c>
    </row>
    <row r="90364" spans="1:3" x14ac:dyDescent="0.35">
      <c r="A90364">
        <v>362</v>
      </c>
      <c r="B90364">
        <v>1.3243913417682052E-3</v>
      </c>
      <c r="C90364">
        <v>2.5344772264361382E-2</v>
      </c>
    </row>
    <row r="90365" spans="1:3" x14ac:dyDescent="0.35">
      <c r="A90365">
        <v>363</v>
      </c>
      <c r="B90365">
        <v>1.4384799869731069E-3</v>
      </c>
      <c r="C90365">
        <v>2.9551753774285316E-2</v>
      </c>
    </row>
    <row r="90366" spans="1:3" x14ac:dyDescent="0.35">
      <c r="A90366">
        <v>364</v>
      </c>
      <c r="B90366">
        <v>1.2295023771002889E-3</v>
      </c>
      <c r="C90366">
        <v>2.6609469205141068E-2</v>
      </c>
    </row>
    <row r="90367" spans="1:3" x14ac:dyDescent="0.35">
      <c r="A90367">
        <v>365</v>
      </c>
      <c r="B90367">
        <v>2.4877036921679974E-3</v>
      </c>
      <c r="C90367">
        <v>3.7648394703865051E-2</v>
      </c>
    </row>
    <row r="90368" spans="1:3" x14ac:dyDescent="0.35">
      <c r="A90368">
        <v>366</v>
      </c>
      <c r="B90368">
        <v>1.6058481996878982E-3</v>
      </c>
      <c r="C90368">
        <v>3.0726043507456779E-2</v>
      </c>
    </row>
    <row r="90369" spans="1:3" x14ac:dyDescent="0.35">
      <c r="A90369">
        <v>367</v>
      </c>
      <c r="B90369">
        <v>1.518016797490418E-3</v>
      </c>
      <c r="C90369">
        <v>2.7508316561579704E-2</v>
      </c>
    </row>
    <row r="90370" spans="1:3" x14ac:dyDescent="0.35">
      <c r="A90370">
        <v>368</v>
      </c>
      <c r="B90370">
        <v>1.4437533682212234E-3</v>
      </c>
      <c r="C90370">
        <v>2.6694662868976593E-2</v>
      </c>
    </row>
    <row r="90371" spans="1:3" x14ac:dyDescent="0.35">
      <c r="A90371">
        <v>369</v>
      </c>
      <c r="B90371">
        <v>2.4154339917004108E-3</v>
      </c>
      <c r="C90371">
        <v>3.4286733716726303E-2</v>
      </c>
    </row>
    <row r="90372" spans="1:3" x14ac:dyDescent="0.35">
      <c r="A90372">
        <v>370</v>
      </c>
      <c r="B90372">
        <v>3.8393053691834211E-3</v>
      </c>
      <c r="C90372">
        <v>4.0314860641956329E-2</v>
      </c>
    </row>
    <row r="90373" spans="1:3" x14ac:dyDescent="0.35">
      <c r="A90373">
        <v>371</v>
      </c>
      <c r="B90373">
        <v>1.3037226162850857E-3</v>
      </c>
      <c r="C90373">
        <v>2.7689943090081215E-2</v>
      </c>
    </row>
    <row r="90374" spans="1:3" x14ac:dyDescent="0.35">
      <c r="A90374">
        <v>372</v>
      </c>
      <c r="B90374">
        <v>1.466320944018662E-3</v>
      </c>
      <c r="C90374">
        <v>2.9135871678590775E-2</v>
      </c>
    </row>
    <row r="90375" spans="1:3" x14ac:dyDescent="0.35">
      <c r="A90375">
        <v>373</v>
      </c>
      <c r="B90375">
        <v>9.3453592853620648E-4</v>
      </c>
      <c r="C90375">
        <v>2.4482833221554756E-2</v>
      </c>
    </row>
    <row r="90376" spans="1:3" x14ac:dyDescent="0.35">
      <c r="A90376">
        <v>374</v>
      </c>
      <c r="B90376">
        <v>1.1394640896469355E-3</v>
      </c>
      <c r="C90376">
        <v>2.6977734640240669E-2</v>
      </c>
    </row>
    <row r="90377" spans="1:3" x14ac:dyDescent="0.35">
      <c r="A90377">
        <v>375</v>
      </c>
      <c r="B90377">
        <v>1.2917288113385439E-3</v>
      </c>
      <c r="C90377">
        <v>2.8368549421429634E-2</v>
      </c>
    </row>
    <row r="90378" spans="1:3" x14ac:dyDescent="0.35">
      <c r="A90378">
        <v>376</v>
      </c>
      <c r="B90378">
        <v>2.1276543848216534E-3</v>
      </c>
      <c r="C90378">
        <v>3.3806554973125458E-2</v>
      </c>
    </row>
    <row r="90379" spans="1:3" x14ac:dyDescent="0.35">
      <c r="A90379">
        <v>377</v>
      </c>
      <c r="B90379">
        <v>1.947558019310236E-3</v>
      </c>
      <c r="C90379">
        <v>3.401072695851326E-2</v>
      </c>
    </row>
    <row r="90380" spans="1:3" x14ac:dyDescent="0.35">
      <c r="A90380">
        <v>378</v>
      </c>
      <c r="B90380">
        <v>1.8205596134066582E-3</v>
      </c>
      <c r="C90380">
        <v>3.2012686133384705E-2</v>
      </c>
    </row>
    <row r="90381" spans="1:3" x14ac:dyDescent="0.35">
      <c r="A90381">
        <v>379</v>
      </c>
      <c r="B90381">
        <v>1.7956143710762262E-3</v>
      </c>
      <c r="C90381">
        <v>3.0570767819881439E-2</v>
      </c>
    </row>
    <row r="90382" spans="1:3" x14ac:dyDescent="0.35">
      <c r="A90382">
        <v>380</v>
      </c>
      <c r="B90382">
        <v>1.4983442379161716E-3</v>
      </c>
      <c r="C90382">
        <v>2.8146956115961075E-2</v>
      </c>
    </row>
    <row r="90383" spans="1:3" x14ac:dyDescent="0.35">
      <c r="A90383">
        <v>381</v>
      </c>
      <c r="B90383">
        <v>2.0440018270164728E-3</v>
      </c>
      <c r="C90383">
        <v>3.3390894532203674E-2</v>
      </c>
    </row>
    <row r="90384" spans="1:3" x14ac:dyDescent="0.35">
      <c r="A90384">
        <v>382</v>
      </c>
      <c r="B90384">
        <v>1.7457461217418313E-3</v>
      </c>
      <c r="C90384">
        <v>2.9929874464869499E-2</v>
      </c>
    </row>
    <row r="90385" spans="1:3" x14ac:dyDescent="0.35">
      <c r="A90385">
        <v>383</v>
      </c>
      <c r="B90385">
        <v>1.3766750926151872E-3</v>
      </c>
      <c r="C90385">
        <v>2.7755556628108025E-2</v>
      </c>
    </row>
    <row r="90386" spans="1:3" x14ac:dyDescent="0.35">
      <c r="A90386">
        <v>384</v>
      </c>
      <c r="B90386">
        <v>2.871301956474781E-3</v>
      </c>
      <c r="C90386">
        <v>3.8024265319108963E-2</v>
      </c>
    </row>
    <row r="90387" spans="1:3" x14ac:dyDescent="0.35">
      <c r="A90387">
        <v>385</v>
      </c>
      <c r="B90387">
        <v>2.1209146361798048E-3</v>
      </c>
      <c r="C90387">
        <v>3.6574322730302811E-2</v>
      </c>
    </row>
    <row r="90388" spans="1:3" x14ac:dyDescent="0.35">
      <c r="A90388">
        <v>386</v>
      </c>
      <c r="B90388">
        <v>2.0287183579057455E-3</v>
      </c>
      <c r="C90388">
        <v>3.3858079463243484E-2</v>
      </c>
    </row>
    <row r="90389" spans="1:3" x14ac:dyDescent="0.35">
      <c r="A90389">
        <v>387</v>
      </c>
      <c r="B90389">
        <v>1.61446921993047E-3</v>
      </c>
      <c r="C90389">
        <v>3.0603334307670593E-2</v>
      </c>
    </row>
    <row r="90390" spans="1:3" x14ac:dyDescent="0.35">
      <c r="A90390">
        <v>388</v>
      </c>
      <c r="B90390">
        <v>2.5812298990786076E-3</v>
      </c>
      <c r="C90390">
        <v>3.8468353450298309E-2</v>
      </c>
    </row>
    <row r="90391" spans="1:3" x14ac:dyDescent="0.35">
      <c r="A90391">
        <v>389</v>
      </c>
      <c r="B90391">
        <v>1.6121701337397099E-3</v>
      </c>
      <c r="C90391">
        <v>2.8206197544932365E-2</v>
      </c>
    </row>
    <row r="90392" spans="1:3" x14ac:dyDescent="0.35">
      <c r="A90392">
        <v>390</v>
      </c>
      <c r="B90392">
        <v>1.6400075983256102E-3</v>
      </c>
      <c r="C90392">
        <v>2.9250182211399078E-2</v>
      </c>
    </row>
    <row r="90393" spans="1:3" x14ac:dyDescent="0.35">
      <c r="A90393">
        <v>391</v>
      </c>
      <c r="B90393">
        <v>2.1964178886264563E-3</v>
      </c>
      <c r="C90393">
        <v>3.3858034759759903E-2</v>
      </c>
    </row>
    <row r="90394" spans="1:3" x14ac:dyDescent="0.35">
      <c r="A90394">
        <v>392</v>
      </c>
      <c r="B90394">
        <v>2.4979154113680124E-3</v>
      </c>
      <c r="C90394">
        <v>3.7506289780139923E-2</v>
      </c>
    </row>
    <row r="90395" spans="1:3" x14ac:dyDescent="0.35">
      <c r="A90395">
        <v>393</v>
      </c>
      <c r="B90395">
        <v>3.4111186396330595E-3</v>
      </c>
      <c r="C90395">
        <v>4.4336695224046707E-2</v>
      </c>
    </row>
    <row r="90396" spans="1:3" x14ac:dyDescent="0.35">
      <c r="A90396">
        <v>394</v>
      </c>
      <c r="B90396">
        <v>1.4583030715584755E-3</v>
      </c>
      <c r="C90396">
        <v>2.8236078098416328E-2</v>
      </c>
    </row>
    <row r="90397" spans="1:3" x14ac:dyDescent="0.35">
      <c r="A90397">
        <v>395</v>
      </c>
      <c r="B90397">
        <v>2.2618693765252829E-3</v>
      </c>
      <c r="C90397">
        <v>3.5690613090991974E-2</v>
      </c>
    </row>
    <row r="90398" spans="1:3" x14ac:dyDescent="0.35">
      <c r="A90398">
        <v>396</v>
      </c>
      <c r="B90398">
        <v>1.6605108976364136E-3</v>
      </c>
      <c r="C90398">
        <v>2.9943637549877167E-2</v>
      </c>
    </row>
    <row r="90399" spans="1:3" x14ac:dyDescent="0.35">
      <c r="A90399">
        <v>397</v>
      </c>
      <c r="B90399">
        <v>1.6156253404915333E-3</v>
      </c>
      <c r="C90399">
        <v>3.0476272106170654E-2</v>
      </c>
    </row>
    <row r="90400" spans="1:3" x14ac:dyDescent="0.35">
      <c r="A90400">
        <v>398</v>
      </c>
      <c r="B90400">
        <v>1.9902081694453955E-3</v>
      </c>
      <c r="C90400">
        <v>3.01253292709589E-2</v>
      </c>
    </row>
    <row r="90401" spans="1:3" x14ac:dyDescent="0.35">
      <c r="A90401">
        <v>399</v>
      </c>
      <c r="B90401">
        <v>1.3791664969176054E-3</v>
      </c>
      <c r="C90401">
        <v>2.7052303776144981E-2</v>
      </c>
    </row>
    <row r="90402" spans="1:3" x14ac:dyDescent="0.35">
      <c r="A90402">
        <v>400</v>
      </c>
      <c r="B90402">
        <v>1.3811377575621009E-3</v>
      </c>
      <c r="C90402">
        <v>3.0382569879293442E-2</v>
      </c>
    </row>
    <row r="90403" spans="1:3" x14ac:dyDescent="0.35">
      <c r="A90403">
        <v>401</v>
      </c>
      <c r="B90403">
        <v>1.7800397472456098E-3</v>
      </c>
      <c r="C90403">
        <v>2.9827073216438293E-2</v>
      </c>
    </row>
    <row r="90404" spans="1:3" x14ac:dyDescent="0.35">
      <c r="A90404">
        <v>402</v>
      </c>
      <c r="B90404">
        <v>1.3998913345858455E-3</v>
      </c>
      <c r="C90404">
        <v>3.0930409207940102E-2</v>
      </c>
    </row>
    <row r="90405" spans="1:3" x14ac:dyDescent="0.35">
      <c r="A90405">
        <v>403</v>
      </c>
      <c r="B90405">
        <v>2.2872628178447485E-3</v>
      </c>
      <c r="C90405">
        <v>3.271971270442009E-2</v>
      </c>
    </row>
    <row r="90406" spans="1:3" x14ac:dyDescent="0.35">
      <c r="A90406">
        <v>404</v>
      </c>
      <c r="B90406">
        <v>2.181394025683403E-3</v>
      </c>
      <c r="C90406">
        <v>3.2330594956874847E-2</v>
      </c>
    </row>
    <row r="90407" spans="1:3" x14ac:dyDescent="0.35">
      <c r="A90407">
        <v>405</v>
      </c>
      <c r="B90407">
        <v>1.9811065867543221E-3</v>
      </c>
      <c r="C90407">
        <v>3.3794652670621872E-2</v>
      </c>
    </row>
    <row r="90408" spans="1:3" x14ac:dyDescent="0.35">
      <c r="A90408">
        <v>406</v>
      </c>
      <c r="B90408">
        <v>1.7720608739182353E-3</v>
      </c>
      <c r="C90408">
        <v>3.3766668289899826E-2</v>
      </c>
    </row>
    <row r="90409" spans="1:3" x14ac:dyDescent="0.35">
      <c r="A90409">
        <v>407</v>
      </c>
      <c r="B90409">
        <v>1.0949368588626385E-3</v>
      </c>
      <c r="C90409">
        <v>2.4488471448421478E-2</v>
      </c>
    </row>
    <row r="90410" spans="1:3" x14ac:dyDescent="0.35">
      <c r="A90410">
        <v>408</v>
      </c>
      <c r="B90410">
        <v>2.52942880615592E-3</v>
      </c>
      <c r="C90410">
        <v>3.399890661239624E-2</v>
      </c>
    </row>
    <row r="90411" spans="1:3" x14ac:dyDescent="0.35">
      <c r="A90411">
        <v>409</v>
      </c>
      <c r="B90411">
        <v>2.1719466894865036E-3</v>
      </c>
      <c r="C90411">
        <v>3.6659236997365952E-2</v>
      </c>
    </row>
    <row r="90412" spans="1:3" x14ac:dyDescent="0.35">
      <c r="A90412">
        <v>410</v>
      </c>
      <c r="B90412">
        <v>1.5636717434972525E-3</v>
      </c>
      <c r="C90412">
        <v>2.7252260595560074E-2</v>
      </c>
    </row>
    <row r="90413" spans="1:3" x14ac:dyDescent="0.35">
      <c r="A90413">
        <v>411</v>
      </c>
      <c r="B90413">
        <v>2.7109459042549133E-3</v>
      </c>
      <c r="C90413">
        <v>3.6997638642787933E-2</v>
      </c>
    </row>
    <row r="90414" spans="1:3" x14ac:dyDescent="0.35">
      <c r="A90414">
        <v>412</v>
      </c>
      <c r="B90414">
        <v>1.6981025692075491E-3</v>
      </c>
      <c r="C90414">
        <v>3.1547211110591888E-2</v>
      </c>
    </row>
    <row r="90415" spans="1:3" x14ac:dyDescent="0.35">
      <c r="A90415">
        <v>413</v>
      </c>
      <c r="B90415">
        <v>2.3462632670998573E-3</v>
      </c>
      <c r="C90415">
        <v>3.6158852279186249E-2</v>
      </c>
    </row>
    <row r="90416" spans="1:3" x14ac:dyDescent="0.35">
      <c r="A90416">
        <v>414</v>
      </c>
      <c r="B90416">
        <v>2.3196334950625896E-3</v>
      </c>
      <c r="C90416">
        <v>3.4206703305244446E-2</v>
      </c>
    </row>
    <row r="90417" spans="1:3" x14ac:dyDescent="0.35">
      <c r="A90417">
        <v>415</v>
      </c>
      <c r="B90417">
        <v>2.3859140928834677E-3</v>
      </c>
      <c r="C90417">
        <v>3.4848652780056E-2</v>
      </c>
    </row>
    <row r="90418" spans="1:3" x14ac:dyDescent="0.35">
      <c r="A90418">
        <v>416</v>
      </c>
      <c r="B90418">
        <v>2.8223113622516394E-3</v>
      </c>
      <c r="C90418">
        <v>4.0945582091808319E-2</v>
      </c>
    </row>
    <row r="90419" spans="1:3" x14ac:dyDescent="0.35">
      <c r="A90419">
        <v>417</v>
      </c>
      <c r="B90419">
        <v>1.9276605453342199E-3</v>
      </c>
      <c r="C90419">
        <v>3.3870462328195572E-2</v>
      </c>
    </row>
    <row r="90420" spans="1:3" x14ac:dyDescent="0.35">
      <c r="A90420">
        <v>418</v>
      </c>
      <c r="B90420">
        <v>1.7263275803998113E-3</v>
      </c>
      <c r="C90420">
        <v>3.1836960464715958E-2</v>
      </c>
    </row>
    <row r="90421" spans="1:3" x14ac:dyDescent="0.35">
      <c r="A90421">
        <v>419</v>
      </c>
      <c r="B90421">
        <v>2.525730524212122E-3</v>
      </c>
      <c r="C90421">
        <v>3.2124686986207962E-2</v>
      </c>
    </row>
    <row r="90422" spans="1:3" x14ac:dyDescent="0.35">
      <c r="A90422">
        <v>420</v>
      </c>
      <c r="B90422">
        <v>1.5071086818352342E-3</v>
      </c>
      <c r="C90422">
        <v>2.955164760351181E-2</v>
      </c>
    </row>
    <row r="90423" spans="1:3" x14ac:dyDescent="0.35">
      <c r="A90423">
        <v>421</v>
      </c>
      <c r="B90423">
        <v>2.2315469104796648E-3</v>
      </c>
      <c r="C90423">
        <v>3.6599833518266678E-2</v>
      </c>
    </row>
    <row r="90424" spans="1:3" x14ac:dyDescent="0.35">
      <c r="A90424">
        <v>422</v>
      </c>
      <c r="B90424">
        <v>2.5457725860178471E-3</v>
      </c>
      <c r="C90424">
        <v>3.9697688072919846E-2</v>
      </c>
    </row>
    <row r="90425" spans="1:3" x14ac:dyDescent="0.35">
      <c r="A90425">
        <v>423</v>
      </c>
      <c r="B90425">
        <v>2.9333177953958511E-3</v>
      </c>
      <c r="C90425">
        <v>3.9608858525753021E-2</v>
      </c>
    </row>
    <row r="90426" spans="1:3" x14ac:dyDescent="0.35">
      <c r="A90426">
        <v>424</v>
      </c>
      <c r="B90426">
        <v>1.6346970805898309E-3</v>
      </c>
      <c r="C90426">
        <v>3.0192367732524872E-2</v>
      </c>
    </row>
    <row r="90427" spans="1:3" x14ac:dyDescent="0.35">
      <c r="A90427">
        <v>425</v>
      </c>
      <c r="B90427">
        <v>1.8121652537956834E-3</v>
      </c>
      <c r="C90427">
        <v>3.4003306180238724E-2</v>
      </c>
    </row>
    <row r="90428" spans="1:3" x14ac:dyDescent="0.35">
      <c r="A90428">
        <v>426</v>
      </c>
      <c r="B90428">
        <v>1.3480783673003316E-3</v>
      </c>
      <c r="C90428">
        <v>2.7808221057057381E-2</v>
      </c>
    </row>
    <row r="90429" spans="1:3" x14ac:dyDescent="0.35">
      <c r="A90429">
        <v>427</v>
      </c>
      <c r="B90429">
        <v>1.5827221795916557E-3</v>
      </c>
      <c r="C90429">
        <v>3.0643092468380928E-2</v>
      </c>
    </row>
    <row r="90430" spans="1:3" x14ac:dyDescent="0.35">
      <c r="A90430">
        <v>428</v>
      </c>
      <c r="B90430">
        <v>1.6229494940489531E-3</v>
      </c>
      <c r="C90430">
        <v>2.951362356543541E-2</v>
      </c>
    </row>
    <row r="90431" spans="1:3" x14ac:dyDescent="0.35">
      <c r="A90431">
        <v>429</v>
      </c>
      <c r="B90431">
        <v>1.8178896280005574E-3</v>
      </c>
      <c r="C90431">
        <v>2.8637930750846863E-2</v>
      </c>
    </row>
    <row r="90432" spans="1:3" x14ac:dyDescent="0.35">
      <c r="A90432">
        <v>430</v>
      </c>
      <c r="B90432">
        <v>1.3579231454059482E-3</v>
      </c>
      <c r="C90432">
        <v>2.7955867350101471E-2</v>
      </c>
    </row>
    <row r="90433" spans="1:3" x14ac:dyDescent="0.35">
      <c r="A90433">
        <v>431</v>
      </c>
      <c r="B90433">
        <v>1.6692420467734337E-3</v>
      </c>
      <c r="C90433">
        <v>3.081793524324894E-2</v>
      </c>
    </row>
    <row r="90434" spans="1:3" x14ac:dyDescent="0.35">
      <c r="A90434">
        <v>432</v>
      </c>
      <c r="B90434">
        <v>1.2647733092308044E-3</v>
      </c>
      <c r="C90434">
        <v>3.114335797727108E-2</v>
      </c>
    </row>
    <row r="90435" spans="1:3" x14ac:dyDescent="0.35">
      <c r="A90435">
        <v>433</v>
      </c>
      <c r="B90435">
        <v>2.3544803261756897E-3</v>
      </c>
      <c r="C90435">
        <v>3.3356718719005585E-2</v>
      </c>
    </row>
    <row r="90436" spans="1:3" x14ac:dyDescent="0.35">
      <c r="A90436">
        <v>434</v>
      </c>
      <c r="B90436">
        <v>1.0552031453698874E-3</v>
      </c>
      <c r="C90436">
        <v>2.5478508323431015E-2</v>
      </c>
    </row>
    <row r="90437" spans="1:3" x14ac:dyDescent="0.35">
      <c r="A90437">
        <v>435</v>
      </c>
      <c r="B90437">
        <v>1.2119559105485678E-3</v>
      </c>
      <c r="C90437">
        <v>2.5845013558864594E-2</v>
      </c>
    </row>
    <row r="90438" spans="1:3" x14ac:dyDescent="0.35">
      <c r="A90438">
        <v>436</v>
      </c>
      <c r="B90438">
        <v>1.4886320568621159E-3</v>
      </c>
      <c r="C90438">
        <v>3.0734291300177574E-2</v>
      </c>
    </row>
    <row r="90439" spans="1:3" x14ac:dyDescent="0.35">
      <c r="A90439">
        <v>437</v>
      </c>
      <c r="B90439">
        <v>1.1592089431360364E-3</v>
      </c>
      <c r="C90439">
        <v>2.4805538356304169E-2</v>
      </c>
    </row>
    <row r="90440" spans="1:3" x14ac:dyDescent="0.35">
      <c r="A90440">
        <v>438</v>
      </c>
      <c r="B90440">
        <v>1.9013964338228106E-3</v>
      </c>
      <c r="C90440">
        <v>3.2844964414834976E-2</v>
      </c>
    </row>
    <row r="90441" spans="1:3" x14ac:dyDescent="0.35">
      <c r="A90441">
        <v>439</v>
      </c>
      <c r="B90441">
        <v>1.1348637053743005E-3</v>
      </c>
      <c r="C90441">
        <v>2.8770448639988899E-2</v>
      </c>
    </row>
    <row r="90442" spans="1:3" x14ac:dyDescent="0.35">
      <c r="A90442">
        <v>440</v>
      </c>
      <c r="B90442">
        <v>1.858782023191452E-3</v>
      </c>
      <c r="C90442">
        <v>3.5712152719497681E-2</v>
      </c>
    </row>
    <row r="90443" spans="1:3" x14ac:dyDescent="0.35">
      <c r="A90443">
        <v>441</v>
      </c>
      <c r="B90443">
        <v>8.7776075815781951E-4</v>
      </c>
      <c r="C90443">
        <v>2.1526407450437546E-2</v>
      </c>
    </row>
    <row r="90444" spans="1:3" x14ac:dyDescent="0.35">
      <c r="A90444">
        <v>442</v>
      </c>
      <c r="B90444">
        <v>1.9478729227557778E-3</v>
      </c>
      <c r="C90444">
        <v>3.2647345215082169E-2</v>
      </c>
    </row>
    <row r="90445" spans="1:3" x14ac:dyDescent="0.35">
      <c r="A90445">
        <v>443</v>
      </c>
      <c r="B90445">
        <v>1.9303446169942617E-3</v>
      </c>
      <c r="C90445">
        <v>3.4868426620960236E-2</v>
      </c>
    </row>
    <row r="90446" spans="1:3" x14ac:dyDescent="0.35">
      <c r="A90446">
        <v>444</v>
      </c>
      <c r="B90446">
        <v>1.1259930906817317E-3</v>
      </c>
      <c r="C90446">
        <v>2.7081940323114395E-2</v>
      </c>
    </row>
    <row r="90447" spans="1:3" x14ac:dyDescent="0.35">
      <c r="A90447">
        <v>445</v>
      </c>
      <c r="B90447">
        <v>2.2801626473665237E-3</v>
      </c>
      <c r="C90447">
        <v>3.5643819719552994E-2</v>
      </c>
    </row>
    <row r="90448" spans="1:3" x14ac:dyDescent="0.35">
      <c r="A90448">
        <v>446</v>
      </c>
      <c r="B90448">
        <v>2.1795807406306267E-3</v>
      </c>
      <c r="C90448">
        <v>3.1617347151041031E-2</v>
      </c>
    </row>
    <row r="90449" spans="1:3" x14ac:dyDescent="0.35">
      <c r="A90449">
        <v>447</v>
      </c>
      <c r="B90449">
        <v>2.5062665808945894E-3</v>
      </c>
      <c r="C90449">
        <v>3.5398248583078384E-2</v>
      </c>
    </row>
    <row r="90450" spans="1:3" x14ac:dyDescent="0.35">
      <c r="A90450">
        <v>448</v>
      </c>
      <c r="B90450">
        <v>1.6648189630359411E-3</v>
      </c>
      <c r="C90450">
        <v>3.1116129830479622E-2</v>
      </c>
    </row>
    <row r="90451" spans="1:3" x14ac:dyDescent="0.35">
      <c r="A90451">
        <v>449</v>
      </c>
      <c r="B90451">
        <v>1.4837960479781032E-3</v>
      </c>
      <c r="C90451">
        <v>2.8147371485829353E-2</v>
      </c>
    </row>
    <row r="90452" spans="1:3" x14ac:dyDescent="0.35">
      <c r="A90452">
        <v>450</v>
      </c>
      <c r="B90452">
        <v>1.5019223792478442E-3</v>
      </c>
      <c r="C90452">
        <v>3.2186217606067657E-2</v>
      </c>
    </row>
    <row r="90453" spans="1:3" x14ac:dyDescent="0.35">
      <c r="A90453">
        <v>451</v>
      </c>
      <c r="B90453">
        <v>1.6883683856576681E-3</v>
      </c>
      <c r="C90453">
        <v>3.125530481338501E-2</v>
      </c>
    </row>
    <row r="90454" spans="1:3" x14ac:dyDescent="0.35">
      <c r="A90454">
        <v>452</v>
      </c>
      <c r="B90454">
        <v>2.4859381373971701E-3</v>
      </c>
      <c r="C90454">
        <v>3.5044316202402115E-2</v>
      </c>
    </row>
    <row r="90455" spans="1:3" x14ac:dyDescent="0.35">
      <c r="A90455">
        <v>453</v>
      </c>
      <c r="B90455">
        <v>1.7260679742321372E-3</v>
      </c>
      <c r="C90455">
        <v>3.3574901521205902E-2</v>
      </c>
    </row>
    <row r="90456" spans="1:3" x14ac:dyDescent="0.35">
      <c r="A90456">
        <v>454</v>
      </c>
      <c r="B90456">
        <v>2.0999480038881302E-3</v>
      </c>
      <c r="C90456">
        <v>3.5631358623504639E-2</v>
      </c>
    </row>
    <row r="90457" spans="1:3" x14ac:dyDescent="0.35">
      <c r="A90457">
        <v>455</v>
      </c>
      <c r="B90457">
        <v>1.860820222645998E-3</v>
      </c>
      <c r="C90457">
        <v>3.390396386384964E-2</v>
      </c>
    </row>
    <row r="90458" spans="1:3" x14ac:dyDescent="0.35">
      <c r="A90458">
        <v>456</v>
      </c>
      <c r="B90458">
        <v>1.325110555626452E-3</v>
      </c>
      <c r="C90458">
        <v>3.0185353010892868E-2</v>
      </c>
    </row>
    <row r="90459" spans="1:3" x14ac:dyDescent="0.35">
      <c r="A90459">
        <v>457</v>
      </c>
      <c r="B90459">
        <v>1.6338886925950646E-3</v>
      </c>
      <c r="C90459">
        <v>3.2868977636098862E-2</v>
      </c>
    </row>
    <row r="90460" spans="1:3" x14ac:dyDescent="0.35">
      <c r="A90460">
        <v>458</v>
      </c>
      <c r="B90460">
        <v>1.3920201454311609E-3</v>
      </c>
      <c r="C90460">
        <v>2.9264865443110466E-2</v>
      </c>
    </row>
    <row r="90461" spans="1:3" x14ac:dyDescent="0.35">
      <c r="A90461">
        <v>459</v>
      </c>
      <c r="B90461">
        <v>1.7414712347090244E-3</v>
      </c>
      <c r="C90461">
        <v>3.4693717956542969E-2</v>
      </c>
    </row>
    <row r="90462" spans="1:3" x14ac:dyDescent="0.35">
      <c r="A90462">
        <v>460</v>
      </c>
      <c r="B90462">
        <v>1.1316358577460051E-3</v>
      </c>
      <c r="C90462">
        <v>2.3891590535640717E-2</v>
      </c>
    </row>
    <row r="90463" spans="1:3" x14ac:dyDescent="0.35">
      <c r="A90463">
        <v>461</v>
      </c>
      <c r="B90463">
        <v>1.3612301554530859E-3</v>
      </c>
      <c r="C90463">
        <v>2.8015920892357826E-2</v>
      </c>
    </row>
    <row r="90464" spans="1:3" x14ac:dyDescent="0.35">
      <c r="A90464">
        <v>462</v>
      </c>
      <c r="B90464">
        <v>1.7605567118152976E-3</v>
      </c>
      <c r="C90464">
        <v>3.3488534390926361E-2</v>
      </c>
    </row>
    <row r="90465" spans="1:3" x14ac:dyDescent="0.35">
      <c r="A90465">
        <v>463</v>
      </c>
      <c r="B90465">
        <v>1.904597389511764E-3</v>
      </c>
      <c r="C90465">
        <v>3.3662296831607819E-2</v>
      </c>
    </row>
    <row r="90466" spans="1:3" x14ac:dyDescent="0.35">
      <c r="A90466">
        <v>464</v>
      </c>
      <c r="B90466">
        <v>1.2497645802795887E-3</v>
      </c>
      <c r="C90466">
        <v>2.8458060696721077E-2</v>
      </c>
    </row>
    <row r="90467" spans="1:3" x14ac:dyDescent="0.35">
      <c r="A90467">
        <v>465</v>
      </c>
      <c r="B90467">
        <v>2.2769535426050425E-3</v>
      </c>
      <c r="C90467">
        <v>3.4700304269790649E-2</v>
      </c>
    </row>
    <row r="90468" spans="1:3" x14ac:dyDescent="0.35">
      <c r="A90468">
        <v>466</v>
      </c>
      <c r="B90468">
        <v>2.2552423179149628E-3</v>
      </c>
      <c r="C90468">
        <v>3.4076206386089325E-2</v>
      </c>
    </row>
    <row r="90469" spans="1:3" x14ac:dyDescent="0.35">
      <c r="A90469">
        <v>467</v>
      </c>
      <c r="B90469">
        <v>9.6790655516088009E-4</v>
      </c>
      <c r="C90469">
        <v>2.5269331410527229E-2</v>
      </c>
    </row>
    <row r="90470" spans="1:3" x14ac:dyDescent="0.35">
      <c r="A90470">
        <v>468</v>
      </c>
      <c r="B90470">
        <v>1.3653668574988842E-3</v>
      </c>
      <c r="C90470">
        <v>3.0286053195595741E-2</v>
      </c>
    </row>
    <row r="90471" spans="1:3" x14ac:dyDescent="0.35">
      <c r="A90471">
        <v>469</v>
      </c>
      <c r="B90471">
        <v>1.565620768815279E-3</v>
      </c>
      <c r="C90471">
        <v>3.0650302767753601E-2</v>
      </c>
    </row>
    <row r="90472" spans="1:3" x14ac:dyDescent="0.35">
      <c r="A90472">
        <v>470</v>
      </c>
      <c r="B90472">
        <v>1.3446141965687275E-3</v>
      </c>
      <c r="C90472">
        <v>2.6922203600406647E-2</v>
      </c>
    </row>
    <row r="90473" spans="1:3" x14ac:dyDescent="0.35">
      <c r="A90473">
        <v>471</v>
      </c>
      <c r="B90473">
        <v>1.5578164020553231E-3</v>
      </c>
      <c r="C90473">
        <v>3.1095968559384346E-2</v>
      </c>
    </row>
    <row r="90474" spans="1:3" x14ac:dyDescent="0.35">
      <c r="A90474">
        <v>472</v>
      </c>
      <c r="B90474">
        <v>1.2774912174791098E-3</v>
      </c>
      <c r="C90474">
        <v>2.7501888573169708E-2</v>
      </c>
    </row>
    <row r="90475" spans="1:3" x14ac:dyDescent="0.35">
      <c r="A90475">
        <v>473</v>
      </c>
      <c r="B90475">
        <v>1.6363182803615928E-3</v>
      </c>
      <c r="C90475">
        <v>3.0579399317502975E-2</v>
      </c>
    </row>
    <row r="90476" spans="1:3" x14ac:dyDescent="0.35">
      <c r="A90476">
        <v>474</v>
      </c>
      <c r="B90476">
        <v>2.1655936725437641E-3</v>
      </c>
      <c r="C90476">
        <v>3.462875634431839E-2</v>
      </c>
    </row>
    <row r="90477" spans="1:3" x14ac:dyDescent="0.35">
      <c r="A90477">
        <v>475</v>
      </c>
      <c r="B90477">
        <v>1.8955955747514963E-3</v>
      </c>
      <c r="C90477">
        <v>3.518063947558403E-2</v>
      </c>
    </row>
    <row r="90478" spans="1:3" x14ac:dyDescent="0.35">
      <c r="A90478">
        <v>476</v>
      </c>
      <c r="B90478">
        <v>1.7753745196387172E-3</v>
      </c>
      <c r="C90478">
        <v>3.1251877546310425E-2</v>
      </c>
    </row>
    <row r="90479" spans="1:3" x14ac:dyDescent="0.35">
      <c r="A90479">
        <v>477</v>
      </c>
      <c r="B90479">
        <v>1.7241322202607989E-3</v>
      </c>
      <c r="C90479">
        <v>2.9952181503176689E-2</v>
      </c>
    </row>
    <row r="90480" spans="1:3" x14ac:dyDescent="0.35">
      <c r="A90480">
        <v>478</v>
      </c>
      <c r="B90480">
        <v>9.0828310931101441E-4</v>
      </c>
      <c r="C90480">
        <v>2.3840557783842087E-2</v>
      </c>
    </row>
    <row r="90481" spans="1:3" x14ac:dyDescent="0.35">
      <c r="A90481">
        <v>479</v>
      </c>
      <c r="B90481">
        <v>2.2529277484863997E-3</v>
      </c>
      <c r="C90481">
        <v>3.4900777041912079E-2</v>
      </c>
    </row>
    <row r="90482" spans="1:3" x14ac:dyDescent="0.35">
      <c r="A90482">
        <v>480</v>
      </c>
      <c r="B90482">
        <v>1.5203261282294989E-3</v>
      </c>
      <c r="C90482">
        <v>3.216339647769928E-2</v>
      </c>
    </row>
    <row r="90483" spans="1:3" x14ac:dyDescent="0.35">
      <c r="A90483">
        <v>481</v>
      </c>
      <c r="B90483">
        <v>1.3715029926970601E-3</v>
      </c>
      <c r="C90483">
        <v>2.7178443968296051E-2</v>
      </c>
    </row>
    <row r="90484" spans="1:3" x14ac:dyDescent="0.35">
      <c r="A90484">
        <v>482</v>
      </c>
      <c r="B90484">
        <v>2.4608692619949579E-3</v>
      </c>
      <c r="C90484">
        <v>3.6844972521066666E-2</v>
      </c>
    </row>
    <row r="90485" spans="1:3" x14ac:dyDescent="0.35">
      <c r="A90485">
        <v>483</v>
      </c>
      <c r="B90485">
        <v>9.6143822884187102E-4</v>
      </c>
      <c r="C90485">
        <v>2.2709162905812263E-2</v>
      </c>
    </row>
    <row r="90486" spans="1:3" x14ac:dyDescent="0.35">
      <c r="A90486">
        <v>484</v>
      </c>
      <c r="B90486">
        <v>1.279605901800096E-3</v>
      </c>
      <c r="C90486">
        <v>2.9922053217887878E-2</v>
      </c>
    </row>
    <row r="90487" spans="1:3" x14ac:dyDescent="0.35">
      <c r="A90487">
        <v>485</v>
      </c>
      <c r="B90487">
        <v>1.6999751096591353E-3</v>
      </c>
      <c r="C90487">
        <v>3.0708268284797668E-2</v>
      </c>
    </row>
    <row r="90488" spans="1:3" x14ac:dyDescent="0.35">
      <c r="A90488">
        <v>486</v>
      </c>
      <c r="B90488">
        <v>1.1678652372211218E-3</v>
      </c>
      <c r="C90488">
        <v>2.7533659711480141E-2</v>
      </c>
    </row>
    <row r="90489" spans="1:3" x14ac:dyDescent="0.35">
      <c r="A90489">
        <v>487</v>
      </c>
      <c r="B90489">
        <v>1.8474523676559329E-3</v>
      </c>
      <c r="C90489">
        <v>3.3184666186571121E-2</v>
      </c>
    </row>
    <row r="90490" spans="1:3" x14ac:dyDescent="0.35">
      <c r="A90490">
        <v>488</v>
      </c>
      <c r="B90490">
        <v>1.9327776972204447E-3</v>
      </c>
      <c r="C90490">
        <v>3.298475593328476E-2</v>
      </c>
    </row>
    <row r="90491" spans="1:3" x14ac:dyDescent="0.35">
      <c r="A90491">
        <v>489</v>
      </c>
      <c r="B90491">
        <v>1.1727912351489067E-3</v>
      </c>
      <c r="C90491">
        <v>2.6547687128186226E-2</v>
      </c>
    </row>
    <row r="90492" spans="1:3" x14ac:dyDescent="0.35">
      <c r="A90492">
        <v>490</v>
      </c>
      <c r="B90492">
        <v>1.9396732095628977E-3</v>
      </c>
      <c r="C90492">
        <v>3.4726344048976898E-2</v>
      </c>
    </row>
    <row r="90493" spans="1:3" x14ac:dyDescent="0.35">
      <c r="A90493">
        <v>491</v>
      </c>
      <c r="B90493">
        <v>1.590728759765625E-3</v>
      </c>
      <c r="C90493">
        <v>3.3327031880617142E-2</v>
      </c>
    </row>
    <row r="90494" spans="1:3" x14ac:dyDescent="0.35">
      <c r="A90494">
        <v>492</v>
      </c>
      <c r="B90494">
        <v>2.3711216636002064E-3</v>
      </c>
      <c r="C90494">
        <v>3.3477440476417542E-2</v>
      </c>
    </row>
    <row r="90495" spans="1:3" x14ac:dyDescent="0.35">
      <c r="A90495">
        <v>493</v>
      </c>
      <c r="B90495">
        <v>1.5760367969051003E-3</v>
      </c>
      <c r="C90495">
        <v>3.0428692698478699E-2</v>
      </c>
    </row>
    <row r="90496" spans="1:3" x14ac:dyDescent="0.35">
      <c r="A90496">
        <v>494</v>
      </c>
      <c r="B90496">
        <v>1.422427361831069E-3</v>
      </c>
      <c r="C90496">
        <v>3.037625178694725E-2</v>
      </c>
    </row>
    <row r="90497" spans="1:3" x14ac:dyDescent="0.35">
      <c r="A90497">
        <v>495</v>
      </c>
      <c r="B90497">
        <v>3.4251946490257978E-3</v>
      </c>
      <c r="C90497">
        <v>4.3336302042007446E-2</v>
      </c>
    </row>
    <row r="90498" spans="1:3" x14ac:dyDescent="0.35">
      <c r="A90498">
        <v>496</v>
      </c>
      <c r="B90498">
        <v>2.9552211053669453E-3</v>
      </c>
      <c r="C90498">
        <v>3.9021782577037811E-2</v>
      </c>
    </row>
    <row r="90499" spans="1:3" x14ac:dyDescent="0.35">
      <c r="A90499">
        <v>497</v>
      </c>
      <c r="B90499">
        <v>2.6964324060827494E-3</v>
      </c>
      <c r="C90499">
        <v>3.953045979142189E-2</v>
      </c>
    </row>
    <row r="90500" spans="1:3" x14ac:dyDescent="0.35">
      <c r="A90500">
        <v>498</v>
      </c>
      <c r="B90500">
        <v>1.893551554530859E-3</v>
      </c>
      <c r="C90500">
        <v>3.3042255789041519E-2</v>
      </c>
    </row>
    <row r="90501" spans="1:3" x14ac:dyDescent="0.35">
      <c r="A90501">
        <v>499</v>
      </c>
      <c r="B90501">
        <v>1.1152259539812803E-3</v>
      </c>
      <c r="C90501">
        <v>2.6649363338947296E-2</v>
      </c>
    </row>
    <row r="90502" spans="1:3" x14ac:dyDescent="0.35">
      <c r="A90502">
        <v>0</v>
      </c>
      <c r="B90502">
        <v>5.339319258928299E-2</v>
      </c>
      <c r="C90502">
        <v>0.18238632380962372</v>
      </c>
    </row>
    <row r="90503" spans="1:3" x14ac:dyDescent="0.35">
      <c r="A90503">
        <v>1</v>
      </c>
      <c r="B90503">
        <v>1.569877564907074E-2</v>
      </c>
      <c r="C90503">
        <v>0.11236969381570816</v>
      </c>
    </row>
    <row r="90504" spans="1:3" x14ac:dyDescent="0.35">
      <c r="A90504">
        <v>2</v>
      </c>
      <c r="B90504">
        <v>1.6337510198354721E-2</v>
      </c>
      <c r="C90504">
        <v>0.10759639739990234</v>
      </c>
    </row>
    <row r="90505" spans="1:3" x14ac:dyDescent="0.35">
      <c r="A90505">
        <v>3</v>
      </c>
      <c r="B90505">
        <v>1.5933457762002945E-2</v>
      </c>
      <c r="C90505">
        <v>0.1129404678940773</v>
      </c>
    </row>
    <row r="90506" spans="1:3" x14ac:dyDescent="0.35">
      <c r="A90506">
        <v>4</v>
      </c>
      <c r="B90506">
        <v>1.2054461985826492E-2</v>
      </c>
      <c r="C90506">
        <v>9.821532666683197E-2</v>
      </c>
    </row>
    <row r="90507" spans="1:3" x14ac:dyDescent="0.35">
      <c r="A90507">
        <v>5</v>
      </c>
      <c r="B90507">
        <v>8.6853103712201118E-3</v>
      </c>
      <c r="C90507">
        <v>7.5809910893440247E-2</v>
      </c>
    </row>
    <row r="90508" spans="1:3" x14ac:dyDescent="0.35">
      <c r="A90508">
        <v>6</v>
      </c>
      <c r="B90508">
        <v>9.0109910815954208E-3</v>
      </c>
      <c r="C90508">
        <v>7.7849879860877991E-2</v>
      </c>
    </row>
    <row r="90509" spans="1:3" x14ac:dyDescent="0.35">
      <c r="A90509">
        <v>7</v>
      </c>
      <c r="B90509">
        <v>8.9574987068772316E-3</v>
      </c>
      <c r="C90509">
        <v>7.8611657023429871E-2</v>
      </c>
    </row>
    <row r="90510" spans="1:3" x14ac:dyDescent="0.35">
      <c r="A90510">
        <v>8</v>
      </c>
      <c r="B90510">
        <v>6.652608048170805E-3</v>
      </c>
      <c r="C90510">
        <v>6.7708447575569153E-2</v>
      </c>
    </row>
    <row r="90511" spans="1:3" x14ac:dyDescent="0.35">
      <c r="A90511">
        <v>9</v>
      </c>
      <c r="B90511">
        <v>4.6000871807336807E-3</v>
      </c>
      <c r="C90511">
        <v>5.5653158575296402E-2</v>
      </c>
    </row>
    <row r="90512" spans="1:3" x14ac:dyDescent="0.35">
      <c r="A90512">
        <v>10</v>
      </c>
      <c r="B90512">
        <v>4.9001597799360752E-3</v>
      </c>
      <c r="C90512">
        <v>5.3590845316648483E-2</v>
      </c>
    </row>
    <row r="90513" spans="1:3" x14ac:dyDescent="0.35">
      <c r="A90513">
        <v>11</v>
      </c>
      <c r="B90513">
        <v>3.5009102430194616E-3</v>
      </c>
      <c r="C90513">
        <v>4.8196211457252502E-2</v>
      </c>
    </row>
    <row r="90514" spans="1:3" x14ac:dyDescent="0.35">
      <c r="A90514">
        <v>12</v>
      </c>
      <c r="B90514">
        <v>4.3511129915714264E-3</v>
      </c>
      <c r="C90514">
        <v>5.0223726779222488E-2</v>
      </c>
    </row>
    <row r="90515" spans="1:3" x14ac:dyDescent="0.35">
      <c r="A90515">
        <v>13</v>
      </c>
      <c r="B90515">
        <v>6.1326385475695133E-3</v>
      </c>
      <c r="C90515">
        <v>6.2203850597143173E-2</v>
      </c>
    </row>
    <row r="90516" spans="1:3" x14ac:dyDescent="0.35">
      <c r="A90516">
        <v>14</v>
      </c>
      <c r="B90516">
        <v>2.2126331459730864E-3</v>
      </c>
      <c r="C90516">
        <v>3.7809852510690689E-2</v>
      </c>
    </row>
    <row r="90517" spans="1:3" x14ac:dyDescent="0.35">
      <c r="A90517">
        <v>15</v>
      </c>
      <c r="B90517">
        <v>6.550133228302002E-3</v>
      </c>
      <c r="C90517">
        <v>5.947297066450119E-2</v>
      </c>
    </row>
    <row r="90518" spans="1:3" x14ac:dyDescent="0.35">
      <c r="A90518">
        <v>16</v>
      </c>
      <c r="B90518">
        <v>6.1425990425050259E-3</v>
      </c>
      <c r="C90518">
        <v>6.5527752041816711E-2</v>
      </c>
    </row>
    <row r="90519" spans="1:3" x14ac:dyDescent="0.35">
      <c r="A90519">
        <v>17</v>
      </c>
      <c r="B90519">
        <v>6.1840093694627285E-3</v>
      </c>
      <c r="C90519">
        <v>5.5722232908010483E-2</v>
      </c>
    </row>
    <row r="90520" spans="1:3" x14ac:dyDescent="0.35">
      <c r="A90520">
        <v>18</v>
      </c>
      <c r="B90520">
        <v>5.9407842345535755E-3</v>
      </c>
      <c r="C90520">
        <v>5.9793632477521896E-2</v>
      </c>
    </row>
    <row r="90521" spans="1:3" x14ac:dyDescent="0.35">
      <c r="A90521">
        <v>19</v>
      </c>
      <c r="B90521">
        <v>4.1880193166434765E-3</v>
      </c>
      <c r="C90521">
        <v>5.0266273319721222E-2</v>
      </c>
    </row>
    <row r="90522" spans="1:3" x14ac:dyDescent="0.35">
      <c r="A90522">
        <v>20</v>
      </c>
      <c r="B90522">
        <v>5.1248776726424694E-3</v>
      </c>
      <c r="C90522">
        <v>5.4399792104959488E-2</v>
      </c>
    </row>
    <row r="90523" spans="1:3" x14ac:dyDescent="0.35">
      <c r="A90523">
        <v>21</v>
      </c>
      <c r="B90523">
        <v>4.9697565846145153E-3</v>
      </c>
      <c r="C90523">
        <v>5.3376723080873489E-2</v>
      </c>
    </row>
    <row r="90524" spans="1:3" x14ac:dyDescent="0.35">
      <c r="A90524">
        <v>22</v>
      </c>
      <c r="B90524">
        <v>4.5547783374786377E-3</v>
      </c>
      <c r="C90524">
        <v>5.4581977427005768E-2</v>
      </c>
    </row>
    <row r="90525" spans="1:3" x14ac:dyDescent="0.35">
      <c r="A90525">
        <v>23</v>
      </c>
      <c r="B90525">
        <v>4.6480805613100529E-3</v>
      </c>
      <c r="C90525">
        <v>5.2280239760875702E-2</v>
      </c>
    </row>
    <row r="90526" spans="1:3" x14ac:dyDescent="0.35">
      <c r="A90526">
        <v>24</v>
      </c>
      <c r="B90526">
        <v>3.8994220085442066E-3</v>
      </c>
      <c r="C90526">
        <v>4.7278616577386856E-2</v>
      </c>
    </row>
    <row r="90527" spans="1:3" x14ac:dyDescent="0.35">
      <c r="A90527">
        <v>25</v>
      </c>
      <c r="B90527">
        <v>3.8665083702653646E-3</v>
      </c>
      <c r="C90527">
        <v>4.9317792057991028E-2</v>
      </c>
    </row>
    <row r="90528" spans="1:3" x14ac:dyDescent="0.35">
      <c r="A90528">
        <v>26</v>
      </c>
      <c r="B90528">
        <v>4.224902018904686E-3</v>
      </c>
      <c r="C90528">
        <v>5.1728125661611557E-2</v>
      </c>
    </row>
    <row r="90529" spans="1:3" x14ac:dyDescent="0.35">
      <c r="A90529">
        <v>27</v>
      </c>
      <c r="B90529">
        <v>5.3562796674668789E-3</v>
      </c>
      <c r="C90529">
        <v>5.7473462074995041E-2</v>
      </c>
    </row>
    <row r="90530" spans="1:3" x14ac:dyDescent="0.35">
      <c r="A90530">
        <v>28</v>
      </c>
      <c r="B90530">
        <v>4.4922763481736183E-3</v>
      </c>
      <c r="C90530">
        <v>5.681319534778595E-2</v>
      </c>
    </row>
    <row r="90531" spans="1:3" x14ac:dyDescent="0.35">
      <c r="A90531">
        <v>29</v>
      </c>
      <c r="B90531">
        <v>4.8984456807374954E-3</v>
      </c>
      <c r="C90531">
        <v>4.9107600003480911E-2</v>
      </c>
    </row>
    <row r="90532" spans="1:3" x14ac:dyDescent="0.35">
      <c r="A90532">
        <v>30</v>
      </c>
      <c r="B90532">
        <v>4.3245633132755756E-3</v>
      </c>
      <c r="C90532">
        <v>5.1714096218347549E-2</v>
      </c>
    </row>
    <row r="90533" spans="1:3" x14ac:dyDescent="0.35">
      <c r="A90533">
        <v>31</v>
      </c>
      <c r="B90533">
        <v>5.0100130029022694E-3</v>
      </c>
      <c r="C90533">
        <v>5.339847132563591E-2</v>
      </c>
    </row>
    <row r="90534" spans="1:3" x14ac:dyDescent="0.35">
      <c r="A90534">
        <v>32</v>
      </c>
      <c r="B90534">
        <v>2.6613590307533741E-3</v>
      </c>
      <c r="C90534">
        <v>3.888370469212532E-2</v>
      </c>
    </row>
    <row r="90535" spans="1:3" x14ac:dyDescent="0.35">
      <c r="A90535">
        <v>33</v>
      </c>
      <c r="B90535">
        <v>4.7983815893530846E-3</v>
      </c>
      <c r="C90535">
        <v>5.6394312530755997E-2</v>
      </c>
    </row>
    <row r="90536" spans="1:3" x14ac:dyDescent="0.35">
      <c r="A90536">
        <v>34</v>
      </c>
      <c r="B90536">
        <v>3.5063580144196749E-3</v>
      </c>
      <c r="C90536">
        <v>4.55937460064888E-2</v>
      </c>
    </row>
    <row r="90537" spans="1:3" x14ac:dyDescent="0.35">
      <c r="A90537">
        <v>35</v>
      </c>
      <c r="B90537">
        <v>3.3515372779220343E-3</v>
      </c>
      <c r="C90537">
        <v>4.033559188246727E-2</v>
      </c>
    </row>
    <row r="90538" spans="1:3" x14ac:dyDescent="0.35">
      <c r="A90538">
        <v>36</v>
      </c>
      <c r="B90538">
        <v>3.8067449349910021E-3</v>
      </c>
      <c r="C90538">
        <v>4.9118988215923309E-2</v>
      </c>
    </row>
    <row r="90539" spans="1:3" x14ac:dyDescent="0.35">
      <c r="A90539">
        <v>37</v>
      </c>
      <c r="B90539">
        <v>6.3004037365317345E-3</v>
      </c>
      <c r="C90539">
        <v>5.8230333030223846E-2</v>
      </c>
    </row>
    <row r="90540" spans="1:3" x14ac:dyDescent="0.35">
      <c r="A90540">
        <v>38</v>
      </c>
      <c r="B90540">
        <v>3.5938771907240152E-3</v>
      </c>
      <c r="C90540">
        <v>4.8989567905664444E-2</v>
      </c>
    </row>
    <row r="90541" spans="1:3" x14ac:dyDescent="0.35">
      <c r="A90541">
        <v>39</v>
      </c>
      <c r="B90541">
        <v>3.0312119051814079E-3</v>
      </c>
      <c r="C90541">
        <v>4.2982500046491623E-2</v>
      </c>
    </row>
    <row r="90542" spans="1:3" x14ac:dyDescent="0.35">
      <c r="A90542">
        <v>40</v>
      </c>
      <c r="B90542">
        <v>3.2274620607495308E-3</v>
      </c>
      <c r="C90542">
        <v>4.8202518373727798E-2</v>
      </c>
    </row>
    <row r="90543" spans="1:3" x14ac:dyDescent="0.35">
      <c r="A90543">
        <v>41</v>
      </c>
      <c r="B90543">
        <v>3.5448325797915459E-3</v>
      </c>
      <c r="C90543">
        <v>4.1558828204870224E-2</v>
      </c>
    </row>
    <row r="90544" spans="1:3" x14ac:dyDescent="0.35">
      <c r="A90544">
        <v>42</v>
      </c>
      <c r="B90544">
        <v>5.7558794505894184E-3</v>
      </c>
      <c r="C90544">
        <v>5.8166835457086563E-2</v>
      </c>
    </row>
    <row r="90545" spans="1:3" x14ac:dyDescent="0.35">
      <c r="A90545">
        <v>43</v>
      </c>
      <c r="B90545">
        <v>3.9559411816298962E-3</v>
      </c>
      <c r="C90545">
        <v>5.0941769033670425E-2</v>
      </c>
    </row>
    <row r="90546" spans="1:3" x14ac:dyDescent="0.35">
      <c r="A90546">
        <v>44</v>
      </c>
      <c r="B90546">
        <v>5.4192245006561279E-3</v>
      </c>
      <c r="C90546">
        <v>5.5646784603595734E-2</v>
      </c>
    </row>
    <row r="90547" spans="1:3" x14ac:dyDescent="0.35">
      <c r="A90547">
        <v>45</v>
      </c>
      <c r="B90547">
        <v>4.0605110116302967E-3</v>
      </c>
      <c r="C90547">
        <v>5.1448259502649307E-2</v>
      </c>
    </row>
    <row r="90548" spans="1:3" x14ac:dyDescent="0.35">
      <c r="A90548">
        <v>46</v>
      </c>
      <c r="B90548">
        <v>4.643710795789957E-3</v>
      </c>
      <c r="C90548">
        <v>5.3554430603981018E-2</v>
      </c>
    </row>
    <row r="90549" spans="1:3" x14ac:dyDescent="0.35">
      <c r="A90549">
        <v>47</v>
      </c>
      <c r="B90549">
        <v>3.0710841529071331E-3</v>
      </c>
      <c r="C90549">
        <v>4.334210604429245E-2</v>
      </c>
    </row>
    <row r="90550" spans="1:3" x14ac:dyDescent="0.35">
      <c r="A90550">
        <v>48</v>
      </c>
      <c r="B90550">
        <v>2.8733089566230774E-3</v>
      </c>
      <c r="C90550">
        <v>3.7761159241199493E-2</v>
      </c>
    </row>
    <row r="90551" spans="1:3" x14ac:dyDescent="0.35">
      <c r="A90551">
        <v>49</v>
      </c>
      <c r="B90551">
        <v>2.9229784850031137E-3</v>
      </c>
      <c r="C90551">
        <v>4.1702143847942352E-2</v>
      </c>
    </row>
    <row r="90552" spans="1:3" x14ac:dyDescent="0.35">
      <c r="A90552">
        <v>50</v>
      </c>
      <c r="B90552">
        <v>3.7840849254280329E-3</v>
      </c>
      <c r="C90552">
        <v>4.8432063311338425E-2</v>
      </c>
    </row>
    <row r="90553" spans="1:3" x14ac:dyDescent="0.35">
      <c r="A90553">
        <v>51</v>
      </c>
      <c r="B90553">
        <v>2.6949462480843067E-3</v>
      </c>
      <c r="C90553">
        <v>4.0832996368408203E-2</v>
      </c>
    </row>
    <row r="90554" spans="1:3" x14ac:dyDescent="0.35">
      <c r="A90554">
        <v>52</v>
      </c>
      <c r="B90554">
        <v>4.882818553596735E-3</v>
      </c>
      <c r="C90554">
        <v>5.2174922078847885E-2</v>
      </c>
    </row>
    <row r="90555" spans="1:3" x14ac:dyDescent="0.35">
      <c r="A90555">
        <v>53</v>
      </c>
      <c r="B90555">
        <v>4.3659806251525879E-3</v>
      </c>
      <c r="C90555">
        <v>4.7093752771615982E-2</v>
      </c>
    </row>
    <row r="90556" spans="1:3" x14ac:dyDescent="0.35">
      <c r="A90556">
        <v>54</v>
      </c>
      <c r="B90556">
        <v>5.5302497930824757E-3</v>
      </c>
      <c r="C90556">
        <v>4.6591583639383316E-2</v>
      </c>
    </row>
    <row r="90557" spans="1:3" x14ac:dyDescent="0.35">
      <c r="A90557">
        <v>55</v>
      </c>
      <c r="B90557">
        <v>8.3417296409606934E-3</v>
      </c>
      <c r="C90557">
        <v>6.6599555313587189E-2</v>
      </c>
    </row>
    <row r="90558" spans="1:3" x14ac:dyDescent="0.35">
      <c r="A90558">
        <v>56</v>
      </c>
      <c r="B90558">
        <v>3.7719132378697395E-3</v>
      </c>
      <c r="C90558">
        <v>4.4860243797302246E-2</v>
      </c>
    </row>
    <row r="90559" spans="1:3" x14ac:dyDescent="0.35">
      <c r="A90559">
        <v>57</v>
      </c>
      <c r="B90559">
        <v>2.8019146993756294E-3</v>
      </c>
      <c r="C90559">
        <v>4.1899625211954117E-2</v>
      </c>
    </row>
    <row r="90560" spans="1:3" x14ac:dyDescent="0.35">
      <c r="A90560">
        <v>58</v>
      </c>
      <c r="B90560">
        <v>3.1624676194041967E-3</v>
      </c>
      <c r="C90560">
        <v>4.2694415897130966E-2</v>
      </c>
    </row>
    <row r="90561" spans="1:3" x14ac:dyDescent="0.35">
      <c r="A90561">
        <v>59</v>
      </c>
      <c r="B90561">
        <v>3.1258012168109417E-3</v>
      </c>
      <c r="C90561">
        <v>4.1850622743368149E-2</v>
      </c>
    </row>
    <row r="90562" spans="1:3" x14ac:dyDescent="0.35">
      <c r="A90562">
        <v>60</v>
      </c>
      <c r="B90562">
        <v>4.2543588206171989E-3</v>
      </c>
      <c r="C90562">
        <v>5.0432927906513214E-2</v>
      </c>
    </row>
    <row r="90563" spans="1:3" x14ac:dyDescent="0.35">
      <c r="A90563">
        <v>61</v>
      </c>
      <c r="B90563">
        <v>5.7679838500916958E-3</v>
      </c>
      <c r="C90563">
        <v>5.6367754936218262E-2</v>
      </c>
    </row>
    <row r="90564" spans="1:3" x14ac:dyDescent="0.35">
      <c r="A90564">
        <v>62</v>
      </c>
      <c r="B90564">
        <v>3.4848123323172331E-3</v>
      </c>
      <c r="C90564">
        <v>4.8194851726293564E-2</v>
      </c>
    </row>
    <row r="90565" spans="1:3" x14ac:dyDescent="0.35">
      <c r="A90565">
        <v>63</v>
      </c>
      <c r="B90565">
        <v>2.6826949324458838E-3</v>
      </c>
      <c r="C90565">
        <v>3.9850536733865738E-2</v>
      </c>
    </row>
    <row r="90566" spans="1:3" x14ac:dyDescent="0.35">
      <c r="A90566">
        <v>64</v>
      </c>
      <c r="B90566">
        <v>4.5874388888478279E-3</v>
      </c>
      <c r="C90566">
        <v>5.2490163594484329E-2</v>
      </c>
    </row>
    <row r="90567" spans="1:3" x14ac:dyDescent="0.35">
      <c r="A90567">
        <v>65</v>
      </c>
      <c r="B90567">
        <v>3.2526040449738503E-3</v>
      </c>
      <c r="C90567">
        <v>4.1109394282102585E-2</v>
      </c>
    </row>
    <row r="90568" spans="1:3" x14ac:dyDescent="0.35">
      <c r="A90568">
        <v>66</v>
      </c>
      <c r="B90568">
        <v>3.755244892090559E-3</v>
      </c>
      <c r="C90568">
        <v>4.9415025860071182E-2</v>
      </c>
    </row>
    <row r="90569" spans="1:3" x14ac:dyDescent="0.35">
      <c r="A90569">
        <v>67</v>
      </c>
      <c r="B90569">
        <v>4.132815171033144E-3</v>
      </c>
      <c r="C90569">
        <v>5.2049700170755386E-2</v>
      </c>
    </row>
    <row r="90570" spans="1:3" x14ac:dyDescent="0.35">
      <c r="A90570">
        <v>68</v>
      </c>
      <c r="B90570">
        <v>2.925618551671505E-3</v>
      </c>
      <c r="C90570">
        <v>4.281211644411087E-2</v>
      </c>
    </row>
    <row r="90571" spans="1:3" x14ac:dyDescent="0.35">
      <c r="A90571">
        <v>69</v>
      </c>
      <c r="B90571">
        <v>3.2847134862095118E-3</v>
      </c>
      <c r="C90571">
        <v>4.5275148004293442E-2</v>
      </c>
    </row>
    <row r="90572" spans="1:3" x14ac:dyDescent="0.35">
      <c r="A90572">
        <v>70</v>
      </c>
      <c r="B90572">
        <v>2.7722017839550972E-3</v>
      </c>
      <c r="C90572">
        <v>4.0115024894475937E-2</v>
      </c>
    </row>
    <row r="90573" spans="1:3" x14ac:dyDescent="0.35">
      <c r="A90573">
        <v>71</v>
      </c>
      <c r="B90573">
        <v>3.128131153061986E-3</v>
      </c>
      <c r="C90573">
        <v>4.6701353043317795E-2</v>
      </c>
    </row>
    <row r="90574" spans="1:3" x14ac:dyDescent="0.35">
      <c r="A90574">
        <v>72</v>
      </c>
      <c r="B90574">
        <v>2.1836908999830484E-3</v>
      </c>
      <c r="C90574">
        <v>3.9517682045698166E-2</v>
      </c>
    </row>
    <row r="90575" spans="1:3" x14ac:dyDescent="0.35">
      <c r="A90575">
        <v>73</v>
      </c>
      <c r="B90575">
        <v>3.0569578520953655E-3</v>
      </c>
      <c r="C90575">
        <v>4.2323421686887741E-2</v>
      </c>
    </row>
    <row r="90576" spans="1:3" x14ac:dyDescent="0.35">
      <c r="A90576">
        <v>74</v>
      </c>
      <c r="B90576">
        <v>1.9016398582607508E-3</v>
      </c>
      <c r="C90576">
        <v>3.3232346177101135E-2</v>
      </c>
    </row>
    <row r="90577" spans="1:3" x14ac:dyDescent="0.35">
      <c r="A90577">
        <v>75</v>
      </c>
      <c r="B90577">
        <v>3.997365478426218E-3</v>
      </c>
      <c r="C90577">
        <v>5.0456944853067398E-2</v>
      </c>
    </row>
    <row r="90578" spans="1:3" x14ac:dyDescent="0.35">
      <c r="A90578">
        <v>76</v>
      </c>
      <c r="B90578">
        <v>2.5476261507719755E-3</v>
      </c>
      <c r="C90578">
        <v>3.942127525806427E-2</v>
      </c>
    </row>
    <row r="90579" spans="1:3" x14ac:dyDescent="0.35">
      <c r="A90579">
        <v>77</v>
      </c>
      <c r="B90579">
        <v>6.1911721713840961E-3</v>
      </c>
      <c r="C90579">
        <v>5.7907018810510635E-2</v>
      </c>
    </row>
    <row r="90580" spans="1:3" x14ac:dyDescent="0.35">
      <c r="A90580">
        <v>78</v>
      </c>
      <c r="B90580">
        <v>4.6881702728569508E-3</v>
      </c>
      <c r="C90580">
        <v>5.2861709147691727E-2</v>
      </c>
    </row>
    <row r="90581" spans="1:3" x14ac:dyDescent="0.35">
      <c r="A90581">
        <v>79</v>
      </c>
      <c r="B90581">
        <v>4.6609342098236084E-3</v>
      </c>
      <c r="C90581">
        <v>5.1013760268688202E-2</v>
      </c>
    </row>
    <row r="90582" spans="1:3" x14ac:dyDescent="0.35">
      <c r="A90582">
        <v>80</v>
      </c>
      <c r="B90582">
        <v>2.2314442321658134E-3</v>
      </c>
      <c r="C90582">
        <v>3.4193523228168488E-2</v>
      </c>
    </row>
    <row r="90583" spans="1:3" x14ac:dyDescent="0.35">
      <c r="A90583">
        <v>81</v>
      </c>
      <c r="B90583">
        <v>3.4144681412726641E-3</v>
      </c>
      <c r="C90583">
        <v>4.3814484030008316E-2</v>
      </c>
    </row>
    <row r="90584" spans="1:3" x14ac:dyDescent="0.35">
      <c r="A90584">
        <v>82</v>
      </c>
      <c r="B90584">
        <v>4.4646221213042736E-3</v>
      </c>
      <c r="C90584">
        <v>5.501803383231163E-2</v>
      </c>
    </row>
    <row r="90585" spans="1:3" x14ac:dyDescent="0.35">
      <c r="A90585">
        <v>83</v>
      </c>
      <c r="B90585">
        <v>4.7381408512592316E-3</v>
      </c>
      <c r="C90585">
        <v>5.4649438709020615E-2</v>
      </c>
    </row>
    <row r="90586" spans="1:3" x14ac:dyDescent="0.35">
      <c r="A90586">
        <v>84</v>
      </c>
      <c r="B90586">
        <v>4.1179549880325794E-3</v>
      </c>
      <c r="C90586">
        <v>4.8285484313964844E-2</v>
      </c>
    </row>
    <row r="90587" spans="1:3" x14ac:dyDescent="0.35">
      <c r="A90587">
        <v>85</v>
      </c>
      <c r="B90587">
        <v>2.4115471169352531E-3</v>
      </c>
      <c r="C90587">
        <v>3.7308905273675919E-2</v>
      </c>
    </row>
    <row r="90588" spans="1:3" x14ac:dyDescent="0.35">
      <c r="A90588">
        <v>86</v>
      </c>
      <c r="B90588">
        <v>3.7759449332952499E-3</v>
      </c>
      <c r="C90588">
        <v>4.8976454883813858E-2</v>
      </c>
    </row>
    <row r="90589" spans="1:3" x14ac:dyDescent="0.35">
      <c r="A90589">
        <v>87</v>
      </c>
      <c r="B90589">
        <v>5.0776968710124493E-3</v>
      </c>
      <c r="C90589">
        <v>5.4712444543838501E-2</v>
      </c>
    </row>
    <row r="90590" spans="1:3" x14ac:dyDescent="0.35">
      <c r="A90590">
        <v>88</v>
      </c>
      <c r="B90590">
        <v>7.1740718558430672E-3</v>
      </c>
      <c r="C90590">
        <v>6.4445838332176208E-2</v>
      </c>
    </row>
    <row r="90591" spans="1:3" x14ac:dyDescent="0.35">
      <c r="A90591">
        <v>89</v>
      </c>
      <c r="B90591">
        <v>4.6726353466510773E-3</v>
      </c>
      <c r="C90591">
        <v>5.3774453699588776E-2</v>
      </c>
    </row>
    <row r="90592" spans="1:3" x14ac:dyDescent="0.35">
      <c r="A90592">
        <v>90</v>
      </c>
      <c r="B90592">
        <v>7.387625053524971E-3</v>
      </c>
      <c r="C90592">
        <v>6.6090069711208344E-2</v>
      </c>
    </row>
    <row r="90593" spans="1:3" x14ac:dyDescent="0.35">
      <c r="A90593">
        <v>91</v>
      </c>
      <c r="B90593">
        <v>3.0637090094387531E-3</v>
      </c>
      <c r="C90593">
        <v>4.4847797602415085E-2</v>
      </c>
    </row>
    <row r="90594" spans="1:3" x14ac:dyDescent="0.35">
      <c r="A90594">
        <v>92</v>
      </c>
      <c r="B90594">
        <v>2.0943921990692616E-3</v>
      </c>
      <c r="C90594">
        <v>3.779112920165062E-2</v>
      </c>
    </row>
    <row r="90595" spans="1:3" x14ac:dyDescent="0.35">
      <c r="A90595">
        <v>93</v>
      </c>
      <c r="B90595">
        <v>2.85154371522367E-3</v>
      </c>
      <c r="C90595">
        <v>4.2411111295223236E-2</v>
      </c>
    </row>
    <row r="90596" spans="1:3" x14ac:dyDescent="0.35">
      <c r="A90596">
        <v>94</v>
      </c>
      <c r="B90596">
        <v>3.603099612519145E-3</v>
      </c>
      <c r="C90596">
        <v>4.2652253061532974E-2</v>
      </c>
    </row>
    <row r="90597" spans="1:3" x14ac:dyDescent="0.35">
      <c r="A90597">
        <v>95</v>
      </c>
      <c r="B90597">
        <v>2.5721350684762001E-3</v>
      </c>
      <c r="C90597">
        <v>3.9625976234674454E-2</v>
      </c>
    </row>
    <row r="90598" spans="1:3" x14ac:dyDescent="0.35">
      <c r="A90598">
        <v>96</v>
      </c>
      <c r="B90598">
        <v>5.3689354099333286E-3</v>
      </c>
      <c r="C90598">
        <v>5.5811185389757156E-2</v>
      </c>
    </row>
    <row r="90599" spans="1:3" x14ac:dyDescent="0.35">
      <c r="A90599">
        <v>97</v>
      </c>
      <c r="B90599">
        <v>4.2500519193708897E-3</v>
      </c>
      <c r="C90599">
        <v>4.8133108764886856E-2</v>
      </c>
    </row>
    <row r="90600" spans="1:3" x14ac:dyDescent="0.35">
      <c r="A90600">
        <v>98</v>
      </c>
      <c r="B90600">
        <v>4.5617558062076569E-3</v>
      </c>
      <c r="C90600">
        <v>5.1910992711782455E-2</v>
      </c>
    </row>
    <row r="90601" spans="1:3" x14ac:dyDescent="0.35">
      <c r="A90601">
        <v>99</v>
      </c>
      <c r="B90601">
        <v>2.9186522588133812E-3</v>
      </c>
      <c r="C90601">
        <v>4.2074088007211685E-2</v>
      </c>
    </row>
    <row r="90602" spans="1:3" x14ac:dyDescent="0.35">
      <c r="A90602">
        <v>100</v>
      </c>
      <c r="B90602">
        <v>3.5520156379789114E-3</v>
      </c>
      <c r="C90602">
        <v>3.8727562874555588E-2</v>
      </c>
    </row>
    <row r="90603" spans="1:3" x14ac:dyDescent="0.35">
      <c r="A90603">
        <v>101</v>
      </c>
      <c r="B90603">
        <v>3.2415229361504316E-3</v>
      </c>
      <c r="C90603">
        <v>4.4597357511520386E-2</v>
      </c>
    </row>
    <row r="90604" spans="1:3" x14ac:dyDescent="0.35">
      <c r="A90604">
        <v>102</v>
      </c>
      <c r="B90604">
        <v>3.3937972038984299E-3</v>
      </c>
      <c r="C90604">
        <v>4.6042054891586304E-2</v>
      </c>
    </row>
    <row r="90605" spans="1:3" x14ac:dyDescent="0.35">
      <c r="A90605">
        <v>103</v>
      </c>
      <c r="B90605">
        <v>3.4930096007883549E-3</v>
      </c>
      <c r="C90605">
        <v>4.434572160243988E-2</v>
      </c>
    </row>
    <row r="90606" spans="1:3" x14ac:dyDescent="0.35">
      <c r="A90606">
        <v>104</v>
      </c>
      <c r="B90606">
        <v>3.3669415861368179E-3</v>
      </c>
      <c r="C90606">
        <v>4.4382091611623764E-2</v>
      </c>
    </row>
    <row r="90607" spans="1:3" x14ac:dyDescent="0.35">
      <c r="A90607">
        <v>105</v>
      </c>
      <c r="B90607">
        <v>3.9678020402789116E-3</v>
      </c>
      <c r="C90607">
        <v>4.5232038944959641E-2</v>
      </c>
    </row>
    <row r="90608" spans="1:3" x14ac:dyDescent="0.35">
      <c r="A90608">
        <v>106</v>
      </c>
      <c r="B90608">
        <v>4.3371915817260742E-3</v>
      </c>
      <c r="C90608">
        <v>4.9184162169694901E-2</v>
      </c>
    </row>
    <row r="90609" spans="1:3" x14ac:dyDescent="0.35">
      <c r="A90609">
        <v>107</v>
      </c>
      <c r="B90609">
        <v>3.5374390427023172E-3</v>
      </c>
      <c r="C90609">
        <v>4.5874003320932388E-2</v>
      </c>
    </row>
    <row r="90610" spans="1:3" x14ac:dyDescent="0.35">
      <c r="A90610">
        <v>108</v>
      </c>
      <c r="B90610">
        <v>2.1141828037798405E-3</v>
      </c>
      <c r="C90610">
        <v>3.494025394320488E-2</v>
      </c>
    </row>
    <row r="90611" spans="1:3" x14ac:dyDescent="0.35">
      <c r="A90611">
        <v>109</v>
      </c>
      <c r="B90611">
        <v>3.0799508094787598E-3</v>
      </c>
      <c r="C90611">
        <v>4.0551707148551941E-2</v>
      </c>
    </row>
    <row r="90612" spans="1:3" x14ac:dyDescent="0.35">
      <c r="A90612">
        <v>110</v>
      </c>
      <c r="B90612">
        <v>2.2865491919219494E-3</v>
      </c>
      <c r="C90612">
        <v>3.7962526082992554E-2</v>
      </c>
    </row>
    <row r="90613" spans="1:3" x14ac:dyDescent="0.35">
      <c r="A90613">
        <v>111</v>
      </c>
      <c r="B90613">
        <v>2.772551728412509E-3</v>
      </c>
      <c r="C90613">
        <v>4.0883898735046387E-2</v>
      </c>
    </row>
    <row r="90614" spans="1:3" x14ac:dyDescent="0.35">
      <c r="A90614">
        <v>112</v>
      </c>
      <c r="B90614">
        <v>3.0781417153775692E-3</v>
      </c>
      <c r="C90614">
        <v>4.3336942791938782E-2</v>
      </c>
    </row>
    <row r="90615" spans="1:3" x14ac:dyDescent="0.35">
      <c r="A90615">
        <v>113</v>
      </c>
      <c r="B90615">
        <v>2.3534153588116169E-3</v>
      </c>
      <c r="C90615">
        <v>3.4347251057624817E-2</v>
      </c>
    </row>
    <row r="90616" spans="1:3" x14ac:dyDescent="0.35">
      <c r="A90616">
        <v>114</v>
      </c>
      <c r="B90616">
        <v>3.4238917287439108E-3</v>
      </c>
      <c r="C90616">
        <v>3.8377795368432999E-2</v>
      </c>
    </row>
    <row r="90617" spans="1:3" x14ac:dyDescent="0.35">
      <c r="A90617">
        <v>115</v>
      </c>
      <c r="B90617">
        <v>3.0128983780741692E-3</v>
      </c>
      <c r="C90617">
        <v>4.0420059114694595E-2</v>
      </c>
    </row>
    <row r="90618" spans="1:3" x14ac:dyDescent="0.35">
      <c r="A90618">
        <v>116</v>
      </c>
      <c r="B90618">
        <v>2.846941351890564E-3</v>
      </c>
      <c r="C90618">
        <v>3.8290828466415405E-2</v>
      </c>
    </row>
    <row r="90619" spans="1:3" x14ac:dyDescent="0.35">
      <c r="A90619">
        <v>117</v>
      </c>
      <c r="B90619">
        <v>3.2235253602266312E-3</v>
      </c>
      <c r="C90619">
        <v>4.3164473026990891E-2</v>
      </c>
    </row>
    <row r="90620" spans="1:3" x14ac:dyDescent="0.35">
      <c r="A90620">
        <v>118</v>
      </c>
      <c r="B90620">
        <v>2.5229922030121088E-3</v>
      </c>
      <c r="C90620">
        <v>4.0194746106863022E-2</v>
      </c>
    </row>
    <row r="90621" spans="1:3" x14ac:dyDescent="0.35">
      <c r="A90621">
        <v>119</v>
      </c>
      <c r="B90621">
        <v>2.0681505557149649E-3</v>
      </c>
      <c r="C90621">
        <v>3.2732408493757248E-2</v>
      </c>
    </row>
    <row r="90622" spans="1:3" x14ac:dyDescent="0.35">
      <c r="A90622">
        <v>120</v>
      </c>
      <c r="B90622">
        <v>1.9430831307545304E-3</v>
      </c>
      <c r="C90622">
        <v>3.3865161240100861E-2</v>
      </c>
    </row>
    <row r="90623" spans="1:3" x14ac:dyDescent="0.35">
      <c r="A90623">
        <v>121</v>
      </c>
      <c r="B90623">
        <v>2.2122547961771488E-3</v>
      </c>
      <c r="C90623">
        <v>3.588448092341423E-2</v>
      </c>
    </row>
    <row r="90624" spans="1:3" x14ac:dyDescent="0.35">
      <c r="A90624">
        <v>122</v>
      </c>
      <c r="B90624">
        <v>5.4738819599151611E-3</v>
      </c>
      <c r="C90624">
        <v>5.1971953362226486E-2</v>
      </c>
    </row>
    <row r="90625" spans="1:3" x14ac:dyDescent="0.35">
      <c r="A90625">
        <v>123</v>
      </c>
      <c r="B90625">
        <v>2.6970079634338617E-3</v>
      </c>
      <c r="C90625">
        <v>3.9325423538684845E-2</v>
      </c>
    </row>
    <row r="90626" spans="1:3" x14ac:dyDescent="0.35">
      <c r="A90626">
        <v>124</v>
      </c>
      <c r="B90626">
        <v>2.1461604628711939E-3</v>
      </c>
      <c r="C90626">
        <v>3.3573117107152939E-2</v>
      </c>
    </row>
    <row r="90627" spans="1:3" x14ac:dyDescent="0.35">
      <c r="A90627">
        <v>125</v>
      </c>
      <c r="B90627">
        <v>3.8973167538642883E-3</v>
      </c>
      <c r="C90627">
        <v>4.7354035079479218E-2</v>
      </c>
    </row>
    <row r="90628" spans="1:3" x14ac:dyDescent="0.35">
      <c r="A90628">
        <v>126</v>
      </c>
      <c r="B90628">
        <v>5.8702765963971615E-3</v>
      </c>
      <c r="C90628">
        <v>5.4708287119865417E-2</v>
      </c>
    </row>
    <row r="90629" spans="1:3" x14ac:dyDescent="0.35">
      <c r="A90629">
        <v>127</v>
      </c>
      <c r="B90629">
        <v>3.0813694465905428E-3</v>
      </c>
      <c r="C90629">
        <v>3.9490967988967896E-2</v>
      </c>
    </row>
    <row r="90630" spans="1:3" x14ac:dyDescent="0.35">
      <c r="A90630">
        <v>128</v>
      </c>
      <c r="B90630">
        <v>3.1357957050204277E-3</v>
      </c>
      <c r="C90630">
        <v>4.5122154057025909E-2</v>
      </c>
    </row>
    <row r="90631" spans="1:3" x14ac:dyDescent="0.35">
      <c r="A90631">
        <v>129</v>
      </c>
      <c r="B90631">
        <v>4.3468615040183067E-3</v>
      </c>
      <c r="C90631">
        <v>4.955403134226799E-2</v>
      </c>
    </row>
    <row r="90632" spans="1:3" x14ac:dyDescent="0.35">
      <c r="A90632">
        <v>130</v>
      </c>
      <c r="B90632">
        <v>4.6555330045521259E-3</v>
      </c>
      <c r="C90632">
        <v>5.2100077271461487E-2</v>
      </c>
    </row>
    <row r="90633" spans="1:3" x14ac:dyDescent="0.35">
      <c r="A90633">
        <v>131</v>
      </c>
      <c r="B90633">
        <v>3.1093040015548468E-3</v>
      </c>
      <c r="C90633">
        <v>4.1468117386102676E-2</v>
      </c>
    </row>
    <row r="90634" spans="1:3" x14ac:dyDescent="0.35">
      <c r="A90634">
        <v>132</v>
      </c>
      <c r="B90634">
        <v>3.0933900270611048E-3</v>
      </c>
      <c r="C90634">
        <v>4.0529102087020874E-2</v>
      </c>
    </row>
    <row r="90635" spans="1:3" x14ac:dyDescent="0.35">
      <c r="A90635">
        <v>133</v>
      </c>
      <c r="B90635">
        <v>2.5713373906910419E-3</v>
      </c>
      <c r="C90635">
        <v>3.8229960948228836E-2</v>
      </c>
    </row>
    <row r="90636" spans="1:3" x14ac:dyDescent="0.35">
      <c r="A90636">
        <v>134</v>
      </c>
      <c r="B90636">
        <v>2.6472837198525667E-3</v>
      </c>
      <c r="C90636">
        <v>3.9984948933124542E-2</v>
      </c>
    </row>
    <row r="90637" spans="1:3" x14ac:dyDescent="0.35">
      <c r="A90637">
        <v>135</v>
      </c>
      <c r="B90637">
        <v>2.5277966633439064E-3</v>
      </c>
      <c r="C90637">
        <v>3.6519654095172882E-2</v>
      </c>
    </row>
    <row r="90638" spans="1:3" x14ac:dyDescent="0.35">
      <c r="A90638">
        <v>136</v>
      </c>
      <c r="B90638">
        <v>3.4674783237278461E-3</v>
      </c>
      <c r="C90638">
        <v>4.4118884950876236E-2</v>
      </c>
    </row>
    <row r="90639" spans="1:3" x14ac:dyDescent="0.35">
      <c r="A90639">
        <v>137</v>
      </c>
      <c r="B90639">
        <v>3.4256500657647848E-3</v>
      </c>
      <c r="C90639">
        <v>4.4333484023809433E-2</v>
      </c>
    </row>
    <row r="90640" spans="1:3" x14ac:dyDescent="0.35">
      <c r="A90640">
        <v>138</v>
      </c>
      <c r="B90640">
        <v>3.2359624747186899E-3</v>
      </c>
      <c r="C90640">
        <v>4.6131182461977005E-2</v>
      </c>
    </row>
    <row r="90641" spans="1:3" x14ac:dyDescent="0.35">
      <c r="A90641">
        <v>139</v>
      </c>
      <c r="B90641">
        <v>3.9602727629244328E-3</v>
      </c>
      <c r="C90641">
        <v>4.2448904365301132E-2</v>
      </c>
    </row>
    <row r="90642" spans="1:3" x14ac:dyDescent="0.35">
      <c r="A90642">
        <v>140</v>
      </c>
      <c r="B90642">
        <v>2.871303353458643E-3</v>
      </c>
      <c r="C90642">
        <v>4.1185662150382996E-2</v>
      </c>
    </row>
    <row r="90643" spans="1:3" x14ac:dyDescent="0.35">
      <c r="A90643">
        <v>141</v>
      </c>
      <c r="B90643">
        <v>3.0988608486950397E-3</v>
      </c>
      <c r="C90643">
        <v>4.1206717491149902E-2</v>
      </c>
    </row>
    <row r="90644" spans="1:3" x14ac:dyDescent="0.35">
      <c r="A90644">
        <v>142</v>
      </c>
      <c r="B90644">
        <v>3.0700478237122297E-3</v>
      </c>
      <c r="C90644">
        <v>4.3503835797309875E-2</v>
      </c>
    </row>
    <row r="90645" spans="1:3" x14ac:dyDescent="0.35">
      <c r="A90645">
        <v>143</v>
      </c>
      <c r="B90645">
        <v>2.400778466835618E-3</v>
      </c>
      <c r="C90645">
        <v>3.8397427648305893E-2</v>
      </c>
    </row>
    <row r="90646" spans="1:3" x14ac:dyDescent="0.35">
      <c r="A90646">
        <v>144</v>
      </c>
      <c r="B90646">
        <v>2.8997643385082483E-3</v>
      </c>
      <c r="C90646">
        <v>3.7958022207021713E-2</v>
      </c>
    </row>
    <row r="90647" spans="1:3" x14ac:dyDescent="0.35">
      <c r="A90647">
        <v>145</v>
      </c>
      <c r="B90647">
        <v>3.261504927650094E-3</v>
      </c>
      <c r="C90647">
        <v>4.1103120893239975E-2</v>
      </c>
    </row>
    <row r="90648" spans="1:3" x14ac:dyDescent="0.35">
      <c r="A90648">
        <v>146</v>
      </c>
      <c r="B90648">
        <v>2.509603276848793E-3</v>
      </c>
      <c r="C90648">
        <v>3.8187891244888306E-2</v>
      </c>
    </row>
    <row r="90649" spans="1:3" x14ac:dyDescent="0.35">
      <c r="A90649">
        <v>147</v>
      </c>
      <c r="B90649">
        <v>1.9828537479043007E-3</v>
      </c>
      <c r="C90649">
        <v>3.1791169196367264E-2</v>
      </c>
    </row>
    <row r="90650" spans="1:3" x14ac:dyDescent="0.35">
      <c r="A90650">
        <v>148</v>
      </c>
      <c r="B90650">
        <v>2.2759081330150366E-3</v>
      </c>
      <c r="C90650">
        <v>3.4826431423425674E-2</v>
      </c>
    </row>
    <row r="90651" spans="1:3" x14ac:dyDescent="0.35">
      <c r="A90651">
        <v>149</v>
      </c>
      <c r="B90651">
        <v>2.6429519057273865E-3</v>
      </c>
      <c r="C90651">
        <v>3.723796084523201E-2</v>
      </c>
    </row>
    <row r="90652" spans="1:3" x14ac:dyDescent="0.35">
      <c r="A90652">
        <v>150</v>
      </c>
      <c r="B90652">
        <v>2.1989746019244194E-3</v>
      </c>
      <c r="C90652">
        <v>3.6395449191331863E-2</v>
      </c>
    </row>
    <row r="90653" spans="1:3" x14ac:dyDescent="0.35">
      <c r="A90653">
        <v>151</v>
      </c>
      <c r="B90653">
        <v>2.8722034767270088E-3</v>
      </c>
      <c r="C90653">
        <v>4.0331382304430008E-2</v>
      </c>
    </row>
    <row r="90654" spans="1:3" x14ac:dyDescent="0.35">
      <c r="A90654">
        <v>152</v>
      </c>
      <c r="B90654">
        <v>2.3392324801534414E-3</v>
      </c>
      <c r="C90654">
        <v>3.7880923599004745E-2</v>
      </c>
    </row>
    <row r="90655" spans="1:3" x14ac:dyDescent="0.35">
      <c r="A90655">
        <v>153</v>
      </c>
      <c r="B90655">
        <v>2.8394756373018026E-3</v>
      </c>
      <c r="C90655">
        <v>4.1007846593856812E-2</v>
      </c>
    </row>
    <row r="90656" spans="1:3" x14ac:dyDescent="0.35">
      <c r="A90656">
        <v>154</v>
      </c>
      <c r="B90656">
        <v>2.9373718425631523E-3</v>
      </c>
      <c r="C90656">
        <v>3.8537178188562393E-2</v>
      </c>
    </row>
    <row r="90657" spans="1:3" x14ac:dyDescent="0.35">
      <c r="A90657">
        <v>155</v>
      </c>
      <c r="B90657">
        <v>2.7993659023195505E-3</v>
      </c>
      <c r="C90657">
        <v>3.9091594517230988E-2</v>
      </c>
    </row>
    <row r="90658" spans="1:3" x14ac:dyDescent="0.35">
      <c r="A90658">
        <v>156</v>
      </c>
      <c r="B90658">
        <v>2.1924739703536034E-3</v>
      </c>
      <c r="C90658">
        <v>3.7005096673965454E-2</v>
      </c>
    </row>
    <row r="90659" spans="1:3" x14ac:dyDescent="0.35">
      <c r="A90659">
        <v>157</v>
      </c>
      <c r="B90659">
        <v>2.1473253145813942E-3</v>
      </c>
      <c r="C90659">
        <v>3.7049651145935059E-2</v>
      </c>
    </row>
    <row r="90660" spans="1:3" x14ac:dyDescent="0.35">
      <c r="A90660">
        <v>158</v>
      </c>
      <c r="B90660">
        <v>2.3918058723211288E-3</v>
      </c>
      <c r="C90660">
        <v>3.6991242319345474E-2</v>
      </c>
    </row>
    <row r="90661" spans="1:3" x14ac:dyDescent="0.35">
      <c r="A90661">
        <v>159</v>
      </c>
      <c r="B90661">
        <v>3.278219373896718E-3</v>
      </c>
      <c r="C90661">
        <v>4.2012367397546768E-2</v>
      </c>
    </row>
    <row r="90662" spans="1:3" x14ac:dyDescent="0.35">
      <c r="A90662">
        <v>160</v>
      </c>
      <c r="B90662">
        <v>3.0125156044960022E-3</v>
      </c>
      <c r="C90662">
        <v>4.3344661593437195E-2</v>
      </c>
    </row>
    <row r="90663" spans="1:3" x14ac:dyDescent="0.35">
      <c r="A90663">
        <v>161</v>
      </c>
      <c r="B90663">
        <v>3.045619698241353E-3</v>
      </c>
      <c r="C90663">
        <v>4.0015235543251038E-2</v>
      </c>
    </row>
    <row r="90664" spans="1:3" x14ac:dyDescent="0.35">
      <c r="A90664">
        <v>162</v>
      </c>
      <c r="B90664">
        <v>9.7923818975687027E-4</v>
      </c>
      <c r="C90664">
        <v>2.5388332083821297E-2</v>
      </c>
    </row>
    <row r="90665" spans="1:3" x14ac:dyDescent="0.35">
      <c r="A90665">
        <v>163</v>
      </c>
      <c r="B90665">
        <v>2.9490978922694921E-3</v>
      </c>
      <c r="C90665">
        <v>4.1138932108879089E-2</v>
      </c>
    </row>
    <row r="90666" spans="1:3" x14ac:dyDescent="0.35">
      <c r="A90666">
        <v>164</v>
      </c>
      <c r="B90666">
        <v>2.7624871581792831E-3</v>
      </c>
      <c r="C90666">
        <v>4.1601821780204773E-2</v>
      </c>
    </row>
    <row r="90667" spans="1:3" x14ac:dyDescent="0.35">
      <c r="A90667">
        <v>165</v>
      </c>
      <c r="B90667">
        <v>2.1619668696075678E-3</v>
      </c>
      <c r="C90667">
        <v>3.72207872569561E-2</v>
      </c>
    </row>
    <row r="90668" spans="1:3" x14ac:dyDescent="0.35">
      <c r="A90668">
        <v>166</v>
      </c>
      <c r="B90668">
        <v>1.7549201147630811E-3</v>
      </c>
      <c r="C90668">
        <v>3.2334037125110626E-2</v>
      </c>
    </row>
    <row r="90669" spans="1:3" x14ac:dyDescent="0.35">
      <c r="A90669">
        <v>167</v>
      </c>
      <c r="B90669">
        <v>3.2704581972211599E-3</v>
      </c>
      <c r="C90669">
        <v>4.259832575917244E-2</v>
      </c>
    </row>
    <row r="90670" spans="1:3" x14ac:dyDescent="0.35">
      <c r="A90670">
        <v>168</v>
      </c>
      <c r="B90670">
        <v>3.2205020543187857E-3</v>
      </c>
      <c r="C90670">
        <v>4.0352154523134232E-2</v>
      </c>
    </row>
    <row r="90671" spans="1:3" x14ac:dyDescent="0.35">
      <c r="A90671">
        <v>169</v>
      </c>
      <c r="B90671">
        <v>2.1983741316944361E-3</v>
      </c>
      <c r="C90671">
        <v>3.697517141699791E-2</v>
      </c>
    </row>
    <row r="90672" spans="1:3" x14ac:dyDescent="0.35">
      <c r="A90672">
        <v>170</v>
      </c>
      <c r="B90672">
        <v>3.3029895275831223E-3</v>
      </c>
      <c r="C90672">
        <v>3.9554879069328308E-2</v>
      </c>
    </row>
    <row r="90673" spans="1:3" x14ac:dyDescent="0.35">
      <c r="A90673">
        <v>171</v>
      </c>
      <c r="B90673">
        <v>2.4559458252042532E-3</v>
      </c>
      <c r="C90673">
        <v>3.953099250793457E-2</v>
      </c>
    </row>
    <row r="90674" spans="1:3" x14ac:dyDescent="0.35">
      <c r="A90674">
        <v>172</v>
      </c>
      <c r="B90674">
        <v>4.1228770278394222E-3</v>
      </c>
      <c r="C90674">
        <v>4.9968376755714417E-2</v>
      </c>
    </row>
    <row r="90675" spans="1:3" x14ac:dyDescent="0.35">
      <c r="A90675">
        <v>173</v>
      </c>
      <c r="B90675">
        <v>2.4891349021345377E-3</v>
      </c>
      <c r="C90675">
        <v>3.9045050740242004E-2</v>
      </c>
    </row>
    <row r="90676" spans="1:3" x14ac:dyDescent="0.35">
      <c r="A90676">
        <v>174</v>
      </c>
      <c r="B90676">
        <v>1.8438519909977913E-3</v>
      </c>
      <c r="C90676">
        <v>3.3767480403184891E-2</v>
      </c>
    </row>
    <row r="90677" spans="1:3" x14ac:dyDescent="0.35">
      <c r="A90677">
        <v>175</v>
      </c>
      <c r="B90677">
        <v>2.8943424113094807E-3</v>
      </c>
      <c r="C90677">
        <v>4.3446429073810577E-2</v>
      </c>
    </row>
    <row r="90678" spans="1:3" x14ac:dyDescent="0.35">
      <c r="A90678">
        <v>176</v>
      </c>
      <c r="B90678">
        <v>2.737939590588212E-3</v>
      </c>
      <c r="C90678">
        <v>3.6349080502986908E-2</v>
      </c>
    </row>
    <row r="90679" spans="1:3" x14ac:dyDescent="0.35">
      <c r="A90679">
        <v>177</v>
      </c>
      <c r="B90679">
        <v>1.7614425159990788E-3</v>
      </c>
      <c r="C90679">
        <v>3.091815672814846E-2</v>
      </c>
    </row>
    <row r="90680" spans="1:3" x14ac:dyDescent="0.35">
      <c r="A90680">
        <v>178</v>
      </c>
      <c r="B90680">
        <v>2.5044367648661137E-3</v>
      </c>
      <c r="C90680">
        <v>3.8487765938043594E-2</v>
      </c>
    </row>
    <row r="90681" spans="1:3" x14ac:dyDescent="0.35">
      <c r="A90681">
        <v>179</v>
      </c>
      <c r="B90681">
        <v>2.4319221265614033E-3</v>
      </c>
      <c r="C90681">
        <v>3.6690574139356613E-2</v>
      </c>
    </row>
    <row r="90682" spans="1:3" x14ac:dyDescent="0.35">
      <c r="A90682">
        <v>180</v>
      </c>
      <c r="B90682">
        <v>2.3469373118132353E-3</v>
      </c>
      <c r="C90682">
        <v>3.5442139953374863E-2</v>
      </c>
    </row>
    <row r="90683" spans="1:3" x14ac:dyDescent="0.35">
      <c r="A90683">
        <v>181</v>
      </c>
      <c r="B90683">
        <v>1.9138815114274621E-3</v>
      </c>
      <c r="C90683">
        <v>3.3146794885396957E-2</v>
      </c>
    </row>
    <row r="90684" spans="1:3" x14ac:dyDescent="0.35">
      <c r="A90684">
        <v>182</v>
      </c>
      <c r="B90684">
        <v>2.3612482473254204E-3</v>
      </c>
      <c r="C90684">
        <v>3.4370802342891693E-2</v>
      </c>
    </row>
    <row r="90685" spans="1:3" x14ac:dyDescent="0.35">
      <c r="A90685">
        <v>183</v>
      </c>
      <c r="B90685">
        <v>2.5957976467907429E-3</v>
      </c>
      <c r="C90685">
        <v>3.7688039243221283E-2</v>
      </c>
    </row>
    <row r="90686" spans="1:3" x14ac:dyDescent="0.35">
      <c r="A90686">
        <v>184</v>
      </c>
      <c r="B90686">
        <v>2.3329525720328093E-3</v>
      </c>
      <c r="C90686">
        <v>3.6192841827869415E-2</v>
      </c>
    </row>
    <row r="90687" spans="1:3" x14ac:dyDescent="0.35">
      <c r="A90687">
        <v>185</v>
      </c>
      <c r="B90687">
        <v>1.6146980924531817E-3</v>
      </c>
      <c r="C90687">
        <v>3.0114619061350822E-2</v>
      </c>
    </row>
    <row r="90688" spans="1:3" x14ac:dyDescent="0.35">
      <c r="A90688">
        <v>186</v>
      </c>
      <c r="B90688">
        <v>2.3864118847995996E-3</v>
      </c>
      <c r="C90688">
        <v>3.664679080247879E-2</v>
      </c>
    </row>
    <row r="90689" spans="1:3" x14ac:dyDescent="0.35">
      <c r="A90689">
        <v>187</v>
      </c>
      <c r="B90689">
        <v>2.9172454960644245E-3</v>
      </c>
      <c r="C90689">
        <v>4.2839422821998596E-2</v>
      </c>
    </row>
    <row r="90690" spans="1:3" x14ac:dyDescent="0.35">
      <c r="A90690">
        <v>188</v>
      </c>
      <c r="B90690">
        <v>3.1275865621864796E-3</v>
      </c>
      <c r="C90690">
        <v>4.2959682643413544E-2</v>
      </c>
    </row>
    <row r="90691" spans="1:3" x14ac:dyDescent="0.35">
      <c r="A90691">
        <v>189</v>
      </c>
      <c r="B90691">
        <v>1.9731130450963974E-3</v>
      </c>
      <c r="C90691">
        <v>3.3573251217603683E-2</v>
      </c>
    </row>
    <row r="90692" spans="1:3" x14ac:dyDescent="0.35">
      <c r="A90692">
        <v>190</v>
      </c>
      <c r="B90692">
        <v>2.1608781535178423E-3</v>
      </c>
      <c r="C90692">
        <v>3.3947363495826721E-2</v>
      </c>
    </row>
    <row r="90693" spans="1:3" x14ac:dyDescent="0.35">
      <c r="A90693">
        <v>191</v>
      </c>
      <c r="B90693">
        <v>2.6531547773629427E-3</v>
      </c>
      <c r="C90693">
        <v>4.1398551315069199E-2</v>
      </c>
    </row>
    <row r="90694" spans="1:3" x14ac:dyDescent="0.35">
      <c r="A90694">
        <v>192</v>
      </c>
      <c r="B90694">
        <v>2.3634021636098623E-3</v>
      </c>
      <c r="C90694">
        <v>4.0224235504865646E-2</v>
      </c>
    </row>
    <row r="90695" spans="1:3" x14ac:dyDescent="0.35">
      <c r="A90695">
        <v>193</v>
      </c>
      <c r="B90695">
        <v>2.080331789329648E-3</v>
      </c>
      <c r="C90695">
        <v>3.4169133752584457E-2</v>
      </c>
    </row>
    <row r="90696" spans="1:3" x14ac:dyDescent="0.35">
      <c r="A90696">
        <v>194</v>
      </c>
      <c r="B90696">
        <v>1.8813826609402895E-3</v>
      </c>
      <c r="C90696">
        <v>3.4004617482423782E-2</v>
      </c>
    </row>
    <row r="90697" spans="1:3" x14ac:dyDescent="0.35">
      <c r="A90697">
        <v>195</v>
      </c>
      <c r="B90697">
        <v>1.973308390006423E-3</v>
      </c>
      <c r="C90697">
        <v>3.5381495952606201E-2</v>
      </c>
    </row>
    <row r="90698" spans="1:3" x14ac:dyDescent="0.35">
      <c r="A90698">
        <v>196</v>
      </c>
      <c r="B90698">
        <v>1.6796261770650744E-3</v>
      </c>
      <c r="C90698">
        <v>3.2330781221389771E-2</v>
      </c>
    </row>
    <row r="90699" spans="1:3" x14ac:dyDescent="0.35">
      <c r="A90699">
        <v>197</v>
      </c>
      <c r="B90699">
        <v>2.5076256133615971E-3</v>
      </c>
      <c r="C90699">
        <v>3.6944229155778885E-2</v>
      </c>
    </row>
    <row r="90700" spans="1:3" x14ac:dyDescent="0.35">
      <c r="A90700">
        <v>198</v>
      </c>
      <c r="B90700">
        <v>2.9644046444445848E-3</v>
      </c>
      <c r="C90700">
        <v>3.9282135665416718E-2</v>
      </c>
    </row>
    <row r="90701" spans="1:3" x14ac:dyDescent="0.35">
      <c r="A90701">
        <v>199</v>
      </c>
      <c r="B90701">
        <v>1.318356255069375E-3</v>
      </c>
      <c r="C90701">
        <v>2.8173495084047318E-2</v>
      </c>
    </row>
    <row r="90702" spans="1:3" x14ac:dyDescent="0.35">
      <c r="A90702">
        <v>200</v>
      </c>
      <c r="B90702">
        <v>1.8639516783878207E-3</v>
      </c>
      <c r="C90702">
        <v>3.4652538597583771E-2</v>
      </c>
    </row>
    <row r="90703" spans="1:3" x14ac:dyDescent="0.35">
      <c r="A90703">
        <v>201</v>
      </c>
      <c r="B90703">
        <v>1.6687787137925625E-3</v>
      </c>
      <c r="C90703">
        <v>3.3838622272014618E-2</v>
      </c>
    </row>
    <row r="90704" spans="1:3" x14ac:dyDescent="0.35">
      <c r="A90704">
        <v>202</v>
      </c>
      <c r="B90704">
        <v>4.0039275772869587E-3</v>
      </c>
      <c r="C90704">
        <v>4.581708088517189E-2</v>
      </c>
    </row>
    <row r="90705" spans="1:3" x14ac:dyDescent="0.35">
      <c r="A90705">
        <v>203</v>
      </c>
      <c r="B90705">
        <v>4.6261330135166645E-3</v>
      </c>
      <c r="C90705">
        <v>4.8519019037485123E-2</v>
      </c>
    </row>
    <row r="90706" spans="1:3" x14ac:dyDescent="0.35">
      <c r="A90706">
        <v>204</v>
      </c>
      <c r="B90706">
        <v>2.2404121700674295E-3</v>
      </c>
      <c r="C90706">
        <v>3.7660844624042511E-2</v>
      </c>
    </row>
    <row r="90707" spans="1:3" x14ac:dyDescent="0.35">
      <c r="A90707">
        <v>205</v>
      </c>
      <c r="B90707">
        <v>1.9401183817535639E-3</v>
      </c>
      <c r="C90707">
        <v>3.4087315201759338E-2</v>
      </c>
    </row>
    <row r="90708" spans="1:3" x14ac:dyDescent="0.35">
      <c r="A90708">
        <v>206</v>
      </c>
      <c r="B90708">
        <v>3.2497772481292486E-3</v>
      </c>
      <c r="C90708">
        <v>4.3131761252880096E-2</v>
      </c>
    </row>
    <row r="90709" spans="1:3" x14ac:dyDescent="0.35">
      <c r="A90709">
        <v>207</v>
      </c>
      <c r="B90709">
        <v>1.8199862679466605E-3</v>
      </c>
      <c r="C90709">
        <v>3.0737314373254776E-2</v>
      </c>
    </row>
    <row r="90710" spans="1:3" x14ac:dyDescent="0.35">
      <c r="A90710">
        <v>208</v>
      </c>
      <c r="B90710">
        <v>2.3696762509644032E-3</v>
      </c>
      <c r="C90710">
        <v>3.8464352488517761E-2</v>
      </c>
    </row>
    <row r="90711" spans="1:3" x14ac:dyDescent="0.35">
      <c r="A90711">
        <v>209</v>
      </c>
      <c r="B90711">
        <v>2.1622695494443178E-3</v>
      </c>
      <c r="C90711">
        <v>3.665895015001297E-2</v>
      </c>
    </row>
    <row r="90712" spans="1:3" x14ac:dyDescent="0.35">
      <c r="A90712">
        <v>210</v>
      </c>
      <c r="B90712">
        <v>2.3351446725428104E-3</v>
      </c>
      <c r="C90712">
        <v>3.5838715732097626E-2</v>
      </c>
    </row>
    <row r="90713" spans="1:3" x14ac:dyDescent="0.35">
      <c r="A90713">
        <v>211</v>
      </c>
      <c r="B90713">
        <v>2.1299615036696196E-3</v>
      </c>
      <c r="C90713">
        <v>3.5387493669986725E-2</v>
      </c>
    </row>
    <row r="90714" spans="1:3" x14ac:dyDescent="0.35">
      <c r="A90714">
        <v>212</v>
      </c>
      <c r="B90714">
        <v>1.4474493218585849E-3</v>
      </c>
      <c r="C90714">
        <v>2.7411369606852531E-2</v>
      </c>
    </row>
    <row r="90715" spans="1:3" x14ac:dyDescent="0.35">
      <c r="A90715">
        <v>213</v>
      </c>
      <c r="B90715">
        <v>1.8705958500504494E-3</v>
      </c>
      <c r="C90715">
        <v>3.1573232263326645E-2</v>
      </c>
    </row>
    <row r="90716" spans="1:3" x14ac:dyDescent="0.35">
      <c r="A90716">
        <v>214</v>
      </c>
      <c r="B90716">
        <v>1.5571905532851815E-3</v>
      </c>
      <c r="C90716">
        <v>2.9678298160433769E-2</v>
      </c>
    </row>
    <row r="90717" spans="1:3" x14ac:dyDescent="0.35">
      <c r="A90717">
        <v>215</v>
      </c>
      <c r="B90717">
        <v>2.4808766320347786E-3</v>
      </c>
      <c r="C90717">
        <v>3.8507524877786636E-2</v>
      </c>
    </row>
    <row r="90718" spans="1:3" x14ac:dyDescent="0.35">
      <c r="A90718">
        <v>216</v>
      </c>
      <c r="B90718">
        <v>2.8558042831718922E-3</v>
      </c>
      <c r="C90718">
        <v>4.2977996170520782E-2</v>
      </c>
    </row>
    <row r="90719" spans="1:3" x14ac:dyDescent="0.35">
      <c r="A90719">
        <v>217</v>
      </c>
      <c r="B90719">
        <v>2.121899276971817E-3</v>
      </c>
      <c r="C90719">
        <v>3.6117739975452423E-2</v>
      </c>
    </row>
    <row r="90720" spans="1:3" x14ac:dyDescent="0.35">
      <c r="A90720">
        <v>218</v>
      </c>
      <c r="B90720">
        <v>2.2296558599919081E-3</v>
      </c>
      <c r="C90720">
        <v>3.4444153308868408E-2</v>
      </c>
    </row>
    <row r="90721" spans="1:3" x14ac:dyDescent="0.35">
      <c r="A90721">
        <v>219</v>
      </c>
      <c r="B90721">
        <v>7.3757283389568329E-3</v>
      </c>
      <c r="C90721">
        <v>7.0678830146789551E-2</v>
      </c>
    </row>
    <row r="90722" spans="1:3" x14ac:dyDescent="0.35">
      <c r="A90722">
        <v>220</v>
      </c>
      <c r="B90722">
        <v>2.6168827898800373E-3</v>
      </c>
      <c r="C90722">
        <v>3.9843697100877762E-2</v>
      </c>
    </row>
    <row r="90723" spans="1:3" x14ac:dyDescent="0.35">
      <c r="A90723">
        <v>221</v>
      </c>
      <c r="B90723">
        <v>3.058768343180418E-3</v>
      </c>
      <c r="C90723">
        <v>4.1321370750665665E-2</v>
      </c>
    </row>
    <row r="90724" spans="1:3" x14ac:dyDescent="0.35">
      <c r="A90724">
        <v>222</v>
      </c>
      <c r="B90724">
        <v>2.9325580690056086E-3</v>
      </c>
      <c r="C90724">
        <v>3.9978548884391785E-2</v>
      </c>
    </row>
    <row r="90725" spans="1:3" x14ac:dyDescent="0.35">
      <c r="A90725">
        <v>223</v>
      </c>
      <c r="B90725">
        <v>2.3375162854790688E-3</v>
      </c>
      <c r="C90725">
        <v>3.7214048206806183E-2</v>
      </c>
    </row>
    <row r="90726" spans="1:3" x14ac:dyDescent="0.35">
      <c r="A90726">
        <v>224</v>
      </c>
      <c r="B90726">
        <v>1.967055955901742E-3</v>
      </c>
      <c r="C90726">
        <v>3.4286439418792725E-2</v>
      </c>
    </row>
    <row r="90727" spans="1:3" x14ac:dyDescent="0.35">
      <c r="A90727">
        <v>225</v>
      </c>
      <c r="B90727">
        <v>3.3061897847801447E-3</v>
      </c>
      <c r="C90727">
        <v>4.4315654784440994E-2</v>
      </c>
    </row>
    <row r="90728" spans="1:3" x14ac:dyDescent="0.35">
      <c r="A90728">
        <v>226</v>
      </c>
      <c r="B90728">
        <v>3.5388381220400333E-3</v>
      </c>
      <c r="C90728">
        <v>4.7535333782434464E-2</v>
      </c>
    </row>
    <row r="90729" spans="1:3" x14ac:dyDescent="0.35">
      <c r="A90729">
        <v>227</v>
      </c>
      <c r="B90729">
        <v>3.5059330984950066E-3</v>
      </c>
      <c r="C90729">
        <v>4.1993118822574615E-2</v>
      </c>
    </row>
    <row r="90730" spans="1:3" x14ac:dyDescent="0.35">
      <c r="A90730">
        <v>228</v>
      </c>
      <c r="B90730">
        <v>2.0215793047100306E-3</v>
      </c>
      <c r="C90730">
        <v>3.2137032598257065E-2</v>
      </c>
    </row>
    <row r="90731" spans="1:3" x14ac:dyDescent="0.35">
      <c r="A90731">
        <v>229</v>
      </c>
      <c r="B90731">
        <v>3.6183609627187252E-3</v>
      </c>
      <c r="C90731">
        <v>4.817558079957962E-2</v>
      </c>
    </row>
    <row r="90732" spans="1:3" x14ac:dyDescent="0.35">
      <c r="A90732">
        <v>230</v>
      </c>
      <c r="B90732">
        <v>3.2448973506689072E-3</v>
      </c>
      <c r="C90732">
        <v>4.299149289727211E-2</v>
      </c>
    </row>
    <row r="90733" spans="1:3" x14ac:dyDescent="0.35">
      <c r="A90733">
        <v>231</v>
      </c>
      <c r="B90733">
        <v>2.5739734992384911E-3</v>
      </c>
      <c r="C90733">
        <v>4.0356524288654327E-2</v>
      </c>
    </row>
    <row r="90734" spans="1:3" x14ac:dyDescent="0.35">
      <c r="A90734">
        <v>232</v>
      </c>
      <c r="B90734">
        <v>3.4586349502205849E-3</v>
      </c>
      <c r="C90734">
        <v>4.2551111429929733E-2</v>
      </c>
    </row>
    <row r="90735" spans="1:3" x14ac:dyDescent="0.35">
      <c r="A90735">
        <v>233</v>
      </c>
      <c r="B90735">
        <v>3.8708022329956293E-3</v>
      </c>
      <c r="C90735">
        <v>4.7036860138177872E-2</v>
      </c>
    </row>
    <row r="90736" spans="1:3" x14ac:dyDescent="0.35">
      <c r="A90736">
        <v>234</v>
      </c>
      <c r="B90736">
        <v>2.2064612712711096E-3</v>
      </c>
      <c r="C90736">
        <v>3.7710234522819519E-2</v>
      </c>
    </row>
    <row r="90737" spans="1:3" x14ac:dyDescent="0.35">
      <c r="A90737">
        <v>235</v>
      </c>
      <c r="B90737">
        <v>2.1464044693857431E-3</v>
      </c>
      <c r="C90737">
        <v>3.7604808807373047E-2</v>
      </c>
    </row>
    <row r="90738" spans="1:3" x14ac:dyDescent="0.35">
      <c r="A90738">
        <v>236</v>
      </c>
      <c r="B90738">
        <v>1.5926937339827418E-3</v>
      </c>
      <c r="C90738">
        <v>3.2962925732135773E-2</v>
      </c>
    </row>
    <row r="90739" spans="1:3" x14ac:dyDescent="0.35">
      <c r="A90739">
        <v>237</v>
      </c>
      <c r="B90739">
        <v>2.4583220947533846E-3</v>
      </c>
      <c r="C90739">
        <v>3.7955783307552338E-2</v>
      </c>
    </row>
    <row r="90740" spans="1:3" x14ac:dyDescent="0.35">
      <c r="A90740">
        <v>238</v>
      </c>
      <c r="B90740">
        <v>2.19737458974123E-3</v>
      </c>
      <c r="C90740">
        <v>3.5076286643743515E-2</v>
      </c>
    </row>
    <row r="90741" spans="1:3" x14ac:dyDescent="0.35">
      <c r="A90741">
        <v>239</v>
      </c>
      <c r="B90741">
        <v>1.9264330621808767E-3</v>
      </c>
      <c r="C90741">
        <v>3.4699048846960068E-2</v>
      </c>
    </row>
    <row r="90742" spans="1:3" x14ac:dyDescent="0.35">
      <c r="A90742">
        <v>240</v>
      </c>
      <c r="B90742">
        <v>2.181721618399024E-3</v>
      </c>
      <c r="C90742">
        <v>3.6640934646129608E-2</v>
      </c>
    </row>
    <row r="90743" spans="1:3" x14ac:dyDescent="0.35">
      <c r="A90743">
        <v>241</v>
      </c>
      <c r="B90743">
        <v>3.148362971842289E-3</v>
      </c>
      <c r="C90743">
        <v>3.7950601428747177E-2</v>
      </c>
    </row>
    <row r="90744" spans="1:3" x14ac:dyDescent="0.35">
      <c r="A90744">
        <v>242</v>
      </c>
      <c r="B90744">
        <v>2.594504039734602E-3</v>
      </c>
      <c r="C90744">
        <v>3.7571553140878677E-2</v>
      </c>
    </row>
    <row r="90745" spans="1:3" x14ac:dyDescent="0.35">
      <c r="A90745">
        <v>243</v>
      </c>
      <c r="B90745">
        <v>3.0637586023658514E-3</v>
      </c>
      <c r="C90745">
        <v>3.946196660399437E-2</v>
      </c>
    </row>
    <row r="90746" spans="1:3" x14ac:dyDescent="0.35">
      <c r="A90746">
        <v>244</v>
      </c>
      <c r="B90746">
        <v>2.1170235704630613E-3</v>
      </c>
      <c r="C90746">
        <v>3.6886688321828842E-2</v>
      </c>
    </row>
    <row r="90747" spans="1:3" x14ac:dyDescent="0.35">
      <c r="A90747">
        <v>245</v>
      </c>
      <c r="B90747">
        <v>2.922688378021121E-3</v>
      </c>
      <c r="C90747">
        <v>3.9226558059453964E-2</v>
      </c>
    </row>
    <row r="90748" spans="1:3" x14ac:dyDescent="0.35">
      <c r="A90748">
        <v>246</v>
      </c>
      <c r="B90748">
        <v>3.1654676422476768E-3</v>
      </c>
      <c r="C90748">
        <v>4.6320732682943344E-2</v>
      </c>
    </row>
    <row r="90749" spans="1:3" x14ac:dyDescent="0.35">
      <c r="A90749">
        <v>247</v>
      </c>
      <c r="B90749">
        <v>2.6251408271491528E-3</v>
      </c>
      <c r="C90749">
        <v>4.0390387177467346E-2</v>
      </c>
    </row>
    <row r="90750" spans="1:3" x14ac:dyDescent="0.35">
      <c r="A90750">
        <v>248</v>
      </c>
      <c r="B90750">
        <v>1.6879183240234852E-3</v>
      </c>
      <c r="C90750">
        <v>3.0731337144970894E-2</v>
      </c>
    </row>
    <row r="90751" spans="1:3" x14ac:dyDescent="0.35">
      <c r="A90751">
        <v>249</v>
      </c>
      <c r="B90751">
        <v>2.6045697741210461E-3</v>
      </c>
      <c r="C90751">
        <v>3.9374794811010361E-2</v>
      </c>
    </row>
    <row r="90752" spans="1:3" x14ac:dyDescent="0.35">
      <c r="A90752">
        <v>250</v>
      </c>
      <c r="B90752">
        <v>2.2585606202483177E-3</v>
      </c>
      <c r="C90752">
        <v>3.6971073597669601E-2</v>
      </c>
    </row>
    <row r="90753" spans="1:3" x14ac:dyDescent="0.35">
      <c r="A90753">
        <v>251</v>
      </c>
      <c r="B90753">
        <v>2.9456121847033501E-3</v>
      </c>
      <c r="C90753">
        <v>3.9530619978904724E-2</v>
      </c>
    </row>
    <row r="90754" spans="1:3" x14ac:dyDescent="0.35">
      <c r="A90754">
        <v>252</v>
      </c>
      <c r="B90754">
        <v>2.2376531269401312E-3</v>
      </c>
      <c r="C90754">
        <v>3.8415499031543732E-2</v>
      </c>
    </row>
    <row r="90755" spans="1:3" x14ac:dyDescent="0.35">
      <c r="A90755">
        <v>253</v>
      </c>
      <c r="B90755">
        <v>3.0121651943773031E-3</v>
      </c>
      <c r="C90755">
        <v>4.0593698620796204E-2</v>
      </c>
    </row>
    <row r="90756" spans="1:3" x14ac:dyDescent="0.35">
      <c r="A90756">
        <v>254</v>
      </c>
      <c r="B90756">
        <v>1.6595356864854693E-3</v>
      </c>
      <c r="C90756">
        <v>3.2137792557477951E-2</v>
      </c>
    </row>
    <row r="90757" spans="1:3" x14ac:dyDescent="0.35">
      <c r="A90757">
        <v>255</v>
      </c>
      <c r="B90757">
        <v>2.129565691575408E-3</v>
      </c>
      <c r="C90757">
        <v>3.5744484513998032E-2</v>
      </c>
    </row>
    <row r="90758" spans="1:3" x14ac:dyDescent="0.35">
      <c r="A90758">
        <v>256</v>
      </c>
      <c r="B90758">
        <v>2.5437434669584036E-3</v>
      </c>
      <c r="C90758">
        <v>3.8977436721324921E-2</v>
      </c>
    </row>
    <row r="90759" spans="1:3" x14ac:dyDescent="0.35">
      <c r="A90759">
        <v>257</v>
      </c>
      <c r="B90759">
        <v>2.3708206135779619E-3</v>
      </c>
      <c r="C90759">
        <v>3.7763919681310654E-2</v>
      </c>
    </row>
    <row r="90760" spans="1:3" x14ac:dyDescent="0.35">
      <c r="A90760">
        <v>258</v>
      </c>
      <c r="B90760">
        <v>2.8539490886032581E-3</v>
      </c>
      <c r="C90760">
        <v>4.1015960276126862E-2</v>
      </c>
    </row>
    <row r="90761" spans="1:3" x14ac:dyDescent="0.35">
      <c r="A90761">
        <v>259</v>
      </c>
      <c r="B90761">
        <v>2.4098297581076622E-3</v>
      </c>
      <c r="C90761">
        <v>3.69977205991745E-2</v>
      </c>
    </row>
    <row r="90762" spans="1:3" x14ac:dyDescent="0.35">
      <c r="A90762">
        <v>260</v>
      </c>
      <c r="B90762">
        <v>1.7318067839369178E-3</v>
      </c>
      <c r="C90762">
        <v>3.1282301992177963E-2</v>
      </c>
    </row>
    <row r="90763" spans="1:3" x14ac:dyDescent="0.35">
      <c r="A90763">
        <v>261</v>
      </c>
      <c r="B90763">
        <v>2.9621999710798264E-3</v>
      </c>
      <c r="C90763">
        <v>4.1929230093955994E-2</v>
      </c>
    </row>
    <row r="90764" spans="1:3" x14ac:dyDescent="0.35">
      <c r="A90764">
        <v>262</v>
      </c>
      <c r="B90764">
        <v>2.8460116591304541E-3</v>
      </c>
      <c r="C90764">
        <v>4.093271866440773E-2</v>
      </c>
    </row>
    <row r="90765" spans="1:3" x14ac:dyDescent="0.35">
      <c r="A90765">
        <v>263</v>
      </c>
      <c r="B90765">
        <v>2.676983131095767E-3</v>
      </c>
      <c r="C90765">
        <v>4.1328243911266327E-2</v>
      </c>
    </row>
    <row r="90766" spans="1:3" x14ac:dyDescent="0.35">
      <c r="A90766">
        <v>264</v>
      </c>
      <c r="B90766">
        <v>2.2246974986046553E-3</v>
      </c>
      <c r="C90766">
        <v>3.5496372729539871E-2</v>
      </c>
    </row>
    <row r="90767" spans="1:3" x14ac:dyDescent="0.35">
      <c r="A90767">
        <v>265</v>
      </c>
      <c r="B90767">
        <v>2.9704447370022535E-3</v>
      </c>
      <c r="C90767">
        <v>3.9905708283185959E-2</v>
      </c>
    </row>
    <row r="90768" spans="1:3" x14ac:dyDescent="0.35">
      <c r="A90768">
        <v>266</v>
      </c>
      <c r="B90768">
        <v>2.3236884735524654E-3</v>
      </c>
      <c r="C90768">
        <v>3.5872939974069595E-2</v>
      </c>
    </row>
    <row r="90769" spans="1:3" x14ac:dyDescent="0.35">
      <c r="A90769">
        <v>267</v>
      </c>
      <c r="B90769">
        <v>2.1831756457686424E-3</v>
      </c>
      <c r="C90769">
        <v>3.763449564576149E-2</v>
      </c>
    </row>
    <row r="90770" spans="1:3" x14ac:dyDescent="0.35">
      <c r="A90770">
        <v>268</v>
      </c>
      <c r="B90770">
        <v>2.4919416755437851E-3</v>
      </c>
      <c r="C90770">
        <v>3.5259779542684555E-2</v>
      </c>
    </row>
    <row r="90771" spans="1:3" x14ac:dyDescent="0.35">
      <c r="A90771">
        <v>269</v>
      </c>
      <c r="B90771">
        <v>2.5351746007800102E-3</v>
      </c>
      <c r="C90771">
        <v>3.8162186741828918E-2</v>
      </c>
    </row>
    <row r="90772" spans="1:3" x14ac:dyDescent="0.35">
      <c r="A90772">
        <v>270</v>
      </c>
      <c r="B90772">
        <v>2.9178103432059288E-3</v>
      </c>
      <c r="C90772">
        <v>4.0692880749702454E-2</v>
      </c>
    </row>
    <row r="90773" spans="1:3" x14ac:dyDescent="0.35">
      <c r="A90773">
        <v>271</v>
      </c>
      <c r="B90773">
        <v>2.024063840508461E-3</v>
      </c>
      <c r="C90773">
        <v>3.3535607159137726E-2</v>
      </c>
    </row>
    <row r="90774" spans="1:3" x14ac:dyDescent="0.35">
      <c r="A90774">
        <v>272</v>
      </c>
      <c r="B90774">
        <v>2.2515892051160336E-3</v>
      </c>
      <c r="C90774">
        <v>3.7924543023109436E-2</v>
      </c>
    </row>
    <row r="90775" spans="1:3" x14ac:dyDescent="0.35">
      <c r="A90775">
        <v>273</v>
      </c>
      <c r="B90775">
        <v>1.5337825752794743E-3</v>
      </c>
      <c r="C90775">
        <v>3.3115275204181671E-2</v>
      </c>
    </row>
    <row r="90776" spans="1:3" x14ac:dyDescent="0.35">
      <c r="A90776">
        <v>274</v>
      </c>
      <c r="B90776">
        <v>2.481372095644474E-3</v>
      </c>
      <c r="C90776">
        <v>3.5470873117446899E-2</v>
      </c>
    </row>
    <row r="90777" spans="1:3" x14ac:dyDescent="0.35">
      <c r="A90777">
        <v>275</v>
      </c>
      <c r="B90777">
        <v>1.7000505467876792E-3</v>
      </c>
      <c r="C90777">
        <v>2.8351465240120888E-2</v>
      </c>
    </row>
    <row r="90778" spans="1:3" x14ac:dyDescent="0.35">
      <c r="A90778">
        <v>276</v>
      </c>
      <c r="B90778">
        <v>1.4533883659169078E-3</v>
      </c>
      <c r="C90778">
        <v>2.8186704963445663E-2</v>
      </c>
    </row>
    <row r="90779" spans="1:3" x14ac:dyDescent="0.35">
      <c r="A90779">
        <v>277</v>
      </c>
      <c r="B90779">
        <v>1.9745717290788889E-3</v>
      </c>
      <c r="C90779">
        <v>3.4110303968191147E-2</v>
      </c>
    </row>
    <row r="90780" spans="1:3" x14ac:dyDescent="0.35">
      <c r="A90780">
        <v>278</v>
      </c>
      <c r="B90780">
        <v>1.6115958569571376E-3</v>
      </c>
      <c r="C90780">
        <v>3.144802525639534E-2</v>
      </c>
    </row>
    <row r="90781" spans="1:3" x14ac:dyDescent="0.35">
      <c r="A90781">
        <v>279</v>
      </c>
      <c r="B90781">
        <v>2.3494181223213673E-3</v>
      </c>
      <c r="C90781">
        <v>3.8024578243494034E-2</v>
      </c>
    </row>
    <row r="90782" spans="1:3" x14ac:dyDescent="0.35">
      <c r="A90782">
        <v>280</v>
      </c>
      <c r="B90782">
        <v>2.8227376751601696E-3</v>
      </c>
      <c r="C90782">
        <v>3.6666158586740494E-2</v>
      </c>
    </row>
    <row r="90783" spans="1:3" x14ac:dyDescent="0.35">
      <c r="A90783">
        <v>281</v>
      </c>
      <c r="B90783">
        <v>3.1354592647403479E-3</v>
      </c>
      <c r="C90783">
        <v>4.0559336543083191E-2</v>
      </c>
    </row>
    <row r="90784" spans="1:3" x14ac:dyDescent="0.35">
      <c r="A90784">
        <v>282</v>
      </c>
      <c r="B90784">
        <v>2.1599908359348774E-3</v>
      </c>
      <c r="C90784">
        <v>3.8691774010658264E-2</v>
      </c>
    </row>
    <row r="90785" spans="1:3" x14ac:dyDescent="0.35">
      <c r="A90785">
        <v>283</v>
      </c>
      <c r="B90785">
        <v>2.8680388350039721E-3</v>
      </c>
      <c r="C90785">
        <v>4.0644701570272446E-2</v>
      </c>
    </row>
    <row r="90786" spans="1:3" x14ac:dyDescent="0.35">
      <c r="A90786">
        <v>284</v>
      </c>
      <c r="B90786">
        <v>3.0015041120350361E-3</v>
      </c>
      <c r="C90786">
        <v>4.2838051915168762E-2</v>
      </c>
    </row>
    <row r="90787" spans="1:3" x14ac:dyDescent="0.35">
      <c r="A90787">
        <v>285</v>
      </c>
      <c r="B90787">
        <v>3.0229899566620588E-3</v>
      </c>
      <c r="C90787">
        <v>4.2432788759469986E-2</v>
      </c>
    </row>
    <row r="90788" spans="1:3" x14ac:dyDescent="0.35">
      <c r="A90788">
        <v>286</v>
      </c>
      <c r="B90788">
        <v>3.6059552803635597E-3</v>
      </c>
      <c r="C90788">
        <v>4.7823898494243622E-2</v>
      </c>
    </row>
    <row r="90789" spans="1:3" x14ac:dyDescent="0.35">
      <c r="A90789">
        <v>287</v>
      </c>
      <c r="B90789">
        <v>2.3670713417232037E-3</v>
      </c>
      <c r="C90789">
        <v>3.4329287707805634E-2</v>
      </c>
    </row>
    <row r="90790" spans="1:3" x14ac:dyDescent="0.35">
      <c r="A90790">
        <v>288</v>
      </c>
      <c r="B90790">
        <v>2.0510016474872828E-3</v>
      </c>
      <c r="C90790">
        <v>3.4206762909889221E-2</v>
      </c>
    </row>
    <row r="90791" spans="1:3" x14ac:dyDescent="0.35">
      <c r="A90791">
        <v>289</v>
      </c>
      <c r="B90791">
        <v>1.9009186653420329E-3</v>
      </c>
      <c r="C90791">
        <v>3.1923506408929825E-2</v>
      </c>
    </row>
    <row r="90792" spans="1:3" x14ac:dyDescent="0.35">
      <c r="A90792">
        <v>290</v>
      </c>
      <c r="B90792">
        <v>2.1816864609718323E-3</v>
      </c>
      <c r="C90792">
        <v>3.7473421543836594E-2</v>
      </c>
    </row>
    <row r="90793" spans="1:3" x14ac:dyDescent="0.35">
      <c r="A90793">
        <v>291</v>
      </c>
      <c r="B90793">
        <v>3.5454824101179838E-3</v>
      </c>
      <c r="C90793">
        <v>4.5015759766101837E-2</v>
      </c>
    </row>
    <row r="90794" spans="1:3" x14ac:dyDescent="0.35">
      <c r="A90794">
        <v>292</v>
      </c>
      <c r="B90794">
        <v>4.7096647322177887E-3</v>
      </c>
      <c r="C90794">
        <v>5.2782490849494934E-2</v>
      </c>
    </row>
    <row r="90795" spans="1:3" x14ac:dyDescent="0.35">
      <c r="A90795">
        <v>293</v>
      </c>
      <c r="B90795">
        <v>1.6855498543009162E-3</v>
      </c>
      <c r="C90795">
        <v>3.3580724149942398E-2</v>
      </c>
    </row>
    <row r="90796" spans="1:3" x14ac:dyDescent="0.35">
      <c r="A90796">
        <v>294</v>
      </c>
      <c r="B90796">
        <v>1.3544750399887562E-3</v>
      </c>
      <c r="C90796">
        <v>2.7761880308389664E-2</v>
      </c>
    </row>
    <row r="90797" spans="1:3" x14ac:dyDescent="0.35">
      <c r="A90797">
        <v>295</v>
      </c>
      <c r="B90797">
        <v>2.0067349541932344E-3</v>
      </c>
      <c r="C90797">
        <v>3.3820662647485733E-2</v>
      </c>
    </row>
    <row r="90798" spans="1:3" x14ac:dyDescent="0.35">
      <c r="A90798">
        <v>296</v>
      </c>
      <c r="B90798">
        <v>2.3170162457972765E-3</v>
      </c>
      <c r="C90798">
        <v>3.513924777507782E-2</v>
      </c>
    </row>
    <row r="90799" spans="1:3" x14ac:dyDescent="0.35">
      <c r="A90799">
        <v>297</v>
      </c>
      <c r="B90799">
        <v>2.7292291633784771E-3</v>
      </c>
      <c r="C90799">
        <v>4.1631188243627548E-2</v>
      </c>
    </row>
    <row r="90800" spans="1:3" x14ac:dyDescent="0.35">
      <c r="A90800">
        <v>298</v>
      </c>
      <c r="B90800">
        <v>1.902287476696074E-3</v>
      </c>
      <c r="C90800">
        <v>3.1533557921648026E-2</v>
      </c>
    </row>
    <row r="90801" spans="1:3" x14ac:dyDescent="0.35">
      <c r="A90801">
        <v>299</v>
      </c>
      <c r="B90801">
        <v>1.8240752397105098E-3</v>
      </c>
      <c r="C90801">
        <v>3.2220959663391113E-2</v>
      </c>
    </row>
    <row r="90802" spans="1:3" x14ac:dyDescent="0.35">
      <c r="A90802">
        <v>300</v>
      </c>
      <c r="B90802">
        <v>2.7503382880240679E-3</v>
      </c>
      <c r="C90802">
        <v>3.7954330444335938E-2</v>
      </c>
    </row>
    <row r="90803" spans="1:3" x14ac:dyDescent="0.35">
      <c r="A90803">
        <v>301</v>
      </c>
      <c r="B90803">
        <v>2.6749873068183661E-3</v>
      </c>
      <c r="C90803">
        <v>4.4761482626199722E-2</v>
      </c>
    </row>
    <row r="90804" spans="1:3" x14ac:dyDescent="0.35">
      <c r="A90804">
        <v>302</v>
      </c>
      <c r="B90804">
        <v>2.395308343693614E-3</v>
      </c>
      <c r="C90804">
        <v>3.6379396915435791E-2</v>
      </c>
    </row>
    <row r="90805" spans="1:3" x14ac:dyDescent="0.35">
      <c r="A90805">
        <v>303</v>
      </c>
      <c r="B90805">
        <v>1.7987064784392715E-3</v>
      </c>
      <c r="C90805">
        <v>3.3541321754455566E-2</v>
      </c>
    </row>
    <row r="90806" spans="1:3" x14ac:dyDescent="0.35">
      <c r="A90806">
        <v>304</v>
      </c>
      <c r="B90806">
        <v>1.1719338363036513E-3</v>
      </c>
      <c r="C90806">
        <v>2.718597836792469E-2</v>
      </c>
    </row>
    <row r="90807" spans="1:3" x14ac:dyDescent="0.35">
      <c r="A90807">
        <v>305</v>
      </c>
      <c r="B90807">
        <v>2.2707185707986355E-3</v>
      </c>
      <c r="C90807">
        <v>3.4850116819143295E-2</v>
      </c>
    </row>
    <row r="90808" spans="1:3" x14ac:dyDescent="0.35">
      <c r="A90808">
        <v>306</v>
      </c>
      <c r="B90808">
        <v>2.059075515717268E-3</v>
      </c>
      <c r="C90808">
        <v>3.4886870533227921E-2</v>
      </c>
    </row>
    <row r="90809" spans="1:3" x14ac:dyDescent="0.35">
      <c r="A90809">
        <v>307</v>
      </c>
      <c r="B90809">
        <v>2.4982935283333063E-3</v>
      </c>
      <c r="C90809">
        <v>3.5430550575256348E-2</v>
      </c>
    </row>
    <row r="90810" spans="1:3" x14ac:dyDescent="0.35">
      <c r="A90810">
        <v>308</v>
      </c>
      <c r="B90810">
        <v>3.070831298828125E-3</v>
      </c>
      <c r="C90810">
        <v>3.8291294127702713E-2</v>
      </c>
    </row>
    <row r="90811" spans="1:3" x14ac:dyDescent="0.35">
      <c r="A90811">
        <v>309</v>
      </c>
      <c r="B90811">
        <v>3.4821783192455769E-3</v>
      </c>
      <c r="C90811">
        <v>4.7625694423913956E-2</v>
      </c>
    </row>
    <row r="90812" spans="1:3" x14ac:dyDescent="0.35">
      <c r="A90812">
        <v>310</v>
      </c>
      <c r="B90812">
        <v>4.5460499823093414E-3</v>
      </c>
      <c r="C90812">
        <v>4.8595238476991653E-2</v>
      </c>
    </row>
    <row r="90813" spans="1:3" x14ac:dyDescent="0.35">
      <c r="A90813">
        <v>311</v>
      </c>
      <c r="B90813">
        <v>2.5841309688985348E-3</v>
      </c>
      <c r="C90813">
        <v>4.0726583451032639E-2</v>
      </c>
    </row>
    <row r="90814" spans="1:3" x14ac:dyDescent="0.35">
      <c r="A90814">
        <v>312</v>
      </c>
      <c r="B90814">
        <v>2.2890085820108652E-3</v>
      </c>
      <c r="C90814">
        <v>3.933928906917572E-2</v>
      </c>
    </row>
    <row r="90815" spans="1:3" x14ac:dyDescent="0.35">
      <c r="A90815">
        <v>313</v>
      </c>
      <c r="B90815">
        <v>1.8855179660022259E-3</v>
      </c>
      <c r="C90815">
        <v>3.3200792968273163E-2</v>
      </c>
    </row>
    <row r="90816" spans="1:3" x14ac:dyDescent="0.35">
      <c r="A90816">
        <v>314</v>
      </c>
      <c r="B90816">
        <v>2.669390058144927E-3</v>
      </c>
      <c r="C90816">
        <v>3.8823504000902176E-2</v>
      </c>
    </row>
    <row r="90817" spans="1:3" x14ac:dyDescent="0.35">
      <c r="A90817">
        <v>315</v>
      </c>
      <c r="B90817">
        <v>3.3544918987900019E-3</v>
      </c>
      <c r="C90817">
        <v>4.3486021459102631E-2</v>
      </c>
    </row>
    <row r="90818" spans="1:3" x14ac:dyDescent="0.35">
      <c r="A90818">
        <v>316</v>
      </c>
      <c r="B90818">
        <v>2.5671557523310184E-3</v>
      </c>
      <c r="C90818">
        <v>4.157540574669838E-2</v>
      </c>
    </row>
    <row r="90819" spans="1:3" x14ac:dyDescent="0.35">
      <c r="A90819">
        <v>317</v>
      </c>
      <c r="B90819">
        <v>2.2013825364410877E-3</v>
      </c>
      <c r="C90819">
        <v>3.62541563808918E-2</v>
      </c>
    </row>
    <row r="90820" spans="1:3" x14ac:dyDescent="0.35">
      <c r="A90820">
        <v>318</v>
      </c>
      <c r="B90820">
        <v>2.5675175711512566E-3</v>
      </c>
      <c r="C90820">
        <v>3.9889950305223465E-2</v>
      </c>
    </row>
    <row r="90821" spans="1:3" x14ac:dyDescent="0.35">
      <c r="A90821">
        <v>319</v>
      </c>
      <c r="B90821">
        <v>2.059167018160224E-3</v>
      </c>
      <c r="C90821">
        <v>3.466329351067543E-2</v>
      </c>
    </row>
    <row r="90822" spans="1:3" x14ac:dyDescent="0.35">
      <c r="A90822">
        <v>320</v>
      </c>
      <c r="B90822">
        <v>2.2471514530479908E-3</v>
      </c>
      <c r="C90822">
        <v>3.5808250308036804E-2</v>
      </c>
    </row>
    <row r="90823" spans="1:3" x14ac:dyDescent="0.35">
      <c r="A90823">
        <v>321</v>
      </c>
      <c r="B90823">
        <v>1.9989863503724337E-3</v>
      </c>
      <c r="C90823">
        <v>3.3732801675796509E-2</v>
      </c>
    </row>
    <row r="90824" spans="1:3" x14ac:dyDescent="0.35">
      <c r="A90824">
        <v>322</v>
      </c>
      <c r="B90824">
        <v>2.3866018746048212E-3</v>
      </c>
      <c r="C90824">
        <v>3.7940178066492081E-2</v>
      </c>
    </row>
    <row r="90825" spans="1:3" x14ac:dyDescent="0.35">
      <c r="A90825">
        <v>323</v>
      </c>
      <c r="B90825">
        <v>1.829968998208642E-3</v>
      </c>
      <c r="C90825">
        <v>3.4908846020698547E-2</v>
      </c>
    </row>
    <row r="90826" spans="1:3" x14ac:dyDescent="0.35">
      <c r="A90826">
        <v>324</v>
      </c>
      <c r="B90826">
        <v>1.8626706441864371E-3</v>
      </c>
      <c r="C90826">
        <v>3.2894983887672424E-2</v>
      </c>
    </row>
    <row r="90827" spans="1:3" x14ac:dyDescent="0.35">
      <c r="A90827">
        <v>325</v>
      </c>
      <c r="B90827">
        <v>2.2745965979993343E-3</v>
      </c>
      <c r="C90827">
        <v>3.8712527602910995E-2</v>
      </c>
    </row>
    <row r="90828" spans="1:3" x14ac:dyDescent="0.35">
      <c r="A90828">
        <v>326</v>
      </c>
      <c r="B90828">
        <v>2.3825878743082285E-3</v>
      </c>
      <c r="C90828">
        <v>3.7394020706415176E-2</v>
      </c>
    </row>
    <row r="90829" spans="1:3" x14ac:dyDescent="0.35">
      <c r="A90829">
        <v>327</v>
      </c>
      <c r="B90829">
        <v>2.7806370053440332E-3</v>
      </c>
      <c r="C90829">
        <v>4.096071794629097E-2</v>
      </c>
    </row>
    <row r="90830" spans="1:3" x14ac:dyDescent="0.35">
      <c r="A90830">
        <v>328</v>
      </c>
      <c r="B90830">
        <v>3.436708590015769E-3</v>
      </c>
      <c r="C90830">
        <v>4.7102134674787521E-2</v>
      </c>
    </row>
    <row r="90831" spans="1:3" x14ac:dyDescent="0.35">
      <c r="A90831">
        <v>329</v>
      </c>
      <c r="B90831">
        <v>2.8580734506249428E-3</v>
      </c>
      <c r="C90831">
        <v>3.8767028599977493E-2</v>
      </c>
    </row>
    <row r="90832" spans="1:3" x14ac:dyDescent="0.35">
      <c r="A90832">
        <v>330</v>
      </c>
      <c r="B90832">
        <v>3.0707076657563448E-3</v>
      </c>
      <c r="C90832">
        <v>4.0351726114749908E-2</v>
      </c>
    </row>
    <row r="90833" spans="1:3" x14ac:dyDescent="0.35">
      <c r="A90833">
        <v>331</v>
      </c>
      <c r="B90833">
        <v>2.6212562806904316E-3</v>
      </c>
      <c r="C90833">
        <v>3.7811394780874252E-2</v>
      </c>
    </row>
    <row r="90834" spans="1:3" x14ac:dyDescent="0.35">
      <c r="A90834">
        <v>332</v>
      </c>
      <c r="B90834">
        <v>1.8841607961803675E-3</v>
      </c>
      <c r="C90834">
        <v>3.3259041607379913E-2</v>
      </c>
    </row>
    <row r="90835" spans="1:3" x14ac:dyDescent="0.35">
      <c r="A90835">
        <v>333</v>
      </c>
      <c r="B90835">
        <v>1.9737731199711561E-3</v>
      </c>
      <c r="C90835">
        <v>3.1250040978193283E-2</v>
      </c>
    </row>
    <row r="90836" spans="1:3" x14ac:dyDescent="0.35">
      <c r="A90836">
        <v>334</v>
      </c>
      <c r="B90836">
        <v>2.04632175154984E-3</v>
      </c>
      <c r="C90836">
        <v>3.5424116998910904E-2</v>
      </c>
    </row>
    <row r="90837" spans="1:3" x14ac:dyDescent="0.35">
      <c r="A90837">
        <v>335</v>
      </c>
      <c r="B90837">
        <v>2.4173853453248739E-3</v>
      </c>
      <c r="C90837">
        <v>3.4490909427404404E-2</v>
      </c>
    </row>
    <row r="90838" spans="1:3" x14ac:dyDescent="0.35">
      <c r="A90838">
        <v>336</v>
      </c>
      <c r="B90838">
        <v>1.5652804868295789E-3</v>
      </c>
      <c r="C90838">
        <v>3.0744684860110283E-2</v>
      </c>
    </row>
    <row r="90839" spans="1:3" x14ac:dyDescent="0.35">
      <c r="A90839">
        <v>337</v>
      </c>
      <c r="B90839">
        <v>2.2183700930327177E-3</v>
      </c>
      <c r="C90839">
        <v>3.4586891531944275E-2</v>
      </c>
    </row>
    <row r="90840" spans="1:3" x14ac:dyDescent="0.35">
      <c r="A90840">
        <v>338</v>
      </c>
      <c r="B90840">
        <v>1.5951856039464474E-3</v>
      </c>
      <c r="C90840">
        <v>3.2276805490255356E-2</v>
      </c>
    </row>
    <row r="90841" spans="1:3" x14ac:dyDescent="0.35">
      <c r="A90841">
        <v>339</v>
      </c>
      <c r="B90841">
        <v>2.3011951707303524E-3</v>
      </c>
      <c r="C90841">
        <v>3.5518933087587357E-2</v>
      </c>
    </row>
    <row r="90842" spans="1:3" x14ac:dyDescent="0.35">
      <c r="A90842">
        <v>340</v>
      </c>
      <c r="B90842">
        <v>2.6152997743338346E-3</v>
      </c>
      <c r="C90842">
        <v>3.6231126636266708E-2</v>
      </c>
    </row>
    <row r="90843" spans="1:3" x14ac:dyDescent="0.35">
      <c r="A90843">
        <v>341</v>
      </c>
      <c r="B90843">
        <v>2.2645378485321999E-3</v>
      </c>
      <c r="C90843">
        <v>3.7731170654296875E-2</v>
      </c>
    </row>
    <row r="90844" spans="1:3" x14ac:dyDescent="0.35">
      <c r="A90844">
        <v>342</v>
      </c>
      <c r="B90844">
        <v>2.8851863462477922E-3</v>
      </c>
      <c r="C90844">
        <v>3.8484863936901093E-2</v>
      </c>
    </row>
    <row r="90845" spans="1:3" x14ac:dyDescent="0.35">
      <c r="A90845">
        <v>343</v>
      </c>
      <c r="B90845">
        <v>2.4159769527614117E-3</v>
      </c>
      <c r="C90845">
        <v>3.7172749638557434E-2</v>
      </c>
    </row>
    <row r="90846" spans="1:3" x14ac:dyDescent="0.35">
      <c r="A90846">
        <v>344</v>
      </c>
      <c r="B90846">
        <v>2.2434096317738295E-3</v>
      </c>
      <c r="C90846">
        <v>3.7794351577758789E-2</v>
      </c>
    </row>
    <row r="90847" spans="1:3" x14ac:dyDescent="0.35">
      <c r="A90847">
        <v>345</v>
      </c>
      <c r="B90847">
        <v>2.6280451565980911E-3</v>
      </c>
      <c r="C90847">
        <v>4.0875848382711411E-2</v>
      </c>
    </row>
    <row r="90848" spans="1:3" x14ac:dyDescent="0.35">
      <c r="A90848">
        <v>346</v>
      </c>
      <c r="B90848">
        <v>1.8550212262198329E-3</v>
      </c>
      <c r="C90848">
        <v>3.2380849123001099E-2</v>
      </c>
    </row>
    <row r="90849" spans="1:3" x14ac:dyDescent="0.35">
      <c r="A90849">
        <v>347</v>
      </c>
      <c r="B90849">
        <v>1.8352653132751584E-3</v>
      </c>
      <c r="C90849">
        <v>3.1476587057113647E-2</v>
      </c>
    </row>
    <row r="90850" spans="1:3" x14ac:dyDescent="0.35">
      <c r="A90850">
        <v>348</v>
      </c>
      <c r="B90850">
        <v>2.267845906317234E-3</v>
      </c>
      <c r="C90850">
        <v>3.673180565237999E-2</v>
      </c>
    </row>
    <row r="90851" spans="1:3" x14ac:dyDescent="0.35">
      <c r="A90851">
        <v>349</v>
      </c>
      <c r="B90851">
        <v>1.6225746367126703E-3</v>
      </c>
      <c r="C90851">
        <v>2.9828896746039391E-2</v>
      </c>
    </row>
    <row r="90852" spans="1:3" x14ac:dyDescent="0.35">
      <c r="A90852">
        <v>350</v>
      </c>
      <c r="B90852">
        <v>1.9604521803557873E-3</v>
      </c>
      <c r="C90852">
        <v>3.6084942519664764E-2</v>
      </c>
    </row>
    <row r="90853" spans="1:3" x14ac:dyDescent="0.35">
      <c r="A90853">
        <v>351</v>
      </c>
      <c r="B90853">
        <v>2.0974110811948776E-3</v>
      </c>
      <c r="C90853">
        <v>3.2428618520498276E-2</v>
      </c>
    </row>
    <row r="90854" spans="1:3" x14ac:dyDescent="0.35">
      <c r="A90854">
        <v>352</v>
      </c>
      <c r="B90854">
        <v>1.8845127196982503E-3</v>
      </c>
      <c r="C90854">
        <v>3.6029204726219177E-2</v>
      </c>
    </row>
    <row r="90855" spans="1:3" x14ac:dyDescent="0.35">
      <c r="A90855">
        <v>353</v>
      </c>
      <c r="B90855">
        <v>2.0625640172511339E-3</v>
      </c>
      <c r="C90855">
        <v>3.4304257482290268E-2</v>
      </c>
    </row>
    <row r="90856" spans="1:3" x14ac:dyDescent="0.35">
      <c r="A90856">
        <v>354</v>
      </c>
      <c r="B90856">
        <v>2.1808585152029991E-3</v>
      </c>
      <c r="C90856">
        <v>3.77848781645298E-2</v>
      </c>
    </row>
    <row r="90857" spans="1:3" x14ac:dyDescent="0.35">
      <c r="A90857">
        <v>355</v>
      </c>
      <c r="B90857">
        <v>2.842131769284606E-3</v>
      </c>
      <c r="C90857">
        <v>4.0207155048847198E-2</v>
      </c>
    </row>
    <row r="90858" spans="1:3" x14ac:dyDescent="0.35">
      <c r="A90858">
        <v>356</v>
      </c>
      <c r="B90858">
        <v>2.0664331968873739E-3</v>
      </c>
      <c r="C90858">
        <v>3.2639354467391968E-2</v>
      </c>
    </row>
    <row r="90859" spans="1:3" x14ac:dyDescent="0.35">
      <c r="A90859">
        <v>357</v>
      </c>
      <c r="B90859">
        <v>2.0540375262498856E-3</v>
      </c>
      <c r="C90859">
        <v>3.7475846707820892E-2</v>
      </c>
    </row>
    <row r="90860" spans="1:3" x14ac:dyDescent="0.35">
      <c r="A90860">
        <v>358</v>
      </c>
      <c r="B90860">
        <v>2.2450147662311792E-3</v>
      </c>
      <c r="C90860">
        <v>3.9540141820907593E-2</v>
      </c>
    </row>
    <row r="90861" spans="1:3" x14ac:dyDescent="0.35">
      <c r="A90861">
        <v>359</v>
      </c>
      <c r="B90861">
        <v>2.5033741258084774E-3</v>
      </c>
      <c r="C90861">
        <v>3.6529902368783951E-2</v>
      </c>
    </row>
    <row r="90862" spans="1:3" x14ac:dyDescent="0.35">
      <c r="A90862">
        <v>360</v>
      </c>
      <c r="B90862">
        <v>2.7073263190686703E-3</v>
      </c>
      <c r="C90862">
        <v>4.0453925728797913E-2</v>
      </c>
    </row>
    <row r="90863" spans="1:3" x14ac:dyDescent="0.35">
      <c r="A90863">
        <v>361</v>
      </c>
      <c r="B90863">
        <v>2.3134152870625257E-3</v>
      </c>
      <c r="C90863">
        <v>3.4575607627630234E-2</v>
      </c>
    </row>
    <row r="90864" spans="1:3" x14ac:dyDescent="0.35">
      <c r="A90864">
        <v>362</v>
      </c>
      <c r="B90864">
        <v>1.3022641651332378E-3</v>
      </c>
      <c r="C90864">
        <v>2.7801379561424255E-2</v>
      </c>
    </row>
    <row r="90865" spans="1:3" x14ac:dyDescent="0.35">
      <c r="A90865">
        <v>363</v>
      </c>
      <c r="B90865">
        <v>1.6705472953617573E-3</v>
      </c>
      <c r="C90865">
        <v>2.921651303768158E-2</v>
      </c>
    </row>
    <row r="90866" spans="1:3" x14ac:dyDescent="0.35">
      <c r="A90866">
        <v>364</v>
      </c>
      <c r="B90866">
        <v>1.8897309200838208E-3</v>
      </c>
      <c r="C90866">
        <v>3.2687894999980927E-2</v>
      </c>
    </row>
    <row r="90867" spans="1:3" x14ac:dyDescent="0.35">
      <c r="A90867">
        <v>365</v>
      </c>
      <c r="B90867">
        <v>2.3405905812978745E-3</v>
      </c>
      <c r="C90867">
        <v>3.7487991154193878E-2</v>
      </c>
    </row>
    <row r="90868" spans="1:3" x14ac:dyDescent="0.35">
      <c r="A90868">
        <v>366</v>
      </c>
      <c r="B90868">
        <v>2.1973187103867531E-3</v>
      </c>
      <c r="C90868">
        <v>3.3405080437660217E-2</v>
      </c>
    </row>
    <row r="90869" spans="1:3" x14ac:dyDescent="0.35">
      <c r="A90869">
        <v>367</v>
      </c>
      <c r="B90869">
        <v>2.5915426667779684E-3</v>
      </c>
      <c r="C90869">
        <v>3.7559837102890015E-2</v>
      </c>
    </row>
    <row r="90870" spans="1:3" x14ac:dyDescent="0.35">
      <c r="A90870">
        <v>368</v>
      </c>
      <c r="B90870">
        <v>1.4797019539400935E-3</v>
      </c>
      <c r="C90870">
        <v>2.9548348858952522E-2</v>
      </c>
    </row>
    <row r="90871" spans="1:3" x14ac:dyDescent="0.35">
      <c r="A90871">
        <v>369</v>
      </c>
      <c r="B90871">
        <v>1.3252595672383904E-3</v>
      </c>
      <c r="C90871">
        <v>2.863139845430851E-2</v>
      </c>
    </row>
    <row r="90872" spans="1:3" x14ac:dyDescent="0.35">
      <c r="A90872">
        <v>370</v>
      </c>
      <c r="B90872">
        <v>1.8529735971242189E-3</v>
      </c>
      <c r="C90872">
        <v>3.4445423632860184E-2</v>
      </c>
    </row>
    <row r="90873" spans="1:3" x14ac:dyDescent="0.35">
      <c r="A90873">
        <v>371</v>
      </c>
      <c r="B90873">
        <v>2.3969544563442469E-3</v>
      </c>
      <c r="C90873">
        <v>3.5324312746524811E-2</v>
      </c>
    </row>
    <row r="90874" spans="1:3" x14ac:dyDescent="0.35">
      <c r="A90874">
        <v>372</v>
      </c>
      <c r="B90874">
        <v>2.0945954602211714E-3</v>
      </c>
      <c r="C90874">
        <v>3.665190190076828E-2</v>
      </c>
    </row>
    <row r="90875" spans="1:3" x14ac:dyDescent="0.35">
      <c r="A90875">
        <v>373</v>
      </c>
      <c r="B90875">
        <v>1.4768497785553336E-3</v>
      </c>
      <c r="C90875">
        <v>3.0567964538931847E-2</v>
      </c>
    </row>
    <row r="90876" spans="1:3" x14ac:dyDescent="0.35">
      <c r="A90876">
        <v>374</v>
      </c>
      <c r="B90876">
        <v>1.9179226364940405E-3</v>
      </c>
      <c r="C90876">
        <v>3.3068258315324783E-2</v>
      </c>
    </row>
    <row r="90877" spans="1:3" x14ac:dyDescent="0.35">
      <c r="A90877">
        <v>375</v>
      </c>
      <c r="B90877">
        <v>1.8185990629717708E-3</v>
      </c>
      <c r="C90877">
        <v>3.215683251619339E-2</v>
      </c>
    </row>
    <row r="90878" spans="1:3" x14ac:dyDescent="0.35">
      <c r="A90878">
        <v>376</v>
      </c>
      <c r="B90878">
        <v>1.2552994303405285E-3</v>
      </c>
      <c r="C90878">
        <v>2.9220761731266975E-2</v>
      </c>
    </row>
    <row r="90879" spans="1:3" x14ac:dyDescent="0.35">
      <c r="A90879">
        <v>377</v>
      </c>
      <c r="B90879">
        <v>2.6846705004572868E-3</v>
      </c>
      <c r="C90879">
        <v>4.0733389556407928E-2</v>
      </c>
    </row>
    <row r="90880" spans="1:3" x14ac:dyDescent="0.35">
      <c r="A90880">
        <v>378</v>
      </c>
      <c r="B90880">
        <v>2.3367041721940041E-3</v>
      </c>
      <c r="C90880">
        <v>3.7327464669942856E-2</v>
      </c>
    </row>
    <row r="90881" spans="1:3" x14ac:dyDescent="0.35">
      <c r="A90881">
        <v>379</v>
      </c>
      <c r="B90881">
        <v>3.0158364679664373E-3</v>
      </c>
      <c r="C90881">
        <v>4.3759852647781372E-2</v>
      </c>
    </row>
    <row r="90882" spans="1:3" x14ac:dyDescent="0.35">
      <c r="A90882">
        <v>380</v>
      </c>
      <c r="B90882">
        <v>4.0427716448903084E-3</v>
      </c>
      <c r="C90882">
        <v>4.6154171228408813E-2</v>
      </c>
    </row>
    <row r="90883" spans="1:3" x14ac:dyDescent="0.35">
      <c r="A90883">
        <v>381</v>
      </c>
      <c r="B90883">
        <v>2.0498582161962986E-3</v>
      </c>
      <c r="C90883">
        <v>3.6397822201251984E-2</v>
      </c>
    </row>
    <row r="90884" spans="1:3" x14ac:dyDescent="0.35">
      <c r="A90884">
        <v>382</v>
      </c>
      <c r="B90884">
        <v>2.0390027202665806E-3</v>
      </c>
      <c r="C90884">
        <v>3.5670634359121323E-2</v>
      </c>
    </row>
    <row r="90885" spans="1:3" x14ac:dyDescent="0.35">
      <c r="A90885">
        <v>383</v>
      </c>
      <c r="B90885">
        <v>1.3919544871896505E-3</v>
      </c>
      <c r="C90885">
        <v>2.7918426319956779E-2</v>
      </c>
    </row>
    <row r="90886" spans="1:3" x14ac:dyDescent="0.35">
      <c r="A90886">
        <v>384</v>
      </c>
      <c r="B90886">
        <v>1.9679216202348471E-3</v>
      </c>
      <c r="C90886">
        <v>3.215295821428299E-2</v>
      </c>
    </row>
    <row r="90887" spans="1:3" x14ac:dyDescent="0.35">
      <c r="A90887">
        <v>385</v>
      </c>
      <c r="B90887">
        <v>2.9155751690268517E-3</v>
      </c>
      <c r="C90887">
        <v>4.0692616254091263E-2</v>
      </c>
    </row>
    <row r="90888" spans="1:3" x14ac:dyDescent="0.35">
      <c r="A90888">
        <v>386</v>
      </c>
      <c r="B90888">
        <v>1.8916854169219732E-3</v>
      </c>
      <c r="C90888">
        <v>3.5266242921352386E-2</v>
      </c>
    </row>
    <row r="90889" spans="1:3" x14ac:dyDescent="0.35">
      <c r="A90889">
        <v>387</v>
      </c>
      <c r="B90889">
        <v>1.729955431073904E-3</v>
      </c>
      <c r="C90889">
        <v>3.2313495874404907E-2</v>
      </c>
    </row>
    <row r="90890" spans="1:3" x14ac:dyDescent="0.35">
      <c r="A90890">
        <v>388</v>
      </c>
      <c r="B90890">
        <v>2.8326199389994144E-3</v>
      </c>
      <c r="C90890">
        <v>3.7148382514715195E-2</v>
      </c>
    </row>
    <row r="90891" spans="1:3" x14ac:dyDescent="0.35">
      <c r="A90891">
        <v>389</v>
      </c>
      <c r="B90891">
        <v>1.700708526186645E-3</v>
      </c>
      <c r="C90891">
        <v>3.2881557941436768E-2</v>
      </c>
    </row>
    <row r="90892" spans="1:3" x14ac:dyDescent="0.35">
      <c r="A90892">
        <v>390</v>
      </c>
      <c r="B90892">
        <v>2.2873589769005775E-3</v>
      </c>
      <c r="C90892">
        <v>3.7782598286867142E-2</v>
      </c>
    </row>
    <row r="90893" spans="1:3" x14ac:dyDescent="0.35">
      <c r="A90893">
        <v>391</v>
      </c>
      <c r="B90893">
        <v>1.5763891860842705E-3</v>
      </c>
      <c r="C90893">
        <v>3.2881598919630051E-2</v>
      </c>
    </row>
    <row r="90894" spans="1:3" x14ac:dyDescent="0.35">
      <c r="A90894">
        <v>392</v>
      </c>
      <c r="B90894">
        <v>2.4229483678936958E-3</v>
      </c>
      <c r="C90894">
        <v>3.6653898656368256E-2</v>
      </c>
    </row>
    <row r="90895" spans="1:3" x14ac:dyDescent="0.35">
      <c r="A90895">
        <v>393</v>
      </c>
      <c r="B90895">
        <v>2.5597428902983665E-3</v>
      </c>
      <c r="C90895">
        <v>3.6428771913051605E-2</v>
      </c>
    </row>
    <row r="90896" spans="1:3" x14ac:dyDescent="0.35">
      <c r="A90896">
        <v>394</v>
      </c>
      <c r="B90896">
        <v>1.6604604898020625E-3</v>
      </c>
      <c r="C90896">
        <v>3.3554427325725555E-2</v>
      </c>
    </row>
    <row r="90897" spans="1:3" x14ac:dyDescent="0.35">
      <c r="A90897">
        <v>395</v>
      </c>
      <c r="B90897">
        <v>1.4706477522850037E-3</v>
      </c>
      <c r="C90897">
        <v>3.1919009983539581E-2</v>
      </c>
    </row>
    <row r="90898" spans="1:3" x14ac:dyDescent="0.35">
      <c r="A90898">
        <v>396</v>
      </c>
      <c r="B90898">
        <v>2.0564938895404339E-3</v>
      </c>
      <c r="C90898">
        <v>3.303682804107666E-2</v>
      </c>
    </row>
    <row r="90899" spans="1:3" x14ac:dyDescent="0.35">
      <c r="A90899">
        <v>397</v>
      </c>
      <c r="B90899">
        <v>1.5731104649603367E-3</v>
      </c>
      <c r="C90899">
        <v>3.0795654281973839E-2</v>
      </c>
    </row>
    <row r="90900" spans="1:3" x14ac:dyDescent="0.35">
      <c r="A90900">
        <v>398</v>
      </c>
      <c r="B90900">
        <v>2.2914838045835495E-3</v>
      </c>
      <c r="C90900">
        <v>3.7706822156906128E-2</v>
      </c>
    </row>
    <row r="90901" spans="1:3" x14ac:dyDescent="0.35">
      <c r="A90901">
        <v>399</v>
      </c>
      <c r="B90901">
        <v>2.438289811834693E-3</v>
      </c>
      <c r="C90901">
        <v>3.7211775779724121E-2</v>
      </c>
    </row>
    <row r="90902" spans="1:3" x14ac:dyDescent="0.35">
      <c r="A90902">
        <v>400</v>
      </c>
      <c r="B90902">
        <v>2.3037551436573267E-3</v>
      </c>
      <c r="C90902">
        <v>3.9127428084611893E-2</v>
      </c>
    </row>
    <row r="90903" spans="1:3" x14ac:dyDescent="0.35">
      <c r="A90903">
        <v>401</v>
      </c>
      <c r="B90903">
        <v>1.8421714194118977E-3</v>
      </c>
      <c r="C90903">
        <v>3.6482688039541245E-2</v>
      </c>
    </row>
    <row r="90904" spans="1:3" x14ac:dyDescent="0.35">
      <c r="A90904">
        <v>402</v>
      </c>
      <c r="B90904">
        <v>2.5532981380820274E-3</v>
      </c>
      <c r="C90904">
        <v>3.6927003413438797E-2</v>
      </c>
    </row>
    <row r="90905" spans="1:3" x14ac:dyDescent="0.35">
      <c r="A90905">
        <v>403</v>
      </c>
      <c r="B90905">
        <v>2.5347934570163488E-3</v>
      </c>
      <c r="C90905">
        <v>3.7046764045953751E-2</v>
      </c>
    </row>
    <row r="90906" spans="1:3" x14ac:dyDescent="0.35">
      <c r="A90906">
        <v>404</v>
      </c>
      <c r="B90906">
        <v>3.777544479817152E-3</v>
      </c>
      <c r="C90906">
        <v>4.6497680246829987E-2</v>
      </c>
    </row>
    <row r="90907" spans="1:3" x14ac:dyDescent="0.35">
      <c r="A90907">
        <v>405</v>
      </c>
      <c r="B90907">
        <v>1.7500845715403557E-3</v>
      </c>
      <c r="C90907">
        <v>3.3713705837726593E-2</v>
      </c>
    </row>
    <row r="90908" spans="1:3" x14ac:dyDescent="0.35">
      <c r="A90908">
        <v>406</v>
      </c>
      <c r="B90908">
        <v>2.9054668266326189E-3</v>
      </c>
      <c r="C90908">
        <v>3.9863023906946182E-2</v>
      </c>
    </row>
    <row r="90909" spans="1:3" x14ac:dyDescent="0.35">
      <c r="A90909">
        <v>407</v>
      </c>
      <c r="B90909">
        <v>2.4553758557885885E-3</v>
      </c>
      <c r="C90909">
        <v>3.7122543901205063E-2</v>
      </c>
    </row>
    <row r="90910" spans="1:3" x14ac:dyDescent="0.35">
      <c r="A90910">
        <v>408</v>
      </c>
      <c r="B90910">
        <v>3.1716164667159319E-3</v>
      </c>
      <c r="C90910">
        <v>3.9485219866037369E-2</v>
      </c>
    </row>
    <row r="90911" spans="1:3" x14ac:dyDescent="0.35">
      <c r="A90911">
        <v>409</v>
      </c>
      <c r="B90911">
        <v>2.3407693952322006E-3</v>
      </c>
      <c r="C90911">
        <v>3.6099977791309357E-2</v>
      </c>
    </row>
    <row r="90912" spans="1:3" x14ac:dyDescent="0.35">
      <c r="A90912">
        <v>410</v>
      </c>
      <c r="B90912">
        <v>1.8652667058631778E-3</v>
      </c>
      <c r="C90912">
        <v>3.2068770378828049E-2</v>
      </c>
    </row>
    <row r="90913" spans="1:3" x14ac:dyDescent="0.35">
      <c r="A90913">
        <v>411</v>
      </c>
      <c r="B90913">
        <v>1.931637991219759E-3</v>
      </c>
      <c r="C90913">
        <v>3.2278683036565781E-2</v>
      </c>
    </row>
    <row r="90914" spans="1:3" x14ac:dyDescent="0.35">
      <c r="A90914">
        <v>412</v>
      </c>
      <c r="B90914">
        <v>1.7392635345458984E-3</v>
      </c>
      <c r="C90914">
        <v>3.2915189862251282E-2</v>
      </c>
    </row>
    <row r="90915" spans="1:3" x14ac:dyDescent="0.35">
      <c r="A90915">
        <v>413</v>
      </c>
      <c r="B90915">
        <v>2.4151047691702843E-3</v>
      </c>
      <c r="C90915">
        <v>3.7960551679134369E-2</v>
      </c>
    </row>
    <row r="90916" spans="1:3" x14ac:dyDescent="0.35">
      <c r="A90916">
        <v>414</v>
      </c>
      <c r="B90916">
        <v>1.1602704180404544E-3</v>
      </c>
      <c r="C90916">
        <v>2.5806151330471039E-2</v>
      </c>
    </row>
    <row r="90917" spans="1:3" x14ac:dyDescent="0.35">
      <c r="A90917">
        <v>415</v>
      </c>
      <c r="B90917">
        <v>1.9604477565735579E-3</v>
      </c>
      <c r="C90917">
        <v>3.4413442015647888E-2</v>
      </c>
    </row>
    <row r="90918" spans="1:3" x14ac:dyDescent="0.35">
      <c r="A90918">
        <v>416</v>
      </c>
      <c r="B90918">
        <v>1.9377181306481361E-3</v>
      </c>
      <c r="C90918">
        <v>3.2526969909667969E-2</v>
      </c>
    </row>
    <row r="90919" spans="1:3" x14ac:dyDescent="0.35">
      <c r="A90919">
        <v>417</v>
      </c>
      <c r="B90919">
        <v>1.3404997298493981E-3</v>
      </c>
      <c r="C90919">
        <v>2.8435520827770233E-2</v>
      </c>
    </row>
    <row r="90920" spans="1:3" x14ac:dyDescent="0.35">
      <c r="A90920">
        <v>418</v>
      </c>
      <c r="B90920">
        <v>1.9517439650371671E-3</v>
      </c>
      <c r="C90920">
        <v>3.6079350858926773E-2</v>
      </c>
    </row>
    <row r="90921" spans="1:3" x14ac:dyDescent="0.35">
      <c r="A90921">
        <v>419</v>
      </c>
      <c r="B90921">
        <v>1.2789348838850856E-3</v>
      </c>
      <c r="C90921">
        <v>2.7441201731562614E-2</v>
      </c>
    </row>
    <row r="90922" spans="1:3" x14ac:dyDescent="0.35">
      <c r="A90922">
        <v>420</v>
      </c>
      <c r="B90922">
        <v>2.5920257903635502E-3</v>
      </c>
      <c r="C90922">
        <v>3.773050382733345E-2</v>
      </c>
    </row>
    <row r="90923" spans="1:3" x14ac:dyDescent="0.35">
      <c r="A90923">
        <v>421</v>
      </c>
      <c r="B90923">
        <v>1.6251386841759086E-3</v>
      </c>
      <c r="C90923">
        <v>3.4282181411981583E-2</v>
      </c>
    </row>
    <row r="90924" spans="1:3" x14ac:dyDescent="0.35">
      <c r="A90924">
        <v>422</v>
      </c>
      <c r="B90924">
        <v>1.6437261365354061E-3</v>
      </c>
      <c r="C90924">
        <v>3.3683642745018005E-2</v>
      </c>
    </row>
    <row r="90925" spans="1:3" x14ac:dyDescent="0.35">
      <c r="A90925">
        <v>423</v>
      </c>
      <c r="B90925">
        <v>1.8321580719202757E-3</v>
      </c>
      <c r="C90925">
        <v>3.3058479428291321E-2</v>
      </c>
    </row>
    <row r="90926" spans="1:3" x14ac:dyDescent="0.35">
      <c r="A90926">
        <v>424</v>
      </c>
      <c r="B90926">
        <v>2.3470500018447638E-3</v>
      </c>
      <c r="C90926">
        <v>3.5842832177877426E-2</v>
      </c>
    </row>
    <row r="90927" spans="1:3" x14ac:dyDescent="0.35">
      <c r="A90927">
        <v>425</v>
      </c>
      <c r="B90927">
        <v>2.0126199815422297E-3</v>
      </c>
      <c r="C90927">
        <v>3.7982113659381866E-2</v>
      </c>
    </row>
    <row r="90928" spans="1:3" x14ac:dyDescent="0.35">
      <c r="A90928">
        <v>426</v>
      </c>
      <c r="B90928">
        <v>1.8276200862601399E-3</v>
      </c>
      <c r="C90928">
        <v>3.259461373090744E-2</v>
      </c>
    </row>
    <row r="90929" spans="1:3" x14ac:dyDescent="0.35">
      <c r="A90929">
        <v>427</v>
      </c>
      <c r="B90929">
        <v>1.6915715532377362E-3</v>
      </c>
      <c r="C90929">
        <v>3.5638678818941116E-2</v>
      </c>
    </row>
    <row r="90930" spans="1:3" x14ac:dyDescent="0.35">
      <c r="A90930">
        <v>428</v>
      </c>
      <c r="B90930">
        <v>1.4679351588711143E-3</v>
      </c>
      <c r="C90930">
        <v>2.8274098411202431E-2</v>
      </c>
    </row>
    <row r="90931" spans="1:3" x14ac:dyDescent="0.35">
      <c r="A90931">
        <v>429</v>
      </c>
      <c r="B90931">
        <v>1.4190127840265632E-3</v>
      </c>
      <c r="C90931">
        <v>3.0898623168468475E-2</v>
      </c>
    </row>
    <row r="90932" spans="1:3" x14ac:dyDescent="0.35">
      <c r="A90932">
        <v>430</v>
      </c>
      <c r="B90932">
        <v>1.9514926243573427E-3</v>
      </c>
      <c r="C90932">
        <v>3.4848425537347794E-2</v>
      </c>
    </row>
    <row r="90933" spans="1:3" x14ac:dyDescent="0.35">
      <c r="A90933">
        <v>431</v>
      </c>
      <c r="B90933">
        <v>2.1143173798918724E-3</v>
      </c>
      <c r="C90933">
        <v>3.528296947479248E-2</v>
      </c>
    </row>
    <row r="90934" spans="1:3" x14ac:dyDescent="0.35">
      <c r="A90934">
        <v>432</v>
      </c>
      <c r="B90934">
        <v>1.7839053180068731E-3</v>
      </c>
      <c r="C90934">
        <v>3.0886806547641754E-2</v>
      </c>
    </row>
    <row r="90935" spans="1:3" x14ac:dyDescent="0.35">
      <c r="A90935">
        <v>433</v>
      </c>
      <c r="B90935">
        <v>2.1897014230489731E-3</v>
      </c>
      <c r="C90935">
        <v>3.4589283168315887E-2</v>
      </c>
    </row>
    <row r="90936" spans="1:3" x14ac:dyDescent="0.35">
      <c r="A90936">
        <v>434</v>
      </c>
      <c r="B90936">
        <v>1.9628538284450769E-3</v>
      </c>
      <c r="C90936">
        <v>3.4591510891914368E-2</v>
      </c>
    </row>
    <row r="90937" spans="1:3" x14ac:dyDescent="0.35">
      <c r="A90937">
        <v>435</v>
      </c>
      <c r="B90937">
        <v>1.3656964292749763E-3</v>
      </c>
      <c r="C90937">
        <v>3.0174078419804573E-2</v>
      </c>
    </row>
    <row r="90938" spans="1:3" x14ac:dyDescent="0.35">
      <c r="A90938">
        <v>436</v>
      </c>
      <c r="B90938">
        <v>1.5459679998457432E-3</v>
      </c>
      <c r="C90938">
        <v>3.1249968335032463E-2</v>
      </c>
    </row>
    <row r="90939" spans="1:3" x14ac:dyDescent="0.35">
      <c r="A90939">
        <v>437</v>
      </c>
      <c r="B90939">
        <v>1.8646159442141652E-3</v>
      </c>
      <c r="C90939">
        <v>3.3079203218221664E-2</v>
      </c>
    </row>
    <row r="90940" spans="1:3" x14ac:dyDescent="0.35">
      <c r="A90940">
        <v>438</v>
      </c>
      <c r="B90940">
        <v>2.1406121086329222E-3</v>
      </c>
      <c r="C90940">
        <v>3.676040843129158E-2</v>
      </c>
    </row>
    <row r="90941" spans="1:3" x14ac:dyDescent="0.35">
      <c r="A90941">
        <v>439</v>
      </c>
      <c r="B90941">
        <v>2.5261922273784876E-3</v>
      </c>
      <c r="C90941">
        <v>3.9242759346961975E-2</v>
      </c>
    </row>
    <row r="90942" spans="1:3" x14ac:dyDescent="0.35">
      <c r="A90942">
        <v>440</v>
      </c>
      <c r="B90942">
        <v>1.9299417035654187E-3</v>
      </c>
      <c r="C90942">
        <v>3.257264569401741E-2</v>
      </c>
    </row>
    <row r="90943" spans="1:3" x14ac:dyDescent="0.35">
      <c r="A90943">
        <v>441</v>
      </c>
      <c r="B90943">
        <v>1.8754741176962852E-3</v>
      </c>
      <c r="C90943">
        <v>3.4150172024965286E-2</v>
      </c>
    </row>
    <row r="90944" spans="1:3" x14ac:dyDescent="0.35">
      <c r="A90944">
        <v>442</v>
      </c>
      <c r="B90944">
        <v>2.2462776396423578E-3</v>
      </c>
      <c r="C90944">
        <v>3.7733692675828934E-2</v>
      </c>
    </row>
    <row r="90945" spans="1:3" x14ac:dyDescent="0.35">
      <c r="A90945">
        <v>443</v>
      </c>
      <c r="B90945">
        <v>2.3537878878414631E-3</v>
      </c>
      <c r="C90945">
        <v>3.7557441741228104E-2</v>
      </c>
    </row>
    <row r="90946" spans="1:3" x14ac:dyDescent="0.35">
      <c r="A90946">
        <v>444</v>
      </c>
      <c r="B90946">
        <v>2.4438095279037952E-3</v>
      </c>
      <c r="C90946">
        <v>3.5716377198696136E-2</v>
      </c>
    </row>
    <row r="90947" spans="1:3" x14ac:dyDescent="0.35">
      <c r="A90947">
        <v>445</v>
      </c>
      <c r="B90947">
        <v>2.0030275918543339E-3</v>
      </c>
      <c r="C90947">
        <v>3.4766275435686111E-2</v>
      </c>
    </row>
    <row r="90948" spans="1:3" x14ac:dyDescent="0.35">
      <c r="A90948">
        <v>446</v>
      </c>
      <c r="B90948">
        <v>2.3395477328449488E-3</v>
      </c>
      <c r="C90948">
        <v>3.6062266677618027E-2</v>
      </c>
    </row>
    <row r="90949" spans="1:3" x14ac:dyDescent="0.35">
      <c r="A90949">
        <v>447</v>
      </c>
      <c r="B90949">
        <v>2.0188416820019484E-3</v>
      </c>
      <c r="C90949">
        <v>3.4816090017557144E-2</v>
      </c>
    </row>
    <row r="90950" spans="1:3" x14ac:dyDescent="0.35">
      <c r="A90950">
        <v>448</v>
      </c>
      <c r="B90950">
        <v>2.4474591482430696E-3</v>
      </c>
      <c r="C90950">
        <v>4.0661793202161789E-2</v>
      </c>
    </row>
    <row r="90951" spans="1:3" x14ac:dyDescent="0.35">
      <c r="A90951">
        <v>449</v>
      </c>
      <c r="B90951">
        <v>1.6264895675703883E-3</v>
      </c>
      <c r="C90951">
        <v>3.2389488071203232E-2</v>
      </c>
    </row>
    <row r="90952" spans="1:3" x14ac:dyDescent="0.35">
      <c r="A90952">
        <v>450</v>
      </c>
      <c r="B90952">
        <v>1.656900392845273E-3</v>
      </c>
      <c r="C90952">
        <v>2.9667498543858528E-2</v>
      </c>
    </row>
    <row r="90953" spans="1:3" x14ac:dyDescent="0.35">
      <c r="A90953">
        <v>451</v>
      </c>
      <c r="B90953">
        <v>2.356039360165596E-3</v>
      </c>
      <c r="C90953">
        <v>3.6281470209360123E-2</v>
      </c>
    </row>
    <row r="90954" spans="1:3" x14ac:dyDescent="0.35">
      <c r="A90954">
        <v>452</v>
      </c>
      <c r="B90954">
        <v>2.2024912759661674E-3</v>
      </c>
      <c r="C90954">
        <v>3.4298267215490341E-2</v>
      </c>
    </row>
    <row r="90955" spans="1:3" x14ac:dyDescent="0.35">
      <c r="A90955">
        <v>453</v>
      </c>
      <c r="B90955">
        <v>1.7093628412112594E-3</v>
      </c>
      <c r="C90955">
        <v>3.111441433429718E-2</v>
      </c>
    </row>
    <row r="90956" spans="1:3" x14ac:dyDescent="0.35">
      <c r="A90956">
        <v>454</v>
      </c>
      <c r="B90956">
        <v>1.8834503134712577E-3</v>
      </c>
      <c r="C90956">
        <v>3.4418646246194839E-2</v>
      </c>
    </row>
    <row r="90957" spans="1:3" x14ac:dyDescent="0.35">
      <c r="A90957">
        <v>455</v>
      </c>
      <c r="B90957">
        <v>2.1519914735108614E-3</v>
      </c>
      <c r="C90957">
        <v>3.0947379767894745E-2</v>
      </c>
    </row>
    <row r="90958" spans="1:3" x14ac:dyDescent="0.35">
      <c r="A90958">
        <v>456</v>
      </c>
      <c r="B90958">
        <v>1.4879234367981553E-3</v>
      </c>
      <c r="C90958">
        <v>3.0615219846367836E-2</v>
      </c>
    </row>
    <row r="90959" spans="1:3" x14ac:dyDescent="0.35">
      <c r="A90959">
        <v>457</v>
      </c>
      <c r="B90959">
        <v>1.9568037241697311E-3</v>
      </c>
      <c r="C90959">
        <v>3.5734128206968307E-2</v>
      </c>
    </row>
    <row r="90960" spans="1:3" x14ac:dyDescent="0.35">
      <c r="A90960">
        <v>458</v>
      </c>
      <c r="B90960">
        <v>1.2801175471395254E-3</v>
      </c>
      <c r="C90960">
        <v>2.8862884268164635E-2</v>
      </c>
    </row>
    <row r="90961" spans="1:3" x14ac:dyDescent="0.35">
      <c r="A90961">
        <v>459</v>
      </c>
      <c r="B90961">
        <v>3.1436008866876364E-3</v>
      </c>
      <c r="C90961">
        <v>3.9098110049962997E-2</v>
      </c>
    </row>
    <row r="90962" spans="1:3" x14ac:dyDescent="0.35">
      <c r="A90962">
        <v>460</v>
      </c>
      <c r="B90962">
        <v>1.6987910494208336E-3</v>
      </c>
      <c r="C90962">
        <v>3.218480572104454E-2</v>
      </c>
    </row>
    <row r="90963" spans="1:3" x14ac:dyDescent="0.35">
      <c r="A90963">
        <v>461</v>
      </c>
      <c r="B90963">
        <v>1.5327094588428736E-3</v>
      </c>
      <c r="C90963">
        <v>3.2280333340167999E-2</v>
      </c>
    </row>
    <row r="90964" spans="1:3" x14ac:dyDescent="0.35">
      <c r="A90964">
        <v>462</v>
      </c>
      <c r="B90964">
        <v>1.7868548166006804E-3</v>
      </c>
      <c r="C90964">
        <v>3.5066764801740646E-2</v>
      </c>
    </row>
    <row r="90965" spans="1:3" x14ac:dyDescent="0.35">
      <c r="A90965">
        <v>463</v>
      </c>
      <c r="B90965">
        <v>1.5287145506590605E-3</v>
      </c>
      <c r="C90965">
        <v>2.9714284464716911E-2</v>
      </c>
    </row>
    <row r="90966" spans="1:3" x14ac:dyDescent="0.35">
      <c r="A90966">
        <v>464</v>
      </c>
      <c r="B90966">
        <v>1.7984827281907201E-3</v>
      </c>
      <c r="C90966">
        <v>3.0349003151059151E-2</v>
      </c>
    </row>
    <row r="90967" spans="1:3" x14ac:dyDescent="0.35">
      <c r="A90967">
        <v>465</v>
      </c>
      <c r="B90967">
        <v>1.6590706072747707E-3</v>
      </c>
      <c r="C90967">
        <v>3.326001763343811E-2</v>
      </c>
    </row>
    <row r="90968" spans="1:3" x14ac:dyDescent="0.35">
      <c r="A90968">
        <v>466</v>
      </c>
      <c r="B90968">
        <v>1.7470816383138299E-3</v>
      </c>
      <c r="C90968">
        <v>3.0273377895355225E-2</v>
      </c>
    </row>
    <row r="90969" spans="1:3" x14ac:dyDescent="0.35">
      <c r="A90969">
        <v>467</v>
      </c>
      <c r="B90969">
        <v>1.8105986528098583E-3</v>
      </c>
      <c r="C90969">
        <v>3.2068554311990738E-2</v>
      </c>
    </row>
    <row r="90970" spans="1:3" x14ac:dyDescent="0.35">
      <c r="A90970">
        <v>468</v>
      </c>
      <c r="B90970">
        <v>1.9472464919090271E-3</v>
      </c>
      <c r="C90970">
        <v>3.398621454834938E-2</v>
      </c>
    </row>
    <row r="90971" spans="1:3" x14ac:dyDescent="0.35">
      <c r="A90971">
        <v>469</v>
      </c>
      <c r="B90971">
        <v>1.4124647714197636E-3</v>
      </c>
      <c r="C90971">
        <v>2.7940860018134117E-2</v>
      </c>
    </row>
    <row r="90972" spans="1:3" x14ac:dyDescent="0.35">
      <c r="A90972">
        <v>470</v>
      </c>
      <c r="B90972">
        <v>1.7700967146083713E-3</v>
      </c>
      <c r="C90972">
        <v>3.111620806157589E-2</v>
      </c>
    </row>
    <row r="90973" spans="1:3" x14ac:dyDescent="0.35">
      <c r="A90973">
        <v>471</v>
      </c>
      <c r="B90973">
        <v>1.7540735425427556E-3</v>
      </c>
      <c r="C90973">
        <v>3.0670817941427231E-2</v>
      </c>
    </row>
    <row r="90974" spans="1:3" x14ac:dyDescent="0.35">
      <c r="A90974">
        <v>472</v>
      </c>
      <c r="B90974">
        <v>1.2354745995253325E-3</v>
      </c>
      <c r="C90974">
        <v>2.8375528752803802E-2</v>
      </c>
    </row>
    <row r="90975" spans="1:3" x14ac:dyDescent="0.35">
      <c r="A90975">
        <v>473</v>
      </c>
      <c r="B90975">
        <v>2.1911407820880413E-3</v>
      </c>
      <c r="C90975">
        <v>3.933136910200119E-2</v>
      </c>
    </row>
    <row r="90976" spans="1:3" x14ac:dyDescent="0.35">
      <c r="A90976">
        <v>474</v>
      </c>
      <c r="B90976">
        <v>2.0284454803913832E-3</v>
      </c>
      <c r="C90976">
        <v>3.3375348895788193E-2</v>
      </c>
    </row>
    <row r="90977" spans="1:3" x14ac:dyDescent="0.35">
      <c r="A90977">
        <v>475</v>
      </c>
      <c r="B90977">
        <v>1.8227049149572849E-3</v>
      </c>
      <c r="C90977">
        <v>3.296695277094841E-2</v>
      </c>
    </row>
    <row r="90978" spans="1:3" x14ac:dyDescent="0.35">
      <c r="A90978">
        <v>476</v>
      </c>
      <c r="B90978">
        <v>1.9079511985182762E-3</v>
      </c>
      <c r="C90978">
        <v>3.6114487797021866E-2</v>
      </c>
    </row>
    <row r="90979" spans="1:3" x14ac:dyDescent="0.35">
      <c r="A90979">
        <v>477</v>
      </c>
      <c r="B90979">
        <v>1.6555481124669313E-3</v>
      </c>
      <c r="C90979">
        <v>3.3532768487930298E-2</v>
      </c>
    </row>
    <row r="90980" spans="1:3" x14ac:dyDescent="0.35">
      <c r="A90980">
        <v>478</v>
      </c>
      <c r="B90980">
        <v>1.5836054226383567E-3</v>
      </c>
      <c r="C90980">
        <v>2.9083665460348129E-2</v>
      </c>
    </row>
    <row r="90981" spans="1:3" x14ac:dyDescent="0.35">
      <c r="A90981">
        <v>479</v>
      </c>
      <c r="B90981">
        <v>1.5283667016774416E-3</v>
      </c>
      <c r="C90981">
        <v>3.2449383288621902E-2</v>
      </c>
    </row>
    <row r="90982" spans="1:3" x14ac:dyDescent="0.35">
      <c r="A90982">
        <v>480</v>
      </c>
      <c r="B90982">
        <v>1.7229721415787935E-3</v>
      </c>
      <c r="C90982">
        <v>3.2213464379310608E-2</v>
      </c>
    </row>
    <row r="90983" spans="1:3" x14ac:dyDescent="0.35">
      <c r="A90983">
        <v>481</v>
      </c>
      <c r="B90983">
        <v>2.2815940901637077E-3</v>
      </c>
      <c r="C90983">
        <v>3.806203231215477E-2</v>
      </c>
    </row>
    <row r="90984" spans="1:3" x14ac:dyDescent="0.35">
      <c r="A90984">
        <v>482</v>
      </c>
      <c r="B90984">
        <v>1.9965989049524069E-3</v>
      </c>
      <c r="C90984">
        <v>3.4227821975946426E-2</v>
      </c>
    </row>
    <row r="90985" spans="1:3" x14ac:dyDescent="0.35">
      <c r="A90985">
        <v>483</v>
      </c>
      <c r="B90985">
        <v>1.7769078258424997E-3</v>
      </c>
      <c r="C90985">
        <v>3.305014967918396E-2</v>
      </c>
    </row>
    <row r="90986" spans="1:3" x14ac:dyDescent="0.35">
      <c r="A90986">
        <v>484</v>
      </c>
      <c r="B90986">
        <v>2.1071790251880884E-3</v>
      </c>
      <c r="C90986">
        <v>3.2347902655601501E-2</v>
      </c>
    </row>
    <row r="90987" spans="1:3" x14ac:dyDescent="0.35">
      <c r="A90987">
        <v>485</v>
      </c>
      <c r="B90987">
        <v>1.5938854776322842E-3</v>
      </c>
      <c r="C90987">
        <v>3.2011177390813828E-2</v>
      </c>
    </row>
    <row r="90988" spans="1:3" x14ac:dyDescent="0.35">
      <c r="A90988">
        <v>486</v>
      </c>
      <c r="B90988">
        <v>2.1512573584914207E-3</v>
      </c>
      <c r="C90988">
        <v>3.7206239998340607E-2</v>
      </c>
    </row>
    <row r="90989" spans="1:3" x14ac:dyDescent="0.35">
      <c r="A90989">
        <v>487</v>
      </c>
      <c r="B90989">
        <v>1.6371316742151976E-3</v>
      </c>
      <c r="C90989">
        <v>3.2873991876840591E-2</v>
      </c>
    </row>
    <row r="90990" spans="1:3" x14ac:dyDescent="0.35">
      <c r="A90990">
        <v>488</v>
      </c>
      <c r="B90990">
        <v>1.5887452755123377E-3</v>
      </c>
      <c r="C90990">
        <v>3.2180171459913254E-2</v>
      </c>
    </row>
    <row r="90991" spans="1:3" x14ac:dyDescent="0.35">
      <c r="A90991">
        <v>489</v>
      </c>
      <c r="B90991">
        <v>1.4083118876442313E-3</v>
      </c>
      <c r="C90991">
        <v>2.9426658526062965E-2</v>
      </c>
    </row>
    <row r="90992" spans="1:3" x14ac:dyDescent="0.35">
      <c r="A90992">
        <v>490</v>
      </c>
      <c r="B90992">
        <v>2.8613170143216848E-3</v>
      </c>
      <c r="C90992">
        <v>4.2019829154014587E-2</v>
      </c>
    </row>
    <row r="90993" spans="1:3" x14ac:dyDescent="0.35">
      <c r="A90993">
        <v>491</v>
      </c>
      <c r="B90993">
        <v>2.8765008319169283E-3</v>
      </c>
      <c r="C90993">
        <v>4.0655676275491714E-2</v>
      </c>
    </row>
    <row r="90994" spans="1:3" x14ac:dyDescent="0.35">
      <c r="A90994">
        <v>492</v>
      </c>
      <c r="B90994">
        <v>2.4270056746900082E-3</v>
      </c>
      <c r="C90994">
        <v>3.6535654217004776E-2</v>
      </c>
    </row>
    <row r="90995" spans="1:3" x14ac:dyDescent="0.35">
      <c r="A90995">
        <v>493</v>
      </c>
      <c r="B90995">
        <v>2.4558028671890497E-3</v>
      </c>
      <c r="C90995">
        <v>3.9627585560083389E-2</v>
      </c>
    </row>
    <row r="90996" spans="1:3" x14ac:dyDescent="0.35">
      <c r="A90996">
        <v>494</v>
      </c>
      <c r="B90996">
        <v>2.5512354914098978E-3</v>
      </c>
      <c r="C90996">
        <v>3.9976473897695541E-2</v>
      </c>
    </row>
    <row r="90997" spans="1:3" x14ac:dyDescent="0.35">
      <c r="A90997">
        <v>495</v>
      </c>
      <c r="B90997">
        <v>2.0478412043303251E-3</v>
      </c>
      <c r="C90997">
        <v>3.7280198186635971E-2</v>
      </c>
    </row>
    <row r="90998" spans="1:3" x14ac:dyDescent="0.35">
      <c r="A90998">
        <v>496</v>
      </c>
      <c r="B90998">
        <v>2.2063544020056725E-3</v>
      </c>
      <c r="C90998">
        <v>3.5586442798376083E-2</v>
      </c>
    </row>
    <row r="90999" spans="1:3" x14ac:dyDescent="0.35">
      <c r="A90999">
        <v>497</v>
      </c>
      <c r="B90999">
        <v>2.389583270996809E-3</v>
      </c>
      <c r="C90999">
        <v>3.5808831453323364E-2</v>
      </c>
    </row>
    <row r="91000" spans="1:3" x14ac:dyDescent="0.35">
      <c r="A91000">
        <v>498</v>
      </c>
      <c r="B91000">
        <v>2.2878628224134445E-3</v>
      </c>
      <c r="C91000">
        <v>3.8176234811544418E-2</v>
      </c>
    </row>
    <row r="91001" spans="1:3" x14ac:dyDescent="0.35">
      <c r="A91001">
        <v>499</v>
      </c>
      <c r="B91001">
        <v>2.1654155571013689E-3</v>
      </c>
      <c r="C91001">
        <v>3.34739089012146E-2</v>
      </c>
    </row>
    <row r="91002" spans="1:3" x14ac:dyDescent="0.35">
      <c r="A91002">
        <v>0</v>
      </c>
      <c r="B91002">
        <v>5.8261841535568237E-2</v>
      </c>
      <c r="C91002">
        <v>0.18273268640041351</v>
      </c>
    </row>
    <row r="91003" spans="1:3" x14ac:dyDescent="0.35">
      <c r="A91003">
        <v>1</v>
      </c>
      <c r="B91003">
        <v>2.0587936043739319E-2</v>
      </c>
      <c r="C91003">
        <v>0.12868957221508026</v>
      </c>
    </row>
    <row r="91004" spans="1:3" x14ac:dyDescent="0.35">
      <c r="A91004">
        <v>2</v>
      </c>
      <c r="B91004">
        <v>1.3470889069139957E-2</v>
      </c>
      <c r="C91004">
        <v>0.10538845509290695</v>
      </c>
    </row>
    <row r="91005" spans="1:3" x14ac:dyDescent="0.35">
      <c r="A91005">
        <v>3</v>
      </c>
      <c r="B91005">
        <v>1.8269136548042297E-2</v>
      </c>
      <c r="C91005">
        <v>0.11424266546964645</v>
      </c>
    </row>
    <row r="91006" spans="1:3" x14ac:dyDescent="0.35">
      <c r="A91006">
        <v>4</v>
      </c>
      <c r="B91006">
        <v>1.0303984396159649E-2</v>
      </c>
      <c r="C91006">
        <v>8.8516242802143097E-2</v>
      </c>
    </row>
    <row r="91007" spans="1:3" x14ac:dyDescent="0.35">
      <c r="A91007">
        <v>5</v>
      </c>
      <c r="B91007">
        <v>1.435608696192503E-2</v>
      </c>
      <c r="C91007">
        <v>0.10022300481796265</v>
      </c>
    </row>
    <row r="91008" spans="1:3" x14ac:dyDescent="0.35">
      <c r="A91008">
        <v>6</v>
      </c>
      <c r="B91008">
        <v>7.261255756020546E-3</v>
      </c>
      <c r="C91008">
        <v>7.0018701255321503E-2</v>
      </c>
    </row>
    <row r="91009" spans="1:3" x14ac:dyDescent="0.35">
      <c r="A91009">
        <v>7</v>
      </c>
      <c r="B91009">
        <v>8.639858104288578E-3</v>
      </c>
      <c r="C91009">
        <v>7.2549015283584595E-2</v>
      </c>
    </row>
    <row r="91010" spans="1:3" x14ac:dyDescent="0.35">
      <c r="A91010">
        <v>8</v>
      </c>
      <c r="B91010">
        <v>8.4372051060199738E-3</v>
      </c>
      <c r="C91010">
        <v>6.7488037049770355E-2</v>
      </c>
    </row>
    <row r="91011" spans="1:3" x14ac:dyDescent="0.35">
      <c r="A91011">
        <v>9</v>
      </c>
      <c r="B91011">
        <v>4.0013105608522892E-3</v>
      </c>
      <c r="C91011">
        <v>4.4117458164691925E-2</v>
      </c>
    </row>
    <row r="91012" spans="1:3" x14ac:dyDescent="0.35">
      <c r="A91012">
        <v>10</v>
      </c>
      <c r="B91012">
        <v>7.7193486504256725E-3</v>
      </c>
      <c r="C91012">
        <v>6.5945260226726532E-2</v>
      </c>
    </row>
    <row r="91013" spans="1:3" x14ac:dyDescent="0.35">
      <c r="A91013">
        <v>11</v>
      </c>
      <c r="B91013">
        <v>9.2322183772921562E-3</v>
      </c>
      <c r="C91013">
        <v>6.4241714775562286E-2</v>
      </c>
    </row>
    <row r="91014" spans="1:3" x14ac:dyDescent="0.35">
      <c r="A91014">
        <v>12</v>
      </c>
      <c r="B91014">
        <v>7.4066370725631714E-3</v>
      </c>
      <c r="C91014">
        <v>6.4284183084964752E-2</v>
      </c>
    </row>
    <row r="91015" spans="1:3" x14ac:dyDescent="0.35">
      <c r="A91015">
        <v>13</v>
      </c>
      <c r="B91015">
        <v>6.0859858058393002E-3</v>
      </c>
      <c r="C91015">
        <v>6.2427613884210587E-2</v>
      </c>
    </row>
    <row r="91016" spans="1:3" x14ac:dyDescent="0.35">
      <c r="A91016">
        <v>14</v>
      </c>
      <c r="B91016">
        <v>8.7313968688249588E-3</v>
      </c>
      <c r="C91016">
        <v>7.0964999496936798E-2</v>
      </c>
    </row>
    <row r="91017" spans="1:3" x14ac:dyDescent="0.35">
      <c r="A91017">
        <v>15</v>
      </c>
      <c r="B91017">
        <v>7.922537624835968E-3</v>
      </c>
      <c r="C91017">
        <v>6.7967824637889862E-2</v>
      </c>
    </row>
    <row r="91018" spans="1:3" x14ac:dyDescent="0.35">
      <c r="A91018">
        <v>16</v>
      </c>
      <c r="B91018">
        <v>8.0312313511967659E-3</v>
      </c>
      <c r="C91018">
        <v>7.2345979511737823E-2</v>
      </c>
    </row>
    <row r="91019" spans="1:3" x14ac:dyDescent="0.35">
      <c r="A91019">
        <v>17</v>
      </c>
      <c r="B91019">
        <v>5.8420109562575817E-3</v>
      </c>
      <c r="C91019">
        <v>5.6716080754995346E-2</v>
      </c>
    </row>
    <row r="91020" spans="1:3" x14ac:dyDescent="0.35">
      <c r="A91020">
        <v>18</v>
      </c>
      <c r="B91020">
        <v>4.2764293029904366E-3</v>
      </c>
      <c r="C91020">
        <v>4.8250056803226471E-2</v>
      </c>
    </row>
    <row r="91021" spans="1:3" x14ac:dyDescent="0.35">
      <c r="A91021">
        <v>19</v>
      </c>
      <c r="B91021">
        <v>4.4288309291005135E-3</v>
      </c>
      <c r="C91021">
        <v>4.9510437995195389E-2</v>
      </c>
    </row>
    <row r="91022" spans="1:3" x14ac:dyDescent="0.35">
      <c r="A91022">
        <v>20</v>
      </c>
      <c r="B91022">
        <v>4.4525410048663616E-3</v>
      </c>
      <c r="C91022">
        <v>4.8814531415700912E-2</v>
      </c>
    </row>
    <row r="91023" spans="1:3" x14ac:dyDescent="0.35">
      <c r="A91023">
        <v>21</v>
      </c>
      <c r="B91023">
        <v>4.9900035373866558E-3</v>
      </c>
      <c r="C91023">
        <v>5.148027092218399E-2</v>
      </c>
    </row>
    <row r="91024" spans="1:3" x14ac:dyDescent="0.35">
      <c r="A91024">
        <v>22</v>
      </c>
      <c r="B91024">
        <v>6.3652205280959606E-3</v>
      </c>
      <c r="C91024">
        <v>6.0783553868532181E-2</v>
      </c>
    </row>
    <row r="91025" spans="1:3" x14ac:dyDescent="0.35">
      <c r="A91025">
        <v>23</v>
      </c>
      <c r="B91025">
        <v>3.2566701993346214E-3</v>
      </c>
      <c r="C91025">
        <v>4.4934295117855072E-2</v>
      </c>
    </row>
    <row r="91026" spans="1:3" x14ac:dyDescent="0.35">
      <c r="A91026">
        <v>24</v>
      </c>
      <c r="B91026">
        <v>5.2733146585524082E-3</v>
      </c>
      <c r="C91026">
        <v>6.0908865183591843E-2</v>
      </c>
    </row>
    <row r="91027" spans="1:3" x14ac:dyDescent="0.35">
      <c r="A91027">
        <v>25</v>
      </c>
      <c r="B91027">
        <v>1.1750989593565464E-2</v>
      </c>
      <c r="C91027">
        <v>7.6844550669193268E-2</v>
      </c>
    </row>
    <row r="91028" spans="1:3" x14ac:dyDescent="0.35">
      <c r="A91028">
        <v>26</v>
      </c>
      <c r="B91028">
        <v>3.5146574955433607E-3</v>
      </c>
      <c r="C91028">
        <v>3.9398830384016037E-2</v>
      </c>
    </row>
    <row r="91029" spans="1:3" x14ac:dyDescent="0.35">
      <c r="A91029">
        <v>27</v>
      </c>
      <c r="B91029">
        <v>4.8489444889128208E-3</v>
      </c>
      <c r="C91029">
        <v>4.4522341340780258E-2</v>
      </c>
    </row>
    <row r="91030" spans="1:3" x14ac:dyDescent="0.35">
      <c r="A91030">
        <v>28</v>
      </c>
      <c r="B91030">
        <v>6.6781993955373764E-3</v>
      </c>
      <c r="C91030">
        <v>6.2389615923166275E-2</v>
      </c>
    </row>
    <row r="91031" spans="1:3" x14ac:dyDescent="0.35">
      <c r="A91031">
        <v>29</v>
      </c>
      <c r="B91031">
        <v>5.2224169485270977E-3</v>
      </c>
      <c r="C91031">
        <v>5.368475615978241E-2</v>
      </c>
    </row>
    <row r="91032" spans="1:3" x14ac:dyDescent="0.35">
      <c r="A91032">
        <v>30</v>
      </c>
      <c r="B91032">
        <v>4.8318780027329922E-3</v>
      </c>
      <c r="C91032">
        <v>5.1626380532979965E-2</v>
      </c>
    </row>
    <row r="91033" spans="1:3" x14ac:dyDescent="0.35">
      <c r="A91033">
        <v>31</v>
      </c>
      <c r="B91033">
        <v>3.9233528077602386E-3</v>
      </c>
      <c r="C91033">
        <v>4.9040678888559341E-2</v>
      </c>
    </row>
    <row r="91034" spans="1:3" x14ac:dyDescent="0.35">
      <c r="A91034">
        <v>32</v>
      </c>
      <c r="B91034">
        <v>4.0196646004915237E-3</v>
      </c>
      <c r="C91034">
        <v>5.1963575184345245E-2</v>
      </c>
    </row>
    <row r="91035" spans="1:3" x14ac:dyDescent="0.35">
      <c r="A91035">
        <v>33</v>
      </c>
      <c r="B91035">
        <v>3.6399676464498043E-3</v>
      </c>
      <c r="C91035">
        <v>4.8492342233657837E-2</v>
      </c>
    </row>
    <row r="91036" spans="1:3" x14ac:dyDescent="0.35">
      <c r="A91036">
        <v>34</v>
      </c>
      <c r="B91036">
        <v>5.1759299822151661E-3</v>
      </c>
      <c r="C91036">
        <v>5.4216057062149048E-2</v>
      </c>
    </row>
    <row r="91037" spans="1:3" x14ac:dyDescent="0.35">
      <c r="A91037">
        <v>35</v>
      </c>
      <c r="B91037">
        <v>4.0748454630374908E-3</v>
      </c>
      <c r="C91037">
        <v>4.3697211891412735E-2</v>
      </c>
    </row>
    <row r="91038" spans="1:3" x14ac:dyDescent="0.35">
      <c r="A91038">
        <v>36</v>
      </c>
      <c r="B91038">
        <v>4.0798941627144814E-3</v>
      </c>
      <c r="C91038">
        <v>4.5579131692647934E-2</v>
      </c>
    </row>
    <row r="91039" spans="1:3" x14ac:dyDescent="0.35">
      <c r="A91039">
        <v>37</v>
      </c>
      <c r="B91039">
        <v>3.2760556787252426E-3</v>
      </c>
      <c r="C91039">
        <v>4.3354090303182602E-2</v>
      </c>
    </row>
    <row r="91040" spans="1:3" x14ac:dyDescent="0.35">
      <c r="A91040">
        <v>38</v>
      </c>
      <c r="B91040">
        <v>2.9843198135495186E-3</v>
      </c>
      <c r="C91040">
        <v>4.0329959243535995E-2</v>
      </c>
    </row>
    <row r="91041" spans="1:3" x14ac:dyDescent="0.35">
      <c r="A91041">
        <v>39</v>
      </c>
      <c r="B91041">
        <v>4.6291877515614033E-3</v>
      </c>
      <c r="C91041">
        <v>4.2724046856164932E-2</v>
      </c>
    </row>
    <row r="91042" spans="1:3" x14ac:dyDescent="0.35">
      <c r="A91042">
        <v>40</v>
      </c>
      <c r="B91042">
        <v>3.8195413071662188E-3</v>
      </c>
      <c r="C91042">
        <v>4.2549390345811844E-2</v>
      </c>
    </row>
    <row r="91043" spans="1:3" x14ac:dyDescent="0.35">
      <c r="A91043">
        <v>41</v>
      </c>
      <c r="B91043">
        <v>3.9195581339299679E-3</v>
      </c>
      <c r="C91043">
        <v>4.2730808258056641E-2</v>
      </c>
    </row>
    <row r="91044" spans="1:3" x14ac:dyDescent="0.35">
      <c r="A91044">
        <v>42</v>
      </c>
      <c r="B91044">
        <v>2.9954730998724699E-3</v>
      </c>
      <c r="C91044">
        <v>3.932546079158783E-2</v>
      </c>
    </row>
    <row r="91045" spans="1:3" x14ac:dyDescent="0.35">
      <c r="A91045">
        <v>43</v>
      </c>
      <c r="B91045">
        <v>5.0485339015722275E-3</v>
      </c>
      <c r="C91045">
        <v>5.6354809552431107E-2</v>
      </c>
    </row>
    <row r="91046" spans="1:3" x14ac:dyDescent="0.35">
      <c r="A91046">
        <v>44</v>
      </c>
      <c r="B91046">
        <v>4.5875320211052895E-3</v>
      </c>
      <c r="C91046">
        <v>4.3734412640333176E-2</v>
      </c>
    </row>
    <row r="91047" spans="1:3" x14ac:dyDescent="0.35">
      <c r="A91047">
        <v>45</v>
      </c>
      <c r="B91047">
        <v>4.8402617685496807E-3</v>
      </c>
      <c r="C91047">
        <v>5.2513822913169861E-2</v>
      </c>
    </row>
    <row r="91048" spans="1:3" x14ac:dyDescent="0.35">
      <c r="A91048">
        <v>46</v>
      </c>
      <c r="B91048">
        <v>4.4600642286241055E-3</v>
      </c>
      <c r="C91048">
        <v>5.0005991011857986E-2</v>
      </c>
    </row>
    <row r="91049" spans="1:3" x14ac:dyDescent="0.35">
      <c r="A91049">
        <v>47</v>
      </c>
      <c r="B91049">
        <v>3.5561874974519014E-3</v>
      </c>
      <c r="C91049">
        <v>4.241131991147995E-2</v>
      </c>
    </row>
    <row r="91050" spans="1:3" x14ac:dyDescent="0.35">
      <c r="A91050">
        <v>48</v>
      </c>
      <c r="B91050">
        <v>5.3464001975953579E-3</v>
      </c>
      <c r="C91050">
        <v>5.3934529423713684E-2</v>
      </c>
    </row>
    <row r="91051" spans="1:3" x14ac:dyDescent="0.35">
      <c r="A91051">
        <v>49</v>
      </c>
      <c r="B91051">
        <v>5.4439310915768147E-3</v>
      </c>
      <c r="C91051">
        <v>4.5641597360372543E-2</v>
      </c>
    </row>
    <row r="91052" spans="1:3" x14ac:dyDescent="0.35">
      <c r="A91052">
        <v>50</v>
      </c>
      <c r="B91052">
        <v>3.1332259532064199E-3</v>
      </c>
      <c r="C91052">
        <v>4.3402619659900665E-2</v>
      </c>
    </row>
    <row r="91053" spans="1:3" x14ac:dyDescent="0.35">
      <c r="A91053">
        <v>51</v>
      </c>
      <c r="B91053">
        <v>4.71083028241992E-3</v>
      </c>
      <c r="C91053">
        <v>4.4160429388284683E-2</v>
      </c>
    </row>
    <row r="91054" spans="1:3" x14ac:dyDescent="0.35">
      <c r="A91054">
        <v>52</v>
      </c>
      <c r="B91054">
        <v>3.8611362688243389E-3</v>
      </c>
      <c r="C91054">
        <v>4.65821772813797E-2</v>
      </c>
    </row>
    <row r="91055" spans="1:3" x14ac:dyDescent="0.35">
      <c r="A91055">
        <v>53</v>
      </c>
      <c r="B91055">
        <v>3.3026400487869978E-3</v>
      </c>
      <c r="C91055">
        <v>4.4386759400367737E-2</v>
      </c>
    </row>
    <row r="91056" spans="1:3" x14ac:dyDescent="0.35">
      <c r="A91056">
        <v>54</v>
      </c>
      <c r="B91056">
        <v>6.3505643047392368E-3</v>
      </c>
      <c r="C91056">
        <v>5.9811744838953018E-2</v>
      </c>
    </row>
    <row r="91057" spans="1:3" x14ac:dyDescent="0.35">
      <c r="A91057">
        <v>55</v>
      </c>
      <c r="B91057">
        <v>4.5173037797212601E-3</v>
      </c>
      <c r="C91057">
        <v>4.9052540212869644E-2</v>
      </c>
    </row>
    <row r="91058" spans="1:3" x14ac:dyDescent="0.35">
      <c r="A91058">
        <v>56</v>
      </c>
      <c r="B91058">
        <v>4.9248840659856796E-3</v>
      </c>
      <c r="C91058">
        <v>5.2583888173103333E-2</v>
      </c>
    </row>
    <row r="91059" spans="1:3" x14ac:dyDescent="0.35">
      <c r="A91059">
        <v>57</v>
      </c>
      <c r="B91059">
        <v>3.0791088938713074E-3</v>
      </c>
      <c r="C91059">
        <v>3.8191981613636017E-2</v>
      </c>
    </row>
    <row r="91060" spans="1:3" x14ac:dyDescent="0.35">
      <c r="A91060">
        <v>58</v>
      </c>
      <c r="B91060">
        <v>4.5756688341498375E-3</v>
      </c>
      <c r="C91060">
        <v>5.1941949874162674E-2</v>
      </c>
    </row>
    <row r="91061" spans="1:3" x14ac:dyDescent="0.35">
      <c r="A91061">
        <v>59</v>
      </c>
      <c r="B91061">
        <v>3.3276905305683613E-3</v>
      </c>
      <c r="C91061">
        <v>4.045453667640686E-2</v>
      </c>
    </row>
    <row r="91062" spans="1:3" x14ac:dyDescent="0.35">
      <c r="A91062">
        <v>60</v>
      </c>
      <c r="B91062">
        <v>4.6651950106024742E-3</v>
      </c>
      <c r="C91062">
        <v>5.1130518317222595E-2</v>
      </c>
    </row>
    <row r="91063" spans="1:3" x14ac:dyDescent="0.35">
      <c r="A91063">
        <v>61</v>
      </c>
      <c r="B91063">
        <v>3.1099023763090372E-3</v>
      </c>
      <c r="C91063">
        <v>4.1594766080379486E-2</v>
      </c>
    </row>
    <row r="91064" spans="1:3" x14ac:dyDescent="0.35">
      <c r="A91064">
        <v>62</v>
      </c>
      <c r="B91064">
        <v>4.8381378874182701E-3</v>
      </c>
      <c r="C91064">
        <v>5.4323334246873856E-2</v>
      </c>
    </row>
    <row r="91065" spans="1:3" x14ac:dyDescent="0.35">
      <c r="A91065">
        <v>63</v>
      </c>
      <c r="B91065">
        <v>4.4296439737081528E-3</v>
      </c>
      <c r="C91065">
        <v>4.7970030456781387E-2</v>
      </c>
    </row>
    <row r="91066" spans="1:3" x14ac:dyDescent="0.35">
      <c r="A91066">
        <v>64</v>
      </c>
      <c r="B91066">
        <v>6.1581670306622982E-3</v>
      </c>
      <c r="C91066">
        <v>5.9071328490972519E-2</v>
      </c>
    </row>
    <row r="91067" spans="1:3" x14ac:dyDescent="0.35">
      <c r="A91067">
        <v>65</v>
      </c>
      <c r="B91067">
        <v>3.3952081575989723E-3</v>
      </c>
      <c r="C91067">
        <v>4.6612247824668884E-2</v>
      </c>
    </row>
    <row r="91068" spans="1:3" x14ac:dyDescent="0.35">
      <c r="A91068">
        <v>66</v>
      </c>
      <c r="B91068">
        <v>4.8178774304687977E-3</v>
      </c>
      <c r="C91068">
        <v>4.9591097980737686E-2</v>
      </c>
    </row>
    <row r="91069" spans="1:3" x14ac:dyDescent="0.35">
      <c r="A91069">
        <v>67</v>
      </c>
      <c r="B91069">
        <v>3.7709975149482489E-3</v>
      </c>
      <c r="C91069">
        <v>4.6863526105880737E-2</v>
      </c>
    </row>
    <row r="91070" spans="1:3" x14ac:dyDescent="0.35">
      <c r="A91070">
        <v>68</v>
      </c>
      <c r="B91070">
        <v>4.8016686923801899E-3</v>
      </c>
      <c r="C91070">
        <v>4.7021765261888504E-2</v>
      </c>
    </row>
    <row r="91071" spans="1:3" x14ac:dyDescent="0.35">
      <c r="A91071">
        <v>69</v>
      </c>
      <c r="B91071">
        <v>4.3808743357658386E-3</v>
      </c>
      <c r="C91071">
        <v>5.0590213388204575E-2</v>
      </c>
    </row>
    <row r="91072" spans="1:3" x14ac:dyDescent="0.35">
      <c r="A91072">
        <v>70</v>
      </c>
      <c r="B91072">
        <v>3.3158480655401945E-3</v>
      </c>
      <c r="C91072">
        <v>4.6780426055192947E-2</v>
      </c>
    </row>
    <row r="91073" spans="1:3" x14ac:dyDescent="0.35">
      <c r="A91073">
        <v>71</v>
      </c>
      <c r="B91073">
        <v>3.9568431675434113E-3</v>
      </c>
      <c r="C91073">
        <v>4.3241668492555618E-2</v>
      </c>
    </row>
    <row r="91074" spans="1:3" x14ac:dyDescent="0.35">
      <c r="A91074">
        <v>72</v>
      </c>
      <c r="B91074">
        <v>4.5805247500538826E-3</v>
      </c>
      <c r="C91074">
        <v>5.3797278553247452E-2</v>
      </c>
    </row>
    <row r="91075" spans="1:3" x14ac:dyDescent="0.35">
      <c r="A91075">
        <v>73</v>
      </c>
      <c r="B91075">
        <v>2.6137442328035831E-3</v>
      </c>
      <c r="C91075">
        <v>3.9429899305105209E-2</v>
      </c>
    </row>
    <row r="91076" spans="1:3" x14ac:dyDescent="0.35">
      <c r="A91076">
        <v>74</v>
      </c>
      <c r="B91076">
        <v>3.6182468757033348E-3</v>
      </c>
      <c r="C91076">
        <v>4.4889282435178757E-2</v>
      </c>
    </row>
    <row r="91077" spans="1:3" x14ac:dyDescent="0.35">
      <c r="A91077">
        <v>75</v>
      </c>
      <c r="B91077">
        <v>4.1867555119097233E-3</v>
      </c>
      <c r="C91077">
        <v>4.9843385815620422E-2</v>
      </c>
    </row>
    <row r="91078" spans="1:3" x14ac:dyDescent="0.35">
      <c r="A91078">
        <v>76</v>
      </c>
      <c r="B91078">
        <v>2.8574706520885229E-3</v>
      </c>
      <c r="C91078">
        <v>4.0587335824966431E-2</v>
      </c>
    </row>
    <row r="91079" spans="1:3" x14ac:dyDescent="0.35">
      <c r="A91079">
        <v>77</v>
      </c>
      <c r="B91079">
        <v>3.4618552308529615E-3</v>
      </c>
      <c r="C91079">
        <v>4.3058816343545914E-2</v>
      </c>
    </row>
    <row r="91080" spans="1:3" x14ac:dyDescent="0.35">
      <c r="A91080">
        <v>78</v>
      </c>
      <c r="B91080">
        <v>3.7624004762619734E-3</v>
      </c>
      <c r="C91080">
        <v>4.8721950501203537E-2</v>
      </c>
    </row>
    <row r="91081" spans="1:3" x14ac:dyDescent="0.35">
      <c r="A91081">
        <v>79</v>
      </c>
      <c r="B91081">
        <v>6.7429607734084129E-3</v>
      </c>
      <c r="C91081">
        <v>6.7500710487365723E-2</v>
      </c>
    </row>
    <row r="91082" spans="1:3" x14ac:dyDescent="0.35">
      <c r="A91082">
        <v>80</v>
      </c>
      <c r="B91082">
        <v>5.2108545787632465E-3</v>
      </c>
      <c r="C91082">
        <v>5.1659945398569107E-2</v>
      </c>
    </row>
    <row r="91083" spans="1:3" x14ac:dyDescent="0.35">
      <c r="A91083">
        <v>81</v>
      </c>
      <c r="B91083">
        <v>3.709419397637248E-3</v>
      </c>
      <c r="C91083">
        <v>4.3361380696296692E-2</v>
      </c>
    </row>
    <row r="91084" spans="1:3" x14ac:dyDescent="0.35">
      <c r="A91084">
        <v>82</v>
      </c>
      <c r="B91084">
        <v>4.7502350062131882E-3</v>
      </c>
      <c r="C91084">
        <v>4.9361065030097961E-2</v>
      </c>
    </row>
    <row r="91085" spans="1:3" x14ac:dyDescent="0.35">
      <c r="A91085">
        <v>83</v>
      </c>
      <c r="B91085">
        <v>5.2908244542777538E-3</v>
      </c>
      <c r="C91085">
        <v>5.216917023062706E-2</v>
      </c>
    </row>
    <row r="91086" spans="1:3" x14ac:dyDescent="0.35">
      <c r="A91086">
        <v>84</v>
      </c>
      <c r="B91086">
        <v>3.1150388531386852E-3</v>
      </c>
      <c r="C91086">
        <v>4.3705292046070099E-2</v>
      </c>
    </row>
    <row r="91087" spans="1:3" x14ac:dyDescent="0.35">
      <c r="A91087">
        <v>85</v>
      </c>
      <c r="B91087">
        <v>3.2278303988277912E-3</v>
      </c>
      <c r="C91087">
        <v>4.4794008135795593E-2</v>
      </c>
    </row>
    <row r="91088" spans="1:3" x14ac:dyDescent="0.35">
      <c r="A91088">
        <v>86</v>
      </c>
      <c r="B91088">
        <v>6.7986240610480309E-3</v>
      </c>
      <c r="C91088">
        <v>5.8591961860656738E-2</v>
      </c>
    </row>
    <row r="91089" spans="1:3" x14ac:dyDescent="0.35">
      <c r="A91089">
        <v>87</v>
      </c>
      <c r="B91089">
        <v>6.0159540735185146E-3</v>
      </c>
      <c r="C91089">
        <v>5.9565428644418716E-2</v>
      </c>
    </row>
    <row r="91090" spans="1:3" x14ac:dyDescent="0.35">
      <c r="A91090">
        <v>88</v>
      </c>
      <c r="B91090">
        <v>4.4139870442450047E-3</v>
      </c>
      <c r="C91090">
        <v>5.4368756711483002E-2</v>
      </c>
    </row>
    <row r="91091" spans="1:3" x14ac:dyDescent="0.35">
      <c r="A91091">
        <v>89</v>
      </c>
      <c r="B91091">
        <v>4.8385146073997021E-3</v>
      </c>
      <c r="C91091">
        <v>5.0582606345415115E-2</v>
      </c>
    </row>
    <row r="91092" spans="1:3" x14ac:dyDescent="0.35">
      <c r="A91092">
        <v>90</v>
      </c>
      <c r="B91092">
        <v>4.336242564022541E-3</v>
      </c>
      <c r="C91092">
        <v>5.0419904291629791E-2</v>
      </c>
    </row>
    <row r="91093" spans="1:3" x14ac:dyDescent="0.35">
      <c r="A91093">
        <v>91</v>
      </c>
      <c r="B91093">
        <v>4.9838204868137836E-3</v>
      </c>
      <c r="C91093">
        <v>4.9213498830795288E-2</v>
      </c>
    </row>
    <row r="91094" spans="1:3" x14ac:dyDescent="0.35">
      <c r="A91094">
        <v>92</v>
      </c>
      <c r="B91094">
        <v>3.3042666036635637E-3</v>
      </c>
      <c r="C91094">
        <v>4.3700996786355972E-2</v>
      </c>
    </row>
    <row r="91095" spans="1:3" x14ac:dyDescent="0.35">
      <c r="A91095">
        <v>93</v>
      </c>
      <c r="B91095">
        <v>3.5803562495857477E-3</v>
      </c>
      <c r="C91095">
        <v>4.7603253275156021E-2</v>
      </c>
    </row>
    <row r="91096" spans="1:3" x14ac:dyDescent="0.35">
      <c r="A91096">
        <v>94</v>
      </c>
      <c r="B91096">
        <v>3.94011614844203E-3</v>
      </c>
      <c r="C91096">
        <v>4.5695394277572632E-2</v>
      </c>
    </row>
    <row r="91097" spans="1:3" x14ac:dyDescent="0.35">
      <c r="A91097">
        <v>95</v>
      </c>
      <c r="B91097">
        <v>2.1108677610754967E-3</v>
      </c>
      <c r="C91097">
        <v>3.7595655769109726E-2</v>
      </c>
    </row>
    <row r="91098" spans="1:3" x14ac:dyDescent="0.35">
      <c r="A91098">
        <v>96</v>
      </c>
      <c r="B91098">
        <v>3.9117047563195229E-3</v>
      </c>
      <c r="C91098">
        <v>3.853408619761467E-2</v>
      </c>
    </row>
    <row r="91099" spans="1:3" x14ac:dyDescent="0.35">
      <c r="A91099">
        <v>97</v>
      </c>
      <c r="B91099">
        <v>3.1941845081746578E-3</v>
      </c>
      <c r="C91099">
        <v>4.3071620166301727E-2</v>
      </c>
    </row>
    <row r="91100" spans="1:3" x14ac:dyDescent="0.35">
      <c r="A91100">
        <v>98</v>
      </c>
      <c r="B91100">
        <v>4.5624864287674427E-3</v>
      </c>
      <c r="C91100">
        <v>5.1646512001752853E-2</v>
      </c>
    </row>
    <row r="91101" spans="1:3" x14ac:dyDescent="0.35">
      <c r="A91101">
        <v>99</v>
      </c>
      <c r="B91101">
        <v>4.0707164444029331E-3</v>
      </c>
      <c r="C91101">
        <v>4.7657940536737442E-2</v>
      </c>
    </row>
    <row r="91102" spans="1:3" x14ac:dyDescent="0.35">
      <c r="A91102">
        <v>100</v>
      </c>
      <c r="B91102">
        <v>2.5190084706991911E-3</v>
      </c>
      <c r="C91102">
        <v>3.6815084517002106E-2</v>
      </c>
    </row>
    <row r="91103" spans="1:3" x14ac:dyDescent="0.35">
      <c r="A91103">
        <v>101</v>
      </c>
      <c r="B91103">
        <v>4.2432434856891632E-3</v>
      </c>
      <c r="C91103">
        <v>5.169256404042244E-2</v>
      </c>
    </row>
    <row r="91104" spans="1:3" x14ac:dyDescent="0.35">
      <c r="A91104">
        <v>102</v>
      </c>
      <c r="B91104">
        <v>3.2362565398216248E-3</v>
      </c>
      <c r="C91104">
        <v>4.0927965193986893E-2</v>
      </c>
    </row>
    <row r="91105" spans="1:3" x14ac:dyDescent="0.35">
      <c r="A91105">
        <v>103</v>
      </c>
      <c r="B91105">
        <v>1.997360261157155E-3</v>
      </c>
      <c r="C91105">
        <v>3.388393297791481E-2</v>
      </c>
    </row>
    <row r="91106" spans="1:3" x14ac:dyDescent="0.35">
      <c r="A91106">
        <v>104</v>
      </c>
      <c r="B91106">
        <v>3.5710826050490141E-3</v>
      </c>
      <c r="C91106">
        <v>4.3697837740182877E-2</v>
      </c>
    </row>
    <row r="91107" spans="1:3" x14ac:dyDescent="0.35">
      <c r="A91107">
        <v>105</v>
      </c>
      <c r="B91107">
        <v>2.535985317081213E-3</v>
      </c>
      <c r="C91107">
        <v>3.6350350826978683E-2</v>
      </c>
    </row>
    <row r="91108" spans="1:3" x14ac:dyDescent="0.35">
      <c r="A91108">
        <v>106</v>
      </c>
      <c r="B91108">
        <v>1.7340085469186306E-3</v>
      </c>
      <c r="C91108">
        <v>2.9272282496094704E-2</v>
      </c>
    </row>
    <row r="91109" spans="1:3" x14ac:dyDescent="0.35">
      <c r="A91109">
        <v>107</v>
      </c>
      <c r="B91109">
        <v>3.0881946440786123E-3</v>
      </c>
      <c r="C91109">
        <v>4.0255829691886902E-2</v>
      </c>
    </row>
    <row r="91110" spans="1:3" x14ac:dyDescent="0.35">
      <c r="A91110">
        <v>108</v>
      </c>
      <c r="B91110">
        <v>4.9157948233187199E-3</v>
      </c>
      <c r="C91110">
        <v>5.1418773829936981E-2</v>
      </c>
    </row>
    <row r="91111" spans="1:3" x14ac:dyDescent="0.35">
      <c r="A91111">
        <v>109</v>
      </c>
      <c r="B91111">
        <v>3.5429354757070541E-3</v>
      </c>
      <c r="C91111">
        <v>4.6133819967508316E-2</v>
      </c>
    </row>
    <row r="91112" spans="1:3" x14ac:dyDescent="0.35">
      <c r="A91112">
        <v>110</v>
      </c>
      <c r="B91112">
        <v>2.5939461775124073E-3</v>
      </c>
      <c r="C91112">
        <v>3.9740469306707382E-2</v>
      </c>
    </row>
    <row r="91113" spans="1:3" x14ac:dyDescent="0.35">
      <c r="A91113">
        <v>111</v>
      </c>
      <c r="B91113">
        <v>3.1618322245776653E-3</v>
      </c>
      <c r="C91113">
        <v>4.1691716760396957E-2</v>
      </c>
    </row>
    <row r="91114" spans="1:3" x14ac:dyDescent="0.35">
      <c r="A91114">
        <v>112</v>
      </c>
      <c r="B91114">
        <v>1.9990410655736923E-3</v>
      </c>
      <c r="C91114">
        <v>3.1416755169630051E-2</v>
      </c>
    </row>
    <row r="91115" spans="1:3" x14ac:dyDescent="0.35">
      <c r="A91115">
        <v>113</v>
      </c>
      <c r="B91115">
        <v>3.7887494545429945E-3</v>
      </c>
      <c r="C91115">
        <v>4.7336198389530182E-2</v>
      </c>
    </row>
    <row r="91116" spans="1:3" x14ac:dyDescent="0.35">
      <c r="A91116">
        <v>114</v>
      </c>
      <c r="B91116">
        <v>2.6765705551952124E-3</v>
      </c>
      <c r="C91116">
        <v>3.8962174206972122E-2</v>
      </c>
    </row>
    <row r="91117" spans="1:3" x14ac:dyDescent="0.35">
      <c r="A91117">
        <v>115</v>
      </c>
      <c r="B91117">
        <v>4.3081189505755901E-3</v>
      </c>
      <c r="C91117">
        <v>4.7820378094911575E-2</v>
      </c>
    </row>
    <row r="91118" spans="1:3" x14ac:dyDescent="0.35">
      <c r="A91118">
        <v>116</v>
      </c>
      <c r="B91118">
        <v>8.1405090168118477E-3</v>
      </c>
      <c r="C91118">
        <v>6.8711638450622559E-2</v>
      </c>
    </row>
    <row r="91119" spans="1:3" x14ac:dyDescent="0.35">
      <c r="A91119">
        <v>117</v>
      </c>
      <c r="B91119">
        <v>6.0178791172802448E-3</v>
      </c>
      <c r="C91119">
        <v>6.4714416861534119E-2</v>
      </c>
    </row>
    <row r="91120" spans="1:3" x14ac:dyDescent="0.35">
      <c r="A91120">
        <v>118</v>
      </c>
      <c r="B91120">
        <v>5.4299174807965755E-3</v>
      </c>
      <c r="C91120">
        <v>4.8279337584972382E-2</v>
      </c>
    </row>
    <row r="91121" spans="1:3" x14ac:dyDescent="0.35">
      <c r="A91121">
        <v>119</v>
      </c>
      <c r="B91121">
        <v>3.2882536761462688E-3</v>
      </c>
      <c r="C91121">
        <v>4.3484408408403397E-2</v>
      </c>
    </row>
    <row r="91122" spans="1:3" x14ac:dyDescent="0.35">
      <c r="A91122">
        <v>120</v>
      </c>
      <c r="B91122">
        <v>2.9909571167081594E-3</v>
      </c>
      <c r="C91122">
        <v>4.4538814574480057E-2</v>
      </c>
    </row>
    <row r="91123" spans="1:3" x14ac:dyDescent="0.35">
      <c r="A91123">
        <v>121</v>
      </c>
      <c r="B91123">
        <v>2.6794376317411661E-3</v>
      </c>
      <c r="C91123">
        <v>3.8789965212345123E-2</v>
      </c>
    </row>
    <row r="91124" spans="1:3" x14ac:dyDescent="0.35">
      <c r="A91124">
        <v>122</v>
      </c>
      <c r="B91124">
        <v>2.9972149059176445E-3</v>
      </c>
      <c r="C91124">
        <v>3.7928037345409393E-2</v>
      </c>
    </row>
    <row r="91125" spans="1:3" x14ac:dyDescent="0.35">
      <c r="A91125">
        <v>123</v>
      </c>
      <c r="B91125">
        <v>2.6455637998878956E-3</v>
      </c>
      <c r="C91125">
        <v>3.7515714764595032E-2</v>
      </c>
    </row>
    <row r="91126" spans="1:3" x14ac:dyDescent="0.35">
      <c r="A91126">
        <v>124</v>
      </c>
      <c r="B91126">
        <v>3.608205821365118E-3</v>
      </c>
      <c r="C91126">
        <v>3.9038896560668945E-2</v>
      </c>
    </row>
    <row r="91127" spans="1:3" x14ac:dyDescent="0.35">
      <c r="A91127">
        <v>125</v>
      </c>
      <c r="B91127">
        <v>4.3291873298585415E-3</v>
      </c>
      <c r="C91127">
        <v>4.7921910881996155E-2</v>
      </c>
    </row>
    <row r="91128" spans="1:3" x14ac:dyDescent="0.35">
      <c r="A91128">
        <v>126</v>
      </c>
      <c r="B91128">
        <v>3.3102130983024836E-3</v>
      </c>
      <c r="C91128">
        <v>4.2403817176818848E-2</v>
      </c>
    </row>
    <row r="91129" spans="1:3" x14ac:dyDescent="0.35">
      <c r="A91129">
        <v>127</v>
      </c>
      <c r="B91129">
        <v>3.2538350205868483E-3</v>
      </c>
      <c r="C91129">
        <v>4.3313190340995789E-2</v>
      </c>
    </row>
    <row r="91130" spans="1:3" x14ac:dyDescent="0.35">
      <c r="A91130">
        <v>128</v>
      </c>
      <c r="B91130">
        <v>2.9424221720546484E-3</v>
      </c>
      <c r="C91130">
        <v>3.9703335613012314E-2</v>
      </c>
    </row>
    <row r="91131" spans="1:3" x14ac:dyDescent="0.35">
      <c r="A91131">
        <v>129</v>
      </c>
      <c r="B91131">
        <v>3.2274310942739248E-3</v>
      </c>
      <c r="C91131">
        <v>4.447578638792038E-2</v>
      </c>
    </row>
    <row r="91132" spans="1:3" x14ac:dyDescent="0.35">
      <c r="A91132">
        <v>130</v>
      </c>
      <c r="B91132">
        <v>2.9956758953630924E-3</v>
      </c>
      <c r="C91132">
        <v>4.3351151049137115E-2</v>
      </c>
    </row>
    <row r="91133" spans="1:3" x14ac:dyDescent="0.35">
      <c r="A91133">
        <v>131</v>
      </c>
      <c r="B91133">
        <v>3.2342751510441303E-3</v>
      </c>
      <c r="C91133">
        <v>4.29806187748909E-2</v>
      </c>
    </row>
    <row r="91134" spans="1:3" x14ac:dyDescent="0.35">
      <c r="A91134">
        <v>132</v>
      </c>
      <c r="B91134">
        <v>3.42035130597651E-3</v>
      </c>
      <c r="C91134">
        <v>4.5520443469285965E-2</v>
      </c>
    </row>
    <row r="91135" spans="1:3" x14ac:dyDescent="0.35">
      <c r="A91135">
        <v>133</v>
      </c>
      <c r="B91135">
        <v>2.3283646441996098E-3</v>
      </c>
      <c r="C91135">
        <v>3.8197621703147888E-2</v>
      </c>
    </row>
    <row r="91136" spans="1:3" x14ac:dyDescent="0.35">
      <c r="A91136">
        <v>134</v>
      </c>
      <c r="B91136">
        <v>2.2128487471491098E-3</v>
      </c>
      <c r="C91136">
        <v>3.6136895418167114E-2</v>
      </c>
    </row>
    <row r="91137" spans="1:3" x14ac:dyDescent="0.35">
      <c r="A91137">
        <v>135</v>
      </c>
      <c r="B91137">
        <v>3.0756390187889338E-3</v>
      </c>
      <c r="C91137">
        <v>4.1907813400030136E-2</v>
      </c>
    </row>
    <row r="91138" spans="1:3" x14ac:dyDescent="0.35">
      <c r="A91138">
        <v>136</v>
      </c>
      <c r="B91138">
        <v>3.4317842219024897E-3</v>
      </c>
      <c r="C91138">
        <v>3.9952963590621948E-2</v>
      </c>
    </row>
    <row r="91139" spans="1:3" x14ac:dyDescent="0.35">
      <c r="A91139">
        <v>137</v>
      </c>
      <c r="B91139">
        <v>2.5753986556082964E-3</v>
      </c>
      <c r="C91139">
        <v>4.0438693016767502E-2</v>
      </c>
    </row>
    <row r="91140" spans="1:3" x14ac:dyDescent="0.35">
      <c r="A91140">
        <v>138</v>
      </c>
      <c r="B91140">
        <v>2.3451985325664282E-3</v>
      </c>
      <c r="C91140">
        <v>3.7020016461610794E-2</v>
      </c>
    </row>
    <row r="91141" spans="1:3" x14ac:dyDescent="0.35">
      <c r="A91141">
        <v>139</v>
      </c>
      <c r="B91141">
        <v>3.0421833507716656E-3</v>
      </c>
      <c r="C91141">
        <v>3.6849886178970337E-2</v>
      </c>
    </row>
    <row r="91142" spans="1:3" x14ac:dyDescent="0.35">
      <c r="A91142">
        <v>140</v>
      </c>
      <c r="B91142">
        <v>3.2689839135855436E-3</v>
      </c>
      <c r="C91142">
        <v>4.1090495884418488E-2</v>
      </c>
    </row>
    <row r="91143" spans="1:3" x14ac:dyDescent="0.35">
      <c r="A91143">
        <v>141</v>
      </c>
      <c r="B91143">
        <v>2.988097257912159E-3</v>
      </c>
      <c r="C91143">
        <v>3.5417396575212479E-2</v>
      </c>
    </row>
    <row r="91144" spans="1:3" x14ac:dyDescent="0.35">
      <c r="A91144">
        <v>142</v>
      </c>
      <c r="B91144">
        <v>2.930209506303072E-3</v>
      </c>
      <c r="C91144">
        <v>4.3334271758794785E-2</v>
      </c>
    </row>
    <row r="91145" spans="1:3" x14ac:dyDescent="0.35">
      <c r="A91145">
        <v>143</v>
      </c>
      <c r="B91145">
        <v>4.44057397544384E-3</v>
      </c>
      <c r="C91145">
        <v>4.5940179377794266E-2</v>
      </c>
    </row>
    <row r="91146" spans="1:3" x14ac:dyDescent="0.35">
      <c r="A91146">
        <v>144</v>
      </c>
      <c r="B91146">
        <v>3.4574707970023155E-3</v>
      </c>
      <c r="C91146">
        <v>4.7726597636938095E-2</v>
      </c>
    </row>
    <row r="91147" spans="1:3" x14ac:dyDescent="0.35">
      <c r="A91147">
        <v>145</v>
      </c>
      <c r="B91147">
        <v>4.9159894697368145E-3</v>
      </c>
      <c r="C91147">
        <v>5.209815502166748E-2</v>
      </c>
    </row>
    <row r="91148" spans="1:3" x14ac:dyDescent="0.35">
      <c r="A91148">
        <v>146</v>
      </c>
      <c r="B91148">
        <v>3.8896640762686729E-3</v>
      </c>
      <c r="C91148">
        <v>4.6016484498977661E-2</v>
      </c>
    </row>
    <row r="91149" spans="1:3" x14ac:dyDescent="0.35">
      <c r="A91149">
        <v>147</v>
      </c>
      <c r="B91149">
        <v>3.5123568959534168E-3</v>
      </c>
      <c r="C91149">
        <v>3.9669651538133621E-2</v>
      </c>
    </row>
    <row r="91150" spans="1:3" x14ac:dyDescent="0.35">
      <c r="A91150">
        <v>148</v>
      </c>
      <c r="B91150">
        <v>1.4288125094026327E-3</v>
      </c>
      <c r="C91150">
        <v>2.8843879699707031E-2</v>
      </c>
    </row>
    <row r="91151" spans="1:3" x14ac:dyDescent="0.35">
      <c r="A91151">
        <v>149</v>
      </c>
      <c r="B91151">
        <v>3.1306550372391939E-3</v>
      </c>
      <c r="C91151">
        <v>4.0762193500995636E-2</v>
      </c>
    </row>
    <row r="91152" spans="1:3" x14ac:dyDescent="0.35">
      <c r="A91152">
        <v>150</v>
      </c>
      <c r="B91152">
        <v>3.503316780552268E-3</v>
      </c>
      <c r="C91152">
        <v>4.6043161302804947E-2</v>
      </c>
    </row>
    <row r="91153" spans="1:3" x14ac:dyDescent="0.35">
      <c r="A91153">
        <v>151</v>
      </c>
      <c r="B91153">
        <v>2.7882105205208063E-3</v>
      </c>
      <c r="C91153">
        <v>4.002181813120842E-2</v>
      </c>
    </row>
    <row r="91154" spans="1:3" x14ac:dyDescent="0.35">
      <c r="A91154">
        <v>152</v>
      </c>
      <c r="B91154">
        <v>5.5940123274922371E-3</v>
      </c>
      <c r="C91154">
        <v>5.6326195597648621E-2</v>
      </c>
    </row>
    <row r="91155" spans="1:3" x14ac:dyDescent="0.35">
      <c r="A91155">
        <v>153</v>
      </c>
      <c r="B91155">
        <v>2.8472882695496082E-3</v>
      </c>
      <c r="C91155">
        <v>4.3226532638072968E-2</v>
      </c>
    </row>
    <row r="91156" spans="1:3" x14ac:dyDescent="0.35">
      <c r="A91156">
        <v>154</v>
      </c>
      <c r="B91156">
        <v>2.9526208527386189E-3</v>
      </c>
      <c r="C91156">
        <v>4.1624043136835098E-2</v>
      </c>
    </row>
    <row r="91157" spans="1:3" x14ac:dyDescent="0.35">
      <c r="A91157">
        <v>155</v>
      </c>
      <c r="B91157">
        <v>3.1138795893639326E-3</v>
      </c>
      <c r="C91157">
        <v>3.8150604814291E-2</v>
      </c>
    </row>
    <row r="91158" spans="1:3" x14ac:dyDescent="0.35">
      <c r="A91158">
        <v>156</v>
      </c>
      <c r="B91158">
        <v>5.1737558096647263E-3</v>
      </c>
      <c r="C91158">
        <v>5.029166117310524E-2</v>
      </c>
    </row>
    <row r="91159" spans="1:3" x14ac:dyDescent="0.35">
      <c r="A91159">
        <v>157</v>
      </c>
      <c r="B91159">
        <v>3.7976165767759085E-3</v>
      </c>
      <c r="C91159">
        <v>4.3135043233633041E-2</v>
      </c>
    </row>
    <row r="91160" spans="1:3" x14ac:dyDescent="0.35">
      <c r="A91160">
        <v>158</v>
      </c>
      <c r="B91160">
        <v>2.1569323725998402E-3</v>
      </c>
      <c r="C91160">
        <v>3.6271397024393082E-2</v>
      </c>
    </row>
    <row r="91161" spans="1:3" x14ac:dyDescent="0.35">
      <c r="A91161">
        <v>159</v>
      </c>
      <c r="B91161">
        <v>2.0945868454873562E-3</v>
      </c>
      <c r="C91161">
        <v>3.1014289706945419E-2</v>
      </c>
    </row>
    <row r="91162" spans="1:3" x14ac:dyDescent="0.35">
      <c r="A91162">
        <v>160</v>
      </c>
      <c r="B91162">
        <v>2.5394766125828028E-3</v>
      </c>
      <c r="C91162">
        <v>3.7062890827655792E-2</v>
      </c>
    </row>
    <row r="91163" spans="1:3" x14ac:dyDescent="0.35">
      <c r="A91163">
        <v>161</v>
      </c>
      <c r="B91163">
        <v>3.0852789059281349E-3</v>
      </c>
      <c r="C91163">
        <v>4.0945917367935181E-2</v>
      </c>
    </row>
    <row r="91164" spans="1:3" x14ac:dyDescent="0.35">
      <c r="A91164">
        <v>162</v>
      </c>
      <c r="B91164">
        <v>2.6448485441505909E-3</v>
      </c>
      <c r="C91164">
        <v>3.9764039218425751E-2</v>
      </c>
    </row>
    <row r="91165" spans="1:3" x14ac:dyDescent="0.35">
      <c r="A91165">
        <v>163</v>
      </c>
      <c r="B91165">
        <v>3.2116670627146959E-3</v>
      </c>
      <c r="C91165">
        <v>3.991251066327095E-2</v>
      </c>
    </row>
    <row r="91166" spans="1:3" x14ac:dyDescent="0.35">
      <c r="A91166">
        <v>164</v>
      </c>
      <c r="B91166">
        <v>2.4485897738486528E-3</v>
      </c>
      <c r="C91166">
        <v>3.7155650556087494E-2</v>
      </c>
    </row>
    <row r="91167" spans="1:3" x14ac:dyDescent="0.35">
      <c r="A91167">
        <v>165</v>
      </c>
      <c r="B91167">
        <v>3.9277425967156887E-3</v>
      </c>
      <c r="C91167">
        <v>4.1837375611066818E-2</v>
      </c>
    </row>
    <row r="91168" spans="1:3" x14ac:dyDescent="0.35">
      <c r="A91168">
        <v>166</v>
      </c>
      <c r="B91168">
        <v>1.705994363874197E-3</v>
      </c>
      <c r="C91168">
        <v>3.1506139785051346E-2</v>
      </c>
    </row>
    <row r="91169" spans="1:3" x14ac:dyDescent="0.35">
      <c r="A91169">
        <v>167</v>
      </c>
      <c r="B91169">
        <v>2.2966032847762108E-3</v>
      </c>
      <c r="C91169">
        <v>3.6377422511577606E-2</v>
      </c>
    </row>
    <row r="91170" spans="1:3" x14ac:dyDescent="0.35">
      <c r="A91170">
        <v>168</v>
      </c>
      <c r="B91170">
        <v>2.4886818137019873E-3</v>
      </c>
      <c r="C91170">
        <v>3.9521593600511551E-2</v>
      </c>
    </row>
    <row r="91171" spans="1:3" x14ac:dyDescent="0.35">
      <c r="A91171">
        <v>169</v>
      </c>
      <c r="B91171">
        <v>2.5357147678732872E-3</v>
      </c>
      <c r="C91171">
        <v>3.7790447473526001E-2</v>
      </c>
    </row>
    <row r="91172" spans="1:3" x14ac:dyDescent="0.35">
      <c r="A91172">
        <v>170</v>
      </c>
      <c r="B91172">
        <v>1.7472765175625682E-3</v>
      </c>
      <c r="C91172">
        <v>3.2968971878290176E-2</v>
      </c>
    </row>
    <row r="91173" spans="1:3" x14ac:dyDescent="0.35">
      <c r="A91173">
        <v>171</v>
      </c>
      <c r="B91173">
        <v>3.4914237912744284E-3</v>
      </c>
      <c r="C91173">
        <v>4.6338550746440887E-2</v>
      </c>
    </row>
    <row r="91174" spans="1:3" x14ac:dyDescent="0.35">
      <c r="A91174">
        <v>172</v>
      </c>
      <c r="B91174">
        <v>2.856995677575469E-3</v>
      </c>
      <c r="C91174">
        <v>4.0090125054121017E-2</v>
      </c>
    </row>
    <row r="91175" spans="1:3" x14ac:dyDescent="0.35">
      <c r="A91175">
        <v>173</v>
      </c>
      <c r="B91175">
        <v>1.6482275677844882E-3</v>
      </c>
      <c r="C91175">
        <v>2.9641080647706985E-2</v>
      </c>
    </row>
    <row r="91176" spans="1:3" x14ac:dyDescent="0.35">
      <c r="A91176">
        <v>174</v>
      </c>
      <c r="B91176">
        <v>2.0167557522654533E-3</v>
      </c>
      <c r="C91176">
        <v>3.4964989870786667E-2</v>
      </c>
    </row>
    <row r="91177" spans="1:3" x14ac:dyDescent="0.35">
      <c r="A91177">
        <v>175</v>
      </c>
      <c r="B91177">
        <v>3.8026664406061172E-3</v>
      </c>
      <c r="C91177">
        <v>4.3844930827617645E-2</v>
      </c>
    </row>
    <row r="91178" spans="1:3" x14ac:dyDescent="0.35">
      <c r="A91178">
        <v>176</v>
      </c>
      <c r="B91178">
        <v>2.1302644163370132E-3</v>
      </c>
      <c r="C91178">
        <v>3.4791644662618637E-2</v>
      </c>
    </row>
    <row r="91179" spans="1:3" x14ac:dyDescent="0.35">
      <c r="A91179">
        <v>177</v>
      </c>
      <c r="B91179">
        <v>4.1291038505733013E-3</v>
      </c>
      <c r="C91179">
        <v>5.1614042371511459E-2</v>
      </c>
    </row>
    <row r="91180" spans="1:3" x14ac:dyDescent="0.35">
      <c r="A91180">
        <v>178</v>
      </c>
      <c r="B91180">
        <v>2.4442190770059824E-3</v>
      </c>
      <c r="C91180">
        <v>3.879174217581749E-2</v>
      </c>
    </row>
    <row r="91181" spans="1:3" x14ac:dyDescent="0.35">
      <c r="A91181">
        <v>179</v>
      </c>
      <c r="B91181">
        <v>2.5190624874085188E-3</v>
      </c>
      <c r="C91181">
        <v>3.7298824638128281E-2</v>
      </c>
    </row>
    <row r="91182" spans="1:3" x14ac:dyDescent="0.35">
      <c r="A91182">
        <v>180</v>
      </c>
      <c r="B91182">
        <v>2.0867686253041029E-3</v>
      </c>
      <c r="C91182">
        <v>3.3761307597160339E-2</v>
      </c>
    </row>
    <row r="91183" spans="1:3" x14ac:dyDescent="0.35">
      <c r="A91183">
        <v>181</v>
      </c>
      <c r="B91183">
        <v>2.6166243478655815E-3</v>
      </c>
      <c r="C91183">
        <v>4.1996046900749207E-2</v>
      </c>
    </row>
    <row r="91184" spans="1:3" x14ac:dyDescent="0.35">
      <c r="A91184">
        <v>182</v>
      </c>
      <c r="B91184">
        <v>2.3906377609819174E-3</v>
      </c>
      <c r="C91184">
        <v>3.6746669560670853E-2</v>
      </c>
    </row>
    <row r="91185" spans="1:3" x14ac:dyDescent="0.35">
      <c r="A91185">
        <v>183</v>
      </c>
      <c r="B91185">
        <v>3.0740380752831697E-3</v>
      </c>
      <c r="C91185">
        <v>3.833465650677681E-2</v>
      </c>
    </row>
    <row r="91186" spans="1:3" x14ac:dyDescent="0.35">
      <c r="A91186">
        <v>184</v>
      </c>
      <c r="B91186">
        <v>2.6136534288525581E-3</v>
      </c>
      <c r="C91186">
        <v>3.7859536707401276E-2</v>
      </c>
    </row>
    <row r="91187" spans="1:3" x14ac:dyDescent="0.35">
      <c r="A91187">
        <v>185</v>
      </c>
      <c r="B91187">
        <v>1.7202829476445913E-3</v>
      </c>
      <c r="C91187">
        <v>3.4676671028137207E-2</v>
      </c>
    </row>
    <row r="91188" spans="1:3" x14ac:dyDescent="0.35">
      <c r="A91188">
        <v>186</v>
      </c>
      <c r="B91188">
        <v>2.6761188637465239E-3</v>
      </c>
      <c r="C91188">
        <v>3.5274233669042587E-2</v>
      </c>
    </row>
    <row r="91189" spans="1:3" x14ac:dyDescent="0.35">
      <c r="A91189">
        <v>187</v>
      </c>
      <c r="B91189">
        <v>3.2185104209929705E-3</v>
      </c>
      <c r="C91189">
        <v>4.5036282390356064E-2</v>
      </c>
    </row>
    <row r="91190" spans="1:3" x14ac:dyDescent="0.35">
      <c r="A91190">
        <v>188</v>
      </c>
      <c r="B91190">
        <v>3.8618308026343584E-3</v>
      </c>
      <c r="C91190">
        <v>4.259822890162468E-2</v>
      </c>
    </row>
    <row r="91191" spans="1:3" x14ac:dyDescent="0.35">
      <c r="A91191">
        <v>189</v>
      </c>
      <c r="B91191">
        <v>2.9235540423542261E-3</v>
      </c>
      <c r="C91191">
        <v>4.20554019510746E-2</v>
      </c>
    </row>
    <row r="91192" spans="1:3" x14ac:dyDescent="0.35">
      <c r="A91192">
        <v>190</v>
      </c>
      <c r="B91192">
        <v>2.1630462724715471E-3</v>
      </c>
      <c r="C91192">
        <v>3.5487838089466095E-2</v>
      </c>
    </row>
    <row r="91193" spans="1:3" x14ac:dyDescent="0.35">
      <c r="A91193">
        <v>191</v>
      </c>
      <c r="B91193">
        <v>4.4380719773471355E-3</v>
      </c>
      <c r="C91193">
        <v>4.8789326101541519E-2</v>
      </c>
    </row>
    <row r="91194" spans="1:3" x14ac:dyDescent="0.35">
      <c r="A91194">
        <v>192</v>
      </c>
      <c r="B91194">
        <v>2.020376967266202E-3</v>
      </c>
      <c r="C91194">
        <v>3.825937956571579E-2</v>
      </c>
    </row>
    <row r="91195" spans="1:3" x14ac:dyDescent="0.35">
      <c r="A91195">
        <v>193</v>
      </c>
      <c r="B91195">
        <v>2.3838549386709929E-3</v>
      </c>
      <c r="C91195">
        <v>3.5259149968624115E-2</v>
      </c>
    </row>
    <row r="91196" spans="1:3" x14ac:dyDescent="0.35">
      <c r="A91196">
        <v>194</v>
      </c>
      <c r="B91196">
        <v>2.3991514462977648E-3</v>
      </c>
      <c r="C91196">
        <v>3.709903359413147E-2</v>
      </c>
    </row>
    <row r="91197" spans="1:3" x14ac:dyDescent="0.35">
      <c r="A91197">
        <v>195</v>
      </c>
      <c r="B91197">
        <v>2.5368321221321821E-3</v>
      </c>
      <c r="C91197">
        <v>3.5526052117347717E-2</v>
      </c>
    </row>
    <row r="91198" spans="1:3" x14ac:dyDescent="0.35">
      <c r="A91198">
        <v>196</v>
      </c>
      <c r="B91198">
        <v>3.7574677262455225E-3</v>
      </c>
      <c r="C91198">
        <v>4.6514306217432022E-2</v>
      </c>
    </row>
    <row r="91199" spans="1:3" x14ac:dyDescent="0.35">
      <c r="A91199">
        <v>197</v>
      </c>
      <c r="B91199">
        <v>2.3559506516903639E-3</v>
      </c>
      <c r="C91199">
        <v>3.6440722644329071E-2</v>
      </c>
    </row>
    <row r="91200" spans="1:3" x14ac:dyDescent="0.35">
      <c r="A91200">
        <v>198</v>
      </c>
      <c r="B91200">
        <v>3.2170666381716728E-3</v>
      </c>
      <c r="C91200">
        <v>4.0440797805786133E-2</v>
      </c>
    </row>
    <row r="91201" spans="1:3" x14ac:dyDescent="0.35">
      <c r="A91201">
        <v>199</v>
      </c>
      <c r="B91201">
        <v>4.2805089615285397E-3</v>
      </c>
      <c r="C91201">
        <v>4.670238122344017E-2</v>
      </c>
    </row>
    <row r="91202" spans="1:3" x14ac:dyDescent="0.35">
      <c r="A91202">
        <v>200</v>
      </c>
      <c r="B91202">
        <v>6.0529685579240322E-3</v>
      </c>
      <c r="C91202">
        <v>5.9709921479225159E-2</v>
      </c>
    </row>
    <row r="91203" spans="1:3" x14ac:dyDescent="0.35">
      <c r="A91203">
        <v>201</v>
      </c>
      <c r="B91203">
        <v>3.9721489883959293E-3</v>
      </c>
      <c r="C91203">
        <v>4.4268470257520676E-2</v>
      </c>
    </row>
    <row r="91204" spans="1:3" x14ac:dyDescent="0.35">
      <c r="A91204">
        <v>202</v>
      </c>
      <c r="B91204">
        <v>2.5310216005891562E-3</v>
      </c>
      <c r="C91204">
        <v>3.8636963814496994E-2</v>
      </c>
    </row>
    <row r="91205" spans="1:3" x14ac:dyDescent="0.35">
      <c r="A91205">
        <v>203</v>
      </c>
      <c r="B91205">
        <v>1.9233683124184608E-3</v>
      </c>
      <c r="C91205">
        <v>3.4604709595441818E-2</v>
      </c>
    </row>
    <row r="91206" spans="1:3" x14ac:dyDescent="0.35">
      <c r="A91206">
        <v>204</v>
      </c>
      <c r="B91206">
        <v>3.240382531657815E-3</v>
      </c>
      <c r="C91206">
        <v>3.908872976899147E-2</v>
      </c>
    </row>
    <row r="91207" spans="1:3" x14ac:dyDescent="0.35">
      <c r="A91207">
        <v>205</v>
      </c>
      <c r="B91207">
        <v>2.3280729074031115E-3</v>
      </c>
      <c r="C91207">
        <v>3.7841156125068665E-2</v>
      </c>
    </row>
    <row r="91208" spans="1:3" x14ac:dyDescent="0.35">
      <c r="A91208">
        <v>206</v>
      </c>
      <c r="B91208">
        <v>2.1992451511323452E-3</v>
      </c>
      <c r="C91208">
        <v>3.4980781376361847E-2</v>
      </c>
    </row>
    <row r="91209" spans="1:3" x14ac:dyDescent="0.35">
      <c r="A91209">
        <v>207</v>
      </c>
      <c r="B91209">
        <v>2.439247677102685E-3</v>
      </c>
      <c r="C91209">
        <v>3.6852899938821793E-2</v>
      </c>
    </row>
    <row r="91210" spans="1:3" x14ac:dyDescent="0.35">
      <c r="A91210">
        <v>208</v>
      </c>
      <c r="B91210">
        <v>3.666646545752883E-3</v>
      </c>
      <c r="C91210">
        <v>4.6290464699268341E-2</v>
      </c>
    </row>
    <row r="91211" spans="1:3" x14ac:dyDescent="0.35">
      <c r="A91211">
        <v>209</v>
      </c>
      <c r="B91211">
        <v>3.5698865540325642E-3</v>
      </c>
      <c r="C91211">
        <v>4.1471343487501144E-2</v>
      </c>
    </row>
    <row r="91212" spans="1:3" x14ac:dyDescent="0.35">
      <c r="A91212">
        <v>210</v>
      </c>
      <c r="B91212">
        <v>3.5771855618804693E-3</v>
      </c>
      <c r="C91212">
        <v>4.6591814607381821E-2</v>
      </c>
    </row>
    <row r="91213" spans="1:3" x14ac:dyDescent="0.35">
      <c r="A91213">
        <v>211</v>
      </c>
      <c r="B91213">
        <v>1.4450486050918698E-3</v>
      </c>
      <c r="C91213">
        <v>2.799450047314167E-2</v>
      </c>
    </row>
    <row r="91214" spans="1:3" x14ac:dyDescent="0.35">
      <c r="A91214">
        <v>212</v>
      </c>
      <c r="B91214">
        <v>2.6868721470236778E-3</v>
      </c>
      <c r="C91214">
        <v>3.9894413203001022E-2</v>
      </c>
    </row>
    <row r="91215" spans="1:3" x14ac:dyDescent="0.35">
      <c r="A91215">
        <v>213</v>
      </c>
      <c r="B91215">
        <v>3.9680921472609043E-3</v>
      </c>
      <c r="C91215">
        <v>4.5136716216802597E-2</v>
      </c>
    </row>
    <row r="91216" spans="1:3" x14ac:dyDescent="0.35">
      <c r="A91216">
        <v>214</v>
      </c>
      <c r="B91216">
        <v>2.9205684550106525E-3</v>
      </c>
      <c r="C91216">
        <v>4.2382169514894485E-2</v>
      </c>
    </row>
    <row r="91217" spans="1:3" x14ac:dyDescent="0.35">
      <c r="A91217">
        <v>215</v>
      </c>
      <c r="B91217">
        <v>3.7074277643114328E-3</v>
      </c>
      <c r="C91217">
        <v>4.7180823981761932E-2</v>
      </c>
    </row>
    <row r="91218" spans="1:3" x14ac:dyDescent="0.35">
      <c r="A91218">
        <v>216</v>
      </c>
      <c r="B91218">
        <v>3.0471023637801409E-3</v>
      </c>
      <c r="C91218">
        <v>3.9396125823259354E-2</v>
      </c>
    </row>
    <row r="91219" spans="1:3" x14ac:dyDescent="0.35">
      <c r="A91219">
        <v>217</v>
      </c>
      <c r="B91219">
        <v>2.022183034569025E-3</v>
      </c>
      <c r="C91219">
        <v>3.617965430021286E-2</v>
      </c>
    </row>
    <row r="91220" spans="1:3" x14ac:dyDescent="0.35">
      <c r="A91220">
        <v>218</v>
      </c>
      <c r="B91220">
        <v>2.8829926159232855E-3</v>
      </c>
      <c r="C91220">
        <v>4.1997332125902176E-2</v>
      </c>
    </row>
    <row r="91221" spans="1:3" x14ac:dyDescent="0.35">
      <c r="A91221">
        <v>219</v>
      </c>
      <c r="B91221">
        <v>2.4090164806693792E-3</v>
      </c>
      <c r="C91221">
        <v>4.0272306650876999E-2</v>
      </c>
    </row>
    <row r="91222" spans="1:3" x14ac:dyDescent="0.35">
      <c r="A91222">
        <v>220</v>
      </c>
      <c r="B91222">
        <v>2.8622308745980263E-3</v>
      </c>
      <c r="C91222">
        <v>4.0010575205087662E-2</v>
      </c>
    </row>
    <row r="91223" spans="1:3" x14ac:dyDescent="0.35">
      <c r="A91223">
        <v>221</v>
      </c>
      <c r="B91223">
        <v>2.9350880067795515E-3</v>
      </c>
      <c r="C91223">
        <v>4.2023938149213791E-2</v>
      </c>
    </row>
    <row r="91224" spans="1:3" x14ac:dyDescent="0.35">
      <c r="A91224">
        <v>222</v>
      </c>
      <c r="B91224">
        <v>2.8666479047387838E-3</v>
      </c>
      <c r="C91224">
        <v>4.007473960518837E-2</v>
      </c>
    </row>
    <row r="91225" spans="1:3" x14ac:dyDescent="0.35">
      <c r="A91225">
        <v>223</v>
      </c>
      <c r="B91225">
        <v>3.0163170304149389E-3</v>
      </c>
      <c r="C91225">
        <v>4.1421804577112198E-2</v>
      </c>
    </row>
    <row r="91226" spans="1:3" x14ac:dyDescent="0.35">
      <c r="A91226">
        <v>224</v>
      </c>
      <c r="B91226">
        <v>5.1216008141636848E-3</v>
      </c>
      <c r="C91226">
        <v>5.2343327552080154E-2</v>
      </c>
    </row>
    <row r="91227" spans="1:3" x14ac:dyDescent="0.35">
      <c r="A91227">
        <v>225</v>
      </c>
      <c r="B91227">
        <v>3.2877277117222548E-3</v>
      </c>
      <c r="C91227">
        <v>4.8372920602560043E-2</v>
      </c>
    </row>
    <row r="91228" spans="1:3" x14ac:dyDescent="0.35">
      <c r="A91228">
        <v>226</v>
      </c>
      <c r="B91228">
        <v>3.1940769404172897E-3</v>
      </c>
      <c r="C91228">
        <v>4.0068741887807846E-2</v>
      </c>
    </row>
    <row r="91229" spans="1:3" x14ac:dyDescent="0.35">
      <c r="A91229">
        <v>227</v>
      </c>
      <c r="B91229">
        <v>1.413693418726325E-3</v>
      </c>
      <c r="C91229">
        <v>2.9594268649816513E-2</v>
      </c>
    </row>
    <row r="91230" spans="1:3" x14ac:dyDescent="0.35">
      <c r="A91230">
        <v>228</v>
      </c>
      <c r="B91230">
        <v>2.2872965782880783E-3</v>
      </c>
      <c r="C91230">
        <v>3.7790067493915558E-2</v>
      </c>
    </row>
    <row r="91231" spans="1:3" x14ac:dyDescent="0.35">
      <c r="A91231">
        <v>229</v>
      </c>
      <c r="B91231">
        <v>2.8293391223996878E-3</v>
      </c>
      <c r="C91231">
        <v>3.87859046459198E-2</v>
      </c>
    </row>
    <row r="91232" spans="1:3" x14ac:dyDescent="0.35">
      <c r="A91232">
        <v>230</v>
      </c>
      <c r="B91232">
        <v>1.8060117727145553E-3</v>
      </c>
      <c r="C91232">
        <v>3.3019430935382843E-2</v>
      </c>
    </row>
    <row r="91233" spans="1:3" x14ac:dyDescent="0.35">
      <c r="A91233">
        <v>231</v>
      </c>
      <c r="B91233">
        <v>2.1260376088321209E-3</v>
      </c>
      <c r="C91233">
        <v>3.8586869835853577E-2</v>
      </c>
    </row>
    <row r="91234" spans="1:3" x14ac:dyDescent="0.35">
      <c r="A91234">
        <v>232</v>
      </c>
      <c r="B91234">
        <v>2.7739123906940222E-3</v>
      </c>
      <c r="C91234">
        <v>3.7652339786291122E-2</v>
      </c>
    </row>
    <row r="91235" spans="1:3" x14ac:dyDescent="0.35">
      <c r="A91235">
        <v>233</v>
      </c>
      <c r="B91235">
        <v>2.5616348721086979E-3</v>
      </c>
      <c r="C91235">
        <v>3.6698956042528152E-2</v>
      </c>
    </row>
    <row r="91236" spans="1:3" x14ac:dyDescent="0.35">
      <c r="A91236">
        <v>234</v>
      </c>
      <c r="B91236">
        <v>2.6066538412123919E-3</v>
      </c>
      <c r="C91236">
        <v>3.776111826300621E-2</v>
      </c>
    </row>
    <row r="91237" spans="1:3" x14ac:dyDescent="0.35">
      <c r="A91237">
        <v>235</v>
      </c>
      <c r="B91237">
        <v>3.1292806379497051E-3</v>
      </c>
      <c r="C91237">
        <v>4.5766141265630722E-2</v>
      </c>
    </row>
    <row r="91238" spans="1:3" x14ac:dyDescent="0.35">
      <c r="A91238">
        <v>236</v>
      </c>
      <c r="B91238">
        <v>4.8059364780783653E-3</v>
      </c>
      <c r="C91238">
        <v>4.7724898904561996E-2</v>
      </c>
    </row>
    <row r="91239" spans="1:3" x14ac:dyDescent="0.35">
      <c r="A91239">
        <v>237</v>
      </c>
      <c r="B91239">
        <v>1.9973493181169033E-3</v>
      </c>
      <c r="C91239">
        <v>3.4920737147331238E-2</v>
      </c>
    </row>
    <row r="91240" spans="1:3" x14ac:dyDescent="0.35">
      <c r="A91240">
        <v>238</v>
      </c>
      <c r="B91240">
        <v>4.5871445909142494E-3</v>
      </c>
      <c r="C91240">
        <v>5.3267087787389755E-2</v>
      </c>
    </row>
    <row r="91241" spans="1:3" x14ac:dyDescent="0.35">
      <c r="A91241">
        <v>239</v>
      </c>
      <c r="B91241">
        <v>3.9720744825899601E-3</v>
      </c>
      <c r="C91241">
        <v>5.0859119743108749E-2</v>
      </c>
    </row>
    <row r="91242" spans="1:3" x14ac:dyDescent="0.35">
      <c r="A91242">
        <v>240</v>
      </c>
      <c r="B91242">
        <v>8.1259505823254585E-3</v>
      </c>
      <c r="C91242">
        <v>6.5957523882389069E-2</v>
      </c>
    </row>
    <row r="91243" spans="1:3" x14ac:dyDescent="0.35">
      <c r="A91243">
        <v>241</v>
      </c>
      <c r="B91243">
        <v>3.4582961816340685E-3</v>
      </c>
      <c r="C91243">
        <v>4.6481292694807053E-2</v>
      </c>
    </row>
    <row r="91244" spans="1:3" x14ac:dyDescent="0.35">
      <c r="A91244">
        <v>242</v>
      </c>
      <c r="B91244">
        <v>2.9215167742222548E-3</v>
      </c>
      <c r="C91244">
        <v>3.8725037127733231E-2</v>
      </c>
    </row>
    <row r="91245" spans="1:3" x14ac:dyDescent="0.35">
      <c r="A91245">
        <v>243</v>
      </c>
      <c r="B91245">
        <v>3.2893272582441568E-3</v>
      </c>
      <c r="C91245">
        <v>4.5329004526138306E-2</v>
      </c>
    </row>
    <row r="91246" spans="1:3" x14ac:dyDescent="0.35">
      <c r="A91246">
        <v>244</v>
      </c>
      <c r="B91246">
        <v>3.1221653334796429E-3</v>
      </c>
      <c r="C91246">
        <v>4.431644082069397E-2</v>
      </c>
    </row>
    <row r="91247" spans="1:3" x14ac:dyDescent="0.35">
      <c r="A91247">
        <v>245</v>
      </c>
      <c r="B91247">
        <v>4.6231448650360107E-3</v>
      </c>
      <c r="C91247">
        <v>5.4669652134180069E-2</v>
      </c>
    </row>
    <row r="91248" spans="1:3" x14ac:dyDescent="0.35">
      <c r="A91248">
        <v>246</v>
      </c>
      <c r="B91248">
        <v>2.0448833238333464E-3</v>
      </c>
      <c r="C91248">
        <v>3.4458965063095093E-2</v>
      </c>
    </row>
    <row r="91249" spans="1:3" x14ac:dyDescent="0.35">
      <c r="A91249">
        <v>247</v>
      </c>
      <c r="B91249">
        <v>2.7241406496614218E-3</v>
      </c>
      <c r="C91249">
        <v>3.8402292877435684E-2</v>
      </c>
    </row>
    <row r="91250" spans="1:3" x14ac:dyDescent="0.35">
      <c r="A91250">
        <v>248</v>
      </c>
      <c r="B91250">
        <v>2.6224758476018906E-3</v>
      </c>
      <c r="C91250">
        <v>3.9605181664228439E-2</v>
      </c>
    </row>
    <row r="91251" spans="1:3" x14ac:dyDescent="0.35">
      <c r="A91251">
        <v>249</v>
      </c>
      <c r="B91251">
        <v>2.3073647171258926E-3</v>
      </c>
      <c r="C91251">
        <v>3.7673171609640121E-2</v>
      </c>
    </row>
    <row r="91252" spans="1:3" x14ac:dyDescent="0.35">
      <c r="A91252">
        <v>250</v>
      </c>
      <c r="B91252">
        <v>1.4246532227844E-3</v>
      </c>
      <c r="C91252">
        <v>3.1429879367351532E-2</v>
      </c>
    </row>
    <row r="91253" spans="1:3" x14ac:dyDescent="0.35">
      <c r="A91253">
        <v>251</v>
      </c>
      <c r="B91253">
        <v>2.6691961102187634E-3</v>
      </c>
      <c r="C91253">
        <v>3.7228967994451523E-2</v>
      </c>
    </row>
    <row r="91254" spans="1:3" x14ac:dyDescent="0.35">
      <c r="A91254">
        <v>252</v>
      </c>
      <c r="B91254">
        <v>2.0703128539025784E-3</v>
      </c>
      <c r="C91254">
        <v>3.4328442066907883E-2</v>
      </c>
    </row>
    <row r="91255" spans="1:3" x14ac:dyDescent="0.35">
      <c r="A91255">
        <v>253</v>
      </c>
      <c r="B91255">
        <v>2.3005213588476181E-3</v>
      </c>
      <c r="C91255">
        <v>3.3391430974006653E-2</v>
      </c>
    </row>
    <row r="91256" spans="1:3" x14ac:dyDescent="0.35">
      <c r="A91256">
        <v>254</v>
      </c>
      <c r="B91256">
        <v>2.8971026185899973E-3</v>
      </c>
      <c r="C91256">
        <v>3.8886807858943939E-2</v>
      </c>
    </row>
    <row r="91257" spans="1:3" x14ac:dyDescent="0.35">
      <c r="A91257">
        <v>255</v>
      </c>
      <c r="B91257">
        <v>2.1785874851047993E-3</v>
      </c>
      <c r="C91257">
        <v>3.6504421383142471E-2</v>
      </c>
    </row>
    <row r="91258" spans="1:3" x14ac:dyDescent="0.35">
      <c r="A91258">
        <v>256</v>
      </c>
      <c r="B91258">
        <v>2.3664748296141624E-3</v>
      </c>
      <c r="C91258">
        <v>3.4684792160987854E-2</v>
      </c>
    </row>
    <row r="91259" spans="1:3" x14ac:dyDescent="0.35">
      <c r="A91259">
        <v>257</v>
      </c>
      <c r="B91259">
        <v>1.8362598493695259E-3</v>
      </c>
      <c r="C91259">
        <v>3.135111927986145E-2</v>
      </c>
    </row>
    <row r="91260" spans="1:3" x14ac:dyDescent="0.35">
      <c r="A91260">
        <v>258</v>
      </c>
      <c r="B91260">
        <v>3.3604430500417948E-3</v>
      </c>
      <c r="C91260">
        <v>4.4106774032115936E-2</v>
      </c>
    </row>
    <row r="91261" spans="1:3" x14ac:dyDescent="0.35">
      <c r="A91261">
        <v>259</v>
      </c>
      <c r="B91261">
        <v>1.6352623933926225E-3</v>
      </c>
      <c r="C91261">
        <v>3.2039698213338852E-2</v>
      </c>
    </row>
    <row r="91262" spans="1:3" x14ac:dyDescent="0.35">
      <c r="A91262">
        <v>260</v>
      </c>
      <c r="B91262">
        <v>2.3606892209500074E-3</v>
      </c>
      <c r="C91262">
        <v>3.7975698709487915E-2</v>
      </c>
    </row>
    <row r="91263" spans="1:3" x14ac:dyDescent="0.35">
      <c r="A91263">
        <v>261</v>
      </c>
      <c r="B91263">
        <v>3.2573312055319548E-3</v>
      </c>
      <c r="C91263">
        <v>4.0905412286520004E-2</v>
      </c>
    </row>
    <row r="91264" spans="1:3" x14ac:dyDescent="0.35">
      <c r="A91264">
        <v>262</v>
      </c>
      <c r="B91264">
        <v>3.0656794551759958E-3</v>
      </c>
      <c r="C91264">
        <v>4.4946841895580292E-2</v>
      </c>
    </row>
    <row r="91265" spans="1:3" x14ac:dyDescent="0.35">
      <c r="A91265">
        <v>263</v>
      </c>
      <c r="B91265">
        <v>1.6354648396372795E-3</v>
      </c>
      <c r="C91265">
        <v>3.3768191933631897E-2</v>
      </c>
    </row>
    <row r="91266" spans="1:3" x14ac:dyDescent="0.35">
      <c r="A91266">
        <v>264</v>
      </c>
      <c r="B91266">
        <v>2.0774484146386385E-3</v>
      </c>
      <c r="C91266">
        <v>3.5106256604194641E-2</v>
      </c>
    </row>
    <row r="91267" spans="1:3" x14ac:dyDescent="0.35">
      <c r="A91267">
        <v>265</v>
      </c>
      <c r="B91267">
        <v>3.137124702334404E-3</v>
      </c>
      <c r="C91267">
        <v>4.2988043278455734E-2</v>
      </c>
    </row>
    <row r="91268" spans="1:3" x14ac:dyDescent="0.35">
      <c r="A91268">
        <v>266</v>
      </c>
      <c r="B91268">
        <v>2.6242148596793413E-3</v>
      </c>
      <c r="C91268">
        <v>3.3683821558952332E-2</v>
      </c>
    </row>
    <row r="91269" spans="1:3" x14ac:dyDescent="0.35">
      <c r="A91269">
        <v>267</v>
      </c>
      <c r="B91269">
        <v>2.3195429239422083E-3</v>
      </c>
      <c r="C91269">
        <v>3.5798355937004089E-2</v>
      </c>
    </row>
    <row r="91270" spans="1:3" x14ac:dyDescent="0.35">
      <c r="A91270">
        <v>268</v>
      </c>
      <c r="B91270">
        <v>3.2595244701951742E-3</v>
      </c>
      <c r="C91270">
        <v>4.4390588998794556E-2</v>
      </c>
    </row>
    <row r="91271" spans="1:3" x14ac:dyDescent="0.35">
      <c r="A91271">
        <v>269</v>
      </c>
      <c r="B91271">
        <v>3.0027220491319895E-3</v>
      </c>
      <c r="C91271">
        <v>4.4802874326705933E-2</v>
      </c>
    </row>
    <row r="91272" spans="1:3" x14ac:dyDescent="0.35">
      <c r="A91272">
        <v>270</v>
      </c>
      <c r="B91272">
        <v>2.4321319069713354E-3</v>
      </c>
      <c r="C91272">
        <v>4.0981214493513107E-2</v>
      </c>
    </row>
    <row r="91273" spans="1:3" x14ac:dyDescent="0.35">
      <c r="A91273">
        <v>271</v>
      </c>
      <c r="B91273">
        <v>3.0450418125838041E-3</v>
      </c>
      <c r="C91273">
        <v>3.764774277806282E-2</v>
      </c>
    </row>
    <row r="91274" spans="1:3" x14ac:dyDescent="0.35">
      <c r="A91274">
        <v>272</v>
      </c>
      <c r="B91274">
        <v>1.3855649158358574E-3</v>
      </c>
      <c r="C91274">
        <v>2.8742851689457893E-2</v>
      </c>
    </row>
    <row r="91275" spans="1:3" x14ac:dyDescent="0.35">
      <c r="A91275">
        <v>273</v>
      </c>
      <c r="B91275">
        <v>2.4066353216767311E-3</v>
      </c>
      <c r="C91275">
        <v>3.8591925054788589E-2</v>
      </c>
    </row>
    <row r="91276" spans="1:3" x14ac:dyDescent="0.35">
      <c r="A91276">
        <v>274</v>
      </c>
      <c r="B91276">
        <v>2.8369172941893339E-3</v>
      </c>
      <c r="C91276">
        <v>3.7550583481788635E-2</v>
      </c>
    </row>
    <row r="91277" spans="1:3" x14ac:dyDescent="0.35">
      <c r="A91277">
        <v>275</v>
      </c>
      <c r="B91277">
        <v>2.0505161955952644E-3</v>
      </c>
      <c r="C91277">
        <v>3.2325614243745804E-2</v>
      </c>
    </row>
    <row r="91278" spans="1:3" x14ac:dyDescent="0.35">
      <c r="A91278">
        <v>276</v>
      </c>
      <c r="B91278">
        <v>1.7724988283589482E-3</v>
      </c>
      <c r="C91278">
        <v>3.1090207397937775E-2</v>
      </c>
    </row>
    <row r="91279" spans="1:3" x14ac:dyDescent="0.35">
      <c r="A91279">
        <v>277</v>
      </c>
      <c r="B91279">
        <v>2.9944498091936111E-3</v>
      </c>
      <c r="C91279">
        <v>3.9491701871156693E-2</v>
      </c>
    </row>
    <row r="91280" spans="1:3" x14ac:dyDescent="0.35">
      <c r="A91280">
        <v>278</v>
      </c>
      <c r="B91280">
        <v>2.3458395153284073E-3</v>
      </c>
      <c r="C91280">
        <v>3.8663521409034729E-2</v>
      </c>
    </row>
    <row r="91281" spans="1:3" x14ac:dyDescent="0.35">
      <c r="A91281">
        <v>279</v>
      </c>
      <c r="B91281">
        <v>1.6600681701675057E-3</v>
      </c>
      <c r="C91281">
        <v>3.3992953598499298E-2</v>
      </c>
    </row>
    <row r="91282" spans="1:3" x14ac:dyDescent="0.35">
      <c r="A91282">
        <v>280</v>
      </c>
      <c r="B91282">
        <v>2.2617566864937544E-3</v>
      </c>
      <c r="C91282">
        <v>4.0349420160055161E-2</v>
      </c>
    </row>
    <row r="91283" spans="1:3" x14ac:dyDescent="0.35">
      <c r="A91283">
        <v>281</v>
      </c>
      <c r="B91283">
        <v>3.354313550516963E-3</v>
      </c>
      <c r="C91283">
        <v>4.3945223093032837E-2</v>
      </c>
    </row>
    <row r="91284" spans="1:3" x14ac:dyDescent="0.35">
      <c r="A91284">
        <v>282</v>
      </c>
      <c r="B91284">
        <v>2.0745364017784595E-3</v>
      </c>
      <c r="C91284">
        <v>3.7210602313280106E-2</v>
      </c>
    </row>
    <row r="91285" spans="1:3" x14ac:dyDescent="0.35">
      <c r="A91285">
        <v>283</v>
      </c>
      <c r="B91285">
        <v>5.1008355803787708E-3</v>
      </c>
      <c r="C91285">
        <v>5.0880502909421921E-2</v>
      </c>
    </row>
    <row r="91286" spans="1:3" x14ac:dyDescent="0.35">
      <c r="A91286">
        <v>284</v>
      </c>
      <c r="B91286">
        <v>2.7455547824501991E-3</v>
      </c>
      <c r="C91286">
        <v>3.8731701672077179E-2</v>
      </c>
    </row>
    <row r="91287" spans="1:3" x14ac:dyDescent="0.35">
      <c r="A91287">
        <v>285</v>
      </c>
      <c r="B91287">
        <v>3.3049536868929863E-3</v>
      </c>
      <c r="C91287">
        <v>4.2027931660413742E-2</v>
      </c>
    </row>
    <row r="91288" spans="1:3" x14ac:dyDescent="0.35">
      <c r="A91288">
        <v>286</v>
      </c>
      <c r="B91288">
        <v>2.676880219951272E-3</v>
      </c>
      <c r="C91288">
        <v>3.6437112838029861E-2</v>
      </c>
    </row>
    <row r="91289" spans="1:3" x14ac:dyDescent="0.35">
      <c r="A91289">
        <v>287</v>
      </c>
      <c r="B91289">
        <v>2.9916679486632347E-3</v>
      </c>
      <c r="C91289">
        <v>4.0897797793149948E-2</v>
      </c>
    </row>
    <row r="91290" spans="1:3" x14ac:dyDescent="0.35">
      <c r="A91290">
        <v>288</v>
      </c>
      <c r="B91290">
        <v>3.1066527590155602E-3</v>
      </c>
      <c r="C91290">
        <v>4.1875556111335754E-2</v>
      </c>
    </row>
    <row r="91291" spans="1:3" x14ac:dyDescent="0.35">
      <c r="A91291">
        <v>289</v>
      </c>
      <c r="B91291">
        <v>2.7762826066464186E-3</v>
      </c>
      <c r="C91291">
        <v>4.1728988289833069E-2</v>
      </c>
    </row>
    <row r="91292" spans="1:3" x14ac:dyDescent="0.35">
      <c r="A91292">
        <v>290</v>
      </c>
      <c r="B91292">
        <v>2.4450153578072786E-3</v>
      </c>
      <c r="C91292">
        <v>3.3675655722618103E-2</v>
      </c>
    </row>
    <row r="91293" spans="1:3" x14ac:dyDescent="0.35">
      <c r="A91293">
        <v>291</v>
      </c>
      <c r="B91293">
        <v>3.1351938378065825E-3</v>
      </c>
      <c r="C91293">
        <v>4.2491130530834198E-2</v>
      </c>
    </row>
    <row r="91294" spans="1:3" x14ac:dyDescent="0.35">
      <c r="A91294">
        <v>292</v>
      </c>
      <c r="B91294">
        <v>3.030409337952733E-3</v>
      </c>
      <c r="C91294">
        <v>3.9431445300579071E-2</v>
      </c>
    </row>
    <row r="91295" spans="1:3" x14ac:dyDescent="0.35">
      <c r="A91295">
        <v>293</v>
      </c>
      <c r="B91295">
        <v>2.0888736471533775E-3</v>
      </c>
      <c r="C91295">
        <v>3.4876268357038498E-2</v>
      </c>
    </row>
    <row r="91296" spans="1:3" x14ac:dyDescent="0.35">
      <c r="A91296">
        <v>294</v>
      </c>
      <c r="B91296">
        <v>2.2556763142347336E-3</v>
      </c>
      <c r="C91296">
        <v>3.6108903586864471E-2</v>
      </c>
    </row>
    <row r="91297" spans="1:3" x14ac:dyDescent="0.35">
      <c r="A91297">
        <v>295</v>
      </c>
      <c r="B91297">
        <v>2.8023337945342064E-3</v>
      </c>
      <c r="C91297">
        <v>4.1499879211187363E-2</v>
      </c>
    </row>
    <row r="91298" spans="1:3" x14ac:dyDescent="0.35">
      <c r="A91298">
        <v>296</v>
      </c>
      <c r="B91298">
        <v>2.1296164486557245E-3</v>
      </c>
      <c r="C91298">
        <v>3.5649348050355911E-2</v>
      </c>
    </row>
    <row r="91299" spans="1:3" x14ac:dyDescent="0.35">
      <c r="A91299">
        <v>297</v>
      </c>
      <c r="B91299">
        <v>2.5922716595232487E-3</v>
      </c>
      <c r="C91299">
        <v>3.5900522023439407E-2</v>
      </c>
    </row>
    <row r="91300" spans="1:3" x14ac:dyDescent="0.35">
      <c r="A91300">
        <v>298</v>
      </c>
      <c r="B91300">
        <v>3.4986163955181837E-3</v>
      </c>
      <c r="C91300">
        <v>4.3234724551439285E-2</v>
      </c>
    </row>
    <row r="91301" spans="1:3" x14ac:dyDescent="0.35">
      <c r="A91301">
        <v>299</v>
      </c>
      <c r="B91301">
        <v>2.6290193200111389E-3</v>
      </c>
      <c r="C91301">
        <v>4.0405139327049255E-2</v>
      </c>
    </row>
    <row r="91302" spans="1:3" x14ac:dyDescent="0.35">
      <c r="A91302">
        <v>300</v>
      </c>
      <c r="B91302">
        <v>3.5600019618868828E-3</v>
      </c>
      <c r="C91302">
        <v>4.14571613073349E-2</v>
      </c>
    </row>
    <row r="91303" spans="1:3" x14ac:dyDescent="0.35">
      <c r="A91303">
        <v>301</v>
      </c>
      <c r="B91303">
        <v>2.9692770913243294E-3</v>
      </c>
      <c r="C91303">
        <v>4.0964871644973755E-2</v>
      </c>
    </row>
    <row r="91304" spans="1:3" x14ac:dyDescent="0.35">
      <c r="A91304">
        <v>302</v>
      </c>
      <c r="B91304">
        <v>2.2145479451864958E-3</v>
      </c>
      <c r="C91304">
        <v>3.4706026315689087E-2</v>
      </c>
    </row>
    <row r="91305" spans="1:3" x14ac:dyDescent="0.35">
      <c r="A91305">
        <v>303</v>
      </c>
      <c r="B91305">
        <v>3.3086852636188269E-3</v>
      </c>
      <c r="C91305">
        <v>4.0434099733829498E-2</v>
      </c>
    </row>
    <row r="91306" spans="1:3" x14ac:dyDescent="0.35">
      <c r="A91306">
        <v>304</v>
      </c>
      <c r="B91306">
        <v>2.3038787767291069E-3</v>
      </c>
      <c r="C91306">
        <v>3.6243371665477753E-2</v>
      </c>
    </row>
    <row r="91307" spans="1:3" x14ac:dyDescent="0.35">
      <c r="A91307">
        <v>305</v>
      </c>
      <c r="B91307">
        <v>2.9324204660952091E-3</v>
      </c>
      <c r="C91307">
        <v>3.7269480526447296E-2</v>
      </c>
    </row>
    <row r="91308" spans="1:3" x14ac:dyDescent="0.35">
      <c r="A91308">
        <v>306</v>
      </c>
      <c r="B91308">
        <v>3.241001395508647E-3</v>
      </c>
      <c r="C91308">
        <v>4.5265290886163712E-2</v>
      </c>
    </row>
    <row r="91309" spans="1:3" x14ac:dyDescent="0.35">
      <c r="A91309">
        <v>307</v>
      </c>
      <c r="B91309">
        <v>2.3344440851360559E-3</v>
      </c>
      <c r="C91309">
        <v>3.7408821284770966E-2</v>
      </c>
    </row>
    <row r="91310" spans="1:3" x14ac:dyDescent="0.35">
      <c r="A91310">
        <v>308</v>
      </c>
      <c r="B91310">
        <v>1.9008299568668008E-3</v>
      </c>
      <c r="C91310">
        <v>3.5701829940080643E-2</v>
      </c>
    </row>
    <row r="91311" spans="1:3" x14ac:dyDescent="0.35">
      <c r="A91311">
        <v>309</v>
      </c>
      <c r="B91311">
        <v>2.8155266772955656E-3</v>
      </c>
      <c r="C91311">
        <v>3.8817446678876877E-2</v>
      </c>
    </row>
    <row r="91312" spans="1:3" x14ac:dyDescent="0.35">
      <c r="A91312">
        <v>310</v>
      </c>
      <c r="B91312">
        <v>2.3739580065011978E-3</v>
      </c>
      <c r="C91312">
        <v>3.4779399633407593E-2</v>
      </c>
    </row>
    <row r="91313" spans="1:3" x14ac:dyDescent="0.35">
      <c r="A91313">
        <v>311</v>
      </c>
      <c r="B91313">
        <v>2.1351766772568226E-3</v>
      </c>
      <c r="C91313">
        <v>3.3267837017774582E-2</v>
      </c>
    </row>
    <row r="91314" spans="1:3" x14ac:dyDescent="0.35">
      <c r="A91314">
        <v>312</v>
      </c>
      <c r="B91314">
        <v>3.0876395758241415E-3</v>
      </c>
      <c r="C91314">
        <v>3.9575718343257904E-2</v>
      </c>
    </row>
    <row r="91315" spans="1:3" x14ac:dyDescent="0.35">
      <c r="A91315">
        <v>313</v>
      </c>
      <c r="B91315">
        <v>3.2100977841764688E-3</v>
      </c>
      <c r="C91315">
        <v>4.2822353541851044E-2</v>
      </c>
    </row>
    <row r="91316" spans="1:3" x14ac:dyDescent="0.35">
      <c r="A91316">
        <v>314</v>
      </c>
      <c r="B91316">
        <v>1.9813654944300652E-3</v>
      </c>
      <c r="C91316">
        <v>3.2898318022489548E-2</v>
      </c>
    </row>
    <row r="91317" spans="1:3" x14ac:dyDescent="0.35">
      <c r="A91317">
        <v>315</v>
      </c>
      <c r="B91317">
        <v>2.9823917429894209E-3</v>
      </c>
      <c r="C91317">
        <v>4.2253989726305008E-2</v>
      </c>
    </row>
    <row r="91318" spans="1:3" x14ac:dyDescent="0.35">
      <c r="A91318">
        <v>316</v>
      </c>
      <c r="B91318">
        <v>2.8967247344553471E-3</v>
      </c>
      <c r="C91318">
        <v>4.2957190424203873E-2</v>
      </c>
    </row>
    <row r="91319" spans="1:3" x14ac:dyDescent="0.35">
      <c r="A91319">
        <v>317</v>
      </c>
      <c r="B91319">
        <v>1.8694699974730611E-3</v>
      </c>
      <c r="C91319">
        <v>3.5343781113624573E-2</v>
      </c>
    </row>
    <row r="91320" spans="1:3" x14ac:dyDescent="0.35">
      <c r="A91320">
        <v>318</v>
      </c>
      <c r="B91320">
        <v>1.9671712070703506E-3</v>
      </c>
      <c r="C91320">
        <v>3.2664820551872253E-2</v>
      </c>
    </row>
    <row r="91321" spans="1:3" x14ac:dyDescent="0.35">
      <c r="A91321">
        <v>319</v>
      </c>
      <c r="B91321">
        <v>3.2988060265779495E-3</v>
      </c>
      <c r="C91321">
        <v>4.6328138560056686E-2</v>
      </c>
    </row>
    <row r="91322" spans="1:3" x14ac:dyDescent="0.35">
      <c r="A91322">
        <v>320</v>
      </c>
      <c r="B91322">
        <v>1.9826043862849474E-3</v>
      </c>
      <c r="C91322">
        <v>3.4379001706838608E-2</v>
      </c>
    </row>
    <row r="91323" spans="1:3" x14ac:dyDescent="0.35">
      <c r="A91323">
        <v>321</v>
      </c>
      <c r="B91323">
        <v>2.0673242397606373E-3</v>
      </c>
      <c r="C91323">
        <v>3.3526923507452011E-2</v>
      </c>
    </row>
    <row r="91324" spans="1:3" x14ac:dyDescent="0.35">
      <c r="A91324">
        <v>322</v>
      </c>
      <c r="B91324">
        <v>2.3078043013811111E-3</v>
      </c>
      <c r="C91324">
        <v>3.6182492971420288E-2</v>
      </c>
    </row>
    <row r="91325" spans="1:3" x14ac:dyDescent="0.35">
      <c r="A91325">
        <v>323</v>
      </c>
      <c r="B91325">
        <v>2.8223146218806505E-3</v>
      </c>
      <c r="C91325">
        <v>3.6820270121097565E-2</v>
      </c>
    </row>
    <row r="91326" spans="1:3" x14ac:dyDescent="0.35">
      <c r="A91326">
        <v>324</v>
      </c>
      <c r="B91326">
        <v>2.8321843128651381E-3</v>
      </c>
      <c r="C91326">
        <v>4.0364298969507217E-2</v>
      </c>
    </row>
    <row r="91327" spans="1:3" x14ac:dyDescent="0.35">
      <c r="A91327">
        <v>325</v>
      </c>
      <c r="B91327">
        <v>1.0739142308011651E-3</v>
      </c>
      <c r="C91327">
        <v>2.6205809786915779E-2</v>
      </c>
    </row>
    <row r="91328" spans="1:3" x14ac:dyDescent="0.35">
      <c r="A91328">
        <v>326</v>
      </c>
      <c r="B91328">
        <v>1.3295550597831607E-3</v>
      </c>
      <c r="C91328">
        <v>2.6507889851927757E-2</v>
      </c>
    </row>
    <row r="91329" spans="1:3" x14ac:dyDescent="0.35">
      <c r="A91329">
        <v>327</v>
      </c>
      <c r="B91329">
        <v>2.5953142903745174E-3</v>
      </c>
      <c r="C91329">
        <v>3.9152756333351135E-2</v>
      </c>
    </row>
    <row r="91330" spans="1:3" x14ac:dyDescent="0.35">
      <c r="A91330">
        <v>328</v>
      </c>
      <c r="B91330">
        <v>2.388407476246357E-3</v>
      </c>
      <c r="C91330">
        <v>3.7572622299194336E-2</v>
      </c>
    </row>
    <row r="91331" spans="1:3" x14ac:dyDescent="0.35">
      <c r="A91331">
        <v>329</v>
      </c>
      <c r="B91331">
        <v>2.619671868160367E-3</v>
      </c>
      <c r="C91331">
        <v>3.6149401217699051E-2</v>
      </c>
    </row>
    <row r="91332" spans="1:3" x14ac:dyDescent="0.35">
      <c r="A91332">
        <v>330</v>
      </c>
      <c r="B91332">
        <v>2.13077780790627E-3</v>
      </c>
      <c r="C91332">
        <v>3.6108486354351044E-2</v>
      </c>
    </row>
    <row r="91333" spans="1:3" x14ac:dyDescent="0.35">
      <c r="A91333">
        <v>331</v>
      </c>
      <c r="B91333">
        <v>2.5652621407061815E-3</v>
      </c>
      <c r="C91333">
        <v>4.0457114577293396E-2</v>
      </c>
    </row>
    <row r="91334" spans="1:3" x14ac:dyDescent="0.35">
      <c r="A91334">
        <v>332</v>
      </c>
      <c r="B91334">
        <v>1.9188737496733665E-3</v>
      </c>
      <c r="C91334">
        <v>3.3138461410999298E-2</v>
      </c>
    </row>
    <row r="91335" spans="1:3" x14ac:dyDescent="0.35">
      <c r="A91335">
        <v>333</v>
      </c>
      <c r="B91335">
        <v>1.9844518974423409E-3</v>
      </c>
      <c r="C91335">
        <v>3.4700974822044373E-2</v>
      </c>
    </row>
    <row r="91336" spans="1:3" x14ac:dyDescent="0.35">
      <c r="A91336">
        <v>334</v>
      </c>
      <c r="B91336">
        <v>2.5094349402934313E-3</v>
      </c>
      <c r="C91336">
        <v>3.785720095038414E-2</v>
      </c>
    </row>
    <row r="91337" spans="1:3" x14ac:dyDescent="0.35">
      <c r="A91337">
        <v>335</v>
      </c>
      <c r="B91337">
        <v>2.2905287332832813E-3</v>
      </c>
      <c r="C91337">
        <v>3.4135188907384872E-2</v>
      </c>
    </row>
    <row r="91338" spans="1:3" x14ac:dyDescent="0.35">
      <c r="A91338">
        <v>336</v>
      </c>
      <c r="B91338">
        <v>1.8938541179522872E-3</v>
      </c>
      <c r="C91338">
        <v>3.3220753073692322E-2</v>
      </c>
    </row>
    <row r="91339" spans="1:3" x14ac:dyDescent="0.35">
      <c r="A91339">
        <v>337</v>
      </c>
      <c r="B91339">
        <v>2.4980974849313498E-3</v>
      </c>
      <c r="C91339">
        <v>3.5575088113546371E-2</v>
      </c>
    </row>
    <row r="91340" spans="1:3" x14ac:dyDescent="0.35">
      <c r="A91340">
        <v>338</v>
      </c>
      <c r="B91340">
        <v>1.7501862021163106E-3</v>
      </c>
      <c r="C91340">
        <v>3.3425681293010712E-2</v>
      </c>
    </row>
    <row r="91341" spans="1:3" x14ac:dyDescent="0.35">
      <c r="A91341">
        <v>339</v>
      </c>
      <c r="B91341">
        <v>1.8095081904903054E-3</v>
      </c>
      <c r="C91341">
        <v>3.2565739005804062E-2</v>
      </c>
    </row>
    <row r="91342" spans="1:3" x14ac:dyDescent="0.35">
      <c r="A91342">
        <v>340</v>
      </c>
      <c r="B91342">
        <v>1.656321925111115E-3</v>
      </c>
      <c r="C91342">
        <v>3.2092086970806122E-2</v>
      </c>
    </row>
    <row r="91343" spans="1:3" x14ac:dyDescent="0.35">
      <c r="A91343">
        <v>341</v>
      </c>
      <c r="B91343">
        <v>2.5027308147400618E-3</v>
      </c>
      <c r="C91343">
        <v>3.8135074079036713E-2</v>
      </c>
    </row>
    <row r="91344" spans="1:3" x14ac:dyDescent="0.35">
      <c r="A91344">
        <v>342</v>
      </c>
      <c r="B91344">
        <v>3.0771857127547264E-3</v>
      </c>
      <c r="C91344">
        <v>4.1297450661659241E-2</v>
      </c>
    </row>
    <row r="91345" spans="1:3" x14ac:dyDescent="0.35">
      <c r="A91345">
        <v>343</v>
      </c>
      <c r="B91345">
        <v>3.8207760080695152E-3</v>
      </c>
      <c r="C91345">
        <v>4.5903947204351425E-2</v>
      </c>
    </row>
    <row r="91346" spans="1:3" x14ac:dyDescent="0.35">
      <c r="A91346">
        <v>344</v>
      </c>
      <c r="B91346">
        <v>2.7678534388542175E-3</v>
      </c>
      <c r="C91346">
        <v>3.8112446665763855E-2</v>
      </c>
    </row>
    <row r="91347" spans="1:3" x14ac:dyDescent="0.35">
      <c r="A91347">
        <v>345</v>
      </c>
      <c r="B91347">
        <v>2.114099683240056E-3</v>
      </c>
      <c r="C91347">
        <v>3.5090833902359009E-2</v>
      </c>
    </row>
    <row r="91348" spans="1:3" x14ac:dyDescent="0.35">
      <c r="A91348">
        <v>346</v>
      </c>
      <c r="B91348">
        <v>2.8122793883085251E-3</v>
      </c>
      <c r="C91348">
        <v>3.8940541446208954E-2</v>
      </c>
    </row>
    <row r="91349" spans="1:3" x14ac:dyDescent="0.35">
      <c r="A91349">
        <v>347</v>
      </c>
      <c r="B91349">
        <v>1.2849203776568174E-3</v>
      </c>
      <c r="C91349">
        <v>3.1172914430499077E-2</v>
      </c>
    </row>
    <row r="91350" spans="1:3" x14ac:dyDescent="0.35">
      <c r="A91350">
        <v>348</v>
      </c>
      <c r="B91350">
        <v>2.4067354388535023E-3</v>
      </c>
      <c r="C91350">
        <v>3.9238754659891129E-2</v>
      </c>
    </row>
    <row r="91351" spans="1:3" x14ac:dyDescent="0.35">
      <c r="A91351">
        <v>349</v>
      </c>
      <c r="B91351">
        <v>1.7898038495332003E-3</v>
      </c>
      <c r="C91351">
        <v>3.289438784122467E-2</v>
      </c>
    </row>
    <row r="91352" spans="1:3" x14ac:dyDescent="0.35">
      <c r="A91352">
        <v>350</v>
      </c>
      <c r="B91352">
        <v>1.3872600393369794E-3</v>
      </c>
      <c r="C91352">
        <v>2.6822412386536598E-2</v>
      </c>
    </row>
    <row r="91353" spans="1:3" x14ac:dyDescent="0.35">
      <c r="A91353">
        <v>351</v>
      </c>
      <c r="B91353">
        <v>1.8170011462643743E-3</v>
      </c>
      <c r="C91353">
        <v>3.2757341861724854E-2</v>
      </c>
    </row>
    <row r="91354" spans="1:3" x14ac:dyDescent="0.35">
      <c r="A91354">
        <v>352</v>
      </c>
      <c r="B91354">
        <v>1.5585687942802906E-3</v>
      </c>
      <c r="C91354">
        <v>3.1115492805838585E-2</v>
      </c>
    </row>
    <row r="91355" spans="1:3" x14ac:dyDescent="0.35">
      <c r="A91355">
        <v>353</v>
      </c>
      <c r="B91355">
        <v>1.1748773977160454E-3</v>
      </c>
      <c r="C91355">
        <v>2.6496812701225281E-2</v>
      </c>
    </row>
    <row r="91356" spans="1:3" x14ac:dyDescent="0.35">
      <c r="A91356">
        <v>354</v>
      </c>
      <c r="B91356">
        <v>2.1659377962350845E-3</v>
      </c>
      <c r="C91356">
        <v>3.2831225544214249E-2</v>
      </c>
    </row>
    <row r="91357" spans="1:3" x14ac:dyDescent="0.35">
      <c r="A91357">
        <v>355</v>
      </c>
      <c r="B91357">
        <v>2.1342854015529156E-3</v>
      </c>
      <c r="C91357">
        <v>3.5648748278617859E-2</v>
      </c>
    </row>
    <row r="91358" spans="1:3" x14ac:dyDescent="0.35">
      <c r="A91358">
        <v>356</v>
      </c>
      <c r="B91358">
        <v>2.1548650693148375E-3</v>
      </c>
      <c r="C91358">
        <v>3.3825092017650604E-2</v>
      </c>
    </row>
    <row r="91359" spans="1:3" x14ac:dyDescent="0.35">
      <c r="A91359">
        <v>357</v>
      </c>
      <c r="B91359">
        <v>1.236334559507668E-3</v>
      </c>
      <c r="C91359">
        <v>2.8583694249391556E-2</v>
      </c>
    </row>
    <row r="91360" spans="1:3" x14ac:dyDescent="0.35">
      <c r="A91360">
        <v>358</v>
      </c>
      <c r="B91360">
        <v>1.8682627705857158E-3</v>
      </c>
      <c r="C91360">
        <v>3.2829549163579941E-2</v>
      </c>
    </row>
    <row r="91361" spans="1:3" x14ac:dyDescent="0.35">
      <c r="A91361">
        <v>359</v>
      </c>
      <c r="B91361">
        <v>1.8872705986723304E-3</v>
      </c>
      <c r="C91361">
        <v>3.3929985016584396E-2</v>
      </c>
    </row>
    <row r="91362" spans="1:3" x14ac:dyDescent="0.35">
      <c r="A91362">
        <v>360</v>
      </c>
      <c r="B91362">
        <v>2.0954851061105728E-3</v>
      </c>
      <c r="C91362">
        <v>3.4460119903087616E-2</v>
      </c>
    </row>
    <row r="91363" spans="1:3" x14ac:dyDescent="0.35">
      <c r="A91363">
        <v>361</v>
      </c>
      <c r="B91363">
        <v>1.7185418400913477E-3</v>
      </c>
      <c r="C91363">
        <v>3.0479161068797112E-2</v>
      </c>
    </row>
    <row r="91364" spans="1:3" x14ac:dyDescent="0.35">
      <c r="A91364">
        <v>362</v>
      </c>
      <c r="B91364">
        <v>2.4037037510424852E-3</v>
      </c>
      <c r="C91364">
        <v>3.5606041550636292E-2</v>
      </c>
    </row>
    <row r="91365" spans="1:3" x14ac:dyDescent="0.35">
      <c r="A91365">
        <v>363</v>
      </c>
      <c r="B91365">
        <v>2.1601889748126268E-3</v>
      </c>
      <c r="C91365">
        <v>3.2182987779378891E-2</v>
      </c>
    </row>
    <row r="91366" spans="1:3" x14ac:dyDescent="0.35">
      <c r="A91366">
        <v>364</v>
      </c>
      <c r="B91366">
        <v>1.9495285814628005E-3</v>
      </c>
      <c r="C91366">
        <v>3.3817838877439499E-2</v>
      </c>
    </row>
    <row r="91367" spans="1:3" x14ac:dyDescent="0.35">
      <c r="A91367">
        <v>365</v>
      </c>
      <c r="B91367">
        <v>1.9986461848020554E-3</v>
      </c>
      <c r="C91367">
        <v>3.4752637147903442E-2</v>
      </c>
    </row>
    <row r="91368" spans="1:3" x14ac:dyDescent="0.35">
      <c r="A91368">
        <v>366</v>
      </c>
      <c r="B91368">
        <v>2.3331013508141041E-3</v>
      </c>
      <c r="C91368">
        <v>3.8574293255805969E-2</v>
      </c>
    </row>
    <row r="91369" spans="1:3" x14ac:dyDescent="0.35">
      <c r="A91369">
        <v>367</v>
      </c>
      <c r="B91369">
        <v>1.4639294240623713E-3</v>
      </c>
      <c r="C91369">
        <v>2.9738547280430794E-2</v>
      </c>
    </row>
    <row r="91370" spans="1:3" x14ac:dyDescent="0.35">
      <c r="A91370">
        <v>368</v>
      </c>
      <c r="B91370">
        <v>2.5134044699370861E-3</v>
      </c>
      <c r="C91370">
        <v>3.9000533521175385E-2</v>
      </c>
    </row>
    <row r="91371" spans="1:3" x14ac:dyDescent="0.35">
      <c r="A91371">
        <v>369</v>
      </c>
      <c r="B91371">
        <v>2.5066339876502752E-3</v>
      </c>
      <c r="C91371">
        <v>3.4823387861251831E-2</v>
      </c>
    </row>
    <row r="91372" spans="1:3" x14ac:dyDescent="0.35">
      <c r="A91372">
        <v>370</v>
      </c>
      <c r="B91372">
        <v>2.2758136037737131E-3</v>
      </c>
      <c r="C91372">
        <v>3.7378355860710144E-2</v>
      </c>
    </row>
    <row r="91373" spans="1:3" x14ac:dyDescent="0.35">
      <c r="A91373">
        <v>371</v>
      </c>
      <c r="B91373">
        <v>2.9372377321124077E-3</v>
      </c>
      <c r="C91373">
        <v>3.7374850362539291E-2</v>
      </c>
    </row>
    <row r="91374" spans="1:3" x14ac:dyDescent="0.35">
      <c r="A91374">
        <v>372</v>
      </c>
      <c r="B91374">
        <v>2.5259470567107201E-3</v>
      </c>
      <c r="C91374">
        <v>3.8487702608108521E-2</v>
      </c>
    </row>
    <row r="91375" spans="1:3" x14ac:dyDescent="0.35">
      <c r="A91375">
        <v>373</v>
      </c>
      <c r="B91375">
        <v>2.5524715892970562E-3</v>
      </c>
      <c r="C91375">
        <v>3.7838321179151535E-2</v>
      </c>
    </row>
    <row r="91376" spans="1:3" x14ac:dyDescent="0.35">
      <c r="A91376">
        <v>374</v>
      </c>
      <c r="B91376">
        <v>2.5265570729970932E-3</v>
      </c>
      <c r="C91376">
        <v>3.6824088543653488E-2</v>
      </c>
    </row>
    <row r="91377" spans="1:3" x14ac:dyDescent="0.35">
      <c r="A91377">
        <v>375</v>
      </c>
      <c r="B91377">
        <v>9.460583096370101E-4</v>
      </c>
      <c r="C91377">
        <v>2.5118783116340637E-2</v>
      </c>
    </row>
    <row r="91378" spans="1:3" x14ac:dyDescent="0.35">
      <c r="A91378">
        <v>376</v>
      </c>
      <c r="B91378">
        <v>1.5025697648525238E-3</v>
      </c>
      <c r="C91378">
        <v>2.9882771894335747E-2</v>
      </c>
    </row>
    <row r="91379" spans="1:3" x14ac:dyDescent="0.35">
      <c r="A91379">
        <v>377</v>
      </c>
      <c r="B91379">
        <v>2.0756565500050783E-3</v>
      </c>
      <c r="C91379">
        <v>3.1218543648719788E-2</v>
      </c>
    </row>
    <row r="91380" spans="1:3" x14ac:dyDescent="0.35">
      <c r="A91380">
        <v>378</v>
      </c>
      <c r="B91380">
        <v>3.128924872726202E-3</v>
      </c>
      <c r="C91380">
        <v>4.1735664010047913E-2</v>
      </c>
    </row>
    <row r="91381" spans="1:3" x14ac:dyDescent="0.35">
      <c r="A91381">
        <v>379</v>
      </c>
      <c r="B91381">
        <v>2.6208395138382912E-3</v>
      </c>
      <c r="C91381">
        <v>3.7400182336568832E-2</v>
      </c>
    </row>
    <row r="91382" spans="1:3" x14ac:dyDescent="0.35">
      <c r="A91382">
        <v>380</v>
      </c>
      <c r="B91382">
        <v>2.3232039529830217E-3</v>
      </c>
      <c r="C91382">
        <v>3.566746786236763E-2</v>
      </c>
    </row>
    <row r="91383" spans="1:3" x14ac:dyDescent="0.35">
      <c r="A91383">
        <v>381</v>
      </c>
      <c r="B91383">
        <v>1.7741558840498328E-3</v>
      </c>
      <c r="C91383">
        <v>3.4076407551765442E-2</v>
      </c>
    </row>
    <row r="91384" spans="1:3" x14ac:dyDescent="0.35">
      <c r="A91384">
        <v>382</v>
      </c>
      <c r="B91384">
        <v>1.2719916412606835E-3</v>
      </c>
      <c r="C91384">
        <v>2.7356863021850586E-2</v>
      </c>
    </row>
    <row r="91385" spans="1:3" x14ac:dyDescent="0.35">
      <c r="A91385">
        <v>383</v>
      </c>
      <c r="B91385">
        <v>2.5689259637147188E-3</v>
      </c>
      <c r="C91385">
        <v>3.7662871181964874E-2</v>
      </c>
    </row>
    <row r="91386" spans="1:3" x14ac:dyDescent="0.35">
      <c r="A91386">
        <v>384</v>
      </c>
      <c r="B91386">
        <v>1.7563974251970649E-3</v>
      </c>
      <c r="C91386">
        <v>3.1809266656637192E-2</v>
      </c>
    </row>
    <row r="91387" spans="1:3" x14ac:dyDescent="0.35">
      <c r="A91387">
        <v>385</v>
      </c>
      <c r="B91387">
        <v>2.5214222259819508E-3</v>
      </c>
      <c r="C91387">
        <v>3.6703240126371384E-2</v>
      </c>
    </row>
    <row r="91388" spans="1:3" x14ac:dyDescent="0.35">
      <c r="A91388">
        <v>386</v>
      </c>
      <c r="B91388">
        <v>1.6240047989413142E-3</v>
      </c>
      <c r="C91388">
        <v>3.0171763151884079E-2</v>
      </c>
    </row>
    <row r="91389" spans="1:3" x14ac:dyDescent="0.35">
      <c r="A91389">
        <v>387</v>
      </c>
      <c r="B91389">
        <v>1.6831414541229606E-3</v>
      </c>
      <c r="C91389">
        <v>3.1255848705768585E-2</v>
      </c>
    </row>
    <row r="91390" spans="1:3" x14ac:dyDescent="0.35">
      <c r="A91390">
        <v>388</v>
      </c>
      <c r="B91390">
        <v>2.6982161216437817E-3</v>
      </c>
      <c r="C91390">
        <v>4.0318507701158524E-2</v>
      </c>
    </row>
    <row r="91391" spans="1:3" x14ac:dyDescent="0.35">
      <c r="A91391">
        <v>389</v>
      </c>
      <c r="B91391">
        <v>2.5472259148955345E-3</v>
      </c>
      <c r="C91391">
        <v>3.8903422653675079E-2</v>
      </c>
    </row>
    <row r="91392" spans="1:3" x14ac:dyDescent="0.35">
      <c r="A91392">
        <v>390</v>
      </c>
      <c r="B91392">
        <v>1.9504532683640718E-3</v>
      </c>
      <c r="C91392">
        <v>3.4734133630990982E-2</v>
      </c>
    </row>
    <row r="91393" spans="1:3" x14ac:dyDescent="0.35">
      <c r="A91393">
        <v>391</v>
      </c>
      <c r="B91393">
        <v>3.5223453305661678E-3</v>
      </c>
      <c r="C91393">
        <v>4.4359803199768066E-2</v>
      </c>
    </row>
    <row r="91394" spans="1:3" x14ac:dyDescent="0.35">
      <c r="A91394">
        <v>392</v>
      </c>
      <c r="B91394">
        <v>2.4037829134613276E-3</v>
      </c>
      <c r="C91394">
        <v>3.8974806666374207E-2</v>
      </c>
    </row>
    <row r="91395" spans="1:3" x14ac:dyDescent="0.35">
      <c r="A91395">
        <v>393</v>
      </c>
      <c r="B91395">
        <v>1.7142673023045063E-3</v>
      </c>
      <c r="C91395">
        <v>3.0761238187551498E-2</v>
      </c>
    </row>
    <row r="91396" spans="1:3" x14ac:dyDescent="0.35">
      <c r="A91396">
        <v>394</v>
      </c>
      <c r="B91396">
        <v>2.0324371289461851E-3</v>
      </c>
      <c r="C91396">
        <v>3.460228443145752E-2</v>
      </c>
    </row>
    <row r="91397" spans="1:3" x14ac:dyDescent="0.35">
      <c r="A91397">
        <v>395</v>
      </c>
      <c r="B91397">
        <v>2.4693612940609455E-3</v>
      </c>
      <c r="C91397">
        <v>3.7458136677742004E-2</v>
      </c>
    </row>
    <row r="91398" spans="1:3" x14ac:dyDescent="0.35">
      <c r="A91398">
        <v>396</v>
      </c>
      <c r="B91398">
        <v>3.2930686138570309E-3</v>
      </c>
      <c r="C91398">
        <v>4.5331902801990509E-2</v>
      </c>
    </row>
    <row r="91399" spans="1:3" x14ac:dyDescent="0.35">
      <c r="A91399">
        <v>397</v>
      </c>
      <c r="B91399">
        <v>2.1099499426782131E-3</v>
      </c>
      <c r="C91399">
        <v>3.2738428562879562E-2</v>
      </c>
    </row>
    <row r="91400" spans="1:3" x14ac:dyDescent="0.35">
      <c r="A91400">
        <v>398</v>
      </c>
      <c r="B91400">
        <v>2.9440431389957666E-3</v>
      </c>
      <c r="C91400">
        <v>4.3860055506229401E-2</v>
      </c>
    </row>
    <row r="91401" spans="1:3" x14ac:dyDescent="0.35">
      <c r="A91401">
        <v>399</v>
      </c>
      <c r="B91401">
        <v>2.7001053094863892E-3</v>
      </c>
      <c r="C91401">
        <v>3.9385277777910233E-2</v>
      </c>
    </row>
    <row r="91402" spans="1:3" x14ac:dyDescent="0.35">
      <c r="A91402">
        <v>400</v>
      </c>
      <c r="B91402">
        <v>2.1708020940423012E-3</v>
      </c>
      <c r="C91402">
        <v>3.3332288265228271E-2</v>
      </c>
    </row>
    <row r="91403" spans="1:3" x14ac:dyDescent="0.35">
      <c r="A91403">
        <v>401</v>
      </c>
      <c r="B91403">
        <v>2.6342538185417652E-3</v>
      </c>
      <c r="C91403">
        <v>3.9043992757797241E-2</v>
      </c>
    </row>
    <row r="91404" spans="1:3" x14ac:dyDescent="0.35">
      <c r="A91404">
        <v>402</v>
      </c>
      <c r="B91404">
        <v>2.9985310975462198E-3</v>
      </c>
      <c r="C91404">
        <v>3.9889425039291382E-2</v>
      </c>
    </row>
    <row r="91405" spans="1:3" x14ac:dyDescent="0.35">
      <c r="A91405">
        <v>403</v>
      </c>
      <c r="B91405">
        <v>2.3106385488063097E-3</v>
      </c>
      <c r="C91405">
        <v>3.6578100174665451E-2</v>
      </c>
    </row>
    <row r="91406" spans="1:3" x14ac:dyDescent="0.35">
      <c r="A91406">
        <v>404</v>
      </c>
      <c r="B91406">
        <v>2.1992800757288933E-3</v>
      </c>
      <c r="C91406">
        <v>3.6596879363059998E-2</v>
      </c>
    </row>
    <row r="91407" spans="1:3" x14ac:dyDescent="0.35">
      <c r="A91407">
        <v>405</v>
      </c>
      <c r="B91407">
        <v>2.456773305311799E-3</v>
      </c>
      <c r="C91407">
        <v>3.5188719630241394E-2</v>
      </c>
    </row>
    <row r="91408" spans="1:3" x14ac:dyDescent="0.35">
      <c r="A91408">
        <v>406</v>
      </c>
      <c r="B91408">
        <v>2.7515545953065157E-3</v>
      </c>
      <c r="C91408">
        <v>3.6774221807718277E-2</v>
      </c>
    </row>
    <row r="91409" spans="1:3" x14ac:dyDescent="0.35">
      <c r="A91409">
        <v>407</v>
      </c>
      <c r="B91409">
        <v>2.7372504118829966E-3</v>
      </c>
      <c r="C91409">
        <v>3.9496492594480515E-2</v>
      </c>
    </row>
    <row r="91410" spans="1:3" x14ac:dyDescent="0.35">
      <c r="A91410">
        <v>408</v>
      </c>
      <c r="B91410">
        <v>1.7680987948551774E-3</v>
      </c>
      <c r="C91410">
        <v>3.1131874769926071E-2</v>
      </c>
    </row>
    <row r="91411" spans="1:3" x14ac:dyDescent="0.35">
      <c r="A91411">
        <v>409</v>
      </c>
      <c r="B91411">
        <v>1.9353980896994472E-3</v>
      </c>
      <c r="C91411">
        <v>3.3151600509881973E-2</v>
      </c>
    </row>
    <row r="91412" spans="1:3" x14ac:dyDescent="0.35">
      <c r="A91412">
        <v>410</v>
      </c>
      <c r="B91412">
        <v>2.2729749325662851E-3</v>
      </c>
      <c r="C91412">
        <v>3.7210926413536072E-2</v>
      </c>
    </row>
    <row r="91413" spans="1:3" x14ac:dyDescent="0.35">
      <c r="A91413">
        <v>411</v>
      </c>
      <c r="B91413">
        <v>2.4446542374789715E-3</v>
      </c>
      <c r="C91413">
        <v>3.8047995418310165E-2</v>
      </c>
    </row>
    <row r="91414" spans="1:3" x14ac:dyDescent="0.35">
      <c r="A91414">
        <v>412</v>
      </c>
      <c r="B91414">
        <v>2.1745024714618921E-3</v>
      </c>
      <c r="C91414">
        <v>3.2094530761241913E-2</v>
      </c>
    </row>
    <row r="91415" spans="1:3" x14ac:dyDescent="0.35">
      <c r="A91415">
        <v>413</v>
      </c>
      <c r="B91415">
        <v>1.8366281874477863E-3</v>
      </c>
      <c r="C91415">
        <v>3.4140195697546005E-2</v>
      </c>
    </row>
    <row r="91416" spans="1:3" x14ac:dyDescent="0.35">
      <c r="A91416">
        <v>414</v>
      </c>
      <c r="B91416">
        <v>2.1695925388485193E-3</v>
      </c>
      <c r="C91416">
        <v>3.5636164247989655E-2</v>
      </c>
    </row>
    <row r="91417" spans="1:3" x14ac:dyDescent="0.35">
      <c r="A91417">
        <v>415</v>
      </c>
      <c r="B91417">
        <v>1.4500056859105825E-3</v>
      </c>
      <c r="C91417">
        <v>2.9946401715278625E-2</v>
      </c>
    </row>
    <row r="91418" spans="1:3" x14ac:dyDescent="0.35">
      <c r="A91418">
        <v>416</v>
      </c>
      <c r="B91418">
        <v>1.9368954235687852E-3</v>
      </c>
      <c r="C91418">
        <v>3.4029033035039902E-2</v>
      </c>
    </row>
    <row r="91419" spans="1:3" x14ac:dyDescent="0.35">
      <c r="A91419">
        <v>417</v>
      </c>
      <c r="B91419">
        <v>1.9923020154237747E-3</v>
      </c>
      <c r="C91419">
        <v>3.6823268979787827E-2</v>
      </c>
    </row>
    <row r="91420" spans="1:3" x14ac:dyDescent="0.35">
      <c r="A91420">
        <v>418</v>
      </c>
      <c r="B91420">
        <v>1.9367031054571271E-3</v>
      </c>
      <c r="C91420">
        <v>3.3046580851078033E-2</v>
      </c>
    </row>
    <row r="91421" spans="1:3" x14ac:dyDescent="0.35">
      <c r="A91421">
        <v>419</v>
      </c>
      <c r="B91421">
        <v>3.329588333144784E-3</v>
      </c>
      <c r="C91421">
        <v>4.1449412703514099E-2</v>
      </c>
    </row>
    <row r="91422" spans="1:3" x14ac:dyDescent="0.35">
      <c r="A91422">
        <v>420</v>
      </c>
      <c r="B91422">
        <v>1.5700614312663674E-3</v>
      </c>
      <c r="C91422">
        <v>3.1945277005434036E-2</v>
      </c>
    </row>
    <row r="91423" spans="1:3" x14ac:dyDescent="0.35">
      <c r="A91423">
        <v>421</v>
      </c>
      <c r="B91423">
        <v>1.8044692697003484E-3</v>
      </c>
      <c r="C91423">
        <v>3.1414669007062912E-2</v>
      </c>
    </row>
    <row r="91424" spans="1:3" x14ac:dyDescent="0.35">
      <c r="A91424">
        <v>422</v>
      </c>
      <c r="B91424">
        <v>2.7103621978312731E-3</v>
      </c>
      <c r="C91424">
        <v>3.6089841276407242E-2</v>
      </c>
    </row>
    <row r="91425" spans="1:3" x14ac:dyDescent="0.35">
      <c r="A91425">
        <v>423</v>
      </c>
      <c r="B91425">
        <v>2.370116300880909E-3</v>
      </c>
      <c r="C91425">
        <v>3.6060769110918045E-2</v>
      </c>
    </row>
    <row r="91426" spans="1:3" x14ac:dyDescent="0.35">
      <c r="A91426">
        <v>424</v>
      </c>
      <c r="B91426">
        <v>2.5244418065994978E-3</v>
      </c>
      <c r="C91426">
        <v>3.7108536809682846E-2</v>
      </c>
    </row>
    <row r="91427" spans="1:3" x14ac:dyDescent="0.35">
      <c r="A91427">
        <v>425</v>
      </c>
      <c r="B91427">
        <v>2.7268573176115751E-3</v>
      </c>
      <c r="C91427">
        <v>3.8454532623291016E-2</v>
      </c>
    </row>
    <row r="91428" spans="1:3" x14ac:dyDescent="0.35">
      <c r="A91428">
        <v>426</v>
      </c>
      <c r="B91428">
        <v>1.8231957219541073E-3</v>
      </c>
      <c r="C91428">
        <v>3.2255396246910095E-2</v>
      </c>
    </row>
    <row r="91429" spans="1:3" x14ac:dyDescent="0.35">
      <c r="A91429">
        <v>427</v>
      </c>
      <c r="B91429">
        <v>1.9587359856814146E-3</v>
      </c>
      <c r="C91429">
        <v>3.6849480122327805E-2</v>
      </c>
    </row>
    <row r="91430" spans="1:3" x14ac:dyDescent="0.35">
      <c r="A91430">
        <v>428</v>
      </c>
      <c r="B91430">
        <v>1.8714623292908072E-3</v>
      </c>
      <c r="C91430">
        <v>3.5636648535728455E-2</v>
      </c>
    </row>
    <row r="91431" spans="1:3" x14ac:dyDescent="0.35">
      <c r="A91431">
        <v>429</v>
      </c>
      <c r="B91431">
        <v>1.9748825579881668E-3</v>
      </c>
      <c r="C91431">
        <v>3.2351631671190262E-2</v>
      </c>
    </row>
    <row r="91432" spans="1:3" x14ac:dyDescent="0.35">
      <c r="A91432">
        <v>430</v>
      </c>
      <c r="B91432">
        <v>3.2823947258293629E-3</v>
      </c>
      <c r="C91432">
        <v>4.2579475790262222E-2</v>
      </c>
    </row>
    <row r="91433" spans="1:3" x14ac:dyDescent="0.35">
      <c r="A91433">
        <v>431</v>
      </c>
      <c r="B91433">
        <v>1.6828306252136827E-3</v>
      </c>
      <c r="C91433">
        <v>3.3134918659925461E-2</v>
      </c>
    </row>
    <row r="91434" spans="1:3" x14ac:dyDescent="0.35">
      <c r="A91434">
        <v>432</v>
      </c>
      <c r="B91434">
        <v>2.0657016430050135E-3</v>
      </c>
      <c r="C91434">
        <v>3.4708596765995026E-2</v>
      </c>
    </row>
    <row r="91435" spans="1:3" x14ac:dyDescent="0.35">
      <c r="A91435">
        <v>433</v>
      </c>
      <c r="B91435">
        <v>2.738036448135972E-3</v>
      </c>
      <c r="C91435">
        <v>3.531854972243309E-2</v>
      </c>
    </row>
    <row r="91436" spans="1:3" x14ac:dyDescent="0.35">
      <c r="A91436">
        <v>434</v>
      </c>
      <c r="B91436">
        <v>2.6107740122824907E-3</v>
      </c>
      <c r="C91436">
        <v>3.669242188334465E-2</v>
      </c>
    </row>
    <row r="91437" spans="1:3" x14ac:dyDescent="0.35">
      <c r="A91437">
        <v>435</v>
      </c>
      <c r="B91437">
        <v>1.4570191269740462E-3</v>
      </c>
      <c r="C91437">
        <v>3.053157776594162E-2</v>
      </c>
    </row>
    <row r="91438" spans="1:3" x14ac:dyDescent="0.35">
      <c r="A91438">
        <v>436</v>
      </c>
      <c r="B91438">
        <v>2.5452480185776949E-3</v>
      </c>
      <c r="C91438">
        <v>3.6811850965023041E-2</v>
      </c>
    </row>
    <row r="91439" spans="1:3" x14ac:dyDescent="0.35">
      <c r="A91439">
        <v>437</v>
      </c>
      <c r="B91439">
        <v>1.8480612197890878E-3</v>
      </c>
      <c r="C91439">
        <v>3.462715819478035E-2</v>
      </c>
    </row>
    <row r="91440" spans="1:3" x14ac:dyDescent="0.35">
      <c r="A91440">
        <v>438</v>
      </c>
      <c r="B91440">
        <v>2.3797466419637203E-3</v>
      </c>
      <c r="C91440">
        <v>3.8218136876821518E-2</v>
      </c>
    </row>
    <row r="91441" spans="1:3" x14ac:dyDescent="0.35">
      <c r="A91441">
        <v>439</v>
      </c>
      <c r="B91441">
        <v>1.9985181279480457E-3</v>
      </c>
      <c r="C91441">
        <v>3.1118283048272133E-2</v>
      </c>
    </row>
    <row r="91442" spans="1:3" x14ac:dyDescent="0.35">
      <c r="A91442">
        <v>440</v>
      </c>
      <c r="B91442">
        <v>2.1142798941582441E-3</v>
      </c>
      <c r="C91442">
        <v>3.828149288892746E-2</v>
      </c>
    </row>
    <row r="91443" spans="1:3" x14ac:dyDescent="0.35">
      <c r="A91443">
        <v>441</v>
      </c>
      <c r="B91443">
        <v>2.1843903232365847E-3</v>
      </c>
      <c r="C91443">
        <v>3.4408140927553177E-2</v>
      </c>
    </row>
    <row r="91444" spans="1:3" x14ac:dyDescent="0.35">
      <c r="A91444">
        <v>442</v>
      </c>
      <c r="B91444">
        <v>1.0749819921329618E-3</v>
      </c>
      <c r="C91444">
        <v>2.8661344200372696E-2</v>
      </c>
    </row>
    <row r="91445" spans="1:3" x14ac:dyDescent="0.35">
      <c r="A91445">
        <v>443</v>
      </c>
      <c r="B91445">
        <v>8.884281269274652E-4</v>
      </c>
      <c r="C91445">
        <v>2.3114977404475212E-2</v>
      </c>
    </row>
    <row r="91446" spans="1:3" x14ac:dyDescent="0.35">
      <c r="A91446">
        <v>444</v>
      </c>
      <c r="B91446">
        <v>1.8085851334035397E-3</v>
      </c>
      <c r="C91446">
        <v>3.1496021896600723E-2</v>
      </c>
    </row>
    <row r="91447" spans="1:3" x14ac:dyDescent="0.35">
      <c r="A91447">
        <v>445</v>
      </c>
      <c r="B91447">
        <v>2.0097671076655388E-3</v>
      </c>
      <c r="C91447">
        <v>3.3683758229017258E-2</v>
      </c>
    </row>
    <row r="91448" spans="1:3" x14ac:dyDescent="0.35">
      <c r="A91448">
        <v>446</v>
      </c>
      <c r="B91448">
        <v>3.5868177656084299E-3</v>
      </c>
      <c r="C91448">
        <v>4.2141463607549667E-2</v>
      </c>
    </row>
    <row r="91449" spans="1:3" x14ac:dyDescent="0.35">
      <c r="A91449">
        <v>447</v>
      </c>
      <c r="B91449">
        <v>2.6643606834113598E-3</v>
      </c>
      <c r="C91449">
        <v>4.0388751775026321E-2</v>
      </c>
    </row>
    <row r="91450" spans="1:3" x14ac:dyDescent="0.35">
      <c r="A91450">
        <v>448</v>
      </c>
      <c r="B91450">
        <v>4.2063933797180653E-3</v>
      </c>
      <c r="C91450">
        <v>4.4780448079109192E-2</v>
      </c>
    </row>
    <row r="91451" spans="1:3" x14ac:dyDescent="0.35">
      <c r="A91451">
        <v>449</v>
      </c>
      <c r="B91451">
        <v>2.0736386068165302E-3</v>
      </c>
      <c r="C91451">
        <v>3.4436974674463272E-2</v>
      </c>
    </row>
    <row r="91452" spans="1:3" x14ac:dyDescent="0.35">
      <c r="A91452">
        <v>450</v>
      </c>
      <c r="B91452">
        <v>1.6243701102212071E-3</v>
      </c>
      <c r="C91452">
        <v>3.2725781202316284E-2</v>
      </c>
    </row>
    <row r="91453" spans="1:3" x14ac:dyDescent="0.35">
      <c r="A91453">
        <v>451</v>
      </c>
      <c r="B91453">
        <v>2.3693670518696308E-3</v>
      </c>
      <c r="C91453">
        <v>3.5752415657043457E-2</v>
      </c>
    </row>
    <row r="91454" spans="1:3" x14ac:dyDescent="0.35">
      <c r="A91454">
        <v>452</v>
      </c>
      <c r="B91454">
        <v>1.9118980271741748E-3</v>
      </c>
      <c r="C91454">
        <v>3.630538284778595E-2</v>
      </c>
    </row>
    <row r="91455" spans="1:3" x14ac:dyDescent="0.35">
      <c r="A91455">
        <v>453</v>
      </c>
      <c r="B91455">
        <v>2.1289167925715446E-3</v>
      </c>
      <c r="C91455">
        <v>3.6158185452222824E-2</v>
      </c>
    </row>
    <row r="91456" spans="1:3" x14ac:dyDescent="0.35">
      <c r="A91456">
        <v>454</v>
      </c>
      <c r="B91456">
        <v>1.6540992073714733E-3</v>
      </c>
      <c r="C91456">
        <v>3.2064564526081085E-2</v>
      </c>
    </row>
    <row r="91457" spans="1:3" x14ac:dyDescent="0.35">
      <c r="A91457">
        <v>455</v>
      </c>
      <c r="B91457">
        <v>1.6483871731907129E-3</v>
      </c>
      <c r="C91457">
        <v>2.9874740168452263E-2</v>
      </c>
    </row>
    <row r="91458" spans="1:3" x14ac:dyDescent="0.35">
      <c r="A91458">
        <v>456</v>
      </c>
      <c r="B91458">
        <v>2.1456999238580465E-3</v>
      </c>
      <c r="C91458">
        <v>3.5248979926109314E-2</v>
      </c>
    </row>
    <row r="91459" spans="1:3" x14ac:dyDescent="0.35">
      <c r="A91459">
        <v>457</v>
      </c>
      <c r="B91459">
        <v>1.6411686083301902E-3</v>
      </c>
      <c r="C91459">
        <v>3.2395757734775543E-2</v>
      </c>
    </row>
    <row r="91460" spans="1:3" x14ac:dyDescent="0.35">
      <c r="A91460">
        <v>458</v>
      </c>
      <c r="B91460">
        <v>1.0872544953599572E-3</v>
      </c>
      <c r="C91460">
        <v>2.5921652093529701E-2</v>
      </c>
    </row>
    <row r="91461" spans="1:3" x14ac:dyDescent="0.35">
      <c r="A91461">
        <v>459</v>
      </c>
      <c r="B91461">
        <v>1.9726864993572235E-3</v>
      </c>
      <c r="C91461">
        <v>3.327588364481926E-2</v>
      </c>
    </row>
    <row r="91462" spans="1:3" x14ac:dyDescent="0.35">
      <c r="A91462">
        <v>460</v>
      </c>
      <c r="B91462">
        <v>1.8540197052061558E-3</v>
      </c>
      <c r="C91462">
        <v>3.3472035080194473E-2</v>
      </c>
    </row>
    <row r="91463" spans="1:3" x14ac:dyDescent="0.35">
      <c r="A91463">
        <v>461</v>
      </c>
      <c r="B91463">
        <v>2.3353120777755976E-3</v>
      </c>
      <c r="C91463">
        <v>3.9537385106086731E-2</v>
      </c>
    </row>
    <row r="91464" spans="1:3" x14ac:dyDescent="0.35">
      <c r="A91464">
        <v>462</v>
      </c>
      <c r="B91464">
        <v>1.7795661697164178E-3</v>
      </c>
      <c r="C91464">
        <v>3.2897032797336578E-2</v>
      </c>
    </row>
    <row r="91465" spans="1:3" x14ac:dyDescent="0.35">
      <c r="A91465">
        <v>463</v>
      </c>
      <c r="B91465">
        <v>1.5665492974221706E-3</v>
      </c>
      <c r="C91465">
        <v>3.122500516474247E-2</v>
      </c>
    </row>
    <row r="91466" spans="1:3" x14ac:dyDescent="0.35">
      <c r="A91466">
        <v>464</v>
      </c>
      <c r="B91466">
        <v>1.7708786763250828E-3</v>
      </c>
      <c r="C91466">
        <v>3.1167903915047646E-2</v>
      </c>
    </row>
    <row r="91467" spans="1:3" x14ac:dyDescent="0.35">
      <c r="A91467">
        <v>465</v>
      </c>
      <c r="B91467">
        <v>2.236891770735383E-3</v>
      </c>
      <c r="C91467">
        <v>3.3652607351541519E-2</v>
      </c>
    </row>
    <row r="91468" spans="1:3" x14ac:dyDescent="0.35">
      <c r="A91468">
        <v>466</v>
      </c>
      <c r="B91468">
        <v>1.3049875851720572E-3</v>
      </c>
      <c r="C91468">
        <v>2.9533782973885536E-2</v>
      </c>
    </row>
    <row r="91469" spans="1:3" x14ac:dyDescent="0.35">
      <c r="A91469">
        <v>467</v>
      </c>
      <c r="B91469">
        <v>2.0937086082994938E-3</v>
      </c>
      <c r="C91469">
        <v>3.4552145749330521E-2</v>
      </c>
    </row>
    <row r="91470" spans="1:3" x14ac:dyDescent="0.35">
      <c r="A91470">
        <v>468</v>
      </c>
      <c r="B91470">
        <v>1.586858881637454E-3</v>
      </c>
      <c r="C91470">
        <v>3.0732966959476471E-2</v>
      </c>
    </row>
    <row r="91471" spans="1:3" x14ac:dyDescent="0.35">
      <c r="A91471">
        <v>469</v>
      </c>
      <c r="B91471">
        <v>1.647685538046062E-3</v>
      </c>
      <c r="C91471">
        <v>3.1172940507531166E-2</v>
      </c>
    </row>
    <row r="91472" spans="1:3" x14ac:dyDescent="0.35">
      <c r="A91472">
        <v>470</v>
      </c>
      <c r="B91472">
        <v>1.5789589378982782E-3</v>
      </c>
      <c r="C91472">
        <v>3.1372528523206711E-2</v>
      </c>
    </row>
    <row r="91473" spans="1:3" x14ac:dyDescent="0.35">
      <c r="A91473">
        <v>471</v>
      </c>
      <c r="B91473">
        <v>1.85905781108886E-3</v>
      </c>
      <c r="C91473">
        <v>3.1184164807200432E-2</v>
      </c>
    </row>
    <row r="91474" spans="1:3" x14ac:dyDescent="0.35">
      <c r="A91474">
        <v>472</v>
      </c>
      <c r="B91474">
        <v>1.9087507389485836E-3</v>
      </c>
      <c r="C91474">
        <v>3.6724057048559189E-2</v>
      </c>
    </row>
    <row r="91475" spans="1:3" x14ac:dyDescent="0.35">
      <c r="A91475">
        <v>473</v>
      </c>
      <c r="B91475">
        <v>1.7519661923870444E-3</v>
      </c>
      <c r="C91475">
        <v>3.3577233552932739E-2</v>
      </c>
    </row>
    <row r="91476" spans="1:3" x14ac:dyDescent="0.35">
      <c r="A91476">
        <v>474</v>
      </c>
      <c r="B91476">
        <v>1.9552831072360277E-3</v>
      </c>
      <c r="C91476">
        <v>3.2663166522979736E-2</v>
      </c>
    </row>
    <row r="91477" spans="1:3" x14ac:dyDescent="0.35">
      <c r="A91477">
        <v>475</v>
      </c>
      <c r="B91477">
        <v>2.4420442059636116E-3</v>
      </c>
      <c r="C91477">
        <v>3.6828726530075073E-2</v>
      </c>
    </row>
    <row r="91478" spans="1:3" x14ac:dyDescent="0.35">
      <c r="A91478">
        <v>476</v>
      </c>
      <c r="B91478">
        <v>1.8197394674643874E-3</v>
      </c>
      <c r="C91478">
        <v>3.5399492830038071E-2</v>
      </c>
    </row>
    <row r="91479" spans="1:3" x14ac:dyDescent="0.35">
      <c r="A91479">
        <v>477</v>
      </c>
      <c r="B91479">
        <v>1.6673932550475001E-3</v>
      </c>
      <c r="C91479">
        <v>3.0815737321972847E-2</v>
      </c>
    </row>
    <row r="91480" spans="1:3" x14ac:dyDescent="0.35">
      <c r="A91480">
        <v>478</v>
      </c>
      <c r="B91480">
        <v>2.242004731670022E-3</v>
      </c>
      <c r="C91480">
        <v>3.3229723572731018E-2</v>
      </c>
    </row>
    <row r="91481" spans="1:3" x14ac:dyDescent="0.35">
      <c r="A91481">
        <v>479</v>
      </c>
      <c r="B91481">
        <v>2.3851823061704636E-3</v>
      </c>
      <c r="C91481">
        <v>3.3613614737987518E-2</v>
      </c>
    </row>
    <row r="91482" spans="1:3" x14ac:dyDescent="0.35">
      <c r="A91482">
        <v>480</v>
      </c>
      <c r="B91482">
        <v>1.4089838368818164E-3</v>
      </c>
      <c r="C91482">
        <v>2.8692280873656273E-2</v>
      </c>
    </row>
    <row r="91483" spans="1:3" x14ac:dyDescent="0.35">
      <c r="A91483">
        <v>481</v>
      </c>
      <c r="B91483">
        <v>1.4520948752760887E-3</v>
      </c>
      <c r="C91483">
        <v>3.0601147562265396E-2</v>
      </c>
    </row>
    <row r="91484" spans="1:3" x14ac:dyDescent="0.35">
      <c r="A91484">
        <v>482</v>
      </c>
      <c r="B91484">
        <v>2.3790148552507162E-3</v>
      </c>
      <c r="C91484">
        <v>3.3958438783884048E-2</v>
      </c>
    </row>
    <row r="91485" spans="1:3" x14ac:dyDescent="0.35">
      <c r="A91485">
        <v>483</v>
      </c>
      <c r="B91485">
        <v>1.3342564925551414E-3</v>
      </c>
      <c r="C91485">
        <v>2.8752593323588371E-2</v>
      </c>
    </row>
    <row r="91486" spans="1:3" x14ac:dyDescent="0.35">
      <c r="A91486">
        <v>484</v>
      </c>
      <c r="B91486">
        <v>1.4959106920287013E-3</v>
      </c>
      <c r="C91486">
        <v>2.8347095474600792E-2</v>
      </c>
    </row>
    <row r="91487" spans="1:3" x14ac:dyDescent="0.35">
      <c r="A91487">
        <v>485</v>
      </c>
      <c r="B91487">
        <v>2.2645997814834118E-3</v>
      </c>
      <c r="C91487">
        <v>3.8940481841564178E-2</v>
      </c>
    </row>
    <row r="91488" spans="1:3" x14ac:dyDescent="0.35">
      <c r="A91488">
        <v>486</v>
      </c>
      <c r="B91488">
        <v>2.5225149001926184E-3</v>
      </c>
      <c r="C91488">
        <v>3.8789883255958557E-2</v>
      </c>
    </row>
    <row r="91489" spans="1:3" x14ac:dyDescent="0.35">
      <c r="A91489">
        <v>487</v>
      </c>
      <c r="B91489">
        <v>2.6527526788413525E-3</v>
      </c>
      <c r="C91489">
        <v>3.8387361913919449E-2</v>
      </c>
    </row>
    <row r="91490" spans="1:3" x14ac:dyDescent="0.35">
      <c r="A91490">
        <v>488</v>
      </c>
      <c r="B91490">
        <v>2.7108753565698862E-3</v>
      </c>
      <c r="C91490">
        <v>4.0210537612438202E-2</v>
      </c>
    </row>
    <row r="91491" spans="1:3" x14ac:dyDescent="0.35">
      <c r="A91491">
        <v>489</v>
      </c>
      <c r="B91491">
        <v>2.386411651968956E-3</v>
      </c>
      <c r="C91491">
        <v>3.67925725877285E-2</v>
      </c>
    </row>
    <row r="91492" spans="1:3" x14ac:dyDescent="0.35">
      <c r="A91492">
        <v>490</v>
      </c>
      <c r="B91492">
        <v>1.7702220939099789E-3</v>
      </c>
      <c r="C91492">
        <v>3.2558862119913101E-2</v>
      </c>
    </row>
    <row r="91493" spans="1:3" x14ac:dyDescent="0.35">
      <c r="A91493">
        <v>491</v>
      </c>
      <c r="B91493">
        <v>1.7287003574892879E-3</v>
      </c>
      <c r="C91493">
        <v>3.1594950705766678E-2</v>
      </c>
    </row>
    <row r="91494" spans="1:3" x14ac:dyDescent="0.35">
      <c r="A91494">
        <v>492</v>
      </c>
      <c r="B91494">
        <v>1.8159587634727359E-3</v>
      </c>
      <c r="C91494">
        <v>3.2927282154560089E-2</v>
      </c>
    </row>
    <row r="91495" spans="1:3" x14ac:dyDescent="0.35">
      <c r="A91495">
        <v>493</v>
      </c>
      <c r="B91495">
        <v>1.7811526777222753E-3</v>
      </c>
      <c r="C91495">
        <v>3.2250959426164627E-2</v>
      </c>
    </row>
    <row r="91496" spans="1:3" x14ac:dyDescent="0.35">
      <c r="A91496">
        <v>494</v>
      </c>
      <c r="B91496">
        <v>2.231149235740304E-3</v>
      </c>
      <c r="C91496">
        <v>3.4278307110071182E-2</v>
      </c>
    </row>
    <row r="91497" spans="1:3" x14ac:dyDescent="0.35">
      <c r="A91497">
        <v>495</v>
      </c>
      <c r="B91497">
        <v>2.2349737118929625E-3</v>
      </c>
      <c r="C91497">
        <v>3.3772628754377365E-2</v>
      </c>
    </row>
    <row r="91498" spans="1:3" x14ac:dyDescent="0.35">
      <c r="A91498">
        <v>496</v>
      </c>
      <c r="B91498">
        <v>1.455841469578445E-3</v>
      </c>
      <c r="C91498">
        <v>3.1527940183877945E-2</v>
      </c>
    </row>
    <row r="91499" spans="1:3" x14ac:dyDescent="0.35">
      <c r="A91499">
        <v>497</v>
      </c>
      <c r="B91499">
        <v>2.4227737449109554E-3</v>
      </c>
      <c r="C91499">
        <v>3.7529688328504562E-2</v>
      </c>
    </row>
    <row r="91500" spans="1:3" x14ac:dyDescent="0.35">
      <c r="A91500">
        <v>498</v>
      </c>
      <c r="B91500">
        <v>1.8199627520516515E-3</v>
      </c>
      <c r="C91500">
        <v>3.4164063632488251E-2</v>
      </c>
    </row>
    <row r="91501" spans="1:3" x14ac:dyDescent="0.35">
      <c r="A91501">
        <v>499</v>
      </c>
      <c r="B91501">
        <v>1.63599185179919E-3</v>
      </c>
      <c r="C91501">
        <v>3.2255321741104126E-2</v>
      </c>
    </row>
    <row r="91502" spans="1:3" x14ac:dyDescent="0.35">
      <c r="A91502">
        <v>0</v>
      </c>
      <c r="B91502">
        <v>4.113827645778656E-2</v>
      </c>
      <c r="C91502">
        <v>0.16346055269241333</v>
      </c>
    </row>
    <row r="91503" spans="1:3" x14ac:dyDescent="0.35">
      <c r="A91503">
        <v>1</v>
      </c>
      <c r="B91503">
        <v>2.2452978417277336E-2</v>
      </c>
      <c r="C91503">
        <v>0.12474747002124786</v>
      </c>
    </row>
    <row r="91504" spans="1:3" x14ac:dyDescent="0.35">
      <c r="A91504">
        <v>2</v>
      </c>
      <c r="B91504">
        <v>1.7894076183438301E-2</v>
      </c>
      <c r="C91504">
        <v>0.11761394888162613</v>
      </c>
    </row>
    <row r="91505" spans="1:3" x14ac:dyDescent="0.35">
      <c r="A91505">
        <v>3</v>
      </c>
      <c r="B91505">
        <v>1.1337847448885441E-2</v>
      </c>
      <c r="C91505">
        <v>9.1767355799674988E-2</v>
      </c>
    </row>
    <row r="91506" spans="1:3" x14ac:dyDescent="0.35">
      <c r="A91506">
        <v>4</v>
      </c>
      <c r="B91506">
        <v>9.4920322299003601E-3</v>
      </c>
      <c r="C91506">
        <v>8.0711573362350464E-2</v>
      </c>
    </row>
    <row r="91507" spans="1:3" x14ac:dyDescent="0.35">
      <c r="A91507">
        <v>5</v>
      </c>
      <c r="B91507">
        <v>6.3701653853058815E-3</v>
      </c>
      <c r="C91507">
        <v>6.0994140803813934E-2</v>
      </c>
    </row>
    <row r="91508" spans="1:3" x14ac:dyDescent="0.35">
      <c r="A91508">
        <v>6</v>
      </c>
      <c r="B91508">
        <v>7.9110059887170792E-3</v>
      </c>
      <c r="C91508">
        <v>6.4648211002349854E-2</v>
      </c>
    </row>
    <row r="91509" spans="1:3" x14ac:dyDescent="0.35">
      <c r="A91509">
        <v>7</v>
      </c>
      <c r="B91509">
        <v>6.0105887241661549E-3</v>
      </c>
      <c r="C91509">
        <v>5.9691697359085083E-2</v>
      </c>
    </row>
    <row r="91510" spans="1:3" x14ac:dyDescent="0.35">
      <c r="A91510">
        <v>8</v>
      </c>
      <c r="B91510">
        <v>8.8693154975771904E-3</v>
      </c>
      <c r="C91510">
        <v>7.3896303772926331E-2</v>
      </c>
    </row>
    <row r="91511" spans="1:3" x14ac:dyDescent="0.35">
      <c r="A91511">
        <v>9</v>
      </c>
      <c r="B91511">
        <v>1.1793904937803745E-2</v>
      </c>
      <c r="C91511">
        <v>8.7876357138156891E-2</v>
      </c>
    </row>
    <row r="91512" spans="1:3" x14ac:dyDescent="0.35">
      <c r="A91512">
        <v>10</v>
      </c>
      <c r="B91512">
        <v>1.0749403387308121E-2</v>
      </c>
      <c r="C91512">
        <v>8.4907494485378265E-2</v>
      </c>
    </row>
    <row r="91513" spans="1:3" x14ac:dyDescent="0.35">
      <c r="A91513">
        <v>11</v>
      </c>
      <c r="B91513">
        <v>7.7098817564547062E-3</v>
      </c>
      <c r="C91513">
        <v>5.9865184128284454E-2</v>
      </c>
    </row>
    <row r="91514" spans="1:3" x14ac:dyDescent="0.35">
      <c r="A91514">
        <v>12</v>
      </c>
      <c r="B91514">
        <v>7.6070348732173443E-3</v>
      </c>
      <c r="C91514">
        <v>6.4632833003997803E-2</v>
      </c>
    </row>
    <row r="91515" spans="1:3" x14ac:dyDescent="0.35">
      <c r="A91515">
        <v>13</v>
      </c>
      <c r="B91515">
        <v>7.1498933248221874E-3</v>
      </c>
      <c r="C91515">
        <v>7.1784012019634247E-2</v>
      </c>
    </row>
    <row r="91516" spans="1:3" x14ac:dyDescent="0.35">
      <c r="A91516">
        <v>14</v>
      </c>
      <c r="B91516">
        <v>4.748830571770668E-3</v>
      </c>
      <c r="C91516">
        <v>5.6828808039426804E-2</v>
      </c>
    </row>
    <row r="91517" spans="1:3" x14ac:dyDescent="0.35">
      <c r="A91517">
        <v>15</v>
      </c>
      <c r="B91517">
        <v>6.4216949976980686E-3</v>
      </c>
      <c r="C91517">
        <v>6.5201520919799805E-2</v>
      </c>
    </row>
    <row r="91518" spans="1:3" x14ac:dyDescent="0.35">
      <c r="A91518">
        <v>16</v>
      </c>
      <c r="B91518">
        <v>6.80964021012187E-3</v>
      </c>
      <c r="C91518">
        <v>6.1339143663644791E-2</v>
      </c>
    </row>
    <row r="91519" spans="1:3" x14ac:dyDescent="0.35">
      <c r="A91519">
        <v>17</v>
      </c>
      <c r="B91519">
        <v>9.3829846009612083E-3</v>
      </c>
      <c r="C91519">
        <v>7.3931865394115448E-2</v>
      </c>
    </row>
    <row r="91520" spans="1:3" x14ac:dyDescent="0.35">
      <c r="A91520">
        <v>18</v>
      </c>
      <c r="B91520">
        <v>7.4099302291870117E-3</v>
      </c>
      <c r="C91520">
        <v>7.082897424697876E-2</v>
      </c>
    </row>
    <row r="91521" spans="1:3" x14ac:dyDescent="0.35">
      <c r="A91521">
        <v>19</v>
      </c>
      <c r="B91521">
        <v>5.4217404685914516E-3</v>
      </c>
      <c r="C91521">
        <v>5.4124046117067337E-2</v>
      </c>
    </row>
    <row r="91522" spans="1:3" x14ac:dyDescent="0.35">
      <c r="A91522">
        <v>20</v>
      </c>
      <c r="B91522">
        <v>5.5615780875086784E-3</v>
      </c>
      <c r="C91522">
        <v>5.6655265390872955E-2</v>
      </c>
    </row>
    <row r="91523" spans="1:3" x14ac:dyDescent="0.35">
      <c r="A91523">
        <v>21</v>
      </c>
      <c r="B91523">
        <v>4.3047931976616383E-3</v>
      </c>
      <c r="C91523">
        <v>4.8850517719984055E-2</v>
      </c>
    </row>
    <row r="91524" spans="1:3" x14ac:dyDescent="0.35">
      <c r="A91524">
        <v>22</v>
      </c>
      <c r="B91524">
        <v>5.13846380636096E-3</v>
      </c>
      <c r="C91524">
        <v>5.4994538426399231E-2</v>
      </c>
    </row>
    <row r="91525" spans="1:3" x14ac:dyDescent="0.35">
      <c r="A91525">
        <v>23</v>
      </c>
      <c r="B91525">
        <v>8.8562313467264175E-3</v>
      </c>
      <c r="C91525">
        <v>7.6271772384643555E-2</v>
      </c>
    </row>
    <row r="91526" spans="1:3" x14ac:dyDescent="0.35">
      <c r="A91526">
        <v>24</v>
      </c>
      <c r="B91526">
        <v>5.1558059640228748E-3</v>
      </c>
      <c r="C91526">
        <v>5.583953857421875E-2</v>
      </c>
    </row>
    <row r="91527" spans="1:3" x14ac:dyDescent="0.35">
      <c r="A91527">
        <v>25</v>
      </c>
      <c r="B91527">
        <v>5.2178152836859226E-3</v>
      </c>
      <c r="C91527">
        <v>5.3856417536735535E-2</v>
      </c>
    </row>
    <row r="91528" spans="1:3" x14ac:dyDescent="0.35">
      <c r="A91528">
        <v>26</v>
      </c>
      <c r="B91528">
        <v>5.2635828033089638E-3</v>
      </c>
      <c r="C91528">
        <v>5.2476055920124054E-2</v>
      </c>
    </row>
    <row r="91529" spans="1:3" x14ac:dyDescent="0.35">
      <c r="A91529">
        <v>27</v>
      </c>
      <c r="B91529">
        <v>3.5005342215299606E-3</v>
      </c>
      <c r="C91529">
        <v>4.7404542565345764E-2</v>
      </c>
    </row>
    <row r="91530" spans="1:3" x14ac:dyDescent="0.35">
      <c r="A91530">
        <v>28</v>
      </c>
      <c r="B91530">
        <v>3.2796929590404034E-3</v>
      </c>
      <c r="C91530">
        <v>4.3531451374292374E-2</v>
      </c>
    </row>
    <row r="91531" spans="1:3" x14ac:dyDescent="0.35">
      <c r="A91531">
        <v>29</v>
      </c>
      <c r="B91531">
        <v>4.7409986145794392E-3</v>
      </c>
      <c r="C91531">
        <v>5.0176814198493958E-2</v>
      </c>
    </row>
    <row r="91532" spans="1:3" x14ac:dyDescent="0.35">
      <c r="A91532">
        <v>30</v>
      </c>
      <c r="B91532">
        <v>2.8523153159767389E-3</v>
      </c>
      <c r="C91532">
        <v>4.259520024061203E-2</v>
      </c>
    </row>
    <row r="91533" spans="1:3" x14ac:dyDescent="0.35">
      <c r="A91533">
        <v>31</v>
      </c>
      <c r="B91533">
        <v>4.887451883405447E-3</v>
      </c>
      <c r="C91533">
        <v>5.1153197884559631E-2</v>
      </c>
    </row>
    <row r="91534" spans="1:3" x14ac:dyDescent="0.35">
      <c r="A91534">
        <v>32</v>
      </c>
      <c r="B91534">
        <v>4.7480943612754345E-3</v>
      </c>
      <c r="C91534">
        <v>5.4239321500062943E-2</v>
      </c>
    </row>
    <row r="91535" spans="1:3" x14ac:dyDescent="0.35">
      <c r="A91535">
        <v>33</v>
      </c>
      <c r="B91535">
        <v>5.1643769256770611E-3</v>
      </c>
      <c r="C91535">
        <v>5.4617069661617279E-2</v>
      </c>
    </row>
    <row r="91536" spans="1:3" x14ac:dyDescent="0.35">
      <c r="A91536">
        <v>34</v>
      </c>
      <c r="B91536">
        <v>5.3565744310617447E-3</v>
      </c>
      <c r="C91536">
        <v>5.4077506065368652E-2</v>
      </c>
    </row>
    <row r="91537" spans="1:3" x14ac:dyDescent="0.35">
      <c r="A91537">
        <v>35</v>
      </c>
      <c r="B91537">
        <v>5.3811091929674149E-3</v>
      </c>
      <c r="C91537">
        <v>5.1386434584856033E-2</v>
      </c>
    </row>
    <row r="91538" spans="1:3" x14ac:dyDescent="0.35">
      <c r="A91538">
        <v>36</v>
      </c>
      <c r="B91538">
        <v>3.9072148501873016E-3</v>
      </c>
      <c r="C91538">
        <v>4.9012087285518646E-2</v>
      </c>
    </row>
    <row r="91539" spans="1:3" x14ac:dyDescent="0.35">
      <c r="A91539">
        <v>37</v>
      </c>
      <c r="B91539">
        <v>5.942346528172493E-3</v>
      </c>
      <c r="C91539">
        <v>5.7651441544294357E-2</v>
      </c>
    </row>
    <row r="91540" spans="1:3" x14ac:dyDescent="0.35">
      <c r="A91540">
        <v>38</v>
      </c>
      <c r="B91540">
        <v>3.3054831437766552E-3</v>
      </c>
      <c r="C91540">
        <v>4.4172834604978561E-2</v>
      </c>
    </row>
    <row r="91541" spans="1:3" x14ac:dyDescent="0.35">
      <c r="A91541">
        <v>39</v>
      </c>
      <c r="B91541">
        <v>5.2839936688542366E-3</v>
      </c>
      <c r="C91541">
        <v>5.7304486632347107E-2</v>
      </c>
    </row>
    <row r="91542" spans="1:3" x14ac:dyDescent="0.35">
      <c r="A91542">
        <v>40</v>
      </c>
      <c r="B91542">
        <v>4.4452366419136524E-3</v>
      </c>
      <c r="C91542">
        <v>5.3838323801755905E-2</v>
      </c>
    </row>
    <row r="91543" spans="1:3" x14ac:dyDescent="0.35">
      <c r="A91543">
        <v>41</v>
      </c>
      <c r="B91543">
        <v>5.323988851159811E-3</v>
      </c>
      <c r="C91543">
        <v>5.6759577244520187E-2</v>
      </c>
    </row>
    <row r="91544" spans="1:3" x14ac:dyDescent="0.35">
      <c r="A91544">
        <v>42</v>
      </c>
      <c r="B91544">
        <v>5.1535163074731827E-3</v>
      </c>
      <c r="C91544">
        <v>5.1141291856765747E-2</v>
      </c>
    </row>
    <row r="91545" spans="1:3" x14ac:dyDescent="0.35">
      <c r="A91545">
        <v>43</v>
      </c>
      <c r="B91545">
        <v>5.6983409449458122E-3</v>
      </c>
      <c r="C91545">
        <v>5.0619371235370636E-2</v>
      </c>
    </row>
    <row r="91546" spans="1:3" x14ac:dyDescent="0.35">
      <c r="A91546">
        <v>44</v>
      </c>
      <c r="B91546">
        <v>4.8223040066659451E-3</v>
      </c>
      <c r="C91546">
        <v>5.1929190754890442E-2</v>
      </c>
    </row>
    <row r="91547" spans="1:3" x14ac:dyDescent="0.35">
      <c r="A91547">
        <v>45</v>
      </c>
      <c r="B91547">
        <v>6.9523965939879417E-3</v>
      </c>
      <c r="C91547">
        <v>6.2949985265731812E-2</v>
      </c>
    </row>
    <row r="91548" spans="1:3" x14ac:dyDescent="0.35">
      <c r="A91548">
        <v>46</v>
      </c>
      <c r="B91548">
        <v>4.4123074039816856E-3</v>
      </c>
      <c r="C91548">
        <v>5.4267030209302902E-2</v>
      </c>
    </row>
    <row r="91549" spans="1:3" x14ac:dyDescent="0.35">
      <c r="A91549">
        <v>47</v>
      </c>
      <c r="B91549">
        <v>3.6982055753469467E-3</v>
      </c>
      <c r="C91549">
        <v>4.733484610915184E-2</v>
      </c>
    </row>
    <row r="91550" spans="1:3" x14ac:dyDescent="0.35">
      <c r="A91550">
        <v>48</v>
      </c>
      <c r="B91550">
        <v>4.8776487819850445E-3</v>
      </c>
      <c r="C91550">
        <v>5.3125396370887756E-2</v>
      </c>
    </row>
    <row r="91551" spans="1:3" x14ac:dyDescent="0.35">
      <c r="A91551">
        <v>49</v>
      </c>
      <c r="B91551">
        <v>3.453628858551383E-3</v>
      </c>
      <c r="C91551">
        <v>4.612123966217041E-2</v>
      </c>
    </row>
    <row r="91552" spans="1:3" x14ac:dyDescent="0.35">
      <c r="A91552">
        <v>50</v>
      </c>
      <c r="B91552">
        <v>2.995641203597188E-3</v>
      </c>
      <c r="C91552">
        <v>4.2599882930517197E-2</v>
      </c>
    </row>
    <row r="91553" spans="1:3" x14ac:dyDescent="0.35">
      <c r="A91553">
        <v>51</v>
      </c>
      <c r="B91553">
        <v>3.5117329098284245E-3</v>
      </c>
      <c r="C91553">
        <v>4.2359523475170135E-2</v>
      </c>
    </row>
    <row r="91554" spans="1:3" x14ac:dyDescent="0.35">
      <c r="A91554">
        <v>52</v>
      </c>
      <c r="B91554">
        <v>4.6462207101285458E-3</v>
      </c>
      <c r="C91554">
        <v>5.426589772105217E-2</v>
      </c>
    </row>
    <row r="91555" spans="1:3" x14ac:dyDescent="0.35">
      <c r="A91555">
        <v>53</v>
      </c>
      <c r="B91555">
        <v>5.0727059133350849E-3</v>
      </c>
      <c r="C91555">
        <v>5.0824955105781555E-2</v>
      </c>
    </row>
    <row r="91556" spans="1:3" x14ac:dyDescent="0.35">
      <c r="A91556">
        <v>54</v>
      </c>
      <c r="B91556">
        <v>4.6400567516684532E-3</v>
      </c>
      <c r="C91556">
        <v>5.4908666759729385E-2</v>
      </c>
    </row>
    <row r="91557" spans="1:3" x14ac:dyDescent="0.35">
      <c r="A91557">
        <v>55</v>
      </c>
      <c r="B91557">
        <v>5.5878991261124611E-3</v>
      </c>
      <c r="C91557">
        <v>5.821692943572998E-2</v>
      </c>
    </row>
    <row r="91558" spans="1:3" x14ac:dyDescent="0.35">
      <c r="A91558">
        <v>56</v>
      </c>
      <c r="B91558">
        <v>3.5041091032326221E-3</v>
      </c>
      <c r="C91558">
        <v>4.6752028167247772E-2</v>
      </c>
    </row>
    <row r="91559" spans="1:3" x14ac:dyDescent="0.35">
      <c r="A91559">
        <v>57</v>
      </c>
      <c r="B91559">
        <v>3.5379063338041306E-3</v>
      </c>
      <c r="C91559">
        <v>4.8671022057533264E-2</v>
      </c>
    </row>
    <row r="91560" spans="1:3" x14ac:dyDescent="0.35">
      <c r="A91560">
        <v>58</v>
      </c>
      <c r="B91560">
        <v>3.9219125173985958E-3</v>
      </c>
      <c r="C91560">
        <v>5.1389887928962708E-2</v>
      </c>
    </row>
    <row r="91561" spans="1:3" x14ac:dyDescent="0.35">
      <c r="A91561">
        <v>59</v>
      </c>
      <c r="B91561">
        <v>4.107507411390543E-3</v>
      </c>
      <c r="C91561">
        <v>4.8820823431015015E-2</v>
      </c>
    </row>
    <row r="91562" spans="1:3" x14ac:dyDescent="0.35">
      <c r="A91562">
        <v>60</v>
      </c>
      <c r="B91562">
        <v>3.0372801702469587E-3</v>
      </c>
      <c r="C91562">
        <v>4.3585222214460373E-2</v>
      </c>
    </row>
    <row r="91563" spans="1:3" x14ac:dyDescent="0.35">
      <c r="A91563">
        <v>61</v>
      </c>
      <c r="B91563">
        <v>4.1626505553722382E-3</v>
      </c>
      <c r="C91563">
        <v>4.741412028670311E-2</v>
      </c>
    </row>
    <row r="91564" spans="1:3" x14ac:dyDescent="0.35">
      <c r="A91564">
        <v>62</v>
      </c>
      <c r="B91564">
        <v>3.0452704522758722E-3</v>
      </c>
      <c r="C91564">
        <v>4.040338471531868E-2</v>
      </c>
    </row>
    <row r="91565" spans="1:3" x14ac:dyDescent="0.35">
      <c r="A91565">
        <v>63</v>
      </c>
      <c r="B91565">
        <v>4.6562436036765575E-3</v>
      </c>
      <c r="C91565">
        <v>5.3165297955274582E-2</v>
      </c>
    </row>
    <row r="91566" spans="1:3" x14ac:dyDescent="0.35">
      <c r="A91566">
        <v>64</v>
      </c>
      <c r="B91566">
        <v>3.8009886629879475E-3</v>
      </c>
      <c r="C91566">
        <v>4.627806693315506E-2</v>
      </c>
    </row>
    <row r="91567" spans="1:3" x14ac:dyDescent="0.35">
      <c r="A91567">
        <v>65</v>
      </c>
      <c r="B91567">
        <v>5.2218646742403507E-3</v>
      </c>
      <c r="C91567">
        <v>5.9311989694833755E-2</v>
      </c>
    </row>
    <row r="91568" spans="1:3" x14ac:dyDescent="0.35">
      <c r="A91568">
        <v>66</v>
      </c>
      <c r="B91568">
        <v>4.9020405858755112E-3</v>
      </c>
      <c r="C91568">
        <v>4.8876401036977768E-2</v>
      </c>
    </row>
    <row r="91569" spans="1:3" x14ac:dyDescent="0.35">
      <c r="A91569">
        <v>67</v>
      </c>
      <c r="B91569">
        <v>2.7488141786307096E-3</v>
      </c>
      <c r="C91569">
        <v>4.3477240949869156E-2</v>
      </c>
    </row>
    <row r="91570" spans="1:3" x14ac:dyDescent="0.35">
      <c r="A91570">
        <v>68</v>
      </c>
      <c r="B91570">
        <v>4.0240990929305553E-3</v>
      </c>
      <c r="C91570">
        <v>4.8743613064289093E-2</v>
      </c>
    </row>
    <row r="91571" spans="1:3" x14ac:dyDescent="0.35">
      <c r="A91571">
        <v>69</v>
      </c>
      <c r="B91571">
        <v>4.127048421651125E-3</v>
      </c>
      <c r="C91571">
        <v>4.3514303863048553E-2</v>
      </c>
    </row>
    <row r="91572" spans="1:3" x14ac:dyDescent="0.35">
      <c r="A91572">
        <v>70</v>
      </c>
      <c r="B91572">
        <v>4.133202601224184E-3</v>
      </c>
      <c r="C91572">
        <v>4.6548053622245789E-2</v>
      </c>
    </row>
    <row r="91573" spans="1:3" x14ac:dyDescent="0.35">
      <c r="A91573">
        <v>71</v>
      </c>
      <c r="B91573">
        <v>4.9469377845525742E-3</v>
      </c>
      <c r="C91573">
        <v>5.0910085439682007E-2</v>
      </c>
    </row>
    <row r="91574" spans="1:3" x14ac:dyDescent="0.35">
      <c r="A91574">
        <v>72</v>
      </c>
      <c r="B91574">
        <v>2.3438760545104742E-3</v>
      </c>
      <c r="C91574">
        <v>3.7732623517513275E-2</v>
      </c>
    </row>
    <row r="91575" spans="1:3" x14ac:dyDescent="0.35">
      <c r="A91575">
        <v>73</v>
      </c>
      <c r="B91575">
        <v>3.9682690985500813E-3</v>
      </c>
      <c r="C91575">
        <v>4.6020988374948502E-2</v>
      </c>
    </row>
    <row r="91576" spans="1:3" x14ac:dyDescent="0.35">
      <c r="A91576">
        <v>74</v>
      </c>
      <c r="B91576">
        <v>3.3468855544924736E-3</v>
      </c>
      <c r="C91576">
        <v>4.2359907180070877E-2</v>
      </c>
    </row>
    <row r="91577" spans="1:3" x14ac:dyDescent="0.35">
      <c r="A91577">
        <v>75</v>
      </c>
      <c r="B91577">
        <v>3.6019568797200918E-3</v>
      </c>
      <c r="C91577">
        <v>4.414667934179306E-2</v>
      </c>
    </row>
    <row r="91578" spans="1:3" x14ac:dyDescent="0.35">
      <c r="A91578">
        <v>76</v>
      </c>
      <c r="B91578">
        <v>3.8133186753839254E-3</v>
      </c>
      <c r="C91578">
        <v>4.6760439872741699E-2</v>
      </c>
    </row>
    <row r="91579" spans="1:3" x14ac:dyDescent="0.35">
      <c r="A91579">
        <v>77</v>
      </c>
      <c r="B91579">
        <v>2.5954705197364092E-3</v>
      </c>
      <c r="C91579">
        <v>4.0168967097997665E-2</v>
      </c>
    </row>
    <row r="91580" spans="1:3" x14ac:dyDescent="0.35">
      <c r="A91580">
        <v>78</v>
      </c>
      <c r="B91580">
        <v>2.402191050350666E-3</v>
      </c>
      <c r="C91580">
        <v>3.5979732871055603E-2</v>
      </c>
    </row>
    <row r="91581" spans="1:3" x14ac:dyDescent="0.35">
      <c r="A91581">
        <v>79</v>
      </c>
      <c r="B91581">
        <v>3.2792920246720314E-3</v>
      </c>
      <c r="C91581">
        <v>4.5381147414445877E-2</v>
      </c>
    </row>
    <row r="91582" spans="1:3" x14ac:dyDescent="0.35">
      <c r="A91582">
        <v>80</v>
      </c>
      <c r="B91582">
        <v>3.9498093537986279E-3</v>
      </c>
      <c r="C91582">
        <v>4.736163467168808E-2</v>
      </c>
    </row>
    <row r="91583" spans="1:3" x14ac:dyDescent="0.35">
      <c r="A91583">
        <v>81</v>
      </c>
      <c r="B91583">
        <v>2.7795718051493168E-3</v>
      </c>
      <c r="C91583">
        <v>4.1318532079458237E-2</v>
      </c>
    </row>
    <row r="91584" spans="1:3" x14ac:dyDescent="0.35">
      <c r="A91584">
        <v>82</v>
      </c>
      <c r="B91584">
        <v>2.9383124783635139E-3</v>
      </c>
      <c r="C91584">
        <v>3.9784520864486694E-2</v>
      </c>
    </row>
    <row r="91585" spans="1:3" x14ac:dyDescent="0.35">
      <c r="A91585">
        <v>83</v>
      </c>
      <c r="B91585">
        <v>3.5373035352677107E-3</v>
      </c>
      <c r="C91585">
        <v>4.7048706561326981E-2</v>
      </c>
    </row>
    <row r="91586" spans="1:3" x14ac:dyDescent="0.35">
      <c r="A91586">
        <v>84</v>
      </c>
      <c r="B91586">
        <v>4.002575296908617E-3</v>
      </c>
      <c r="C91586">
        <v>4.5164499431848526E-2</v>
      </c>
    </row>
    <row r="91587" spans="1:3" x14ac:dyDescent="0.35">
      <c r="A91587">
        <v>85</v>
      </c>
      <c r="B91587">
        <v>4.815597552806139E-3</v>
      </c>
      <c r="C91587">
        <v>5.1924116909503937E-2</v>
      </c>
    </row>
    <row r="91588" spans="1:3" x14ac:dyDescent="0.35">
      <c r="A91588">
        <v>86</v>
      </c>
      <c r="B91588">
        <v>3.8980368990451097E-3</v>
      </c>
      <c r="C91588">
        <v>4.7712724655866623E-2</v>
      </c>
    </row>
    <row r="91589" spans="1:3" x14ac:dyDescent="0.35">
      <c r="A91589">
        <v>87</v>
      </c>
      <c r="B91589">
        <v>3.7502539344131947E-3</v>
      </c>
      <c r="C91589">
        <v>4.4838126748800278E-2</v>
      </c>
    </row>
    <row r="91590" spans="1:3" x14ac:dyDescent="0.35">
      <c r="A91590">
        <v>88</v>
      </c>
      <c r="B91590">
        <v>3.3157584257423878E-3</v>
      </c>
      <c r="C91590">
        <v>4.6156089752912521E-2</v>
      </c>
    </row>
    <row r="91591" spans="1:3" x14ac:dyDescent="0.35">
      <c r="A91591">
        <v>89</v>
      </c>
      <c r="B91591">
        <v>3.5416265018284321E-3</v>
      </c>
      <c r="C91591">
        <v>4.6063985675573349E-2</v>
      </c>
    </row>
    <row r="91592" spans="1:3" x14ac:dyDescent="0.35">
      <c r="A91592">
        <v>90</v>
      </c>
      <c r="B91592">
        <v>3.1009940430521965E-3</v>
      </c>
      <c r="C91592">
        <v>4.4523421674966812E-2</v>
      </c>
    </row>
    <row r="91593" spans="1:3" x14ac:dyDescent="0.35">
      <c r="A91593">
        <v>91</v>
      </c>
      <c r="B91593">
        <v>5.3288871422410011E-3</v>
      </c>
      <c r="C91593">
        <v>5.4808564484119415E-2</v>
      </c>
    </row>
    <row r="91594" spans="1:3" x14ac:dyDescent="0.35">
      <c r="A91594">
        <v>92</v>
      </c>
      <c r="B91594">
        <v>3.881737357005477E-3</v>
      </c>
      <c r="C91594">
        <v>4.9880266189575195E-2</v>
      </c>
    </row>
    <row r="91595" spans="1:3" x14ac:dyDescent="0.35">
      <c r="A91595">
        <v>93</v>
      </c>
      <c r="B91595">
        <v>3.2586769666522741E-3</v>
      </c>
      <c r="C91595">
        <v>4.3164543807506561E-2</v>
      </c>
    </row>
    <row r="91596" spans="1:3" x14ac:dyDescent="0.35">
      <c r="A91596">
        <v>94</v>
      </c>
      <c r="B91596">
        <v>4.4872881844639778E-3</v>
      </c>
      <c r="C91596">
        <v>4.9607187509536743E-2</v>
      </c>
    </row>
    <row r="91597" spans="1:3" x14ac:dyDescent="0.35">
      <c r="A91597">
        <v>95</v>
      </c>
      <c r="B91597">
        <v>4.169798456132412E-3</v>
      </c>
      <c r="C91597">
        <v>4.4272828847169876E-2</v>
      </c>
    </row>
    <row r="91598" spans="1:3" x14ac:dyDescent="0.35">
      <c r="A91598">
        <v>96</v>
      </c>
      <c r="B91598">
        <v>3.5516158677637577E-3</v>
      </c>
      <c r="C91598">
        <v>4.4413328170776367E-2</v>
      </c>
    </row>
    <row r="91599" spans="1:3" x14ac:dyDescent="0.35">
      <c r="A91599">
        <v>97</v>
      </c>
      <c r="B91599">
        <v>2.8810696676373482E-3</v>
      </c>
      <c r="C91599">
        <v>4.1378948837518692E-2</v>
      </c>
    </row>
    <row r="91600" spans="1:3" x14ac:dyDescent="0.35">
      <c r="A91600">
        <v>98</v>
      </c>
      <c r="B91600">
        <v>3.7772771902382374E-3</v>
      </c>
      <c r="C91600">
        <v>4.5692630112171173E-2</v>
      </c>
    </row>
    <row r="91601" spans="1:3" x14ac:dyDescent="0.35">
      <c r="A91601">
        <v>99</v>
      </c>
      <c r="B91601">
        <v>3.1693191267549992E-3</v>
      </c>
      <c r="C91601">
        <v>3.817753866314888E-2</v>
      </c>
    </row>
    <row r="91602" spans="1:3" x14ac:dyDescent="0.35">
      <c r="A91602">
        <v>100</v>
      </c>
      <c r="B91602">
        <v>3.3701381180435419E-3</v>
      </c>
      <c r="C91602">
        <v>3.8097389042377472E-2</v>
      </c>
    </row>
    <row r="91603" spans="1:3" x14ac:dyDescent="0.35">
      <c r="A91603">
        <v>101</v>
      </c>
      <c r="B91603">
        <v>3.5138858947902918E-3</v>
      </c>
      <c r="C91603">
        <v>4.5509368181228638E-2</v>
      </c>
    </row>
    <row r="91604" spans="1:3" x14ac:dyDescent="0.35">
      <c r="A91604">
        <v>102</v>
      </c>
      <c r="B91604">
        <v>6.2290439382195473E-3</v>
      </c>
      <c r="C91604">
        <v>6.1333626508712769E-2</v>
      </c>
    </row>
    <row r="91605" spans="1:3" x14ac:dyDescent="0.35">
      <c r="A91605">
        <v>103</v>
      </c>
      <c r="B91605">
        <v>2.2164301481097937E-3</v>
      </c>
      <c r="C91605">
        <v>3.6191489547491074E-2</v>
      </c>
    </row>
    <row r="91606" spans="1:3" x14ac:dyDescent="0.35">
      <c r="A91606">
        <v>104</v>
      </c>
      <c r="B91606">
        <v>2.2907713428139687E-3</v>
      </c>
      <c r="C91606">
        <v>3.9910119026899338E-2</v>
      </c>
    </row>
    <row r="91607" spans="1:3" x14ac:dyDescent="0.35">
      <c r="A91607">
        <v>105</v>
      </c>
      <c r="B91607">
        <v>2.8577942866832018E-3</v>
      </c>
      <c r="C91607">
        <v>3.7778910249471664E-2</v>
      </c>
    </row>
    <row r="91608" spans="1:3" x14ac:dyDescent="0.35">
      <c r="A91608">
        <v>106</v>
      </c>
      <c r="B91608">
        <v>3.6589805968105793E-3</v>
      </c>
      <c r="C91608">
        <v>4.9286827445030212E-2</v>
      </c>
    </row>
    <row r="91609" spans="1:3" x14ac:dyDescent="0.35">
      <c r="A91609">
        <v>107</v>
      </c>
      <c r="B91609">
        <v>2.8993140440434217E-3</v>
      </c>
      <c r="C91609">
        <v>3.8634996861219406E-2</v>
      </c>
    </row>
    <row r="91610" spans="1:3" x14ac:dyDescent="0.35">
      <c r="A91610">
        <v>108</v>
      </c>
      <c r="B91610">
        <v>3.7609557621181011E-3</v>
      </c>
      <c r="C91610">
        <v>4.6457786113023758E-2</v>
      </c>
    </row>
    <row r="91611" spans="1:3" x14ac:dyDescent="0.35">
      <c r="A91611">
        <v>109</v>
      </c>
      <c r="B91611">
        <v>2.5224026758223772E-3</v>
      </c>
      <c r="C91611">
        <v>3.5287361592054367E-2</v>
      </c>
    </row>
    <row r="91612" spans="1:3" x14ac:dyDescent="0.35">
      <c r="A91612">
        <v>110</v>
      </c>
      <c r="B91612">
        <v>4.0882625617086887E-3</v>
      </c>
      <c r="C91612">
        <v>4.65439073741436E-2</v>
      </c>
    </row>
    <row r="91613" spans="1:3" x14ac:dyDescent="0.35">
      <c r="A91613">
        <v>111</v>
      </c>
      <c r="B91613">
        <v>4.7601154074072838E-3</v>
      </c>
      <c r="C91613">
        <v>5.1416013389825821E-2</v>
      </c>
    </row>
    <row r="91614" spans="1:3" x14ac:dyDescent="0.35">
      <c r="A91614">
        <v>112</v>
      </c>
      <c r="B91614">
        <v>2.9750671237707138E-3</v>
      </c>
      <c r="C91614">
        <v>4.1811674833297729E-2</v>
      </c>
    </row>
    <row r="91615" spans="1:3" x14ac:dyDescent="0.35">
      <c r="A91615">
        <v>113</v>
      </c>
      <c r="B91615">
        <v>2.7655796147882938E-3</v>
      </c>
      <c r="C91615">
        <v>4.2734090238809586E-2</v>
      </c>
    </row>
    <row r="91616" spans="1:3" x14ac:dyDescent="0.35">
      <c r="A91616">
        <v>114</v>
      </c>
      <c r="B91616">
        <v>3.5375715233385563E-3</v>
      </c>
      <c r="C91616">
        <v>4.3275490403175354E-2</v>
      </c>
    </row>
    <row r="91617" spans="1:3" x14ac:dyDescent="0.35">
      <c r="A91617">
        <v>115</v>
      </c>
      <c r="B91617">
        <v>7.3727574199438095E-3</v>
      </c>
      <c r="C91617">
        <v>5.5686932057142258E-2</v>
      </c>
    </row>
    <row r="91618" spans="1:3" x14ac:dyDescent="0.35">
      <c r="A91618">
        <v>116</v>
      </c>
      <c r="B91618">
        <v>5.3118877112865448E-3</v>
      </c>
      <c r="C91618">
        <v>5.5480975657701492E-2</v>
      </c>
    </row>
    <row r="91619" spans="1:3" x14ac:dyDescent="0.35">
      <c r="A91619">
        <v>117</v>
      </c>
      <c r="B91619">
        <v>3.9118193089962006E-3</v>
      </c>
      <c r="C91619">
        <v>4.2409844696521759E-2</v>
      </c>
    </row>
    <row r="91620" spans="1:3" x14ac:dyDescent="0.35">
      <c r="A91620">
        <v>118</v>
      </c>
      <c r="B91620">
        <v>3.4176292829215527E-3</v>
      </c>
      <c r="C91620">
        <v>4.423459991812706E-2</v>
      </c>
    </row>
    <row r="91621" spans="1:3" x14ac:dyDescent="0.35">
      <c r="A91621">
        <v>119</v>
      </c>
      <c r="B91621">
        <v>4.2119403369724751E-3</v>
      </c>
      <c r="C91621">
        <v>4.5458827167749405E-2</v>
      </c>
    </row>
    <row r="91622" spans="1:3" x14ac:dyDescent="0.35">
      <c r="A91622">
        <v>120</v>
      </c>
      <c r="B91622">
        <v>3.4629239235073328E-3</v>
      </c>
      <c r="C91622">
        <v>4.5804709196090698E-2</v>
      </c>
    </row>
    <row r="91623" spans="1:3" x14ac:dyDescent="0.35">
      <c r="A91623">
        <v>121</v>
      </c>
      <c r="B91623">
        <v>3.0664519872516394E-3</v>
      </c>
      <c r="C91623">
        <v>3.6995045840740204E-2</v>
      </c>
    </row>
    <row r="91624" spans="1:3" x14ac:dyDescent="0.35">
      <c r="A91624">
        <v>122</v>
      </c>
      <c r="B91624">
        <v>3.4487615339457989E-3</v>
      </c>
      <c r="C91624">
        <v>4.3914094567298889E-2</v>
      </c>
    </row>
    <row r="91625" spans="1:3" x14ac:dyDescent="0.35">
      <c r="A91625">
        <v>123</v>
      </c>
      <c r="B91625">
        <v>5.1265168003737926E-3</v>
      </c>
      <c r="C91625">
        <v>5.5116109549999237E-2</v>
      </c>
    </row>
    <row r="91626" spans="1:3" x14ac:dyDescent="0.35">
      <c r="A91626">
        <v>124</v>
      </c>
      <c r="B91626">
        <v>4.9799103289842606E-3</v>
      </c>
      <c r="C91626">
        <v>5.2547380328178406E-2</v>
      </c>
    </row>
    <row r="91627" spans="1:3" x14ac:dyDescent="0.35">
      <c r="A91627">
        <v>125</v>
      </c>
      <c r="B91627">
        <v>4.9028969369828701E-3</v>
      </c>
      <c r="C91627">
        <v>5.2591267973184586E-2</v>
      </c>
    </row>
    <row r="91628" spans="1:3" x14ac:dyDescent="0.35">
      <c r="A91628">
        <v>126</v>
      </c>
      <c r="B91628">
        <v>3.0021278653293848E-3</v>
      </c>
      <c r="C91628">
        <v>4.0069863200187683E-2</v>
      </c>
    </row>
    <row r="91629" spans="1:3" x14ac:dyDescent="0.35">
      <c r="A91629">
        <v>127</v>
      </c>
      <c r="B91629">
        <v>2.6942368131130934E-3</v>
      </c>
      <c r="C91629">
        <v>3.8502290844917297E-2</v>
      </c>
    </row>
    <row r="91630" spans="1:3" x14ac:dyDescent="0.35">
      <c r="A91630">
        <v>128</v>
      </c>
      <c r="B91630">
        <v>2.9158014804124832E-3</v>
      </c>
      <c r="C91630">
        <v>4.486093670129776E-2</v>
      </c>
    </row>
    <row r="91631" spans="1:3" x14ac:dyDescent="0.35">
      <c r="A91631">
        <v>129</v>
      </c>
      <c r="B91631">
        <v>2.9954740311950445E-3</v>
      </c>
      <c r="C91631">
        <v>4.2772315442562103E-2</v>
      </c>
    </row>
    <row r="91632" spans="1:3" x14ac:dyDescent="0.35">
      <c r="A91632">
        <v>130</v>
      </c>
      <c r="B91632">
        <v>5.2304994314908981E-3</v>
      </c>
      <c r="C91632">
        <v>5.3257796913385391E-2</v>
      </c>
    </row>
    <row r="91633" spans="1:3" x14ac:dyDescent="0.35">
      <c r="A91633">
        <v>131</v>
      </c>
      <c r="B91633">
        <v>3.5202291328459978E-3</v>
      </c>
      <c r="C91633">
        <v>4.5625191181898117E-2</v>
      </c>
    </row>
    <row r="91634" spans="1:3" x14ac:dyDescent="0.35">
      <c r="A91634">
        <v>132</v>
      </c>
      <c r="B91634">
        <v>4.4642919674515724E-3</v>
      </c>
      <c r="C91634">
        <v>5.2255582064390182E-2</v>
      </c>
    </row>
    <row r="91635" spans="1:3" x14ac:dyDescent="0.35">
      <c r="A91635">
        <v>133</v>
      </c>
      <c r="B91635">
        <v>2.811971353366971E-3</v>
      </c>
      <c r="C91635">
        <v>3.870975598692894E-2</v>
      </c>
    </row>
    <row r="91636" spans="1:3" x14ac:dyDescent="0.35">
      <c r="A91636">
        <v>134</v>
      </c>
      <c r="B91636">
        <v>3.0331534799188375E-3</v>
      </c>
      <c r="C91636">
        <v>4.3420035392045975E-2</v>
      </c>
    </row>
    <row r="91637" spans="1:3" x14ac:dyDescent="0.35">
      <c r="A91637">
        <v>135</v>
      </c>
      <c r="B91637">
        <v>3.4366457257419825E-3</v>
      </c>
      <c r="C91637">
        <v>4.6343769878149033E-2</v>
      </c>
    </row>
    <row r="91638" spans="1:3" x14ac:dyDescent="0.35">
      <c r="A91638">
        <v>136</v>
      </c>
      <c r="B91638">
        <v>4.0231477469205856E-3</v>
      </c>
      <c r="C91638">
        <v>5.0641562789678574E-2</v>
      </c>
    </row>
    <row r="91639" spans="1:3" x14ac:dyDescent="0.35">
      <c r="A91639">
        <v>137</v>
      </c>
      <c r="B91639">
        <v>4.6601006761193275E-3</v>
      </c>
      <c r="C91639">
        <v>4.8425834625959396E-2</v>
      </c>
    </row>
    <row r="91640" spans="1:3" x14ac:dyDescent="0.35">
      <c r="A91640">
        <v>138</v>
      </c>
      <c r="B91640">
        <v>3.4875511191785336E-3</v>
      </c>
      <c r="C91640">
        <v>4.4875532388687134E-2</v>
      </c>
    </row>
    <row r="91641" spans="1:3" x14ac:dyDescent="0.35">
      <c r="A91641">
        <v>139</v>
      </c>
      <c r="B91641">
        <v>3.8931337185204029E-3</v>
      </c>
      <c r="C91641">
        <v>5.2036158740520477E-2</v>
      </c>
    </row>
    <row r="91642" spans="1:3" x14ac:dyDescent="0.35">
      <c r="A91642">
        <v>140</v>
      </c>
      <c r="B91642">
        <v>4.7262315638363361E-3</v>
      </c>
      <c r="C91642">
        <v>5.3201146423816681E-2</v>
      </c>
    </row>
    <row r="91643" spans="1:3" x14ac:dyDescent="0.35">
      <c r="A91643">
        <v>141</v>
      </c>
      <c r="B91643">
        <v>2.9313517734408379E-3</v>
      </c>
      <c r="C91643">
        <v>4.1620925068855286E-2</v>
      </c>
    </row>
    <row r="91644" spans="1:3" x14ac:dyDescent="0.35">
      <c r="A91644">
        <v>142</v>
      </c>
      <c r="B91644">
        <v>4.0590078569948673E-3</v>
      </c>
      <c r="C91644">
        <v>4.5827418565750122E-2</v>
      </c>
    </row>
    <row r="91645" spans="1:3" x14ac:dyDescent="0.35">
      <c r="A91645">
        <v>143</v>
      </c>
      <c r="B91645">
        <v>3.3299103379249573E-3</v>
      </c>
      <c r="C91645">
        <v>4.4806953519582748E-2</v>
      </c>
    </row>
    <row r="91646" spans="1:3" x14ac:dyDescent="0.35">
      <c r="A91646">
        <v>144</v>
      </c>
      <c r="B91646">
        <v>3.0578698497265577E-3</v>
      </c>
      <c r="C91646">
        <v>4.4496431946754456E-2</v>
      </c>
    </row>
    <row r="91647" spans="1:3" x14ac:dyDescent="0.35">
      <c r="A91647">
        <v>145</v>
      </c>
      <c r="B91647">
        <v>3.2867258414626122E-3</v>
      </c>
      <c r="C91647">
        <v>4.7073792666196823E-2</v>
      </c>
    </row>
    <row r="91648" spans="1:3" x14ac:dyDescent="0.35">
      <c r="A91648">
        <v>146</v>
      </c>
      <c r="B91648">
        <v>3.7261219695210457E-3</v>
      </c>
      <c r="C91648">
        <v>4.3448653072118759E-2</v>
      </c>
    </row>
    <row r="91649" spans="1:3" x14ac:dyDescent="0.35">
      <c r="A91649">
        <v>147</v>
      </c>
      <c r="B91649">
        <v>3.4477573353797197E-3</v>
      </c>
      <c r="C91649">
        <v>4.3692819774150848E-2</v>
      </c>
    </row>
    <row r="91650" spans="1:3" x14ac:dyDescent="0.35">
      <c r="A91650">
        <v>148</v>
      </c>
      <c r="B91650">
        <v>3.0330477748066187E-3</v>
      </c>
      <c r="C91650">
        <v>4.1401024907827377E-2</v>
      </c>
    </row>
    <row r="91651" spans="1:3" x14ac:dyDescent="0.35">
      <c r="A91651">
        <v>149</v>
      </c>
      <c r="B91651">
        <v>1.9860167521983385E-3</v>
      </c>
      <c r="C91651">
        <v>3.2497473061084747E-2</v>
      </c>
    </row>
    <row r="91652" spans="1:3" x14ac:dyDescent="0.35">
      <c r="A91652">
        <v>150</v>
      </c>
      <c r="B91652">
        <v>1.8764957785606384E-3</v>
      </c>
      <c r="C91652">
        <v>3.5578779876232147E-2</v>
      </c>
    </row>
    <row r="91653" spans="1:3" x14ac:dyDescent="0.35">
      <c r="A91653">
        <v>151</v>
      </c>
      <c r="B91653">
        <v>3.0075879767537117E-3</v>
      </c>
      <c r="C91653">
        <v>3.8953583687543869E-2</v>
      </c>
    </row>
    <row r="91654" spans="1:3" x14ac:dyDescent="0.35">
      <c r="A91654">
        <v>152</v>
      </c>
      <c r="B91654">
        <v>3.812671173363924E-3</v>
      </c>
      <c r="C91654">
        <v>4.6655014157295227E-2</v>
      </c>
    </row>
    <row r="91655" spans="1:3" x14ac:dyDescent="0.35">
      <c r="A91655">
        <v>153</v>
      </c>
      <c r="B91655">
        <v>2.5341522414237261E-3</v>
      </c>
      <c r="C91655">
        <v>4.0137864649295807E-2</v>
      </c>
    </row>
    <row r="91656" spans="1:3" x14ac:dyDescent="0.35">
      <c r="A91656">
        <v>154</v>
      </c>
      <c r="B91656">
        <v>3.5762190818786621E-3</v>
      </c>
      <c r="C91656">
        <v>4.7918424010276794E-2</v>
      </c>
    </row>
    <row r="91657" spans="1:3" x14ac:dyDescent="0.35">
      <c r="A91657">
        <v>155</v>
      </c>
      <c r="B91657">
        <v>2.8954925946891308E-3</v>
      </c>
      <c r="C91657">
        <v>3.8526583462953568E-2</v>
      </c>
    </row>
    <row r="91658" spans="1:3" x14ac:dyDescent="0.35">
      <c r="A91658">
        <v>156</v>
      </c>
      <c r="B91658">
        <v>3.0160103924572468E-3</v>
      </c>
      <c r="C91658">
        <v>4.0772624313831329E-2</v>
      </c>
    </row>
    <row r="91659" spans="1:3" x14ac:dyDescent="0.35">
      <c r="A91659">
        <v>157</v>
      </c>
      <c r="B91659">
        <v>3.4047055523842573E-3</v>
      </c>
      <c r="C91659">
        <v>4.2395263910293579E-2</v>
      </c>
    </row>
    <row r="91660" spans="1:3" x14ac:dyDescent="0.35">
      <c r="A91660">
        <v>158</v>
      </c>
      <c r="B91660">
        <v>2.8813870158046484E-3</v>
      </c>
      <c r="C91660">
        <v>3.7163667380809784E-2</v>
      </c>
    </row>
    <row r="91661" spans="1:3" x14ac:dyDescent="0.35">
      <c r="A91661">
        <v>159</v>
      </c>
      <c r="B91661">
        <v>4.3467232026159763E-3</v>
      </c>
      <c r="C91661">
        <v>4.3601635843515396E-2</v>
      </c>
    </row>
    <row r="91662" spans="1:3" x14ac:dyDescent="0.35">
      <c r="A91662">
        <v>160</v>
      </c>
      <c r="B91662">
        <v>2.1834233775734901E-3</v>
      </c>
      <c r="C91662">
        <v>3.5149473696947098E-2</v>
      </c>
    </row>
    <row r="91663" spans="1:3" x14ac:dyDescent="0.35">
      <c r="A91663">
        <v>161</v>
      </c>
      <c r="B91663">
        <v>2.8643547557294369E-3</v>
      </c>
      <c r="C91663">
        <v>4.0533591061830521E-2</v>
      </c>
    </row>
    <row r="91664" spans="1:3" x14ac:dyDescent="0.35">
      <c r="A91664">
        <v>162</v>
      </c>
      <c r="B91664">
        <v>2.1955305710434914E-3</v>
      </c>
      <c r="C91664">
        <v>3.6268606781959534E-2</v>
      </c>
    </row>
    <row r="91665" spans="1:3" x14ac:dyDescent="0.35">
      <c r="A91665">
        <v>163</v>
      </c>
      <c r="B91665">
        <v>3.3675909508019686E-3</v>
      </c>
      <c r="C91665">
        <v>3.7866692990064621E-2</v>
      </c>
    </row>
    <row r="91666" spans="1:3" x14ac:dyDescent="0.35">
      <c r="A91666">
        <v>164</v>
      </c>
      <c r="B91666">
        <v>3.5367922391742468E-3</v>
      </c>
      <c r="C91666">
        <v>4.6277076005935669E-2</v>
      </c>
    </row>
    <row r="91667" spans="1:3" x14ac:dyDescent="0.35">
      <c r="A91667">
        <v>165</v>
      </c>
      <c r="B91667">
        <v>2.8170882724225521E-3</v>
      </c>
      <c r="C91667">
        <v>4.3055005371570587E-2</v>
      </c>
    </row>
    <row r="91668" spans="1:3" x14ac:dyDescent="0.35">
      <c r="A91668">
        <v>166</v>
      </c>
      <c r="B91668">
        <v>2.7600880712270737E-3</v>
      </c>
      <c r="C91668">
        <v>4.0880061686038971E-2</v>
      </c>
    </row>
    <row r="91669" spans="1:3" x14ac:dyDescent="0.35">
      <c r="A91669">
        <v>167</v>
      </c>
      <c r="B91669">
        <v>1.7799603519961238E-3</v>
      </c>
      <c r="C91669">
        <v>3.2001201063394547E-2</v>
      </c>
    </row>
    <row r="91670" spans="1:3" x14ac:dyDescent="0.35">
      <c r="A91670">
        <v>168</v>
      </c>
      <c r="B91670">
        <v>2.4128397926688194E-3</v>
      </c>
      <c r="C91670">
        <v>3.9645694196224213E-2</v>
      </c>
    </row>
    <row r="91671" spans="1:3" x14ac:dyDescent="0.35">
      <c r="A91671">
        <v>169</v>
      </c>
      <c r="B91671">
        <v>4.3679154478013515E-3</v>
      </c>
      <c r="C91671">
        <v>4.9786146730184555E-2</v>
      </c>
    </row>
    <row r="91672" spans="1:3" x14ac:dyDescent="0.35">
      <c r="A91672">
        <v>170</v>
      </c>
      <c r="B91672">
        <v>3.1005421187728643E-3</v>
      </c>
      <c r="C91672">
        <v>3.9989806711673737E-2</v>
      </c>
    </row>
    <row r="91673" spans="1:3" x14ac:dyDescent="0.35">
      <c r="A91673">
        <v>171</v>
      </c>
      <c r="B91673">
        <v>3.1705826986581087E-3</v>
      </c>
      <c r="C91673">
        <v>4.565463587641716E-2</v>
      </c>
    </row>
    <row r="91674" spans="1:3" x14ac:dyDescent="0.35">
      <c r="A91674">
        <v>172</v>
      </c>
      <c r="B91674">
        <v>4.6988404355943203E-3</v>
      </c>
      <c r="C91674">
        <v>5.1812402904033661E-2</v>
      </c>
    </row>
    <row r="91675" spans="1:3" x14ac:dyDescent="0.35">
      <c r="A91675">
        <v>173</v>
      </c>
      <c r="B91675">
        <v>5.2590020932257175E-3</v>
      </c>
      <c r="C91675">
        <v>5.5472064763307571E-2</v>
      </c>
    </row>
    <row r="91676" spans="1:3" x14ac:dyDescent="0.35">
      <c r="A91676">
        <v>174</v>
      </c>
      <c r="B91676">
        <v>4.9884878098964691E-3</v>
      </c>
      <c r="C91676">
        <v>5.5237870663404465E-2</v>
      </c>
    </row>
    <row r="91677" spans="1:3" x14ac:dyDescent="0.35">
      <c r="A91677">
        <v>175</v>
      </c>
      <c r="B91677">
        <v>3.6797926295548677E-3</v>
      </c>
      <c r="C91677">
        <v>4.2749032378196716E-2</v>
      </c>
    </row>
    <row r="91678" spans="1:3" x14ac:dyDescent="0.35">
      <c r="A91678">
        <v>176</v>
      </c>
      <c r="B91678">
        <v>3.8356902077794075E-3</v>
      </c>
      <c r="C91678">
        <v>4.5929607003927231E-2</v>
      </c>
    </row>
    <row r="91679" spans="1:3" x14ac:dyDescent="0.35">
      <c r="A91679">
        <v>177</v>
      </c>
      <c r="B91679">
        <v>2.8962520882487297E-3</v>
      </c>
      <c r="C91679">
        <v>3.9766091853380203E-2</v>
      </c>
    </row>
    <row r="91680" spans="1:3" x14ac:dyDescent="0.35">
      <c r="A91680">
        <v>178</v>
      </c>
      <c r="B91680">
        <v>3.3015485387295485E-3</v>
      </c>
      <c r="C91680">
        <v>4.3540649116039276E-2</v>
      </c>
    </row>
    <row r="91681" spans="1:3" x14ac:dyDescent="0.35">
      <c r="A91681">
        <v>179</v>
      </c>
      <c r="B91681">
        <v>2.4256932083517313E-3</v>
      </c>
      <c r="C91681">
        <v>3.6937635391950607E-2</v>
      </c>
    </row>
    <row r="91682" spans="1:3" x14ac:dyDescent="0.35">
      <c r="A91682">
        <v>180</v>
      </c>
      <c r="B91682">
        <v>2.5805863551795483E-3</v>
      </c>
      <c r="C91682">
        <v>3.7554536014795303E-2</v>
      </c>
    </row>
    <row r="91683" spans="1:3" x14ac:dyDescent="0.35">
      <c r="A91683">
        <v>181</v>
      </c>
      <c r="B91683">
        <v>2.8281223494559526E-3</v>
      </c>
      <c r="C91683">
        <v>3.7688706070184708E-2</v>
      </c>
    </row>
    <row r="91684" spans="1:3" x14ac:dyDescent="0.35">
      <c r="A91684">
        <v>182</v>
      </c>
      <c r="B91684">
        <v>2.7450730558484793E-3</v>
      </c>
      <c r="C91684">
        <v>4.0340136736631393E-2</v>
      </c>
    </row>
    <row r="91685" spans="1:3" x14ac:dyDescent="0.35">
      <c r="A91685">
        <v>183</v>
      </c>
      <c r="B91685">
        <v>3.327404148876667E-3</v>
      </c>
      <c r="C91685">
        <v>4.1375678032636642E-2</v>
      </c>
    </row>
    <row r="91686" spans="1:3" x14ac:dyDescent="0.35">
      <c r="A91686">
        <v>184</v>
      </c>
      <c r="B91686">
        <v>2.2791791707277298E-3</v>
      </c>
      <c r="C91686">
        <v>3.4206654876470566E-2</v>
      </c>
    </row>
    <row r="91687" spans="1:3" x14ac:dyDescent="0.35">
      <c r="A91687">
        <v>185</v>
      </c>
      <c r="B91687">
        <v>2.5728573091328144E-3</v>
      </c>
      <c r="C91687">
        <v>3.453342616558075E-2</v>
      </c>
    </row>
    <row r="91688" spans="1:3" x14ac:dyDescent="0.35">
      <c r="A91688">
        <v>186</v>
      </c>
      <c r="B91688">
        <v>2.5802915915846825E-3</v>
      </c>
      <c r="C91688">
        <v>3.4922260791063309E-2</v>
      </c>
    </row>
    <row r="91689" spans="1:3" x14ac:dyDescent="0.35">
      <c r="A91689">
        <v>187</v>
      </c>
      <c r="B91689">
        <v>3.2838175538927317E-3</v>
      </c>
      <c r="C91689">
        <v>4.0368333458900452E-2</v>
      </c>
    </row>
    <row r="91690" spans="1:3" x14ac:dyDescent="0.35">
      <c r="A91690">
        <v>188</v>
      </c>
      <c r="B91690">
        <v>5.0016227178275585E-3</v>
      </c>
      <c r="C91690">
        <v>4.5004725456237793E-2</v>
      </c>
    </row>
    <row r="91691" spans="1:3" x14ac:dyDescent="0.35">
      <c r="A91691">
        <v>189</v>
      </c>
      <c r="B91691">
        <v>2.3939604870975018E-3</v>
      </c>
      <c r="C91691">
        <v>3.6632955074310303E-2</v>
      </c>
    </row>
    <row r="91692" spans="1:3" x14ac:dyDescent="0.35">
      <c r="A91692">
        <v>190</v>
      </c>
      <c r="B91692">
        <v>3.1420176383107901E-3</v>
      </c>
      <c r="C91692">
        <v>4.0120672434568405E-2</v>
      </c>
    </row>
    <row r="91693" spans="1:3" x14ac:dyDescent="0.35">
      <c r="A91693">
        <v>191</v>
      </c>
      <c r="B91693">
        <v>2.8276483062654734E-3</v>
      </c>
      <c r="C91693">
        <v>3.9181634783744812E-2</v>
      </c>
    </row>
    <row r="91694" spans="1:3" x14ac:dyDescent="0.35">
      <c r="A91694">
        <v>192</v>
      </c>
      <c r="B91694">
        <v>3.4968077670782804E-3</v>
      </c>
      <c r="C91694">
        <v>4.2690958827733994E-2</v>
      </c>
    </row>
    <row r="91695" spans="1:3" x14ac:dyDescent="0.35">
      <c r="A91695">
        <v>193</v>
      </c>
      <c r="B91695">
        <v>2.2400489542633295E-3</v>
      </c>
      <c r="C91695">
        <v>3.1716953963041306E-2</v>
      </c>
    </row>
    <row r="91696" spans="1:3" x14ac:dyDescent="0.35">
      <c r="A91696">
        <v>194</v>
      </c>
      <c r="B91696">
        <v>3.0300284270197153E-3</v>
      </c>
      <c r="C91696">
        <v>3.9128795266151428E-2</v>
      </c>
    </row>
    <row r="91697" spans="1:3" x14ac:dyDescent="0.35">
      <c r="A91697">
        <v>195</v>
      </c>
      <c r="B91697">
        <v>3.4259364474564791E-3</v>
      </c>
      <c r="C91697">
        <v>4.3168988078832626E-2</v>
      </c>
    </row>
    <row r="91698" spans="1:3" x14ac:dyDescent="0.35">
      <c r="A91698">
        <v>196</v>
      </c>
      <c r="B91698">
        <v>2.5281037669628859E-3</v>
      </c>
      <c r="C91698">
        <v>3.6102555692195892E-2</v>
      </c>
    </row>
    <row r="91699" spans="1:3" x14ac:dyDescent="0.35">
      <c r="A91699">
        <v>197</v>
      </c>
      <c r="B91699">
        <v>3.1200440134853125E-3</v>
      </c>
      <c r="C91699">
        <v>4.1723132133483887E-2</v>
      </c>
    </row>
    <row r="91700" spans="1:3" x14ac:dyDescent="0.35">
      <c r="A91700">
        <v>198</v>
      </c>
      <c r="B91700">
        <v>2.9476608615368605E-3</v>
      </c>
      <c r="C91700">
        <v>3.7984371185302734E-2</v>
      </c>
    </row>
    <row r="91701" spans="1:3" x14ac:dyDescent="0.35">
      <c r="A91701">
        <v>199</v>
      </c>
      <c r="B91701">
        <v>2.5283133145421743E-3</v>
      </c>
      <c r="C91701">
        <v>3.481651097536087E-2</v>
      </c>
    </row>
    <row r="91702" spans="1:3" x14ac:dyDescent="0.35">
      <c r="A91702">
        <v>200</v>
      </c>
      <c r="B91702">
        <v>2.27381382137537E-3</v>
      </c>
      <c r="C91702">
        <v>3.4312501549720764E-2</v>
      </c>
    </row>
    <row r="91703" spans="1:3" x14ac:dyDescent="0.35">
      <c r="A91703">
        <v>201</v>
      </c>
      <c r="B91703">
        <v>1.6593866748735309E-3</v>
      </c>
      <c r="C91703">
        <v>2.9954357072710991E-2</v>
      </c>
    </row>
    <row r="91704" spans="1:3" x14ac:dyDescent="0.35">
      <c r="A91704">
        <v>202</v>
      </c>
      <c r="B91704">
        <v>3.0656452290713787E-3</v>
      </c>
      <c r="C91704">
        <v>3.7208542227745056E-2</v>
      </c>
    </row>
    <row r="91705" spans="1:3" x14ac:dyDescent="0.35">
      <c r="A91705">
        <v>203</v>
      </c>
      <c r="B91705">
        <v>2.0173464436084032E-3</v>
      </c>
      <c r="C91705">
        <v>2.9432129114866257E-2</v>
      </c>
    </row>
    <row r="91706" spans="1:3" x14ac:dyDescent="0.35">
      <c r="A91706">
        <v>204</v>
      </c>
      <c r="B91706">
        <v>3.3779549412429333E-3</v>
      </c>
      <c r="C91706">
        <v>4.4326692819595337E-2</v>
      </c>
    </row>
    <row r="91707" spans="1:3" x14ac:dyDescent="0.35">
      <c r="A91707">
        <v>205</v>
      </c>
      <c r="B91707">
        <v>2.7482593432068825E-3</v>
      </c>
      <c r="C91707">
        <v>3.8564849644899368E-2</v>
      </c>
    </row>
    <row r="91708" spans="1:3" x14ac:dyDescent="0.35">
      <c r="A91708">
        <v>206</v>
      </c>
      <c r="B91708">
        <v>1.9822150934487581E-3</v>
      </c>
      <c r="C91708">
        <v>3.1457945704460144E-2</v>
      </c>
    </row>
    <row r="91709" spans="1:3" x14ac:dyDescent="0.35">
      <c r="A91709">
        <v>207</v>
      </c>
      <c r="B91709">
        <v>2.0799490157514811E-3</v>
      </c>
      <c r="C91709">
        <v>3.1875215470790863E-2</v>
      </c>
    </row>
    <row r="91710" spans="1:3" x14ac:dyDescent="0.35">
      <c r="A91710">
        <v>208</v>
      </c>
      <c r="B91710">
        <v>2.4495851248502731E-3</v>
      </c>
      <c r="C91710">
        <v>3.2127797603607178E-2</v>
      </c>
    </row>
    <row r="91711" spans="1:3" x14ac:dyDescent="0.35">
      <c r="A91711">
        <v>209</v>
      </c>
      <c r="B91711">
        <v>3.7804925814270973E-3</v>
      </c>
      <c r="C91711">
        <v>4.5997515320777893E-2</v>
      </c>
    </row>
    <row r="91712" spans="1:3" x14ac:dyDescent="0.35">
      <c r="A91712">
        <v>210</v>
      </c>
      <c r="B91712">
        <v>3.3827533479779959E-3</v>
      </c>
      <c r="C91712">
        <v>3.7171509116888046E-2</v>
      </c>
    </row>
    <row r="91713" spans="1:3" x14ac:dyDescent="0.35">
      <c r="A91713">
        <v>211</v>
      </c>
      <c r="B91713">
        <v>4.2113871313631535E-3</v>
      </c>
      <c r="C91713">
        <v>4.6036764979362488E-2</v>
      </c>
    </row>
    <row r="91714" spans="1:3" x14ac:dyDescent="0.35">
      <c r="A91714">
        <v>212</v>
      </c>
      <c r="B91714">
        <v>3.4370152279734612E-3</v>
      </c>
      <c r="C91714">
        <v>3.9012819528579712E-2</v>
      </c>
    </row>
    <row r="91715" spans="1:3" x14ac:dyDescent="0.35">
      <c r="A91715">
        <v>213</v>
      </c>
      <c r="B91715">
        <v>2.4886545725166798E-3</v>
      </c>
      <c r="C91715">
        <v>2.8254806995391846E-2</v>
      </c>
    </row>
    <row r="91716" spans="1:3" x14ac:dyDescent="0.35">
      <c r="A91716">
        <v>214</v>
      </c>
      <c r="B91716">
        <v>2.7004529256373644E-3</v>
      </c>
      <c r="C91716">
        <v>3.5926513373851776E-2</v>
      </c>
    </row>
    <row r="91717" spans="1:3" x14ac:dyDescent="0.35">
      <c r="A91717">
        <v>215</v>
      </c>
      <c r="B91717">
        <v>3.0000521801412106E-3</v>
      </c>
      <c r="C91717">
        <v>3.3846218138933182E-2</v>
      </c>
    </row>
    <row r="91718" spans="1:3" x14ac:dyDescent="0.35">
      <c r="A91718">
        <v>216</v>
      </c>
      <c r="B91718">
        <v>3.3788459841161966E-3</v>
      </c>
      <c r="C91718">
        <v>3.7832211703062057E-2</v>
      </c>
    </row>
    <row r="91719" spans="1:3" x14ac:dyDescent="0.35">
      <c r="A91719">
        <v>217</v>
      </c>
      <c r="B91719">
        <v>2.2172697354108095E-3</v>
      </c>
      <c r="C91719">
        <v>3.5883858799934387E-2</v>
      </c>
    </row>
    <row r="91720" spans="1:3" x14ac:dyDescent="0.35">
      <c r="A91720">
        <v>218</v>
      </c>
      <c r="B91720">
        <v>2.1354688797146082E-3</v>
      </c>
      <c r="C91720">
        <v>3.2706093043088913E-2</v>
      </c>
    </row>
    <row r="91721" spans="1:3" x14ac:dyDescent="0.35">
      <c r="A91721">
        <v>219</v>
      </c>
      <c r="B91721">
        <v>1.8521749880164862E-3</v>
      </c>
      <c r="C91721">
        <v>2.7297452092170715E-2</v>
      </c>
    </row>
    <row r="91722" spans="1:3" x14ac:dyDescent="0.35">
      <c r="A91722">
        <v>220</v>
      </c>
      <c r="B91722">
        <v>2.4547653738409281E-3</v>
      </c>
      <c r="C91722">
        <v>3.2476995140314102E-2</v>
      </c>
    </row>
    <row r="91723" spans="1:3" x14ac:dyDescent="0.35">
      <c r="A91723">
        <v>221</v>
      </c>
      <c r="B91723">
        <v>2.5140068028122187E-3</v>
      </c>
      <c r="C91723">
        <v>3.1185779720544815E-2</v>
      </c>
    </row>
    <row r="91724" spans="1:3" x14ac:dyDescent="0.35">
      <c r="A91724">
        <v>222</v>
      </c>
      <c r="B91724">
        <v>2.326055197045207E-3</v>
      </c>
      <c r="C91724">
        <v>3.4892801195383072E-2</v>
      </c>
    </row>
    <row r="91725" spans="1:3" x14ac:dyDescent="0.35">
      <c r="A91725">
        <v>223</v>
      </c>
      <c r="B91725">
        <v>1.9857329316437244E-3</v>
      </c>
      <c r="C91725">
        <v>3.1089844182133675E-2</v>
      </c>
    </row>
    <row r="91726" spans="1:3" x14ac:dyDescent="0.35">
      <c r="A91726">
        <v>224</v>
      </c>
      <c r="B91726">
        <v>2.2783528547734022E-3</v>
      </c>
      <c r="C91726">
        <v>3.3786654472351074E-2</v>
      </c>
    </row>
    <row r="91727" spans="1:3" x14ac:dyDescent="0.35">
      <c r="A91727">
        <v>225</v>
      </c>
      <c r="B91727">
        <v>2.8855949640274048E-3</v>
      </c>
      <c r="C91727">
        <v>3.4147754311561584E-2</v>
      </c>
    </row>
    <row r="91728" spans="1:3" x14ac:dyDescent="0.35">
      <c r="A91728">
        <v>226</v>
      </c>
      <c r="B91728">
        <v>2.3305211216211319E-3</v>
      </c>
      <c r="C91728">
        <v>3.549087792634964E-2</v>
      </c>
    </row>
    <row r="91729" spans="1:3" x14ac:dyDescent="0.35">
      <c r="A91729">
        <v>227</v>
      </c>
      <c r="B91729">
        <v>1.9599057268351316E-3</v>
      </c>
      <c r="C91729">
        <v>3.0021693557500839E-2</v>
      </c>
    </row>
    <row r="91730" spans="1:3" x14ac:dyDescent="0.35">
      <c r="A91730">
        <v>228</v>
      </c>
      <c r="B91730">
        <v>2.0954839419573545E-3</v>
      </c>
      <c r="C91730">
        <v>3.1460914760828018E-2</v>
      </c>
    </row>
    <row r="91731" spans="1:3" x14ac:dyDescent="0.35">
      <c r="A91731">
        <v>229</v>
      </c>
      <c r="B91731">
        <v>2.0958089735358953E-3</v>
      </c>
      <c r="C91731">
        <v>3.4728914499282837E-2</v>
      </c>
    </row>
    <row r="91732" spans="1:3" x14ac:dyDescent="0.35">
      <c r="A91732">
        <v>230</v>
      </c>
      <c r="B91732">
        <v>2.6905476115643978E-3</v>
      </c>
      <c r="C91732">
        <v>3.4090470522642136E-2</v>
      </c>
    </row>
    <row r="91733" spans="1:3" x14ac:dyDescent="0.35">
      <c r="A91733">
        <v>231</v>
      </c>
      <c r="B91733">
        <v>2.4047004990279675E-3</v>
      </c>
      <c r="C91733">
        <v>3.285038098692894E-2</v>
      </c>
    </row>
    <row r="91734" spans="1:3" x14ac:dyDescent="0.35">
      <c r="A91734">
        <v>232</v>
      </c>
      <c r="B91734">
        <v>1.6990929143503308E-3</v>
      </c>
      <c r="C91734">
        <v>3.004392609000206E-2</v>
      </c>
    </row>
    <row r="91735" spans="1:3" x14ac:dyDescent="0.35">
      <c r="A91735">
        <v>233</v>
      </c>
      <c r="B91735">
        <v>3.0386436264961958E-3</v>
      </c>
      <c r="C91735">
        <v>3.8798339664936066E-2</v>
      </c>
    </row>
    <row r="91736" spans="1:3" x14ac:dyDescent="0.35">
      <c r="A91736">
        <v>234</v>
      </c>
      <c r="B91736">
        <v>2.4734186008572578E-3</v>
      </c>
      <c r="C91736">
        <v>3.6763478070497513E-2</v>
      </c>
    </row>
    <row r="91737" spans="1:3" x14ac:dyDescent="0.35">
      <c r="A91737">
        <v>235</v>
      </c>
      <c r="B91737">
        <v>1.9821599125862122E-3</v>
      </c>
      <c r="C91737">
        <v>2.9392682015895844E-2</v>
      </c>
    </row>
    <row r="91738" spans="1:3" x14ac:dyDescent="0.35">
      <c r="A91738">
        <v>236</v>
      </c>
      <c r="B91738">
        <v>2.0451557356864214E-3</v>
      </c>
      <c r="C91738">
        <v>2.8489364311099052E-2</v>
      </c>
    </row>
    <row r="91739" spans="1:3" x14ac:dyDescent="0.35">
      <c r="A91739">
        <v>237</v>
      </c>
      <c r="B91739">
        <v>1.6026449156925082E-3</v>
      </c>
      <c r="C91739">
        <v>2.9292481020092964E-2</v>
      </c>
    </row>
    <row r="91740" spans="1:3" x14ac:dyDescent="0.35">
      <c r="A91740">
        <v>238</v>
      </c>
      <c r="B91740">
        <v>2.0235669799149036E-3</v>
      </c>
      <c r="C91740">
        <v>3.4054253250360489E-2</v>
      </c>
    </row>
    <row r="91741" spans="1:3" x14ac:dyDescent="0.35">
      <c r="A91741">
        <v>239</v>
      </c>
      <c r="B91741">
        <v>1.6419693129137158E-3</v>
      </c>
      <c r="C91741">
        <v>3.2029025256633759E-2</v>
      </c>
    </row>
    <row r="91742" spans="1:3" x14ac:dyDescent="0.35">
      <c r="A91742">
        <v>240</v>
      </c>
      <c r="B91742">
        <v>2.8184817638248205E-3</v>
      </c>
      <c r="C91742">
        <v>3.3814117312431335E-2</v>
      </c>
    </row>
    <row r="91743" spans="1:3" x14ac:dyDescent="0.35">
      <c r="A91743">
        <v>241</v>
      </c>
      <c r="B91743">
        <v>3.737408434972167E-3</v>
      </c>
      <c r="C91743">
        <v>3.8605287671089172E-2</v>
      </c>
    </row>
    <row r="91744" spans="1:3" x14ac:dyDescent="0.35">
      <c r="A91744">
        <v>242</v>
      </c>
      <c r="B91744">
        <v>2.3712893016636372E-3</v>
      </c>
      <c r="C91744">
        <v>3.2635409384965897E-2</v>
      </c>
    </row>
    <row r="91745" spans="1:3" x14ac:dyDescent="0.35">
      <c r="A91745">
        <v>243</v>
      </c>
      <c r="B91745">
        <v>1.9897355232387781E-3</v>
      </c>
      <c r="C91745">
        <v>3.2657317817211151E-2</v>
      </c>
    </row>
    <row r="91746" spans="1:3" x14ac:dyDescent="0.35">
      <c r="A91746">
        <v>244</v>
      </c>
      <c r="B91746">
        <v>2.8670979663729668E-3</v>
      </c>
      <c r="C91746">
        <v>3.6218281835317612E-2</v>
      </c>
    </row>
    <row r="91747" spans="1:3" x14ac:dyDescent="0.35">
      <c r="A91747">
        <v>245</v>
      </c>
      <c r="B91747">
        <v>2.3523806594312191E-3</v>
      </c>
      <c r="C91747">
        <v>3.2645035535097122E-2</v>
      </c>
    </row>
    <row r="91748" spans="1:3" x14ac:dyDescent="0.35">
      <c r="A91748">
        <v>246</v>
      </c>
      <c r="B91748">
        <v>2.1999934688210487E-3</v>
      </c>
      <c r="C91748">
        <v>3.5642344504594803E-2</v>
      </c>
    </row>
    <row r="91749" spans="1:3" x14ac:dyDescent="0.35">
      <c r="A91749">
        <v>247</v>
      </c>
      <c r="B91749">
        <v>2.1212359424680471E-3</v>
      </c>
      <c r="C91749">
        <v>2.9717851430177689E-2</v>
      </c>
    </row>
    <row r="91750" spans="1:3" x14ac:dyDescent="0.35">
      <c r="A91750">
        <v>248</v>
      </c>
      <c r="B91750">
        <v>3.729608841240406E-3</v>
      </c>
      <c r="C91750">
        <v>4.1586194187402725E-2</v>
      </c>
    </row>
    <row r="91751" spans="1:3" x14ac:dyDescent="0.35">
      <c r="A91751">
        <v>249</v>
      </c>
      <c r="B91751">
        <v>2.5673971977084875E-3</v>
      </c>
      <c r="C91751">
        <v>3.6948900669813156E-2</v>
      </c>
    </row>
    <row r="91752" spans="1:3" x14ac:dyDescent="0.35">
      <c r="A91752">
        <v>250</v>
      </c>
      <c r="B91752">
        <v>2.4072008673101664E-3</v>
      </c>
      <c r="C91752">
        <v>3.5635992884635925E-2</v>
      </c>
    </row>
    <row r="91753" spans="1:3" x14ac:dyDescent="0.35">
      <c r="A91753">
        <v>251</v>
      </c>
      <c r="B91753">
        <v>2.1866264287382364E-3</v>
      </c>
      <c r="C91753">
        <v>3.6736316978931427E-2</v>
      </c>
    </row>
    <row r="91754" spans="1:3" x14ac:dyDescent="0.35">
      <c r="A91754">
        <v>252</v>
      </c>
      <c r="B91754">
        <v>1.9306024769321084E-3</v>
      </c>
      <c r="C91754">
        <v>3.0911792069673538E-2</v>
      </c>
    </row>
    <row r="91755" spans="1:3" x14ac:dyDescent="0.35">
      <c r="A91755">
        <v>253</v>
      </c>
      <c r="B91755">
        <v>2.164444187656045E-3</v>
      </c>
      <c r="C91755">
        <v>3.010406531393528E-2</v>
      </c>
    </row>
    <row r="91756" spans="1:3" x14ac:dyDescent="0.35">
      <c r="A91756">
        <v>254</v>
      </c>
      <c r="B91756">
        <v>2.7626575902104378E-3</v>
      </c>
      <c r="C91756">
        <v>3.3359970897436142E-2</v>
      </c>
    </row>
    <row r="91757" spans="1:3" x14ac:dyDescent="0.35">
      <c r="A91757">
        <v>255</v>
      </c>
      <c r="B91757">
        <v>2.1016024984419346E-3</v>
      </c>
      <c r="C91757">
        <v>3.1601186841726303E-2</v>
      </c>
    </row>
    <row r="91758" spans="1:3" x14ac:dyDescent="0.35">
      <c r="A91758">
        <v>256</v>
      </c>
      <c r="B91758">
        <v>1.9025392830371857E-3</v>
      </c>
      <c r="C91758">
        <v>3.156450018286705E-2</v>
      </c>
    </row>
    <row r="91759" spans="1:3" x14ac:dyDescent="0.35">
      <c r="A91759">
        <v>257</v>
      </c>
      <c r="B91759">
        <v>1.9043234642595053E-3</v>
      </c>
      <c r="C91759">
        <v>3.1367499381303787E-2</v>
      </c>
    </row>
    <row r="91760" spans="1:3" x14ac:dyDescent="0.35">
      <c r="A91760">
        <v>258</v>
      </c>
      <c r="B91760">
        <v>1.7987492028623819E-3</v>
      </c>
      <c r="C91760">
        <v>2.7874158695340157E-2</v>
      </c>
    </row>
    <row r="91761" spans="1:3" x14ac:dyDescent="0.35">
      <c r="A91761">
        <v>259</v>
      </c>
      <c r="B91761">
        <v>2.749923849478364E-3</v>
      </c>
      <c r="C91761">
        <v>3.6836553364992142E-2</v>
      </c>
    </row>
    <row r="91762" spans="1:3" x14ac:dyDescent="0.35">
      <c r="A91762">
        <v>260</v>
      </c>
      <c r="B91762">
        <v>2.6015955954790115E-3</v>
      </c>
      <c r="C91762">
        <v>3.9514333009719849E-2</v>
      </c>
    </row>
    <row r="91763" spans="1:3" x14ac:dyDescent="0.35">
      <c r="A91763">
        <v>261</v>
      </c>
      <c r="B91763">
        <v>2.210741164162755E-3</v>
      </c>
      <c r="C91763">
        <v>2.9774023219943047E-2</v>
      </c>
    </row>
    <row r="91764" spans="1:3" x14ac:dyDescent="0.35">
      <c r="A91764">
        <v>262</v>
      </c>
      <c r="B91764">
        <v>2.4382909759879112E-3</v>
      </c>
      <c r="C91764">
        <v>2.8436115011572838E-2</v>
      </c>
    </row>
    <row r="91765" spans="1:3" x14ac:dyDescent="0.35">
      <c r="A91765">
        <v>263</v>
      </c>
      <c r="B91765">
        <v>1.9756241235882044E-3</v>
      </c>
      <c r="C91765">
        <v>3.0400259420275688E-2</v>
      </c>
    </row>
    <row r="91766" spans="1:3" x14ac:dyDescent="0.35">
      <c r="A91766">
        <v>264</v>
      </c>
      <c r="B91766">
        <v>2.0850345026701689E-3</v>
      </c>
      <c r="C91766">
        <v>2.8308289125561714E-2</v>
      </c>
    </row>
    <row r="91767" spans="1:3" x14ac:dyDescent="0.35">
      <c r="A91767">
        <v>265</v>
      </c>
      <c r="B91767">
        <v>2.1849910262972116E-3</v>
      </c>
      <c r="C91767">
        <v>2.9563464224338531E-2</v>
      </c>
    </row>
    <row r="91768" spans="1:3" x14ac:dyDescent="0.35">
      <c r="A91768">
        <v>266</v>
      </c>
      <c r="B91768">
        <v>2.9736561700701714E-3</v>
      </c>
      <c r="C91768">
        <v>3.4789681434631348E-2</v>
      </c>
    </row>
    <row r="91769" spans="1:3" x14ac:dyDescent="0.35">
      <c r="A91769">
        <v>267</v>
      </c>
      <c r="B91769">
        <v>1.867152052000165E-3</v>
      </c>
      <c r="C91769">
        <v>3.0149469152092934E-2</v>
      </c>
    </row>
    <row r="91770" spans="1:3" x14ac:dyDescent="0.35">
      <c r="A91770">
        <v>268</v>
      </c>
      <c r="B91770">
        <v>2.4664611555635929E-3</v>
      </c>
      <c r="C91770">
        <v>2.8761303052306175E-2</v>
      </c>
    </row>
    <row r="91771" spans="1:3" x14ac:dyDescent="0.35">
      <c r="A91771">
        <v>269</v>
      </c>
      <c r="B91771">
        <v>2.0890887826681137E-3</v>
      </c>
      <c r="C91771">
        <v>3.0393762513995171E-2</v>
      </c>
    </row>
    <row r="91772" spans="1:3" x14ac:dyDescent="0.35">
      <c r="A91772">
        <v>270</v>
      </c>
      <c r="B91772">
        <v>2.1275375038385391E-3</v>
      </c>
      <c r="C91772">
        <v>3.2073330134153366E-2</v>
      </c>
    </row>
    <row r="91773" spans="1:3" x14ac:dyDescent="0.35">
      <c r="A91773">
        <v>271</v>
      </c>
      <c r="B91773">
        <v>2.2793614771217108E-3</v>
      </c>
      <c r="C91773">
        <v>2.9169786721467972E-2</v>
      </c>
    </row>
    <row r="91774" spans="1:3" x14ac:dyDescent="0.35">
      <c r="A91774">
        <v>272</v>
      </c>
      <c r="B91774">
        <v>1.7048724694177508E-3</v>
      </c>
      <c r="C91774">
        <v>2.9172804206609726E-2</v>
      </c>
    </row>
    <row r="91775" spans="1:3" x14ac:dyDescent="0.35">
      <c r="A91775">
        <v>273</v>
      </c>
      <c r="B91775">
        <v>1.8734552431851625E-3</v>
      </c>
      <c r="C91775">
        <v>2.9591979458928108E-2</v>
      </c>
    </row>
    <row r="91776" spans="1:3" x14ac:dyDescent="0.35">
      <c r="A91776">
        <v>274</v>
      </c>
      <c r="B91776">
        <v>2.1612395066767931E-3</v>
      </c>
      <c r="C91776">
        <v>3.0111778527498245E-2</v>
      </c>
    </row>
    <row r="91777" spans="1:3" x14ac:dyDescent="0.35">
      <c r="A91777">
        <v>275</v>
      </c>
      <c r="B91777">
        <v>2.7558621950447559E-3</v>
      </c>
      <c r="C91777">
        <v>3.4673433750867844E-2</v>
      </c>
    </row>
    <row r="91778" spans="1:3" x14ac:dyDescent="0.35">
      <c r="A91778">
        <v>276</v>
      </c>
      <c r="B91778">
        <v>1.2306943535804749E-3</v>
      </c>
      <c r="C91778">
        <v>2.5507859885692596E-2</v>
      </c>
    </row>
    <row r="91779" spans="1:3" x14ac:dyDescent="0.35">
      <c r="A91779">
        <v>277</v>
      </c>
      <c r="B91779">
        <v>3.1496521551162004E-3</v>
      </c>
      <c r="C91779">
        <v>3.4041255712509155E-2</v>
      </c>
    </row>
    <row r="91780" spans="1:3" x14ac:dyDescent="0.35">
      <c r="A91780">
        <v>278</v>
      </c>
      <c r="B91780">
        <v>2.6066803839057684E-3</v>
      </c>
      <c r="C91780">
        <v>3.4432694315910339E-2</v>
      </c>
    </row>
    <row r="91781" spans="1:3" x14ac:dyDescent="0.35">
      <c r="A91781">
        <v>279</v>
      </c>
      <c r="B91781">
        <v>2.0915044005960226E-3</v>
      </c>
      <c r="C91781">
        <v>3.0446926131844521E-2</v>
      </c>
    </row>
    <row r="91782" spans="1:3" x14ac:dyDescent="0.35">
      <c r="A91782">
        <v>280</v>
      </c>
      <c r="B91782">
        <v>2.5147167034447193E-3</v>
      </c>
      <c r="C91782">
        <v>3.3361539244651794E-2</v>
      </c>
    </row>
    <row r="91783" spans="1:3" x14ac:dyDescent="0.35">
      <c r="A91783">
        <v>281</v>
      </c>
      <c r="B91783">
        <v>1.8833292415365577E-3</v>
      </c>
      <c r="C91783">
        <v>3.2450079917907715E-2</v>
      </c>
    </row>
    <row r="91784" spans="1:3" x14ac:dyDescent="0.35">
      <c r="A91784">
        <v>282</v>
      </c>
      <c r="B91784">
        <v>2.0837630145251751E-3</v>
      </c>
      <c r="C91784">
        <v>3.2788679003715515E-2</v>
      </c>
    </row>
    <row r="91785" spans="1:3" x14ac:dyDescent="0.35">
      <c r="A91785">
        <v>283</v>
      </c>
      <c r="B91785">
        <v>2.1619547624140978E-3</v>
      </c>
      <c r="C91785">
        <v>3.6775629967451096E-2</v>
      </c>
    </row>
    <row r="91786" spans="1:3" x14ac:dyDescent="0.35">
      <c r="A91786">
        <v>284</v>
      </c>
      <c r="B91786">
        <v>2.0863900426775217E-3</v>
      </c>
      <c r="C91786">
        <v>3.0634371563792229E-2</v>
      </c>
    </row>
    <row r="91787" spans="1:3" x14ac:dyDescent="0.35">
      <c r="A91787">
        <v>285</v>
      </c>
      <c r="B91787">
        <v>1.5031538205221295E-3</v>
      </c>
      <c r="C91787">
        <v>2.5005694478750229E-2</v>
      </c>
    </row>
    <row r="91788" spans="1:3" x14ac:dyDescent="0.35">
      <c r="A91788">
        <v>286</v>
      </c>
      <c r="B91788">
        <v>1.7220156732946634E-3</v>
      </c>
      <c r="C91788">
        <v>2.9662767425179482E-2</v>
      </c>
    </row>
    <row r="91789" spans="1:3" x14ac:dyDescent="0.35">
      <c r="A91789">
        <v>287</v>
      </c>
      <c r="B91789">
        <v>2.3066657595336437E-3</v>
      </c>
      <c r="C91789">
        <v>3.4903112798929214E-2</v>
      </c>
    </row>
    <row r="91790" spans="1:3" x14ac:dyDescent="0.35">
      <c r="A91790">
        <v>288</v>
      </c>
      <c r="B91790">
        <v>2.6384880766272545E-3</v>
      </c>
      <c r="C91790">
        <v>3.5751987248659134E-2</v>
      </c>
    </row>
    <row r="91791" spans="1:3" x14ac:dyDescent="0.35">
      <c r="A91791">
        <v>289</v>
      </c>
      <c r="B91791">
        <v>2.4599491152912378E-3</v>
      </c>
      <c r="C91791">
        <v>3.1077835708856583E-2</v>
      </c>
    </row>
    <row r="91792" spans="1:3" x14ac:dyDescent="0.35">
      <c r="A91792">
        <v>290</v>
      </c>
      <c r="B91792">
        <v>1.7293309792876244E-3</v>
      </c>
      <c r="C91792">
        <v>2.8110949322581291E-2</v>
      </c>
    </row>
    <row r="91793" spans="1:3" x14ac:dyDescent="0.35">
      <c r="A91793">
        <v>291</v>
      </c>
      <c r="B91793">
        <v>2.1666046231985092E-3</v>
      </c>
      <c r="C91793">
        <v>3.1304888427257538E-2</v>
      </c>
    </row>
    <row r="91794" spans="1:3" x14ac:dyDescent="0.35">
      <c r="A91794">
        <v>292</v>
      </c>
      <c r="B91794">
        <v>2.6174681261181831E-3</v>
      </c>
      <c r="C91794">
        <v>3.7262320518493652E-2</v>
      </c>
    </row>
    <row r="91795" spans="1:3" x14ac:dyDescent="0.35">
      <c r="A91795">
        <v>293</v>
      </c>
      <c r="B91795">
        <v>2.1978830918669701E-3</v>
      </c>
      <c r="C91795">
        <v>3.0100384727120399E-2</v>
      </c>
    </row>
    <row r="91796" spans="1:3" x14ac:dyDescent="0.35">
      <c r="A91796">
        <v>294</v>
      </c>
      <c r="B91796">
        <v>1.9038980826735497E-3</v>
      </c>
      <c r="C91796">
        <v>2.8876295313239098E-2</v>
      </c>
    </row>
    <row r="91797" spans="1:3" x14ac:dyDescent="0.35">
      <c r="A91797">
        <v>295</v>
      </c>
      <c r="B91797">
        <v>1.3936604373157024E-3</v>
      </c>
      <c r="C91797">
        <v>2.513069286942482E-2</v>
      </c>
    </row>
    <row r="91798" spans="1:3" x14ac:dyDescent="0.35">
      <c r="A91798">
        <v>296</v>
      </c>
      <c r="B91798">
        <v>1.2662643566727638E-3</v>
      </c>
      <c r="C91798">
        <v>2.3696806281805038E-2</v>
      </c>
    </row>
    <row r="91799" spans="1:3" x14ac:dyDescent="0.35">
      <c r="A91799">
        <v>297</v>
      </c>
      <c r="B91799">
        <v>1.7642240272834897E-3</v>
      </c>
      <c r="C91799">
        <v>2.5440048426389694E-2</v>
      </c>
    </row>
    <row r="91800" spans="1:3" x14ac:dyDescent="0.35">
      <c r="A91800">
        <v>298</v>
      </c>
      <c r="B91800">
        <v>1.6980101354420185E-3</v>
      </c>
      <c r="C91800">
        <v>2.7708666399121284E-2</v>
      </c>
    </row>
    <row r="91801" spans="1:3" x14ac:dyDescent="0.35">
      <c r="A91801">
        <v>299</v>
      </c>
      <c r="B91801">
        <v>2.5233868509531021E-3</v>
      </c>
      <c r="C91801">
        <v>3.1202971935272217E-2</v>
      </c>
    </row>
    <row r="91802" spans="1:3" x14ac:dyDescent="0.35">
      <c r="A91802">
        <v>300</v>
      </c>
      <c r="B91802">
        <v>1.9458947936072946E-3</v>
      </c>
      <c r="C91802">
        <v>2.9912391677498817E-2</v>
      </c>
    </row>
    <row r="91803" spans="1:3" x14ac:dyDescent="0.35">
      <c r="A91803">
        <v>301</v>
      </c>
      <c r="B91803">
        <v>2.0963095594197512E-3</v>
      </c>
      <c r="C91803">
        <v>3.1185539439320564E-2</v>
      </c>
    </row>
    <row r="91804" spans="1:3" x14ac:dyDescent="0.35">
      <c r="A91804">
        <v>302</v>
      </c>
      <c r="B91804">
        <v>1.7403617966920137E-3</v>
      </c>
      <c r="C91804">
        <v>2.6762379333376884E-2</v>
      </c>
    </row>
    <row r="91805" spans="1:3" x14ac:dyDescent="0.35">
      <c r="A91805">
        <v>303</v>
      </c>
      <c r="B91805">
        <v>1.1155486572533846E-3</v>
      </c>
      <c r="C91805">
        <v>2.3721218109130859E-2</v>
      </c>
    </row>
    <row r="91806" spans="1:3" x14ac:dyDescent="0.35">
      <c r="A91806">
        <v>304</v>
      </c>
      <c r="B91806">
        <v>2.079319441691041E-3</v>
      </c>
      <c r="C91806">
        <v>2.9751958325505257E-2</v>
      </c>
    </row>
    <row r="91807" spans="1:3" x14ac:dyDescent="0.35">
      <c r="A91807">
        <v>305</v>
      </c>
      <c r="B91807">
        <v>1.8868733895942569E-3</v>
      </c>
      <c r="C91807">
        <v>2.9045078903436661E-2</v>
      </c>
    </row>
    <row r="91808" spans="1:3" x14ac:dyDescent="0.35">
      <c r="A91808">
        <v>306</v>
      </c>
      <c r="B91808">
        <v>1.3279491104185581E-3</v>
      </c>
      <c r="C91808">
        <v>2.5989366695284843E-2</v>
      </c>
    </row>
    <row r="91809" spans="1:3" x14ac:dyDescent="0.35">
      <c r="A91809">
        <v>307</v>
      </c>
      <c r="B91809">
        <v>1.8244949169456959E-3</v>
      </c>
      <c r="C91809">
        <v>2.6987142860889435E-2</v>
      </c>
    </row>
    <row r="91810" spans="1:3" x14ac:dyDescent="0.35">
      <c r="A91810">
        <v>308</v>
      </c>
      <c r="B91810">
        <v>2.3428264539688826E-3</v>
      </c>
      <c r="C91810">
        <v>3.5794340074062347E-2</v>
      </c>
    </row>
    <row r="91811" spans="1:3" x14ac:dyDescent="0.35">
      <c r="A91811">
        <v>309</v>
      </c>
      <c r="B91811">
        <v>2.8678213711827993E-3</v>
      </c>
      <c r="C91811">
        <v>3.5149689763784409E-2</v>
      </c>
    </row>
    <row r="91812" spans="1:3" x14ac:dyDescent="0.35">
      <c r="A91812">
        <v>310</v>
      </c>
      <c r="B91812">
        <v>1.9231432816013694E-3</v>
      </c>
      <c r="C91812">
        <v>3.2052047550678253E-2</v>
      </c>
    </row>
    <row r="91813" spans="1:3" x14ac:dyDescent="0.35">
      <c r="A91813">
        <v>311</v>
      </c>
      <c r="B91813">
        <v>2.3370608687400818E-3</v>
      </c>
      <c r="C91813">
        <v>3.5175830125808716E-2</v>
      </c>
    </row>
    <row r="91814" spans="1:3" x14ac:dyDescent="0.35">
      <c r="A91814">
        <v>312</v>
      </c>
      <c r="B91814">
        <v>2.4455294478684664E-3</v>
      </c>
      <c r="C91814">
        <v>3.3105064183473587E-2</v>
      </c>
    </row>
    <row r="91815" spans="1:3" x14ac:dyDescent="0.35">
      <c r="A91815">
        <v>313</v>
      </c>
      <c r="B91815">
        <v>2.1019978448748589E-3</v>
      </c>
      <c r="C91815">
        <v>2.7977757155895233E-2</v>
      </c>
    </row>
    <row r="91816" spans="1:3" x14ac:dyDescent="0.35">
      <c r="A91816">
        <v>314</v>
      </c>
      <c r="B91816">
        <v>2.5377890560775995E-3</v>
      </c>
      <c r="C91816">
        <v>3.2439354807138443E-2</v>
      </c>
    </row>
    <row r="91817" spans="1:3" x14ac:dyDescent="0.35">
      <c r="A91817">
        <v>315</v>
      </c>
      <c r="B91817">
        <v>2.0344615913927555E-3</v>
      </c>
      <c r="C91817">
        <v>3.2584894448518753E-2</v>
      </c>
    </row>
    <row r="91818" spans="1:3" x14ac:dyDescent="0.35">
      <c r="A91818">
        <v>316</v>
      </c>
      <c r="B91818">
        <v>2.3180407006293535E-3</v>
      </c>
      <c r="C91818">
        <v>3.0025800690054893E-2</v>
      </c>
    </row>
    <row r="91819" spans="1:3" x14ac:dyDescent="0.35">
      <c r="A91819">
        <v>317</v>
      </c>
      <c r="B91819">
        <v>1.9226572476327419E-3</v>
      </c>
      <c r="C91819">
        <v>3.1342990696430206E-2</v>
      </c>
    </row>
    <row r="91820" spans="1:3" x14ac:dyDescent="0.35">
      <c r="A91820">
        <v>318</v>
      </c>
      <c r="B91820">
        <v>2.0941970869898796E-3</v>
      </c>
      <c r="C91820">
        <v>3.0238958075642586E-2</v>
      </c>
    </row>
    <row r="91821" spans="1:3" x14ac:dyDescent="0.35">
      <c r="A91821">
        <v>319</v>
      </c>
      <c r="B91821">
        <v>1.8490223446860909E-3</v>
      </c>
      <c r="C91821">
        <v>3.1635526567697525E-2</v>
      </c>
    </row>
    <row r="91822" spans="1:3" x14ac:dyDescent="0.35">
      <c r="A91822">
        <v>320</v>
      </c>
      <c r="B91822">
        <v>1.8861177377402782E-3</v>
      </c>
      <c r="C91822">
        <v>2.5961598381400108E-2</v>
      </c>
    </row>
    <row r="91823" spans="1:3" x14ac:dyDescent="0.35">
      <c r="A91823">
        <v>321</v>
      </c>
      <c r="B91823">
        <v>2.1049510687589645E-3</v>
      </c>
      <c r="C91823">
        <v>3.194601833820343E-2</v>
      </c>
    </row>
    <row r="91824" spans="1:3" x14ac:dyDescent="0.35">
      <c r="A91824">
        <v>322</v>
      </c>
      <c r="B91824">
        <v>3.1123103108257055E-3</v>
      </c>
      <c r="C91824">
        <v>3.6243651062250137E-2</v>
      </c>
    </row>
    <row r="91825" spans="1:3" x14ac:dyDescent="0.35">
      <c r="A91825">
        <v>323</v>
      </c>
      <c r="B91825">
        <v>1.9369915826246142E-3</v>
      </c>
      <c r="C91825">
        <v>2.9849665239453316E-2</v>
      </c>
    </row>
    <row r="91826" spans="1:3" x14ac:dyDescent="0.35">
      <c r="A91826">
        <v>324</v>
      </c>
      <c r="B91826">
        <v>1.847392413765192E-3</v>
      </c>
      <c r="C91826">
        <v>3.0910013243556023E-2</v>
      </c>
    </row>
    <row r="91827" spans="1:3" x14ac:dyDescent="0.35">
      <c r="A91827">
        <v>325</v>
      </c>
      <c r="B91827">
        <v>2.3873108439147472E-3</v>
      </c>
      <c r="C91827">
        <v>3.3678743988275528E-2</v>
      </c>
    </row>
    <row r="91828" spans="1:3" x14ac:dyDescent="0.35">
      <c r="A91828">
        <v>326</v>
      </c>
      <c r="B91828">
        <v>2.1011789795011282E-3</v>
      </c>
      <c r="C91828">
        <v>3.696170449256897E-2</v>
      </c>
    </row>
    <row r="91829" spans="1:3" x14ac:dyDescent="0.35">
      <c r="A91829">
        <v>327</v>
      </c>
      <c r="B91829">
        <v>2.0254941191524267E-3</v>
      </c>
      <c r="C91829">
        <v>2.8185628354549408E-2</v>
      </c>
    </row>
    <row r="91830" spans="1:3" x14ac:dyDescent="0.35">
      <c r="A91830">
        <v>328</v>
      </c>
      <c r="B91830">
        <v>2.947984728962183E-3</v>
      </c>
      <c r="C91830">
        <v>3.9137084037065506E-2</v>
      </c>
    </row>
    <row r="91831" spans="1:3" x14ac:dyDescent="0.35">
      <c r="A91831">
        <v>329</v>
      </c>
      <c r="B91831">
        <v>2.094977768138051E-3</v>
      </c>
      <c r="C91831">
        <v>3.4239873290061951E-2</v>
      </c>
    </row>
    <row r="91832" spans="1:3" x14ac:dyDescent="0.35">
      <c r="A91832">
        <v>330</v>
      </c>
      <c r="B91832">
        <v>2.1486459299921989E-3</v>
      </c>
      <c r="C91832">
        <v>3.3903591334819794E-2</v>
      </c>
    </row>
    <row r="91833" spans="1:3" x14ac:dyDescent="0.35">
      <c r="A91833">
        <v>331</v>
      </c>
      <c r="B91833">
        <v>2.6083127595484257E-3</v>
      </c>
      <c r="C91833">
        <v>3.4204892814159393E-2</v>
      </c>
    </row>
    <row r="91834" spans="1:3" x14ac:dyDescent="0.35">
      <c r="A91834">
        <v>332</v>
      </c>
      <c r="B91834">
        <v>3.0397861264646053E-3</v>
      </c>
      <c r="C91834">
        <v>4.3000601232051849E-2</v>
      </c>
    </row>
    <row r="91835" spans="1:3" x14ac:dyDescent="0.35">
      <c r="A91835">
        <v>333</v>
      </c>
      <c r="B91835">
        <v>2.0671521779149771E-3</v>
      </c>
      <c r="C91835">
        <v>3.0114090070128441E-2</v>
      </c>
    </row>
    <row r="91836" spans="1:3" x14ac:dyDescent="0.35">
      <c r="A91836">
        <v>334</v>
      </c>
      <c r="B91836">
        <v>2.7877315878868103E-3</v>
      </c>
      <c r="C91836">
        <v>4.1695419698953629E-2</v>
      </c>
    </row>
    <row r="91837" spans="1:3" x14ac:dyDescent="0.35">
      <c r="A91837">
        <v>335</v>
      </c>
      <c r="B91837">
        <v>1.7364450031891465E-3</v>
      </c>
      <c r="C91837">
        <v>2.9437528923153877E-2</v>
      </c>
    </row>
    <row r="91838" spans="1:3" x14ac:dyDescent="0.35">
      <c r="A91838">
        <v>336</v>
      </c>
      <c r="B91838">
        <v>2.7851124759763479E-3</v>
      </c>
      <c r="C91838">
        <v>3.6722250282764435E-2</v>
      </c>
    </row>
    <row r="91839" spans="1:3" x14ac:dyDescent="0.35">
      <c r="A91839">
        <v>337</v>
      </c>
      <c r="B91839">
        <v>2.7326920535415411E-3</v>
      </c>
      <c r="C91839">
        <v>3.5350628197193146E-2</v>
      </c>
    </row>
    <row r="91840" spans="1:3" x14ac:dyDescent="0.35">
      <c r="A91840">
        <v>338</v>
      </c>
      <c r="B91840">
        <v>2.688513370230794E-3</v>
      </c>
      <c r="C91840">
        <v>4.1450709104537964E-2</v>
      </c>
    </row>
    <row r="91841" spans="1:3" x14ac:dyDescent="0.35">
      <c r="A91841">
        <v>339</v>
      </c>
      <c r="B91841">
        <v>1.9938454497605562E-3</v>
      </c>
      <c r="C91841">
        <v>3.3070139586925507E-2</v>
      </c>
    </row>
    <row r="91842" spans="1:3" x14ac:dyDescent="0.35">
      <c r="A91842">
        <v>340</v>
      </c>
      <c r="B91842">
        <v>2.1884010639041662E-3</v>
      </c>
      <c r="C91842">
        <v>3.3204212784767151E-2</v>
      </c>
    </row>
    <row r="91843" spans="1:3" x14ac:dyDescent="0.35">
      <c r="A91843">
        <v>341</v>
      </c>
      <c r="B91843">
        <v>2.8032062109559774E-3</v>
      </c>
      <c r="C91843">
        <v>3.7821054458618164E-2</v>
      </c>
    </row>
    <row r="91844" spans="1:3" x14ac:dyDescent="0.35">
      <c r="A91844">
        <v>342</v>
      </c>
      <c r="B91844">
        <v>1.6321100993081927E-3</v>
      </c>
      <c r="C91844">
        <v>2.7428684756159782E-2</v>
      </c>
    </row>
    <row r="91845" spans="1:3" x14ac:dyDescent="0.35">
      <c r="A91845">
        <v>343</v>
      </c>
      <c r="B91845">
        <v>1.6944619128480554E-3</v>
      </c>
      <c r="C91845">
        <v>2.7099642902612686E-2</v>
      </c>
    </row>
    <row r="91846" spans="1:3" x14ac:dyDescent="0.35">
      <c r="A91846">
        <v>344</v>
      </c>
      <c r="B91846">
        <v>1.5646880492568016E-3</v>
      </c>
      <c r="C91846">
        <v>2.5734767317771912E-2</v>
      </c>
    </row>
    <row r="91847" spans="1:3" x14ac:dyDescent="0.35">
      <c r="A91847">
        <v>345</v>
      </c>
      <c r="B91847">
        <v>3.2866564579308033E-3</v>
      </c>
      <c r="C91847">
        <v>4.055752232670784E-2</v>
      </c>
    </row>
    <row r="91848" spans="1:3" x14ac:dyDescent="0.35">
      <c r="A91848">
        <v>346</v>
      </c>
      <c r="B91848">
        <v>1.7010018927976489E-3</v>
      </c>
      <c r="C91848">
        <v>2.9733087867498398E-2</v>
      </c>
    </row>
    <row r="91849" spans="1:3" x14ac:dyDescent="0.35">
      <c r="A91849">
        <v>347</v>
      </c>
      <c r="B91849">
        <v>2.2748059127479792E-3</v>
      </c>
      <c r="C91849">
        <v>3.4434076398611069E-2</v>
      </c>
    </row>
    <row r="91850" spans="1:3" x14ac:dyDescent="0.35">
      <c r="A91850">
        <v>348</v>
      </c>
      <c r="B91850">
        <v>1.6171170864254236E-3</v>
      </c>
      <c r="C91850">
        <v>3.0128691345453262E-2</v>
      </c>
    </row>
    <row r="91851" spans="1:3" x14ac:dyDescent="0.35">
      <c r="A91851">
        <v>349</v>
      </c>
      <c r="B91851">
        <v>1.8960551824420691E-3</v>
      </c>
      <c r="C91851">
        <v>2.8655458241701126E-2</v>
      </c>
    </row>
    <row r="91852" spans="1:3" x14ac:dyDescent="0.35">
      <c r="A91852">
        <v>350</v>
      </c>
      <c r="B91852">
        <v>1.0484801605343819E-3</v>
      </c>
      <c r="C91852">
        <v>2.4416124448180199E-2</v>
      </c>
    </row>
    <row r="91853" spans="1:3" x14ac:dyDescent="0.35">
      <c r="A91853">
        <v>351</v>
      </c>
      <c r="B91853">
        <v>1.6128802672028542E-3</v>
      </c>
      <c r="C91853">
        <v>2.8680263087153435E-2</v>
      </c>
    </row>
    <row r="91854" spans="1:3" x14ac:dyDescent="0.35">
      <c r="A91854">
        <v>352</v>
      </c>
      <c r="B91854">
        <v>2.045987406745553E-3</v>
      </c>
      <c r="C91854">
        <v>2.9363516718149185E-2</v>
      </c>
    </row>
    <row r="91855" spans="1:3" x14ac:dyDescent="0.35">
      <c r="A91855">
        <v>353</v>
      </c>
      <c r="B91855">
        <v>3.0176097061485052E-3</v>
      </c>
      <c r="C91855">
        <v>3.4269459545612335E-2</v>
      </c>
    </row>
    <row r="91856" spans="1:3" x14ac:dyDescent="0.35">
      <c r="A91856">
        <v>354</v>
      </c>
      <c r="B91856">
        <v>1.9343504682183266E-3</v>
      </c>
      <c r="C91856">
        <v>2.6786018162965775E-2</v>
      </c>
    </row>
    <row r="91857" spans="1:3" x14ac:dyDescent="0.35">
      <c r="A91857">
        <v>355</v>
      </c>
      <c r="B91857">
        <v>2.1253707818686962E-3</v>
      </c>
      <c r="C91857">
        <v>3.3189516514539719E-2</v>
      </c>
    </row>
    <row r="91858" spans="1:3" x14ac:dyDescent="0.35">
      <c r="A91858">
        <v>356</v>
      </c>
      <c r="B91858">
        <v>1.8324990523979068E-3</v>
      </c>
      <c r="C91858">
        <v>3.0378378927707672E-2</v>
      </c>
    </row>
    <row r="91859" spans="1:3" x14ac:dyDescent="0.35">
      <c r="A91859">
        <v>357</v>
      </c>
      <c r="B91859">
        <v>1.2939043808728456E-3</v>
      </c>
      <c r="C91859">
        <v>2.5667743757367134E-2</v>
      </c>
    </row>
    <row r="91860" spans="1:3" x14ac:dyDescent="0.35">
      <c r="A91860">
        <v>358</v>
      </c>
      <c r="B91860">
        <v>2.3074720520526171E-3</v>
      </c>
      <c r="C91860">
        <v>2.9933622106909752E-2</v>
      </c>
    </row>
    <row r="91861" spans="1:3" x14ac:dyDescent="0.35">
      <c r="A91861">
        <v>359</v>
      </c>
      <c r="B91861">
        <v>1.7897675279527903E-3</v>
      </c>
      <c r="C91861">
        <v>2.9349574819207191E-2</v>
      </c>
    </row>
    <row r="91862" spans="1:3" x14ac:dyDescent="0.35">
      <c r="A91862">
        <v>360</v>
      </c>
      <c r="B91862">
        <v>1.8727153073996305E-3</v>
      </c>
      <c r="C91862">
        <v>2.8734114021062851E-2</v>
      </c>
    </row>
    <row r="91863" spans="1:3" x14ac:dyDescent="0.35">
      <c r="A91863">
        <v>361</v>
      </c>
      <c r="B91863">
        <v>1.9229345489293337E-3</v>
      </c>
      <c r="C91863">
        <v>2.7670273557305336E-2</v>
      </c>
    </row>
    <row r="91864" spans="1:3" x14ac:dyDescent="0.35">
      <c r="A91864">
        <v>362</v>
      </c>
      <c r="B91864">
        <v>1.4566044555976987E-3</v>
      </c>
      <c r="C91864">
        <v>2.626594714820385E-2</v>
      </c>
    </row>
    <row r="91865" spans="1:3" x14ac:dyDescent="0.35">
      <c r="A91865">
        <v>363</v>
      </c>
      <c r="B91865">
        <v>1.764737768098712E-3</v>
      </c>
      <c r="C91865">
        <v>2.9701881110668182E-2</v>
      </c>
    </row>
    <row r="91866" spans="1:3" x14ac:dyDescent="0.35">
      <c r="A91866">
        <v>364</v>
      </c>
      <c r="B91866">
        <v>2.3741612676531076E-3</v>
      </c>
      <c r="C91866">
        <v>3.1747743487358093E-2</v>
      </c>
    </row>
    <row r="91867" spans="1:3" x14ac:dyDescent="0.35">
      <c r="A91867">
        <v>365</v>
      </c>
      <c r="B91867">
        <v>1.4423264656215906E-3</v>
      </c>
      <c r="C91867">
        <v>2.5910615921020508E-2</v>
      </c>
    </row>
    <row r="91868" spans="1:3" x14ac:dyDescent="0.35">
      <c r="A91868">
        <v>366</v>
      </c>
      <c r="B91868">
        <v>1.3770577497780323E-3</v>
      </c>
      <c r="C91868">
        <v>2.658853679895401E-2</v>
      </c>
    </row>
    <row r="91869" spans="1:3" x14ac:dyDescent="0.35">
      <c r="A91869">
        <v>367</v>
      </c>
      <c r="B91869">
        <v>2.9169979970902205E-3</v>
      </c>
      <c r="C91869">
        <v>3.3501788973808289E-2</v>
      </c>
    </row>
    <row r="91870" spans="1:3" x14ac:dyDescent="0.35">
      <c r="A91870">
        <v>368</v>
      </c>
      <c r="B91870">
        <v>2.2476108279079199E-3</v>
      </c>
      <c r="C91870">
        <v>3.1619314104318619E-2</v>
      </c>
    </row>
    <row r="91871" spans="1:3" x14ac:dyDescent="0.35">
      <c r="A91871">
        <v>369</v>
      </c>
      <c r="B91871">
        <v>1.2520611053332686E-3</v>
      </c>
      <c r="C91871">
        <v>2.4419130757451057E-2</v>
      </c>
    </row>
    <row r="91872" spans="1:3" x14ac:dyDescent="0.35">
      <c r="A91872">
        <v>370</v>
      </c>
      <c r="B91872">
        <v>2.0421026274561882E-3</v>
      </c>
      <c r="C91872">
        <v>2.8907343745231628E-2</v>
      </c>
    </row>
    <row r="91873" spans="1:3" x14ac:dyDescent="0.35">
      <c r="A91873">
        <v>371</v>
      </c>
      <c r="B91873">
        <v>1.6347629716619849E-3</v>
      </c>
      <c r="C91873">
        <v>2.8290081769227982E-2</v>
      </c>
    </row>
    <row r="91874" spans="1:3" x14ac:dyDescent="0.35">
      <c r="A91874">
        <v>372</v>
      </c>
      <c r="B91874">
        <v>2.1837786771357059E-3</v>
      </c>
      <c r="C91874">
        <v>2.9029347002506256E-2</v>
      </c>
    </row>
    <row r="91875" spans="1:3" x14ac:dyDescent="0.35">
      <c r="A91875">
        <v>373</v>
      </c>
      <c r="B91875">
        <v>1.8793120980262756E-3</v>
      </c>
      <c r="C91875">
        <v>3.0393984168767929E-2</v>
      </c>
    </row>
    <row r="91876" spans="1:3" x14ac:dyDescent="0.35">
      <c r="A91876">
        <v>374</v>
      </c>
      <c r="B91876">
        <v>2.2403227631002665E-3</v>
      </c>
      <c r="C91876">
        <v>3.1854860484600067E-2</v>
      </c>
    </row>
    <row r="91877" spans="1:3" x14ac:dyDescent="0.35">
      <c r="A91877">
        <v>375</v>
      </c>
      <c r="B91877">
        <v>2.2295708768069744E-3</v>
      </c>
      <c r="C91877">
        <v>3.0555035918951035E-2</v>
      </c>
    </row>
    <row r="91878" spans="1:3" x14ac:dyDescent="0.35">
      <c r="A91878">
        <v>376</v>
      </c>
      <c r="B91878">
        <v>1.9615045748651028E-3</v>
      </c>
      <c r="C91878">
        <v>2.9470395296812057E-2</v>
      </c>
    </row>
    <row r="91879" spans="1:3" x14ac:dyDescent="0.35">
      <c r="A91879">
        <v>377</v>
      </c>
      <c r="B91879">
        <v>1.6670776531100273E-3</v>
      </c>
      <c r="C91879">
        <v>2.6364224031567574E-2</v>
      </c>
    </row>
    <row r="91880" spans="1:3" x14ac:dyDescent="0.35">
      <c r="A91880">
        <v>378</v>
      </c>
      <c r="B91880">
        <v>1.5006951289251447E-3</v>
      </c>
      <c r="C91880">
        <v>2.6449177414178848E-2</v>
      </c>
    </row>
    <row r="91881" spans="1:3" x14ac:dyDescent="0.35">
      <c r="A91881">
        <v>379</v>
      </c>
      <c r="B91881">
        <v>1.4656289713457227E-3</v>
      </c>
      <c r="C91881">
        <v>2.8695110231637955E-2</v>
      </c>
    </row>
    <row r="91882" spans="1:3" x14ac:dyDescent="0.35">
      <c r="A91882">
        <v>380</v>
      </c>
      <c r="B91882">
        <v>1.6011125408113003E-3</v>
      </c>
      <c r="C91882">
        <v>2.8645722195506096E-2</v>
      </c>
    </row>
    <row r="91883" spans="1:3" x14ac:dyDescent="0.35">
      <c r="A91883">
        <v>381</v>
      </c>
      <c r="B91883">
        <v>1.6053087310865521E-3</v>
      </c>
      <c r="C91883">
        <v>2.835703082382679E-2</v>
      </c>
    </row>
    <row r="91884" spans="1:3" x14ac:dyDescent="0.35">
      <c r="A91884">
        <v>382</v>
      </c>
      <c r="B91884">
        <v>2.7106062043458223E-3</v>
      </c>
      <c r="C91884">
        <v>3.9076488465070724E-2</v>
      </c>
    </row>
    <row r="91885" spans="1:3" x14ac:dyDescent="0.35">
      <c r="A91885">
        <v>383</v>
      </c>
      <c r="B91885">
        <v>2.1106826607137918E-3</v>
      </c>
      <c r="C91885">
        <v>3.1736001372337341E-2</v>
      </c>
    </row>
    <row r="91886" spans="1:3" x14ac:dyDescent="0.35">
      <c r="A91886">
        <v>384</v>
      </c>
      <c r="B91886">
        <v>1.5078281285241246E-3</v>
      </c>
      <c r="C91886">
        <v>2.6187393814325333E-2</v>
      </c>
    </row>
    <row r="91887" spans="1:3" x14ac:dyDescent="0.35">
      <c r="A91887">
        <v>385</v>
      </c>
      <c r="B91887">
        <v>1.5488772187381983E-3</v>
      </c>
      <c r="C91887">
        <v>2.5497833266854286E-2</v>
      </c>
    </row>
    <row r="91888" spans="1:3" x14ac:dyDescent="0.35">
      <c r="A91888">
        <v>386</v>
      </c>
      <c r="B91888">
        <v>2.1404298022389412E-3</v>
      </c>
      <c r="C91888">
        <v>3.3525243401527405E-2</v>
      </c>
    </row>
    <row r="91889" spans="1:3" x14ac:dyDescent="0.35">
      <c r="A91889">
        <v>387</v>
      </c>
      <c r="B91889">
        <v>2.0071535836905241E-3</v>
      </c>
      <c r="C91889">
        <v>3.2750066369771957E-2</v>
      </c>
    </row>
    <row r="91890" spans="1:3" x14ac:dyDescent="0.35">
      <c r="A91890">
        <v>388</v>
      </c>
      <c r="B91890">
        <v>2.4591688998043537E-3</v>
      </c>
      <c r="C91890">
        <v>3.4204907715320587E-2</v>
      </c>
    </row>
    <row r="91891" spans="1:3" x14ac:dyDescent="0.35">
      <c r="A91891">
        <v>389</v>
      </c>
      <c r="B91891">
        <v>2.209389815106988E-3</v>
      </c>
      <c r="C91891">
        <v>3.1121399253606796E-2</v>
      </c>
    </row>
    <row r="91892" spans="1:3" x14ac:dyDescent="0.35">
      <c r="A91892">
        <v>390</v>
      </c>
      <c r="B91892">
        <v>2.1403960417956114E-3</v>
      </c>
      <c r="C91892">
        <v>3.1454417854547501E-2</v>
      </c>
    </row>
    <row r="91893" spans="1:3" x14ac:dyDescent="0.35">
      <c r="A91893">
        <v>391</v>
      </c>
      <c r="B91893">
        <v>1.9728746265172958E-3</v>
      </c>
      <c r="C91893">
        <v>3.1018618494272232E-2</v>
      </c>
    </row>
    <row r="91894" spans="1:3" x14ac:dyDescent="0.35">
      <c r="A91894">
        <v>392</v>
      </c>
      <c r="B91894">
        <v>2.2291126661002636E-3</v>
      </c>
      <c r="C91894">
        <v>3.2492343336343765E-2</v>
      </c>
    </row>
    <row r="91895" spans="1:3" x14ac:dyDescent="0.35">
      <c r="A91895">
        <v>393</v>
      </c>
      <c r="B91895">
        <v>2.2267377935349941E-3</v>
      </c>
      <c r="C91895">
        <v>2.8454141691327095E-2</v>
      </c>
    </row>
    <row r="91896" spans="1:3" x14ac:dyDescent="0.35">
      <c r="A91896">
        <v>394</v>
      </c>
      <c r="B91896">
        <v>1.709739095531404E-3</v>
      </c>
      <c r="C91896">
        <v>2.7758527547121048E-2</v>
      </c>
    </row>
    <row r="91897" spans="1:3" x14ac:dyDescent="0.35">
      <c r="A91897">
        <v>395</v>
      </c>
      <c r="B91897">
        <v>1.9050524570047855E-3</v>
      </c>
      <c r="C91897">
        <v>2.8528209775686264E-2</v>
      </c>
    </row>
    <row r="91898" spans="1:3" x14ac:dyDescent="0.35">
      <c r="A91898">
        <v>396</v>
      </c>
      <c r="B91898">
        <v>2.8002071194350719E-3</v>
      </c>
      <c r="C91898">
        <v>4.0444955229759216E-2</v>
      </c>
    </row>
    <row r="91899" spans="1:3" x14ac:dyDescent="0.35">
      <c r="A91899">
        <v>397</v>
      </c>
      <c r="B91899">
        <v>1.8083229660987854E-3</v>
      </c>
      <c r="C91899">
        <v>3.2837126404047012E-2</v>
      </c>
    </row>
    <row r="91900" spans="1:3" x14ac:dyDescent="0.35">
      <c r="A91900">
        <v>398</v>
      </c>
      <c r="B91900">
        <v>2.3386019747704268E-3</v>
      </c>
      <c r="C91900">
        <v>3.7512455135583878E-2</v>
      </c>
    </row>
    <row r="91901" spans="1:3" x14ac:dyDescent="0.35">
      <c r="A91901">
        <v>399</v>
      </c>
      <c r="B91901">
        <v>1.7647827044129372E-3</v>
      </c>
      <c r="C91901">
        <v>2.8279749676585197E-2</v>
      </c>
    </row>
    <row r="91902" spans="1:3" x14ac:dyDescent="0.35">
      <c r="A91902">
        <v>400</v>
      </c>
      <c r="B91902">
        <v>1.5088642248883843E-3</v>
      </c>
      <c r="C91902">
        <v>2.5703586637973785E-2</v>
      </c>
    </row>
    <row r="91903" spans="1:3" x14ac:dyDescent="0.35">
      <c r="A91903">
        <v>401</v>
      </c>
      <c r="B91903">
        <v>1.4111780328676105E-3</v>
      </c>
      <c r="C91903">
        <v>2.7224002406001091E-2</v>
      </c>
    </row>
    <row r="91904" spans="1:3" x14ac:dyDescent="0.35">
      <c r="A91904">
        <v>402</v>
      </c>
      <c r="B91904">
        <v>1.5459540300071239E-3</v>
      </c>
      <c r="C91904">
        <v>2.7913279831409454E-2</v>
      </c>
    </row>
    <row r="91905" spans="1:3" x14ac:dyDescent="0.35">
      <c r="A91905">
        <v>403</v>
      </c>
      <c r="B91905">
        <v>1.8606669036671519E-3</v>
      </c>
      <c r="C91905">
        <v>3.0900292098522186E-2</v>
      </c>
    </row>
    <row r="91906" spans="1:3" x14ac:dyDescent="0.35">
      <c r="A91906">
        <v>404</v>
      </c>
      <c r="B91906">
        <v>2.0712972618639469E-3</v>
      </c>
      <c r="C91906">
        <v>2.965751476585865E-2</v>
      </c>
    </row>
    <row r="91907" spans="1:3" x14ac:dyDescent="0.35">
      <c r="A91907">
        <v>405</v>
      </c>
      <c r="B91907">
        <v>1.8685872200876474E-3</v>
      </c>
      <c r="C91907">
        <v>2.9656223952770233E-2</v>
      </c>
    </row>
    <row r="91908" spans="1:3" x14ac:dyDescent="0.35">
      <c r="A91908">
        <v>406</v>
      </c>
      <c r="B91908">
        <v>1.6180579550564289E-3</v>
      </c>
      <c r="C91908">
        <v>2.6221076026558876E-2</v>
      </c>
    </row>
    <row r="91909" spans="1:3" x14ac:dyDescent="0.35">
      <c r="A91909">
        <v>407</v>
      </c>
      <c r="B91909">
        <v>1.2925236951559782E-3</v>
      </c>
      <c r="C91909">
        <v>2.4111434817314148E-2</v>
      </c>
    </row>
    <row r="91910" spans="1:3" x14ac:dyDescent="0.35">
      <c r="A91910">
        <v>408</v>
      </c>
      <c r="B91910">
        <v>1.5385939041152596E-3</v>
      </c>
      <c r="C91910">
        <v>2.7998374775052071E-2</v>
      </c>
    </row>
    <row r="91911" spans="1:3" x14ac:dyDescent="0.35">
      <c r="A91911">
        <v>409</v>
      </c>
      <c r="B91911">
        <v>2.3358070757240057E-3</v>
      </c>
      <c r="C91911">
        <v>3.1245708465576172E-2</v>
      </c>
    </row>
    <row r="91912" spans="1:3" x14ac:dyDescent="0.35">
      <c r="A91912">
        <v>410</v>
      </c>
      <c r="B91912">
        <v>2.2429695818573236E-3</v>
      </c>
      <c r="C91912">
        <v>3.3120814710855484E-2</v>
      </c>
    </row>
    <row r="91913" spans="1:3" x14ac:dyDescent="0.35">
      <c r="A91913">
        <v>411</v>
      </c>
      <c r="B91913">
        <v>1.9225488649681211E-3</v>
      </c>
      <c r="C91913">
        <v>2.8046524152159691E-2</v>
      </c>
    </row>
    <row r="91914" spans="1:3" x14ac:dyDescent="0.35">
      <c r="A91914">
        <v>412</v>
      </c>
      <c r="B91914">
        <v>2.3378359619528055E-3</v>
      </c>
      <c r="C91914">
        <v>3.3802777528762817E-2</v>
      </c>
    </row>
    <row r="91915" spans="1:3" x14ac:dyDescent="0.35">
      <c r="A91915">
        <v>413</v>
      </c>
      <c r="B91915">
        <v>2.1411448251456022E-3</v>
      </c>
      <c r="C91915">
        <v>3.0127760022878647E-2</v>
      </c>
    </row>
    <row r="91916" spans="1:3" x14ac:dyDescent="0.35">
      <c r="A91916">
        <v>414</v>
      </c>
      <c r="B91916">
        <v>1.5223766677081585E-3</v>
      </c>
      <c r="C91916">
        <v>2.6845486834645271E-2</v>
      </c>
    </row>
    <row r="91917" spans="1:3" x14ac:dyDescent="0.35">
      <c r="A91917">
        <v>415</v>
      </c>
      <c r="B91917">
        <v>2.2827747743576765E-3</v>
      </c>
      <c r="C91917">
        <v>3.0084224417805672E-2</v>
      </c>
    </row>
    <row r="91918" spans="1:3" x14ac:dyDescent="0.35">
      <c r="A91918">
        <v>416</v>
      </c>
      <c r="B91918">
        <v>1.934594358317554E-3</v>
      </c>
      <c r="C91918">
        <v>3.0219849199056625E-2</v>
      </c>
    </row>
    <row r="91919" spans="1:3" x14ac:dyDescent="0.35">
      <c r="A91919">
        <v>417</v>
      </c>
      <c r="B91919">
        <v>1.5680991346016526E-3</v>
      </c>
      <c r="C91919">
        <v>2.8858141973614693E-2</v>
      </c>
    </row>
    <row r="91920" spans="1:3" x14ac:dyDescent="0.35">
      <c r="A91920">
        <v>418</v>
      </c>
      <c r="B91920">
        <v>2.1680246572941542E-3</v>
      </c>
      <c r="C91920">
        <v>2.8457190841436386E-2</v>
      </c>
    </row>
    <row r="91921" spans="1:3" x14ac:dyDescent="0.35">
      <c r="A91921">
        <v>419</v>
      </c>
      <c r="B91921">
        <v>1.5853142831474543E-3</v>
      </c>
      <c r="C91921">
        <v>2.7267549186944962E-2</v>
      </c>
    </row>
    <row r="91922" spans="1:3" x14ac:dyDescent="0.35">
      <c r="A91922">
        <v>420</v>
      </c>
      <c r="B91922">
        <v>2.3718604352325201E-3</v>
      </c>
      <c r="C91922">
        <v>3.7004545331001282E-2</v>
      </c>
    </row>
    <row r="91923" spans="1:3" x14ac:dyDescent="0.35">
      <c r="A91923">
        <v>421</v>
      </c>
      <c r="B91923">
        <v>2.3641306906938553E-3</v>
      </c>
      <c r="C91923">
        <v>2.950591966509819E-2</v>
      </c>
    </row>
    <row r="91924" spans="1:3" x14ac:dyDescent="0.35">
      <c r="A91924">
        <v>422</v>
      </c>
      <c r="B91924">
        <v>1.9723777659237385E-3</v>
      </c>
      <c r="C91924">
        <v>2.9897408559918404E-2</v>
      </c>
    </row>
    <row r="91925" spans="1:3" x14ac:dyDescent="0.35">
      <c r="A91925">
        <v>423</v>
      </c>
      <c r="B91925">
        <v>1.7345775850117207E-3</v>
      </c>
      <c r="C91925">
        <v>2.93852798640728E-2</v>
      </c>
    </row>
    <row r="91926" spans="1:3" x14ac:dyDescent="0.35">
      <c r="A91926">
        <v>424</v>
      </c>
      <c r="B91926">
        <v>2.0710919052362442E-3</v>
      </c>
      <c r="C91926">
        <v>3.1123623251914978E-2</v>
      </c>
    </row>
    <row r="91927" spans="1:3" x14ac:dyDescent="0.35">
      <c r="A91927">
        <v>425</v>
      </c>
      <c r="B91927">
        <v>1.9085259409621358E-3</v>
      </c>
      <c r="C91927">
        <v>3.0167635530233383E-2</v>
      </c>
    </row>
    <row r="91928" spans="1:3" x14ac:dyDescent="0.35">
      <c r="A91928">
        <v>426</v>
      </c>
      <c r="B91928">
        <v>1.8171957926824689E-3</v>
      </c>
      <c r="C91928">
        <v>3.0669255182147026E-2</v>
      </c>
    </row>
    <row r="91929" spans="1:3" x14ac:dyDescent="0.35">
      <c r="A91929">
        <v>427</v>
      </c>
      <c r="B91929">
        <v>1.7925474094226956E-3</v>
      </c>
      <c r="C91929">
        <v>2.9429564252495766E-2</v>
      </c>
    </row>
    <row r="91930" spans="1:3" x14ac:dyDescent="0.35">
      <c r="A91930">
        <v>428</v>
      </c>
      <c r="B91930">
        <v>1.3446644879877567E-3</v>
      </c>
      <c r="C91930">
        <v>2.7976784855127335E-2</v>
      </c>
    </row>
    <row r="91931" spans="1:3" x14ac:dyDescent="0.35">
      <c r="A91931">
        <v>429</v>
      </c>
      <c r="B91931">
        <v>2.9913920443505049E-3</v>
      </c>
      <c r="C91931">
        <v>3.6036323755979538E-2</v>
      </c>
    </row>
    <row r="91932" spans="1:3" x14ac:dyDescent="0.35">
      <c r="A91932">
        <v>430</v>
      </c>
      <c r="B91932">
        <v>1.5518493019044399E-3</v>
      </c>
      <c r="C91932">
        <v>2.7966005727648735E-2</v>
      </c>
    </row>
    <row r="91933" spans="1:3" x14ac:dyDescent="0.35">
      <c r="A91933">
        <v>431</v>
      </c>
      <c r="B91933">
        <v>1.5833234647288918E-3</v>
      </c>
      <c r="C91933">
        <v>2.6770075783133507E-2</v>
      </c>
    </row>
    <row r="91934" spans="1:3" x14ac:dyDescent="0.35">
      <c r="A91934">
        <v>432</v>
      </c>
      <c r="B91934">
        <v>1.411292003467679E-3</v>
      </c>
      <c r="C91934">
        <v>2.5863563641905785E-2</v>
      </c>
    </row>
    <row r="91935" spans="1:3" x14ac:dyDescent="0.35">
      <c r="A91935">
        <v>433</v>
      </c>
      <c r="B91935">
        <v>1.193554955534637E-3</v>
      </c>
      <c r="C91935">
        <v>2.1356821060180664E-2</v>
      </c>
    </row>
    <row r="91936" spans="1:3" x14ac:dyDescent="0.35">
      <c r="A91936">
        <v>434</v>
      </c>
      <c r="B91936">
        <v>1.1727060191333294E-3</v>
      </c>
      <c r="C91936">
        <v>2.4301055818796158E-2</v>
      </c>
    </row>
    <row r="91937" spans="1:3" x14ac:dyDescent="0.35">
      <c r="A91937">
        <v>435</v>
      </c>
      <c r="B91937">
        <v>1.9377635326236486E-3</v>
      </c>
      <c r="C91937">
        <v>2.6213489472866058E-2</v>
      </c>
    </row>
    <row r="91938" spans="1:3" x14ac:dyDescent="0.35">
      <c r="A91938">
        <v>436</v>
      </c>
      <c r="B91938">
        <v>1.6974278260022402E-3</v>
      </c>
      <c r="C91938">
        <v>2.9913244768977165E-2</v>
      </c>
    </row>
    <row r="91939" spans="1:3" x14ac:dyDescent="0.35">
      <c r="A91939">
        <v>437</v>
      </c>
      <c r="B91939">
        <v>2.035798504948616E-3</v>
      </c>
      <c r="C91939">
        <v>3.3357173204421997E-2</v>
      </c>
    </row>
    <row r="91940" spans="1:3" x14ac:dyDescent="0.35">
      <c r="A91940">
        <v>438</v>
      </c>
      <c r="B91940">
        <v>1.5031388029456139E-3</v>
      </c>
      <c r="C91940">
        <v>2.5874359533190727E-2</v>
      </c>
    </row>
    <row r="91941" spans="1:3" x14ac:dyDescent="0.35">
      <c r="A91941">
        <v>439</v>
      </c>
      <c r="B91941">
        <v>1.638237270526588E-3</v>
      </c>
      <c r="C91941">
        <v>3.0219497159123421E-2</v>
      </c>
    </row>
    <row r="91942" spans="1:3" x14ac:dyDescent="0.35">
      <c r="A91942">
        <v>440</v>
      </c>
      <c r="B91942">
        <v>2.3338617756962776E-3</v>
      </c>
      <c r="C91942">
        <v>2.7688384056091309E-2</v>
      </c>
    </row>
    <row r="91943" spans="1:3" x14ac:dyDescent="0.35">
      <c r="A91943">
        <v>441</v>
      </c>
      <c r="B91943">
        <v>1.8681002547964454E-3</v>
      </c>
      <c r="C91943">
        <v>2.9935320839285851E-2</v>
      </c>
    </row>
    <row r="91944" spans="1:3" x14ac:dyDescent="0.35">
      <c r="A91944">
        <v>442</v>
      </c>
      <c r="B91944">
        <v>1.5002115396782756E-3</v>
      </c>
      <c r="C91944">
        <v>2.7536891400814056E-2</v>
      </c>
    </row>
    <row r="91945" spans="1:3" x14ac:dyDescent="0.35">
      <c r="A91945">
        <v>443</v>
      </c>
      <c r="B91945">
        <v>2.0245576743036509E-3</v>
      </c>
      <c r="C91945">
        <v>2.9833745211362839E-2</v>
      </c>
    </row>
    <row r="91946" spans="1:3" x14ac:dyDescent="0.35">
      <c r="A91946">
        <v>444</v>
      </c>
      <c r="B91946">
        <v>1.4195800758898258E-3</v>
      </c>
      <c r="C91946">
        <v>2.677147276699543E-2</v>
      </c>
    </row>
    <row r="91947" spans="1:3" x14ac:dyDescent="0.35">
      <c r="A91947">
        <v>445</v>
      </c>
      <c r="B91947">
        <v>1.5882325824350119E-3</v>
      </c>
      <c r="C91947">
        <v>3.1275629997253418E-2</v>
      </c>
    </row>
    <row r="91948" spans="1:3" x14ac:dyDescent="0.35">
      <c r="A91948">
        <v>446</v>
      </c>
      <c r="B91948">
        <v>1.6963111702352762E-3</v>
      </c>
      <c r="C91948">
        <v>3.1290918588638306E-2</v>
      </c>
    </row>
    <row r="91949" spans="1:3" x14ac:dyDescent="0.35">
      <c r="A91949">
        <v>447</v>
      </c>
      <c r="B91949">
        <v>2.5388747453689575E-3</v>
      </c>
      <c r="C91949">
        <v>3.4341566264629364E-2</v>
      </c>
    </row>
    <row r="91950" spans="1:3" x14ac:dyDescent="0.35">
      <c r="A91950">
        <v>448</v>
      </c>
      <c r="B91950">
        <v>1.9662752747535706E-3</v>
      </c>
      <c r="C91950">
        <v>3.1466417014598846E-2</v>
      </c>
    </row>
    <row r="91951" spans="1:3" x14ac:dyDescent="0.35">
      <c r="A91951">
        <v>449</v>
      </c>
      <c r="B91951">
        <v>2.9247745405882597E-3</v>
      </c>
      <c r="C91951">
        <v>3.639993816614151E-2</v>
      </c>
    </row>
    <row r="91952" spans="1:3" x14ac:dyDescent="0.35">
      <c r="A91952">
        <v>450</v>
      </c>
      <c r="B91952">
        <v>1.9853748381137848E-3</v>
      </c>
      <c r="C91952">
        <v>3.514595702290535E-2</v>
      </c>
    </row>
    <row r="91953" spans="1:3" x14ac:dyDescent="0.35">
      <c r="A91953">
        <v>451</v>
      </c>
      <c r="B91953">
        <v>2.5321345310658216E-3</v>
      </c>
      <c r="C91953">
        <v>3.6943744868040085E-2</v>
      </c>
    </row>
    <row r="91954" spans="1:3" x14ac:dyDescent="0.35">
      <c r="A91954">
        <v>452</v>
      </c>
      <c r="B91954">
        <v>1.8848133040592074E-3</v>
      </c>
      <c r="C91954">
        <v>3.0086901038885117E-2</v>
      </c>
    </row>
    <row r="91955" spans="1:3" x14ac:dyDescent="0.35">
      <c r="A91955">
        <v>453</v>
      </c>
      <c r="B91955">
        <v>1.7009874572977424E-3</v>
      </c>
      <c r="C91955">
        <v>2.7656003832817078E-2</v>
      </c>
    </row>
    <row r="91956" spans="1:3" x14ac:dyDescent="0.35">
      <c r="A91956">
        <v>454</v>
      </c>
      <c r="B91956">
        <v>1.4833250315859914E-3</v>
      </c>
      <c r="C91956">
        <v>2.665286511182785E-2</v>
      </c>
    </row>
    <row r="91957" spans="1:3" x14ac:dyDescent="0.35">
      <c r="A91957">
        <v>455</v>
      </c>
      <c r="B91957">
        <v>1.5158993192017078E-3</v>
      </c>
      <c r="C91957">
        <v>2.6683839038014412E-2</v>
      </c>
    </row>
    <row r="91958" spans="1:3" x14ac:dyDescent="0.35">
      <c r="A91958">
        <v>456</v>
      </c>
      <c r="B91958">
        <v>2.7441882994025946E-3</v>
      </c>
      <c r="C91958">
        <v>3.4890856593847275E-2</v>
      </c>
    </row>
    <row r="91959" spans="1:3" x14ac:dyDescent="0.35">
      <c r="A91959">
        <v>457</v>
      </c>
      <c r="B91959">
        <v>2.34790681861341E-3</v>
      </c>
      <c r="C91959">
        <v>3.2251689583063126E-2</v>
      </c>
    </row>
    <row r="91960" spans="1:3" x14ac:dyDescent="0.35">
      <c r="A91960">
        <v>458</v>
      </c>
      <c r="B91960">
        <v>2.0936077926307917E-3</v>
      </c>
      <c r="C91960">
        <v>3.1910594552755356E-2</v>
      </c>
    </row>
    <row r="91961" spans="1:3" x14ac:dyDescent="0.35">
      <c r="A91961">
        <v>459</v>
      </c>
      <c r="B91961">
        <v>2.3305637296289206E-3</v>
      </c>
      <c r="C91961">
        <v>3.3466171473264694E-2</v>
      </c>
    </row>
    <row r="91962" spans="1:3" x14ac:dyDescent="0.35">
      <c r="A91962">
        <v>460</v>
      </c>
      <c r="B91962">
        <v>1.903528580442071E-3</v>
      </c>
      <c r="C91962">
        <v>3.0827438458800316E-2</v>
      </c>
    </row>
    <row r="91963" spans="1:3" x14ac:dyDescent="0.35">
      <c r="A91963">
        <v>461</v>
      </c>
      <c r="B91963">
        <v>1.6331692459061742E-3</v>
      </c>
      <c r="C91963">
        <v>2.8679115697741508E-2</v>
      </c>
    </row>
    <row r="91964" spans="1:3" x14ac:dyDescent="0.35">
      <c r="A91964">
        <v>462</v>
      </c>
      <c r="B91964">
        <v>1.9987626001238823E-3</v>
      </c>
      <c r="C91964">
        <v>3.280932828783989E-2</v>
      </c>
    </row>
    <row r="91965" spans="1:3" x14ac:dyDescent="0.35">
      <c r="A91965">
        <v>463</v>
      </c>
      <c r="B91965">
        <v>2.0636504050344229E-3</v>
      </c>
      <c r="C91965">
        <v>3.0562011525034904E-2</v>
      </c>
    </row>
    <row r="91966" spans="1:3" x14ac:dyDescent="0.35">
      <c r="A91966">
        <v>464</v>
      </c>
      <c r="B91966">
        <v>1.863419427536428E-3</v>
      </c>
      <c r="C91966">
        <v>3.3559940755367279E-2</v>
      </c>
    </row>
    <row r="91967" spans="1:3" x14ac:dyDescent="0.35">
      <c r="A91967">
        <v>465</v>
      </c>
      <c r="B91967">
        <v>2.4734297767281532E-3</v>
      </c>
      <c r="C91967">
        <v>3.4433066844940186E-2</v>
      </c>
    </row>
    <row r="91968" spans="1:3" x14ac:dyDescent="0.35">
      <c r="A91968">
        <v>466</v>
      </c>
      <c r="B91968">
        <v>1.6199861420318484E-3</v>
      </c>
      <c r="C91968">
        <v>3.1894627958536148E-2</v>
      </c>
    </row>
    <row r="91969" spans="1:3" x14ac:dyDescent="0.35">
      <c r="A91969">
        <v>467</v>
      </c>
      <c r="B91969">
        <v>1.7995687667280436E-3</v>
      </c>
      <c r="C91969">
        <v>3.1367797404527664E-2</v>
      </c>
    </row>
    <row r="91970" spans="1:3" x14ac:dyDescent="0.35">
      <c r="A91970">
        <v>468</v>
      </c>
      <c r="B91970">
        <v>1.8530045635998249E-3</v>
      </c>
      <c r="C91970">
        <v>2.8832577168941498E-2</v>
      </c>
    </row>
    <row r="91971" spans="1:3" x14ac:dyDescent="0.35">
      <c r="A91971">
        <v>469</v>
      </c>
      <c r="B91971">
        <v>1.5923590399324894E-3</v>
      </c>
      <c r="C91971">
        <v>2.7954503893852234E-2</v>
      </c>
    </row>
    <row r="91972" spans="1:3" x14ac:dyDescent="0.35">
      <c r="A91972">
        <v>470</v>
      </c>
      <c r="B91972">
        <v>1.8066660268232226E-3</v>
      </c>
      <c r="C91972">
        <v>3.0317651107907295E-2</v>
      </c>
    </row>
    <row r="91973" spans="1:3" x14ac:dyDescent="0.35">
      <c r="A91973">
        <v>471</v>
      </c>
      <c r="B91973">
        <v>2.274947939440608E-3</v>
      </c>
      <c r="C91973">
        <v>3.2456044107675552E-2</v>
      </c>
    </row>
    <row r="91974" spans="1:3" x14ac:dyDescent="0.35">
      <c r="A91974">
        <v>472</v>
      </c>
      <c r="B91974">
        <v>1.4974249061197042E-3</v>
      </c>
      <c r="C91974">
        <v>2.6981238275766373E-2</v>
      </c>
    </row>
    <row r="91975" spans="1:3" x14ac:dyDescent="0.35">
      <c r="A91975">
        <v>473</v>
      </c>
      <c r="B91975">
        <v>1.7544382717460394E-3</v>
      </c>
      <c r="C91975">
        <v>2.9558254405856133E-2</v>
      </c>
    </row>
    <row r="91976" spans="1:3" x14ac:dyDescent="0.35">
      <c r="A91976">
        <v>474</v>
      </c>
      <c r="B91976">
        <v>2.3086417932063341E-3</v>
      </c>
      <c r="C91976">
        <v>2.9920186847448349E-2</v>
      </c>
    </row>
    <row r="91977" spans="1:3" x14ac:dyDescent="0.35">
      <c r="A91977">
        <v>475</v>
      </c>
      <c r="B91977">
        <v>2.5893414858728647E-3</v>
      </c>
      <c r="C91977">
        <v>3.5123750567436218E-2</v>
      </c>
    </row>
    <row r="91978" spans="1:3" x14ac:dyDescent="0.35">
      <c r="A91978">
        <v>476</v>
      </c>
      <c r="B91978">
        <v>1.4322719071060419E-3</v>
      </c>
      <c r="C91978">
        <v>2.8446309268474579E-2</v>
      </c>
    </row>
    <row r="91979" spans="1:3" x14ac:dyDescent="0.35">
      <c r="A91979">
        <v>477</v>
      </c>
      <c r="B91979">
        <v>1.964217284694314E-3</v>
      </c>
      <c r="C91979">
        <v>3.0642684549093246E-2</v>
      </c>
    </row>
    <row r="91980" spans="1:3" x14ac:dyDescent="0.35">
      <c r="A91980">
        <v>478</v>
      </c>
      <c r="B91980">
        <v>2.7230556588619947E-3</v>
      </c>
      <c r="C91980">
        <v>3.5948630422353745E-2</v>
      </c>
    </row>
    <row r="91981" spans="1:3" x14ac:dyDescent="0.35">
      <c r="A91981">
        <v>479</v>
      </c>
      <c r="B91981">
        <v>2.4574859999120235E-3</v>
      </c>
      <c r="C91981">
        <v>3.0548974871635437E-2</v>
      </c>
    </row>
    <row r="91982" spans="1:3" x14ac:dyDescent="0.35">
      <c r="A91982">
        <v>480</v>
      </c>
      <c r="B91982">
        <v>9.5384818268939853E-4</v>
      </c>
      <c r="C91982">
        <v>2.225925587117672E-2</v>
      </c>
    </row>
    <row r="91983" spans="1:3" x14ac:dyDescent="0.35">
      <c r="A91983">
        <v>481</v>
      </c>
      <c r="B91983">
        <v>1.6438885359093547E-3</v>
      </c>
      <c r="C91983">
        <v>2.7596835047006607E-2</v>
      </c>
    </row>
    <row r="91984" spans="1:3" x14ac:dyDescent="0.35">
      <c r="A91984">
        <v>482</v>
      </c>
      <c r="B91984">
        <v>1.5517394058406353E-3</v>
      </c>
      <c r="C91984">
        <v>2.7967287227511406E-2</v>
      </c>
    </row>
    <row r="91985" spans="1:3" x14ac:dyDescent="0.35">
      <c r="A91985">
        <v>483</v>
      </c>
      <c r="B91985">
        <v>1.4553071232512593E-3</v>
      </c>
      <c r="C91985">
        <v>2.7048518881201744E-2</v>
      </c>
    </row>
    <row r="91986" spans="1:3" x14ac:dyDescent="0.35">
      <c r="A91986">
        <v>484</v>
      </c>
      <c r="B91986">
        <v>1.5571825206279755E-3</v>
      </c>
      <c r="C91986">
        <v>2.8409101068973541E-2</v>
      </c>
    </row>
    <row r="91987" spans="1:3" x14ac:dyDescent="0.35">
      <c r="A91987">
        <v>485</v>
      </c>
      <c r="B91987">
        <v>1.8852180801331997E-3</v>
      </c>
      <c r="C91987">
        <v>2.9227308928966522E-2</v>
      </c>
    </row>
    <row r="91988" spans="1:3" x14ac:dyDescent="0.35">
      <c r="A91988">
        <v>486</v>
      </c>
      <c r="B91988">
        <v>1.5026852488517761E-3</v>
      </c>
      <c r="C91988">
        <v>2.4303624406456947E-2</v>
      </c>
    </row>
    <row r="91989" spans="1:3" x14ac:dyDescent="0.35">
      <c r="A91989">
        <v>487</v>
      </c>
      <c r="B91989">
        <v>1.3933201553300023E-3</v>
      </c>
      <c r="C91989">
        <v>2.4264702573418617E-2</v>
      </c>
    </row>
    <row r="91990" spans="1:3" x14ac:dyDescent="0.35">
      <c r="A91990">
        <v>488</v>
      </c>
      <c r="B91990">
        <v>2.0920715760439634E-3</v>
      </c>
      <c r="C91990">
        <v>2.9701467603445053E-2</v>
      </c>
    </row>
    <row r="91991" spans="1:3" x14ac:dyDescent="0.35">
      <c r="A91991">
        <v>489</v>
      </c>
      <c r="B91991">
        <v>2.1750403102487326E-3</v>
      </c>
      <c r="C91991">
        <v>3.3569745719432831E-2</v>
      </c>
    </row>
    <row r="91992" spans="1:3" x14ac:dyDescent="0.35">
      <c r="A91992">
        <v>490</v>
      </c>
      <c r="B91992">
        <v>1.7689689993858337E-3</v>
      </c>
      <c r="C91992">
        <v>2.5899298489093781E-2</v>
      </c>
    </row>
    <row r="91993" spans="1:3" x14ac:dyDescent="0.35">
      <c r="A91993">
        <v>491</v>
      </c>
      <c r="B91993">
        <v>1.5591832343488932E-3</v>
      </c>
      <c r="C91993">
        <v>2.7639618143439293E-2</v>
      </c>
    </row>
    <row r="91994" spans="1:3" x14ac:dyDescent="0.35">
      <c r="A91994">
        <v>492</v>
      </c>
      <c r="B91994">
        <v>1.8406418384984136E-3</v>
      </c>
      <c r="C91994">
        <v>2.5369592010974884E-2</v>
      </c>
    </row>
    <row r="91995" spans="1:3" x14ac:dyDescent="0.35">
      <c r="A91995">
        <v>493</v>
      </c>
      <c r="B91995">
        <v>1.4604692114517093E-3</v>
      </c>
      <c r="C91995">
        <v>2.603541687130928E-2</v>
      </c>
    </row>
    <row r="91996" spans="1:3" x14ac:dyDescent="0.35">
      <c r="A91996">
        <v>494</v>
      </c>
      <c r="B91996">
        <v>2.0339605398476124E-3</v>
      </c>
      <c r="C91996">
        <v>2.8589336201548576E-2</v>
      </c>
    </row>
    <row r="91997" spans="1:3" x14ac:dyDescent="0.35">
      <c r="A91997">
        <v>495</v>
      </c>
      <c r="B91997">
        <v>1.1617809068411589E-3</v>
      </c>
      <c r="C91997">
        <v>2.1188758313655853E-2</v>
      </c>
    </row>
    <row r="91998" spans="1:3" x14ac:dyDescent="0.35">
      <c r="A91998">
        <v>496</v>
      </c>
      <c r="B91998">
        <v>1.5981085598468781E-3</v>
      </c>
      <c r="C91998">
        <v>2.9241489246487617E-2</v>
      </c>
    </row>
    <row r="91999" spans="1:3" x14ac:dyDescent="0.35">
      <c r="A91999">
        <v>497</v>
      </c>
      <c r="B91999">
        <v>1.5679395291954279E-3</v>
      </c>
      <c r="C91999">
        <v>2.7044191956520081E-2</v>
      </c>
    </row>
    <row r="92000" spans="1:3" x14ac:dyDescent="0.35">
      <c r="A92000">
        <v>498</v>
      </c>
      <c r="B92000">
        <v>1.5449775382876396E-3</v>
      </c>
      <c r="C92000">
        <v>2.7020514011383057E-2</v>
      </c>
    </row>
    <row r="92001" spans="1:3" x14ac:dyDescent="0.35">
      <c r="A92001">
        <v>499</v>
      </c>
      <c r="B92001">
        <v>1.9148493884131312E-3</v>
      </c>
      <c r="C92001">
        <v>3.473852202296257E-2</v>
      </c>
    </row>
    <row r="92002" spans="1:3" x14ac:dyDescent="0.35">
      <c r="A92002">
        <v>0</v>
      </c>
      <c r="B92002">
        <v>1.4672791585326195E-2</v>
      </c>
      <c r="C92002">
        <v>9.115658700466156E-2</v>
      </c>
    </row>
    <row r="92003" spans="1:3" x14ac:dyDescent="0.35">
      <c r="A92003">
        <v>1</v>
      </c>
      <c r="B92003">
        <v>2.7171747758984566E-2</v>
      </c>
      <c r="C92003">
        <v>0.13782225549221039</v>
      </c>
    </row>
    <row r="92004" spans="1:3" x14ac:dyDescent="0.35">
      <c r="A92004">
        <v>2</v>
      </c>
      <c r="B92004">
        <v>1.5530930832028389E-2</v>
      </c>
      <c r="C92004">
        <v>0.10993155837059021</v>
      </c>
    </row>
    <row r="92005" spans="1:3" x14ac:dyDescent="0.35">
      <c r="A92005">
        <v>3</v>
      </c>
      <c r="B92005">
        <v>1.8056316301226616E-2</v>
      </c>
      <c r="C92005">
        <v>0.12025374174118042</v>
      </c>
    </row>
    <row r="92006" spans="1:3" x14ac:dyDescent="0.35">
      <c r="A92006">
        <v>4</v>
      </c>
      <c r="B92006">
        <v>1.0765606537461281E-2</v>
      </c>
      <c r="C92006">
        <v>8.112826943397522E-2</v>
      </c>
    </row>
    <row r="92007" spans="1:3" x14ac:dyDescent="0.35">
      <c r="A92007">
        <v>5</v>
      </c>
      <c r="B92007">
        <v>7.8000803478062153E-3</v>
      </c>
      <c r="C92007">
        <v>7.4541263282299042E-2</v>
      </c>
    </row>
    <row r="92008" spans="1:3" x14ac:dyDescent="0.35">
      <c r="A92008">
        <v>6</v>
      </c>
      <c r="B92008">
        <v>4.0975082665681839E-3</v>
      </c>
      <c r="C92008">
        <v>5.0262682139873505E-2</v>
      </c>
    </row>
    <row r="92009" spans="1:3" x14ac:dyDescent="0.35">
      <c r="A92009">
        <v>7</v>
      </c>
      <c r="B92009">
        <v>8.1109609454870224E-3</v>
      </c>
      <c r="C92009">
        <v>6.9983638823032379E-2</v>
      </c>
    </row>
    <row r="92010" spans="1:3" x14ac:dyDescent="0.35">
      <c r="A92010">
        <v>8</v>
      </c>
      <c r="B92010">
        <v>7.9041719436645508E-3</v>
      </c>
      <c r="C92010">
        <v>7.091868668794632E-2</v>
      </c>
    </row>
    <row r="92011" spans="1:3" x14ac:dyDescent="0.35">
      <c r="A92011">
        <v>9</v>
      </c>
      <c r="B92011">
        <v>4.4828378595411777E-3</v>
      </c>
      <c r="C92011">
        <v>5.5497381836175919E-2</v>
      </c>
    </row>
    <row r="92012" spans="1:3" x14ac:dyDescent="0.35">
      <c r="A92012">
        <v>10</v>
      </c>
      <c r="B92012">
        <v>7.1131526492536068E-3</v>
      </c>
      <c r="C92012">
        <v>6.8012036383152008E-2</v>
      </c>
    </row>
    <row r="92013" spans="1:3" x14ac:dyDescent="0.35">
      <c r="A92013">
        <v>11</v>
      </c>
      <c r="B92013">
        <v>5.2273208275437355E-3</v>
      </c>
      <c r="C92013">
        <v>5.8393746614456177E-2</v>
      </c>
    </row>
    <row r="92014" spans="1:3" x14ac:dyDescent="0.35">
      <c r="A92014">
        <v>12</v>
      </c>
      <c r="B92014">
        <v>5.3280461579561234E-3</v>
      </c>
      <c r="C92014">
        <v>6.2497597187757492E-2</v>
      </c>
    </row>
    <row r="92015" spans="1:3" x14ac:dyDescent="0.35">
      <c r="A92015">
        <v>13</v>
      </c>
      <c r="B92015">
        <v>7.1811852976679802E-3</v>
      </c>
      <c r="C92015">
        <v>6.468837708234787E-2</v>
      </c>
    </row>
    <row r="92016" spans="1:3" x14ac:dyDescent="0.35">
      <c r="A92016">
        <v>14</v>
      </c>
      <c r="B92016">
        <v>4.2781885713338852E-3</v>
      </c>
      <c r="C92016">
        <v>4.9440212547779083E-2</v>
      </c>
    </row>
    <row r="92017" spans="1:3" x14ac:dyDescent="0.35">
      <c r="A92017">
        <v>15</v>
      </c>
      <c r="B92017">
        <v>3.9659319445490837E-3</v>
      </c>
      <c r="C92017">
        <v>5.1978860050439835E-2</v>
      </c>
    </row>
    <row r="92018" spans="1:3" x14ac:dyDescent="0.35">
      <c r="A92018">
        <v>16</v>
      </c>
      <c r="B92018">
        <v>5.3554917685687542E-3</v>
      </c>
      <c r="C92018">
        <v>5.4920487105846405E-2</v>
      </c>
    </row>
    <row r="92019" spans="1:3" x14ac:dyDescent="0.35">
      <c r="A92019">
        <v>17</v>
      </c>
      <c r="B92019">
        <v>5.0032217986881733E-3</v>
      </c>
      <c r="C92019">
        <v>5.4929979145526886E-2</v>
      </c>
    </row>
    <row r="92020" spans="1:3" x14ac:dyDescent="0.35">
      <c r="A92020">
        <v>18</v>
      </c>
      <c r="B92020">
        <v>4.2158924043178558E-3</v>
      </c>
      <c r="C92020">
        <v>4.9922402948141098E-2</v>
      </c>
    </row>
    <row r="92021" spans="1:3" x14ac:dyDescent="0.35">
      <c r="A92021">
        <v>19</v>
      </c>
      <c r="B92021">
        <v>4.4942684471607208E-3</v>
      </c>
      <c r="C92021">
        <v>5.5761270225048065E-2</v>
      </c>
    </row>
    <row r="92022" spans="1:3" x14ac:dyDescent="0.35">
      <c r="A92022">
        <v>20</v>
      </c>
      <c r="B92022">
        <v>5.3202430717647076E-3</v>
      </c>
      <c r="C92022">
        <v>5.7632368057966232E-2</v>
      </c>
    </row>
    <row r="92023" spans="1:3" x14ac:dyDescent="0.35">
      <c r="A92023">
        <v>21</v>
      </c>
      <c r="B92023">
        <v>6.1115301214158535E-3</v>
      </c>
      <c r="C92023">
        <v>6.2657259404659271E-2</v>
      </c>
    </row>
    <row r="92024" spans="1:3" x14ac:dyDescent="0.35">
      <c r="A92024">
        <v>22</v>
      </c>
      <c r="B92024">
        <v>5.11557562276721E-3</v>
      </c>
      <c r="C92024">
        <v>6.1299208551645279E-2</v>
      </c>
    </row>
    <row r="92025" spans="1:3" x14ac:dyDescent="0.35">
      <c r="A92025">
        <v>23</v>
      </c>
      <c r="B92025">
        <v>5.8195446617901325E-3</v>
      </c>
      <c r="C92025">
        <v>5.780801922082901E-2</v>
      </c>
    </row>
    <row r="92026" spans="1:3" x14ac:dyDescent="0.35">
      <c r="A92026">
        <v>24</v>
      </c>
      <c r="B92026">
        <v>3.415592247620225E-3</v>
      </c>
      <c r="C92026">
        <v>4.6011552214622498E-2</v>
      </c>
    </row>
    <row r="92027" spans="1:3" x14ac:dyDescent="0.35">
      <c r="A92027">
        <v>25</v>
      </c>
      <c r="B92027">
        <v>4.0269810706377029E-3</v>
      </c>
      <c r="C92027">
        <v>5.1693439483642578E-2</v>
      </c>
    </row>
    <row r="92028" spans="1:3" x14ac:dyDescent="0.35">
      <c r="A92028">
        <v>26</v>
      </c>
      <c r="B92028">
        <v>6.3463505357503891E-3</v>
      </c>
      <c r="C92028">
        <v>6.3575394451618195E-2</v>
      </c>
    </row>
    <row r="92029" spans="1:3" x14ac:dyDescent="0.35">
      <c r="A92029">
        <v>27</v>
      </c>
      <c r="B92029">
        <v>4.5985234901309013E-3</v>
      </c>
      <c r="C92029">
        <v>5.300508439540863E-2</v>
      </c>
    </row>
    <row r="92030" spans="1:3" x14ac:dyDescent="0.35">
      <c r="A92030">
        <v>28</v>
      </c>
      <c r="B92030">
        <v>3.7172574084252119E-3</v>
      </c>
      <c r="C92030">
        <v>4.5437175780534744E-2</v>
      </c>
    </row>
    <row r="92031" spans="1:3" x14ac:dyDescent="0.35">
      <c r="A92031">
        <v>29</v>
      </c>
      <c r="B92031">
        <v>6.7458250559866428E-3</v>
      </c>
      <c r="C92031">
        <v>6.5481223165988922E-2</v>
      </c>
    </row>
    <row r="92032" spans="1:3" x14ac:dyDescent="0.35">
      <c r="A92032">
        <v>30</v>
      </c>
      <c r="B92032">
        <v>7.0328223519027233E-3</v>
      </c>
      <c r="C92032">
        <v>6.5360642969608307E-2</v>
      </c>
    </row>
    <row r="92033" spans="1:3" x14ac:dyDescent="0.35">
      <c r="A92033">
        <v>31</v>
      </c>
      <c r="B92033">
        <v>3.3774157054722309E-3</v>
      </c>
      <c r="C92033">
        <v>4.3630510568618774E-2</v>
      </c>
    </row>
    <row r="92034" spans="1:3" x14ac:dyDescent="0.35">
      <c r="A92034">
        <v>32</v>
      </c>
      <c r="B92034">
        <v>5.2383164875209332E-3</v>
      </c>
      <c r="C92034">
        <v>5.2537351846694946E-2</v>
      </c>
    </row>
    <row r="92035" spans="1:3" x14ac:dyDescent="0.35">
      <c r="A92035">
        <v>33</v>
      </c>
      <c r="B92035">
        <v>5.4163755849003792E-3</v>
      </c>
      <c r="C92035">
        <v>5.7243984192609787E-2</v>
      </c>
    </row>
    <row r="92036" spans="1:3" x14ac:dyDescent="0.35">
      <c r="A92036">
        <v>34</v>
      </c>
      <c r="B92036">
        <v>6.638706661760807E-3</v>
      </c>
      <c r="C92036">
        <v>6.3907794654369354E-2</v>
      </c>
    </row>
    <row r="92037" spans="1:3" x14ac:dyDescent="0.35">
      <c r="A92037">
        <v>35</v>
      </c>
      <c r="B92037">
        <v>4.8141577281057835E-3</v>
      </c>
      <c r="C92037">
        <v>5.5907491594552994E-2</v>
      </c>
    </row>
    <row r="92038" spans="1:3" x14ac:dyDescent="0.35">
      <c r="A92038">
        <v>36</v>
      </c>
      <c r="B92038">
        <v>6.4128842204809189E-3</v>
      </c>
      <c r="C92038">
        <v>6.4097099006175995E-2</v>
      </c>
    </row>
    <row r="92039" spans="1:3" x14ac:dyDescent="0.35">
      <c r="A92039">
        <v>37</v>
      </c>
      <c r="B92039">
        <v>5.5386284366250038E-3</v>
      </c>
      <c r="C92039">
        <v>5.2380435168743134E-2</v>
      </c>
    </row>
    <row r="92040" spans="1:3" x14ac:dyDescent="0.35">
      <c r="A92040">
        <v>38</v>
      </c>
      <c r="B92040">
        <v>5.0564520061016083E-3</v>
      </c>
      <c r="C92040">
        <v>5.5419445037841797E-2</v>
      </c>
    </row>
    <row r="92041" spans="1:3" x14ac:dyDescent="0.35">
      <c r="A92041">
        <v>39</v>
      </c>
      <c r="B92041">
        <v>4.483469296246767E-3</v>
      </c>
      <c r="C92041">
        <v>5.4163377732038498E-2</v>
      </c>
    </row>
    <row r="92042" spans="1:3" x14ac:dyDescent="0.35">
      <c r="A92042">
        <v>40</v>
      </c>
      <c r="B92042">
        <v>4.0562800131738186E-3</v>
      </c>
      <c r="C92042">
        <v>5.2046634256839752E-2</v>
      </c>
    </row>
    <row r="92043" spans="1:3" x14ac:dyDescent="0.35">
      <c r="A92043">
        <v>41</v>
      </c>
      <c r="B92043">
        <v>4.3718358501791954E-3</v>
      </c>
      <c r="C92043">
        <v>5.4173044860363007E-2</v>
      </c>
    </row>
    <row r="92044" spans="1:3" x14ac:dyDescent="0.35">
      <c r="A92044">
        <v>42</v>
      </c>
      <c r="B92044">
        <v>5.3913593292236328E-3</v>
      </c>
      <c r="C92044">
        <v>5.9317033737897873E-2</v>
      </c>
    </row>
    <row r="92045" spans="1:3" x14ac:dyDescent="0.35">
      <c r="A92045">
        <v>43</v>
      </c>
      <c r="B92045">
        <v>5.8027859777212143E-3</v>
      </c>
      <c r="C92045">
        <v>6.3657283782958984E-2</v>
      </c>
    </row>
    <row r="92046" spans="1:3" x14ac:dyDescent="0.35">
      <c r="A92046">
        <v>44</v>
      </c>
      <c r="B92046">
        <v>4.4708158820867538E-3</v>
      </c>
      <c r="C92046">
        <v>5.4761603474617004E-2</v>
      </c>
    </row>
    <row r="92047" spans="1:3" x14ac:dyDescent="0.35">
      <c r="A92047">
        <v>45</v>
      </c>
      <c r="B92047">
        <v>3.958103246986866E-3</v>
      </c>
      <c r="C92047">
        <v>4.5654192566871643E-2</v>
      </c>
    </row>
    <row r="92048" spans="1:3" x14ac:dyDescent="0.35">
      <c r="A92048">
        <v>46</v>
      </c>
      <c r="B92048">
        <v>4.0680509991943836E-3</v>
      </c>
      <c r="C92048">
        <v>4.5279655605554581E-2</v>
      </c>
    </row>
    <row r="92049" spans="1:3" x14ac:dyDescent="0.35">
      <c r="A92049">
        <v>47</v>
      </c>
      <c r="B92049">
        <v>3.0916717369109392E-3</v>
      </c>
      <c r="C92049">
        <v>4.3430224061012268E-2</v>
      </c>
    </row>
    <row r="92050" spans="1:3" x14ac:dyDescent="0.35">
      <c r="A92050">
        <v>48</v>
      </c>
      <c r="B92050">
        <v>3.1657323706895113E-3</v>
      </c>
      <c r="C92050">
        <v>4.7091349959373474E-2</v>
      </c>
    </row>
    <row r="92051" spans="1:3" x14ac:dyDescent="0.35">
      <c r="A92051">
        <v>49</v>
      </c>
      <c r="B92051">
        <v>4.7768745571374893E-3</v>
      </c>
      <c r="C92051">
        <v>5.3822889924049377E-2</v>
      </c>
    </row>
    <row r="92052" spans="1:3" x14ac:dyDescent="0.35">
      <c r="A92052">
        <v>50</v>
      </c>
      <c r="B92052">
        <v>5.6783584877848625E-3</v>
      </c>
      <c r="C92052">
        <v>5.7108860462903976E-2</v>
      </c>
    </row>
    <row r="92053" spans="1:3" x14ac:dyDescent="0.35">
      <c r="A92053">
        <v>51</v>
      </c>
      <c r="B92053">
        <v>3.4188616555184126E-3</v>
      </c>
      <c r="C92053">
        <v>4.6350933611392975E-2</v>
      </c>
    </row>
    <row r="92054" spans="1:3" x14ac:dyDescent="0.35">
      <c r="A92054">
        <v>52</v>
      </c>
      <c r="B92054">
        <v>4.0899314917623997E-3</v>
      </c>
      <c r="C92054">
        <v>4.7823552042245865E-2</v>
      </c>
    </row>
    <row r="92055" spans="1:3" x14ac:dyDescent="0.35">
      <c r="A92055">
        <v>53</v>
      </c>
      <c r="B92055">
        <v>3.5119787789881229E-3</v>
      </c>
      <c r="C92055">
        <v>4.6580720692873001E-2</v>
      </c>
    </row>
    <row r="92056" spans="1:3" x14ac:dyDescent="0.35">
      <c r="A92056">
        <v>54</v>
      </c>
      <c r="B92056">
        <v>2.4906781036406755E-3</v>
      </c>
      <c r="C92056">
        <v>3.8994401693344116E-2</v>
      </c>
    </row>
    <row r="92057" spans="1:3" x14ac:dyDescent="0.35">
      <c r="A92057">
        <v>55</v>
      </c>
      <c r="B92057">
        <v>3.5639449488371611E-3</v>
      </c>
      <c r="C92057">
        <v>4.4790226966142654E-2</v>
      </c>
    </row>
    <row r="92058" spans="1:3" x14ac:dyDescent="0.35">
      <c r="A92058">
        <v>56</v>
      </c>
      <c r="B92058">
        <v>4.2611276730895042E-3</v>
      </c>
      <c r="C92058">
        <v>5.0689570605754852E-2</v>
      </c>
    </row>
    <row r="92059" spans="1:3" x14ac:dyDescent="0.35">
      <c r="A92059">
        <v>57</v>
      </c>
      <c r="B92059">
        <v>3.4477233421057463E-3</v>
      </c>
      <c r="C92059">
        <v>4.6116616576910019E-2</v>
      </c>
    </row>
    <row r="92060" spans="1:3" x14ac:dyDescent="0.35">
      <c r="A92060">
        <v>58</v>
      </c>
      <c r="B92060">
        <v>5.3047328256070614E-3</v>
      </c>
      <c r="C92060">
        <v>5.4957527667284012E-2</v>
      </c>
    </row>
    <row r="92061" spans="1:3" x14ac:dyDescent="0.35">
      <c r="A92061">
        <v>59</v>
      </c>
      <c r="B92061">
        <v>5.6429398246109486E-3</v>
      </c>
      <c r="C92061">
        <v>5.3593780845403671E-2</v>
      </c>
    </row>
    <row r="92062" spans="1:3" x14ac:dyDescent="0.35">
      <c r="A92062">
        <v>60</v>
      </c>
      <c r="B92062">
        <v>6.2783630564808846E-3</v>
      </c>
      <c r="C92062">
        <v>6.0188200324773788E-2</v>
      </c>
    </row>
    <row r="92063" spans="1:3" x14ac:dyDescent="0.35">
      <c r="A92063">
        <v>61</v>
      </c>
      <c r="B92063">
        <v>4.1632838547229767E-3</v>
      </c>
      <c r="C92063">
        <v>4.8215486109256744E-2</v>
      </c>
    </row>
    <row r="92064" spans="1:3" x14ac:dyDescent="0.35">
      <c r="A92064">
        <v>62</v>
      </c>
      <c r="B92064">
        <v>3.7949224933981895E-3</v>
      </c>
      <c r="C92064">
        <v>4.7243762761354446E-2</v>
      </c>
    </row>
    <row r="92065" spans="1:3" x14ac:dyDescent="0.35">
      <c r="A92065">
        <v>63</v>
      </c>
      <c r="B92065">
        <v>2.7743112295866013E-3</v>
      </c>
      <c r="C92065">
        <v>4.085521399974823E-2</v>
      </c>
    </row>
    <row r="92066" spans="1:3" x14ac:dyDescent="0.35">
      <c r="A92066">
        <v>64</v>
      </c>
      <c r="B92066">
        <v>3.2713168766349554E-3</v>
      </c>
      <c r="C92066">
        <v>4.6337775886058807E-2</v>
      </c>
    </row>
    <row r="92067" spans="1:3" x14ac:dyDescent="0.35">
      <c r="A92067">
        <v>65</v>
      </c>
      <c r="B92067">
        <v>2.5274977087974548E-3</v>
      </c>
      <c r="C92067">
        <v>3.8686443120241165E-2</v>
      </c>
    </row>
    <row r="92068" spans="1:3" x14ac:dyDescent="0.35">
      <c r="A92068">
        <v>66</v>
      </c>
      <c r="B92068">
        <v>1.8224583473056555E-3</v>
      </c>
      <c r="C92068">
        <v>3.2782714813947678E-2</v>
      </c>
    </row>
    <row r="92069" spans="1:3" x14ac:dyDescent="0.35">
      <c r="A92069">
        <v>67</v>
      </c>
      <c r="B92069">
        <v>3.339715301990509E-3</v>
      </c>
      <c r="C92069">
        <v>4.3190836906433105E-2</v>
      </c>
    </row>
    <row r="92070" spans="1:3" x14ac:dyDescent="0.35">
      <c r="A92070">
        <v>68</v>
      </c>
      <c r="B92070">
        <v>3.8843210786581039E-3</v>
      </c>
      <c r="C92070">
        <v>4.7374706715345383E-2</v>
      </c>
    </row>
    <row r="92071" spans="1:3" x14ac:dyDescent="0.35">
      <c r="A92071">
        <v>69</v>
      </c>
      <c r="B92071">
        <v>4.0534399449825287E-3</v>
      </c>
      <c r="C92071">
        <v>4.9203135073184967E-2</v>
      </c>
    </row>
    <row r="92072" spans="1:3" x14ac:dyDescent="0.35">
      <c r="A92072">
        <v>70</v>
      </c>
      <c r="B92072">
        <v>3.0957062263041735E-3</v>
      </c>
      <c r="C92072">
        <v>4.2086847126483917E-2</v>
      </c>
    </row>
    <row r="92073" spans="1:3" x14ac:dyDescent="0.35">
      <c r="A92073">
        <v>71</v>
      </c>
      <c r="B92073">
        <v>2.8913374990224838E-3</v>
      </c>
      <c r="C92073">
        <v>4.0941361337900162E-2</v>
      </c>
    </row>
    <row r="92074" spans="1:3" x14ac:dyDescent="0.35">
      <c r="A92074">
        <v>72</v>
      </c>
      <c r="B92074">
        <v>3.2491714227944613E-3</v>
      </c>
      <c r="C92074">
        <v>4.3099198490381241E-2</v>
      </c>
    </row>
    <row r="92075" spans="1:3" x14ac:dyDescent="0.35">
      <c r="A92075">
        <v>73</v>
      </c>
      <c r="B92075">
        <v>4.5423363335430622E-3</v>
      </c>
      <c r="C92075">
        <v>5.2949804812669754E-2</v>
      </c>
    </row>
    <row r="92076" spans="1:3" x14ac:dyDescent="0.35">
      <c r="A92076">
        <v>74</v>
      </c>
      <c r="B92076">
        <v>3.1691670883446932E-3</v>
      </c>
      <c r="C92076">
        <v>4.0968868881464005E-2</v>
      </c>
    </row>
    <row r="92077" spans="1:3" x14ac:dyDescent="0.35">
      <c r="A92077">
        <v>75</v>
      </c>
      <c r="B92077">
        <v>3.2187236938625574E-3</v>
      </c>
      <c r="C92077">
        <v>4.358278214931488E-2</v>
      </c>
    </row>
    <row r="92078" spans="1:3" x14ac:dyDescent="0.35">
      <c r="A92078">
        <v>76</v>
      </c>
      <c r="B92078">
        <v>2.1565447095781565E-3</v>
      </c>
      <c r="C92078">
        <v>3.5433925688266754E-2</v>
      </c>
    </row>
    <row r="92079" spans="1:3" x14ac:dyDescent="0.35">
      <c r="A92079">
        <v>77</v>
      </c>
      <c r="B92079">
        <v>3.0134366825222969E-3</v>
      </c>
      <c r="C92079">
        <v>4.442853108048439E-2</v>
      </c>
    </row>
    <row r="92080" spans="1:3" x14ac:dyDescent="0.35">
      <c r="A92080">
        <v>78</v>
      </c>
      <c r="B92080">
        <v>2.3777300957590342E-3</v>
      </c>
      <c r="C92080">
        <v>3.6360707134008408E-2</v>
      </c>
    </row>
    <row r="92081" spans="1:3" x14ac:dyDescent="0.35">
      <c r="A92081">
        <v>79</v>
      </c>
      <c r="B92081">
        <v>3.4074962604790926E-3</v>
      </c>
      <c r="C92081">
        <v>4.2291451245546341E-2</v>
      </c>
    </row>
    <row r="92082" spans="1:3" x14ac:dyDescent="0.35">
      <c r="A92082">
        <v>80</v>
      </c>
      <c r="B92082">
        <v>4.3640658259391785E-3</v>
      </c>
      <c r="C92082">
        <v>4.7004286199808121E-2</v>
      </c>
    </row>
    <row r="92083" spans="1:3" x14ac:dyDescent="0.35">
      <c r="A92083">
        <v>81</v>
      </c>
      <c r="B92083">
        <v>4.1714617982506752E-3</v>
      </c>
      <c r="C92083">
        <v>5.0536289811134338E-2</v>
      </c>
    </row>
    <row r="92084" spans="1:3" x14ac:dyDescent="0.35">
      <c r="A92084">
        <v>82</v>
      </c>
      <c r="B92084">
        <v>5.7595339603722095E-3</v>
      </c>
      <c r="C92084">
        <v>5.6522130966186523E-2</v>
      </c>
    </row>
    <row r="92085" spans="1:3" x14ac:dyDescent="0.35">
      <c r="A92085">
        <v>83</v>
      </c>
      <c r="B92085">
        <v>3.6649331450462341E-3</v>
      </c>
      <c r="C92085">
        <v>4.3869346380233765E-2</v>
      </c>
    </row>
    <row r="92086" spans="1:3" x14ac:dyDescent="0.35">
      <c r="A92086">
        <v>84</v>
      </c>
      <c r="B92086">
        <v>3.0021369457244873E-3</v>
      </c>
      <c r="C92086">
        <v>4.0051769465208054E-2</v>
      </c>
    </row>
    <row r="92087" spans="1:3" x14ac:dyDescent="0.35">
      <c r="A92087">
        <v>85</v>
      </c>
      <c r="B92087">
        <v>3.4563732333481312E-3</v>
      </c>
      <c r="C92087">
        <v>4.4643741101026535E-2</v>
      </c>
    </row>
    <row r="92088" spans="1:3" x14ac:dyDescent="0.35">
      <c r="A92088">
        <v>86</v>
      </c>
      <c r="B92088">
        <v>3.7456536665558815E-3</v>
      </c>
      <c r="C92088">
        <v>4.6380043029785156E-2</v>
      </c>
    </row>
    <row r="92089" spans="1:3" x14ac:dyDescent="0.35">
      <c r="A92089">
        <v>87</v>
      </c>
      <c r="B92089">
        <v>2.7177461888641119E-3</v>
      </c>
      <c r="C92089">
        <v>3.9257403463125229E-2</v>
      </c>
    </row>
    <row r="92090" spans="1:3" x14ac:dyDescent="0.35">
      <c r="A92090">
        <v>88</v>
      </c>
      <c r="B92090">
        <v>4.1573913767933846E-3</v>
      </c>
      <c r="C92090">
        <v>4.7933880239725113E-2</v>
      </c>
    </row>
    <row r="92091" spans="1:3" x14ac:dyDescent="0.35">
      <c r="A92091">
        <v>89</v>
      </c>
      <c r="B92091">
        <v>5.0053638406097889E-3</v>
      </c>
      <c r="C92091">
        <v>5.7370774447917938E-2</v>
      </c>
    </row>
    <row r="92092" spans="1:3" x14ac:dyDescent="0.35">
      <c r="A92092">
        <v>90</v>
      </c>
      <c r="B92092">
        <v>5.0992229953408241E-3</v>
      </c>
      <c r="C92092">
        <v>5.4586376994848251E-2</v>
      </c>
    </row>
    <row r="92093" spans="1:3" x14ac:dyDescent="0.35">
      <c r="A92093">
        <v>91</v>
      </c>
      <c r="B92093">
        <v>2.6086524594575167E-3</v>
      </c>
      <c r="C92093">
        <v>4.0412120521068573E-2</v>
      </c>
    </row>
    <row r="92094" spans="1:3" x14ac:dyDescent="0.35">
      <c r="A92094">
        <v>92</v>
      </c>
      <c r="B92094">
        <v>3.7961720954626799E-3</v>
      </c>
      <c r="C92094">
        <v>5.1241319626569748E-2</v>
      </c>
    </row>
    <row r="92095" spans="1:3" x14ac:dyDescent="0.35">
      <c r="A92095">
        <v>93</v>
      </c>
      <c r="B92095">
        <v>2.8421971946954727E-3</v>
      </c>
      <c r="C92095">
        <v>4.0084823966026306E-2</v>
      </c>
    </row>
    <row r="92096" spans="1:3" x14ac:dyDescent="0.35">
      <c r="A92096">
        <v>94</v>
      </c>
      <c r="B92096">
        <v>2.9555791988968849E-3</v>
      </c>
      <c r="C92096">
        <v>4.2281053960323334E-2</v>
      </c>
    </row>
    <row r="92097" spans="1:3" x14ac:dyDescent="0.35">
      <c r="A92097">
        <v>95</v>
      </c>
      <c r="B92097">
        <v>2.4671761784702539E-3</v>
      </c>
      <c r="C92097">
        <v>3.3142894506454468E-2</v>
      </c>
    </row>
    <row r="92098" spans="1:3" x14ac:dyDescent="0.35">
      <c r="A92098">
        <v>96</v>
      </c>
      <c r="B92098">
        <v>2.9622095171362162E-3</v>
      </c>
      <c r="C92098">
        <v>4.1098982095718384E-2</v>
      </c>
    </row>
    <row r="92099" spans="1:3" x14ac:dyDescent="0.35">
      <c r="A92099">
        <v>97</v>
      </c>
      <c r="B92099">
        <v>2.8409746009856462E-3</v>
      </c>
      <c r="C92099">
        <v>4.2323973029851913E-2</v>
      </c>
    </row>
    <row r="92100" spans="1:3" x14ac:dyDescent="0.35">
      <c r="A92100">
        <v>98</v>
      </c>
      <c r="B92100">
        <v>2.6537526864558458E-3</v>
      </c>
      <c r="C92100">
        <v>3.8022603839635849E-2</v>
      </c>
    </row>
    <row r="92101" spans="1:3" x14ac:dyDescent="0.35">
      <c r="A92101">
        <v>99</v>
      </c>
      <c r="B92101">
        <v>2.4988474324345589E-3</v>
      </c>
      <c r="C92101">
        <v>3.9066951721906662E-2</v>
      </c>
    </row>
    <row r="92102" spans="1:3" x14ac:dyDescent="0.35">
      <c r="A92102">
        <v>100</v>
      </c>
      <c r="B92102">
        <v>3.6984875332564116E-3</v>
      </c>
      <c r="C92102">
        <v>4.890880361199379E-2</v>
      </c>
    </row>
    <row r="92103" spans="1:3" x14ac:dyDescent="0.35">
      <c r="A92103">
        <v>101</v>
      </c>
      <c r="B92103">
        <v>3.202076768502593E-3</v>
      </c>
      <c r="C92103">
        <v>3.8925699889659882E-2</v>
      </c>
    </row>
    <row r="92104" spans="1:3" x14ac:dyDescent="0.35">
      <c r="A92104">
        <v>102</v>
      </c>
      <c r="B92104">
        <v>3.0112857930362225E-3</v>
      </c>
      <c r="C92104">
        <v>4.7124259173870087E-2</v>
      </c>
    </row>
    <row r="92105" spans="1:3" x14ac:dyDescent="0.35">
      <c r="A92105">
        <v>103</v>
      </c>
      <c r="B92105">
        <v>2.652651397511363E-3</v>
      </c>
      <c r="C92105">
        <v>4.1238673031330109E-2</v>
      </c>
    </row>
    <row r="92106" spans="1:3" x14ac:dyDescent="0.35">
      <c r="A92106">
        <v>104</v>
      </c>
      <c r="B92106">
        <v>3.8923020474612713E-3</v>
      </c>
      <c r="C92106">
        <v>4.5946963131427765E-2</v>
      </c>
    </row>
    <row r="92107" spans="1:3" x14ac:dyDescent="0.35">
      <c r="A92107">
        <v>105</v>
      </c>
      <c r="B92107">
        <v>2.3553359787911177E-3</v>
      </c>
      <c r="C92107">
        <v>3.9314489811658859E-2</v>
      </c>
    </row>
    <row r="92108" spans="1:3" x14ac:dyDescent="0.35">
      <c r="A92108">
        <v>106</v>
      </c>
      <c r="B92108">
        <v>3.6973075475543737E-3</v>
      </c>
      <c r="C92108">
        <v>4.857998713850975E-2</v>
      </c>
    </row>
    <row r="92109" spans="1:3" x14ac:dyDescent="0.35">
      <c r="A92109">
        <v>107</v>
      </c>
      <c r="B92109">
        <v>2.5490804109722376E-3</v>
      </c>
      <c r="C92109">
        <v>3.8562420755624771E-2</v>
      </c>
    </row>
    <row r="92110" spans="1:3" x14ac:dyDescent="0.35">
      <c r="A92110">
        <v>108</v>
      </c>
      <c r="B92110">
        <v>2.6988117024302483E-3</v>
      </c>
      <c r="C92110">
        <v>4.3170955032110214E-2</v>
      </c>
    </row>
    <row r="92111" spans="1:3" x14ac:dyDescent="0.35">
      <c r="A92111">
        <v>109</v>
      </c>
      <c r="B92111">
        <v>2.3993472568690777E-3</v>
      </c>
      <c r="C92111">
        <v>3.8730166852474213E-2</v>
      </c>
    </row>
    <row r="92112" spans="1:3" x14ac:dyDescent="0.35">
      <c r="A92112">
        <v>110</v>
      </c>
      <c r="B92112">
        <v>1.9725083839148283E-3</v>
      </c>
      <c r="C92112">
        <v>3.6901574581861496E-2</v>
      </c>
    </row>
    <row r="92113" spans="1:3" x14ac:dyDescent="0.35">
      <c r="A92113">
        <v>111</v>
      </c>
      <c r="B92113">
        <v>2.6900982484221458E-3</v>
      </c>
      <c r="C92113">
        <v>4.3422721326351166E-2</v>
      </c>
    </row>
    <row r="92114" spans="1:3" x14ac:dyDescent="0.35">
      <c r="A92114">
        <v>112</v>
      </c>
      <c r="B92114">
        <v>4.767540842294693E-3</v>
      </c>
      <c r="C92114">
        <v>4.9506407231092453E-2</v>
      </c>
    </row>
    <row r="92115" spans="1:3" x14ac:dyDescent="0.35">
      <c r="A92115">
        <v>113</v>
      </c>
      <c r="B92115">
        <v>3.6653163842856884E-3</v>
      </c>
      <c r="C92115">
        <v>4.7692283987998962E-2</v>
      </c>
    </row>
    <row r="92116" spans="1:3" x14ac:dyDescent="0.35">
      <c r="A92116">
        <v>114</v>
      </c>
      <c r="B92116">
        <v>3.0775843188166618E-3</v>
      </c>
      <c r="C92116">
        <v>4.31806780397892E-2</v>
      </c>
    </row>
    <row r="92117" spans="1:3" x14ac:dyDescent="0.35">
      <c r="A92117">
        <v>115</v>
      </c>
      <c r="B92117">
        <v>2.0443825051188469E-3</v>
      </c>
      <c r="C92117">
        <v>3.6396708339452744E-2</v>
      </c>
    </row>
    <row r="92118" spans="1:3" x14ac:dyDescent="0.35">
      <c r="A92118">
        <v>116</v>
      </c>
      <c r="B92118">
        <v>3.8749293889850378E-3</v>
      </c>
      <c r="C92118">
        <v>4.1181299835443497E-2</v>
      </c>
    </row>
    <row r="92119" spans="1:3" x14ac:dyDescent="0.35">
      <c r="A92119">
        <v>117</v>
      </c>
      <c r="B92119">
        <v>5.7800468057394028E-3</v>
      </c>
      <c r="C92119">
        <v>6.1244551092386246E-2</v>
      </c>
    </row>
    <row r="92120" spans="1:3" x14ac:dyDescent="0.35">
      <c r="A92120">
        <v>118</v>
      </c>
      <c r="B92120">
        <v>2.9222187586128712E-3</v>
      </c>
      <c r="C92120">
        <v>4.2598150670528412E-2</v>
      </c>
    </row>
    <row r="92121" spans="1:3" x14ac:dyDescent="0.35">
      <c r="A92121">
        <v>119</v>
      </c>
      <c r="B92121">
        <v>3.4342689905315638E-3</v>
      </c>
      <c r="C92121">
        <v>4.9051981419324875E-2</v>
      </c>
    </row>
    <row r="92122" spans="1:3" x14ac:dyDescent="0.35">
      <c r="A92122">
        <v>120</v>
      </c>
      <c r="B92122">
        <v>2.3126835003495216E-3</v>
      </c>
      <c r="C92122">
        <v>3.8157723844051361E-2</v>
      </c>
    </row>
    <row r="92123" spans="1:3" x14ac:dyDescent="0.35">
      <c r="A92123">
        <v>121</v>
      </c>
      <c r="B92123">
        <v>2.7833085041493177E-3</v>
      </c>
      <c r="C92123">
        <v>4.3562751263380051E-2</v>
      </c>
    </row>
    <row r="92124" spans="1:3" x14ac:dyDescent="0.35">
      <c r="A92124">
        <v>122</v>
      </c>
      <c r="B92124">
        <v>2.4430898483842611E-3</v>
      </c>
      <c r="C92124">
        <v>4.2065717279911041E-2</v>
      </c>
    </row>
    <row r="92125" spans="1:3" x14ac:dyDescent="0.35">
      <c r="A92125">
        <v>123</v>
      </c>
      <c r="B92125">
        <v>4.058225080370903E-3</v>
      </c>
      <c r="C92125">
        <v>4.9630507826805115E-2</v>
      </c>
    </row>
    <row r="92126" spans="1:3" x14ac:dyDescent="0.35">
      <c r="A92126">
        <v>124</v>
      </c>
      <c r="B92126">
        <v>3.9089629426598549E-3</v>
      </c>
      <c r="C92126">
        <v>5.005805566906929E-2</v>
      </c>
    </row>
    <row r="92127" spans="1:3" x14ac:dyDescent="0.35">
      <c r="A92127">
        <v>125</v>
      </c>
      <c r="B92127">
        <v>3.3770906738936901E-3</v>
      </c>
      <c r="C92127">
        <v>3.9819743484258652E-2</v>
      </c>
    </row>
    <row r="92128" spans="1:3" x14ac:dyDescent="0.35">
      <c r="A92128">
        <v>126</v>
      </c>
      <c r="B92128">
        <v>2.4014932569116354E-3</v>
      </c>
      <c r="C92128">
        <v>3.9715740829706192E-2</v>
      </c>
    </row>
    <row r="92129" spans="1:3" x14ac:dyDescent="0.35">
      <c r="A92129">
        <v>127</v>
      </c>
      <c r="B92129">
        <v>2.5596464984118938E-3</v>
      </c>
      <c r="C92129">
        <v>4.0873818099498749E-2</v>
      </c>
    </row>
    <row r="92130" spans="1:3" x14ac:dyDescent="0.35">
      <c r="A92130">
        <v>128</v>
      </c>
      <c r="B92130">
        <v>2.0760092884302139E-3</v>
      </c>
      <c r="C92130">
        <v>3.7249621003866196E-2</v>
      </c>
    </row>
    <row r="92131" spans="1:3" x14ac:dyDescent="0.35">
      <c r="A92131">
        <v>129</v>
      </c>
      <c r="B92131">
        <v>2.4821469560265541E-3</v>
      </c>
      <c r="C92131">
        <v>4.0628433227539063E-2</v>
      </c>
    </row>
    <row r="92132" spans="1:3" x14ac:dyDescent="0.35">
      <c r="A92132">
        <v>130</v>
      </c>
      <c r="B92132">
        <v>4.3475446291267872E-3</v>
      </c>
      <c r="C92132">
        <v>5.1587555557489395E-2</v>
      </c>
    </row>
    <row r="92133" spans="1:3" x14ac:dyDescent="0.35">
      <c r="A92133">
        <v>131</v>
      </c>
      <c r="B92133">
        <v>2.4896960239857435E-3</v>
      </c>
      <c r="C92133">
        <v>4.1340198367834091E-2</v>
      </c>
    </row>
    <row r="92134" spans="1:3" x14ac:dyDescent="0.35">
      <c r="A92134">
        <v>132</v>
      </c>
      <c r="B92134">
        <v>2.6644093450158834E-3</v>
      </c>
      <c r="C92134">
        <v>3.9751142263412476E-2</v>
      </c>
    </row>
    <row r="92135" spans="1:3" x14ac:dyDescent="0.35">
      <c r="A92135">
        <v>133</v>
      </c>
      <c r="B92135">
        <v>2.9461276717483997E-3</v>
      </c>
      <c r="C92135">
        <v>4.5576721429824829E-2</v>
      </c>
    </row>
    <row r="92136" spans="1:3" x14ac:dyDescent="0.35">
      <c r="A92136">
        <v>134</v>
      </c>
      <c r="B92136">
        <v>3.0118201393634081E-3</v>
      </c>
      <c r="C92136">
        <v>4.1944369673728943E-2</v>
      </c>
    </row>
    <row r="92137" spans="1:3" x14ac:dyDescent="0.35">
      <c r="A92137">
        <v>135</v>
      </c>
      <c r="B92137">
        <v>2.3160586133599281E-3</v>
      </c>
      <c r="C92137">
        <v>3.8947392255067825E-2</v>
      </c>
    </row>
    <row r="92138" spans="1:3" x14ac:dyDescent="0.35">
      <c r="A92138">
        <v>136</v>
      </c>
      <c r="B92138">
        <v>2.9554765205830336E-3</v>
      </c>
      <c r="C92138">
        <v>4.6083617955446243E-2</v>
      </c>
    </row>
    <row r="92139" spans="1:3" x14ac:dyDescent="0.35">
      <c r="A92139">
        <v>137</v>
      </c>
      <c r="B92139">
        <v>2.399256220087409E-3</v>
      </c>
      <c r="C92139">
        <v>3.9925765246152878E-2</v>
      </c>
    </row>
    <row r="92140" spans="1:3" x14ac:dyDescent="0.35">
      <c r="A92140">
        <v>138</v>
      </c>
      <c r="B92140">
        <v>3.106794785708189E-3</v>
      </c>
      <c r="C92140">
        <v>4.3379936367273331E-2</v>
      </c>
    </row>
    <row r="92141" spans="1:3" x14ac:dyDescent="0.35">
      <c r="A92141">
        <v>139</v>
      </c>
      <c r="B92141">
        <v>2.8674739878624678E-3</v>
      </c>
      <c r="C92141">
        <v>4.3314520269632339E-2</v>
      </c>
    </row>
    <row r="92142" spans="1:3" x14ac:dyDescent="0.35">
      <c r="A92142">
        <v>140</v>
      </c>
      <c r="B92142">
        <v>3.4262060653418303E-3</v>
      </c>
      <c r="C92142">
        <v>4.3977808207273483E-2</v>
      </c>
    </row>
    <row r="92143" spans="1:3" x14ac:dyDescent="0.35">
      <c r="A92143">
        <v>141</v>
      </c>
      <c r="B92143">
        <v>2.9137337114661932E-3</v>
      </c>
      <c r="C92143">
        <v>4.235675185918808E-2</v>
      </c>
    </row>
    <row r="92144" spans="1:3" x14ac:dyDescent="0.35">
      <c r="A92144">
        <v>142</v>
      </c>
      <c r="B92144">
        <v>2.4085610639303923E-3</v>
      </c>
      <c r="C92144">
        <v>3.8961425423622131E-2</v>
      </c>
    </row>
    <row r="92145" spans="1:3" x14ac:dyDescent="0.35">
      <c r="A92145">
        <v>143</v>
      </c>
      <c r="B92145">
        <v>2.5058109313249588E-3</v>
      </c>
      <c r="C92145">
        <v>3.9299827069044113E-2</v>
      </c>
    </row>
    <row r="92146" spans="1:3" x14ac:dyDescent="0.35">
      <c r="A92146">
        <v>144</v>
      </c>
      <c r="B92146">
        <v>2.7529152575880289E-3</v>
      </c>
      <c r="C92146">
        <v>4.2220816016197205E-2</v>
      </c>
    </row>
    <row r="92147" spans="1:3" x14ac:dyDescent="0.35">
      <c r="A92147">
        <v>145</v>
      </c>
      <c r="B92147">
        <v>2.6796245947480202E-3</v>
      </c>
      <c r="C92147">
        <v>3.9261747151613235E-2</v>
      </c>
    </row>
    <row r="92148" spans="1:3" x14ac:dyDescent="0.35">
      <c r="A92148">
        <v>146</v>
      </c>
      <c r="B92148">
        <v>2.7836887165904045E-3</v>
      </c>
      <c r="C92148">
        <v>4.4753596186637878E-2</v>
      </c>
    </row>
    <row r="92149" spans="1:3" x14ac:dyDescent="0.35">
      <c r="A92149">
        <v>147</v>
      </c>
      <c r="B92149">
        <v>1.9897725433111191E-3</v>
      </c>
      <c r="C92149">
        <v>3.5685934126377106E-2</v>
      </c>
    </row>
    <row r="92150" spans="1:3" x14ac:dyDescent="0.35">
      <c r="A92150">
        <v>148</v>
      </c>
      <c r="B92150">
        <v>2.3315076250582933E-3</v>
      </c>
      <c r="C92150">
        <v>3.982207179069519E-2</v>
      </c>
    </row>
    <row r="92151" spans="1:3" x14ac:dyDescent="0.35">
      <c r="A92151">
        <v>149</v>
      </c>
      <c r="B92151">
        <v>2.8665682766586542E-3</v>
      </c>
      <c r="C92151">
        <v>3.9521798491477966E-2</v>
      </c>
    </row>
    <row r="92152" spans="1:3" x14ac:dyDescent="0.35">
      <c r="A92152">
        <v>150</v>
      </c>
      <c r="B92152">
        <v>3.2098919618874788E-3</v>
      </c>
      <c r="C92152">
        <v>4.5381251722574234E-2</v>
      </c>
    </row>
    <row r="92153" spans="1:3" x14ac:dyDescent="0.35">
      <c r="A92153">
        <v>151</v>
      </c>
      <c r="B92153">
        <v>3.0344428960233927E-3</v>
      </c>
      <c r="C92153">
        <v>4.3603811413049698E-2</v>
      </c>
    </row>
    <row r="92154" spans="1:3" x14ac:dyDescent="0.35">
      <c r="A92154">
        <v>152</v>
      </c>
      <c r="B92154">
        <v>2.5226741563528776E-3</v>
      </c>
      <c r="C92154">
        <v>3.6148570477962494E-2</v>
      </c>
    </row>
    <row r="92155" spans="1:3" x14ac:dyDescent="0.35">
      <c r="A92155">
        <v>153</v>
      </c>
      <c r="B92155">
        <v>2.5772058870643377E-3</v>
      </c>
      <c r="C92155">
        <v>4.0866449475288391E-2</v>
      </c>
    </row>
    <row r="92156" spans="1:3" x14ac:dyDescent="0.35">
      <c r="A92156">
        <v>154</v>
      </c>
      <c r="B92156">
        <v>3.903235774487257E-3</v>
      </c>
      <c r="C92156">
        <v>4.9245499074459076E-2</v>
      </c>
    </row>
    <row r="92157" spans="1:3" x14ac:dyDescent="0.35">
      <c r="A92157">
        <v>155</v>
      </c>
      <c r="B92157">
        <v>3.6665336228907108E-3</v>
      </c>
      <c r="C92157">
        <v>4.6054169535636902E-2</v>
      </c>
    </row>
    <row r="92158" spans="1:3" x14ac:dyDescent="0.35">
      <c r="A92158">
        <v>156</v>
      </c>
      <c r="B92158">
        <v>2.70507438108325E-3</v>
      </c>
      <c r="C92158">
        <v>3.8598909974098206E-2</v>
      </c>
    </row>
    <row r="92159" spans="1:3" x14ac:dyDescent="0.35">
      <c r="A92159">
        <v>157</v>
      </c>
      <c r="B92159">
        <v>2.4623365607112646E-3</v>
      </c>
      <c r="C92159">
        <v>4.327232763171196E-2</v>
      </c>
    </row>
    <row r="92160" spans="1:3" x14ac:dyDescent="0.35">
      <c r="A92160">
        <v>158</v>
      </c>
      <c r="B92160">
        <v>2.4705319665372372E-3</v>
      </c>
      <c r="C92160">
        <v>3.8198631256818771E-2</v>
      </c>
    </row>
    <row r="92161" spans="1:3" x14ac:dyDescent="0.35">
      <c r="A92161">
        <v>159</v>
      </c>
      <c r="B92161">
        <v>2.3857015185058117E-3</v>
      </c>
      <c r="C92161">
        <v>4.1692599654197693E-2</v>
      </c>
    </row>
    <row r="92162" spans="1:3" x14ac:dyDescent="0.35">
      <c r="A92162">
        <v>160</v>
      </c>
      <c r="B92162">
        <v>4.4105160050094128E-3</v>
      </c>
      <c r="C92162">
        <v>4.8253986984491348E-2</v>
      </c>
    </row>
    <row r="92163" spans="1:3" x14ac:dyDescent="0.35">
      <c r="A92163">
        <v>161</v>
      </c>
      <c r="B92163">
        <v>3.218390978872776E-3</v>
      </c>
      <c r="C92163">
        <v>4.6445004642009735E-2</v>
      </c>
    </row>
    <row r="92164" spans="1:3" x14ac:dyDescent="0.35">
      <c r="A92164">
        <v>162</v>
      </c>
      <c r="B92164">
        <v>2.5546848773956299E-3</v>
      </c>
      <c r="C92164">
        <v>4.2471073567867279E-2</v>
      </c>
    </row>
    <row r="92165" spans="1:3" x14ac:dyDescent="0.35">
      <c r="A92165">
        <v>163</v>
      </c>
      <c r="B92165">
        <v>2.3277485743165016E-3</v>
      </c>
      <c r="C92165">
        <v>4.0019016712903976E-2</v>
      </c>
    </row>
    <row r="92166" spans="1:3" x14ac:dyDescent="0.35">
      <c r="A92166">
        <v>164</v>
      </c>
      <c r="B92166">
        <v>2.5454405695199966E-3</v>
      </c>
      <c r="C92166">
        <v>3.4953709691762924E-2</v>
      </c>
    </row>
    <row r="92167" spans="1:3" x14ac:dyDescent="0.35">
      <c r="A92167">
        <v>165</v>
      </c>
      <c r="B92167">
        <v>2.9447553679347038E-3</v>
      </c>
      <c r="C92167">
        <v>4.5547168701887131E-2</v>
      </c>
    </row>
    <row r="92168" spans="1:3" x14ac:dyDescent="0.35">
      <c r="A92168">
        <v>166</v>
      </c>
      <c r="B92168">
        <v>3.4470958635210991E-3</v>
      </c>
      <c r="C92168">
        <v>4.4026855379343033E-2</v>
      </c>
    </row>
    <row r="92169" spans="1:3" x14ac:dyDescent="0.35">
      <c r="A92169">
        <v>167</v>
      </c>
      <c r="B92169">
        <v>2.831584308296442E-3</v>
      </c>
      <c r="C92169">
        <v>4.4985014945268631E-2</v>
      </c>
    </row>
    <row r="92170" spans="1:3" x14ac:dyDescent="0.35">
      <c r="A92170">
        <v>168</v>
      </c>
      <c r="B92170">
        <v>1.4539825497195125E-3</v>
      </c>
      <c r="C92170">
        <v>3.380691260099411E-2</v>
      </c>
    </row>
    <row r="92171" spans="1:3" x14ac:dyDescent="0.35">
      <c r="A92171">
        <v>169</v>
      </c>
      <c r="B92171">
        <v>2.9681844171136618E-3</v>
      </c>
      <c r="C92171">
        <v>4.4638853520154953E-2</v>
      </c>
    </row>
    <row r="92172" spans="1:3" x14ac:dyDescent="0.35">
      <c r="A92172">
        <v>170</v>
      </c>
      <c r="B92172">
        <v>3.3081138972193003E-3</v>
      </c>
      <c r="C92172">
        <v>4.3289709836244583E-2</v>
      </c>
    </row>
    <row r="92173" spans="1:3" x14ac:dyDescent="0.35">
      <c r="A92173">
        <v>171</v>
      </c>
      <c r="B92173">
        <v>3.9489958435297012E-3</v>
      </c>
      <c r="C92173">
        <v>4.993772879242897E-2</v>
      </c>
    </row>
    <row r="92174" spans="1:3" x14ac:dyDescent="0.35">
      <c r="A92174">
        <v>172</v>
      </c>
      <c r="B92174">
        <v>1.8318946240469813E-3</v>
      </c>
      <c r="C92174">
        <v>3.4061025828123093E-2</v>
      </c>
    </row>
    <row r="92175" spans="1:3" x14ac:dyDescent="0.35">
      <c r="A92175">
        <v>173</v>
      </c>
      <c r="B92175">
        <v>2.0286671351641417E-3</v>
      </c>
      <c r="C92175">
        <v>3.5856671631336212E-2</v>
      </c>
    </row>
    <row r="92176" spans="1:3" x14ac:dyDescent="0.35">
      <c r="A92176">
        <v>174</v>
      </c>
      <c r="B92176">
        <v>2.189303282648325E-3</v>
      </c>
      <c r="C92176">
        <v>4.0999587625265121E-2</v>
      </c>
    </row>
    <row r="92177" spans="1:3" x14ac:dyDescent="0.35">
      <c r="A92177">
        <v>175</v>
      </c>
      <c r="B92177">
        <v>2.064916305243969E-3</v>
      </c>
      <c r="C92177">
        <v>3.7444677203893661E-2</v>
      </c>
    </row>
    <row r="92178" spans="1:3" x14ac:dyDescent="0.35">
      <c r="A92178">
        <v>176</v>
      </c>
      <c r="B92178">
        <v>3.3384382259100676E-3</v>
      </c>
      <c r="C92178">
        <v>4.4067416340112686E-2</v>
      </c>
    </row>
    <row r="92179" spans="1:3" x14ac:dyDescent="0.35">
      <c r="A92179">
        <v>177</v>
      </c>
      <c r="B92179">
        <v>2.5263226125389338E-3</v>
      </c>
      <c r="C92179">
        <v>3.8734469562768936E-2</v>
      </c>
    </row>
    <row r="92180" spans="1:3" x14ac:dyDescent="0.35">
      <c r="A92180">
        <v>178</v>
      </c>
      <c r="B92180">
        <v>2.421088982373476E-3</v>
      </c>
      <c r="C92180">
        <v>4.1083104908466339E-2</v>
      </c>
    </row>
    <row r="92181" spans="1:3" x14ac:dyDescent="0.35">
      <c r="A92181">
        <v>179</v>
      </c>
      <c r="B92181">
        <v>1.8038590205833316E-3</v>
      </c>
      <c r="C92181">
        <v>3.5156011581420898E-2</v>
      </c>
    </row>
    <row r="92182" spans="1:3" x14ac:dyDescent="0.35">
      <c r="A92182">
        <v>180</v>
      </c>
      <c r="B92182">
        <v>4.5350203290581703E-3</v>
      </c>
      <c r="C92182">
        <v>5.5249430239200592E-2</v>
      </c>
    </row>
    <row r="92183" spans="1:3" x14ac:dyDescent="0.35">
      <c r="A92183">
        <v>181</v>
      </c>
      <c r="B92183">
        <v>4.5496681705117226E-3</v>
      </c>
      <c r="C92183">
        <v>4.8591375350952148E-2</v>
      </c>
    </row>
    <row r="92184" spans="1:3" x14ac:dyDescent="0.35">
      <c r="A92184">
        <v>182</v>
      </c>
      <c r="B92184">
        <v>2.9915918130427599E-3</v>
      </c>
      <c r="C92184">
        <v>4.5707173645496368E-2</v>
      </c>
    </row>
    <row r="92185" spans="1:3" x14ac:dyDescent="0.35">
      <c r="A92185">
        <v>183</v>
      </c>
      <c r="B92185">
        <v>1.4428364811465144E-3</v>
      </c>
      <c r="C92185">
        <v>3.0517449602484703E-2</v>
      </c>
    </row>
    <row r="92186" spans="1:3" x14ac:dyDescent="0.35">
      <c r="A92186">
        <v>184</v>
      </c>
      <c r="B92186">
        <v>2.7909576892852783E-3</v>
      </c>
      <c r="C92186">
        <v>4.4973082840442657E-2</v>
      </c>
    </row>
    <row r="92187" spans="1:3" x14ac:dyDescent="0.35">
      <c r="A92187">
        <v>185</v>
      </c>
      <c r="B92187">
        <v>2.0954813808202744E-3</v>
      </c>
      <c r="C92187">
        <v>3.8304280489683151E-2</v>
      </c>
    </row>
    <row r="92188" spans="1:3" x14ac:dyDescent="0.35">
      <c r="A92188">
        <v>186</v>
      </c>
      <c r="B92188">
        <v>3.0840197578072548E-3</v>
      </c>
      <c r="C92188">
        <v>4.3661553412675858E-2</v>
      </c>
    </row>
    <row r="92189" spans="1:3" x14ac:dyDescent="0.35">
      <c r="A92189">
        <v>187</v>
      </c>
      <c r="B92189">
        <v>3.0942945741117001E-3</v>
      </c>
      <c r="C92189">
        <v>4.4168505817651749E-2</v>
      </c>
    </row>
    <row r="92190" spans="1:3" x14ac:dyDescent="0.35">
      <c r="A92190">
        <v>188</v>
      </c>
      <c r="B92190">
        <v>2.8509898111224174E-3</v>
      </c>
      <c r="C92190">
        <v>4.2973607778549194E-2</v>
      </c>
    </row>
    <row r="92191" spans="1:3" x14ac:dyDescent="0.35">
      <c r="A92191">
        <v>189</v>
      </c>
      <c r="B92191">
        <v>2.4131869431585073E-3</v>
      </c>
      <c r="C92191">
        <v>4.0308307856321335E-2</v>
      </c>
    </row>
    <row r="92192" spans="1:3" x14ac:dyDescent="0.35">
      <c r="A92192">
        <v>190</v>
      </c>
      <c r="B92192">
        <v>2.9081495013087988E-3</v>
      </c>
      <c r="C92192">
        <v>3.8076907396316528E-2</v>
      </c>
    </row>
    <row r="92193" spans="1:3" x14ac:dyDescent="0.35">
      <c r="A92193">
        <v>191</v>
      </c>
      <c r="B92193">
        <v>2.5946060195565224E-3</v>
      </c>
      <c r="C92193">
        <v>4.1600517928600311E-2</v>
      </c>
    </row>
    <row r="92194" spans="1:3" x14ac:dyDescent="0.35">
      <c r="A92194">
        <v>192</v>
      </c>
      <c r="B92194">
        <v>3.0055034440010786E-3</v>
      </c>
      <c r="C92194">
        <v>4.3554488569498062E-2</v>
      </c>
    </row>
    <row r="92195" spans="1:3" x14ac:dyDescent="0.35">
      <c r="A92195">
        <v>193</v>
      </c>
      <c r="B92195">
        <v>3.5477026831358671E-3</v>
      </c>
      <c r="C92195">
        <v>4.7758057713508606E-2</v>
      </c>
    </row>
    <row r="92196" spans="1:3" x14ac:dyDescent="0.35">
      <c r="A92196">
        <v>194</v>
      </c>
      <c r="B92196">
        <v>2.9257049318403006E-3</v>
      </c>
      <c r="C92196">
        <v>3.8535866886377335E-2</v>
      </c>
    </row>
    <row r="92197" spans="1:3" x14ac:dyDescent="0.35">
      <c r="A92197">
        <v>195</v>
      </c>
      <c r="B92197">
        <v>1.7673535039648414E-3</v>
      </c>
      <c r="C92197">
        <v>3.4742284566164017E-2</v>
      </c>
    </row>
    <row r="92198" spans="1:3" x14ac:dyDescent="0.35">
      <c r="A92198">
        <v>196</v>
      </c>
      <c r="B92198">
        <v>2.4070087820291519E-3</v>
      </c>
      <c r="C92198">
        <v>3.5894453525543213E-2</v>
      </c>
    </row>
    <row r="92199" spans="1:3" x14ac:dyDescent="0.35">
      <c r="A92199">
        <v>197</v>
      </c>
      <c r="B92199">
        <v>2.5889764074236155E-3</v>
      </c>
      <c r="C92199">
        <v>4.1818838566541672E-2</v>
      </c>
    </row>
    <row r="92200" spans="1:3" x14ac:dyDescent="0.35">
      <c r="A92200">
        <v>198</v>
      </c>
      <c r="B92200">
        <v>2.1374840289354324E-3</v>
      </c>
      <c r="C92200">
        <v>3.3689141273498535E-2</v>
      </c>
    </row>
    <row r="92201" spans="1:3" x14ac:dyDescent="0.35">
      <c r="A92201">
        <v>199</v>
      </c>
      <c r="B92201">
        <v>2.2568712010979652E-3</v>
      </c>
      <c r="C92201">
        <v>4.012809693813324E-2</v>
      </c>
    </row>
    <row r="92202" spans="1:3" x14ac:dyDescent="0.35">
      <c r="A92202">
        <v>200</v>
      </c>
      <c r="B92202">
        <v>3.659198759123683E-3</v>
      </c>
      <c r="C92202">
        <v>4.9076937139034271E-2</v>
      </c>
    </row>
    <row r="92203" spans="1:3" x14ac:dyDescent="0.35">
      <c r="A92203">
        <v>201</v>
      </c>
      <c r="B92203">
        <v>2.1414612419903278E-3</v>
      </c>
      <c r="C92203">
        <v>3.6782760173082352E-2</v>
      </c>
    </row>
    <row r="92204" spans="1:3" x14ac:dyDescent="0.35">
      <c r="A92204">
        <v>202</v>
      </c>
      <c r="B92204">
        <v>2.9004106763750315E-3</v>
      </c>
      <c r="C92204">
        <v>3.9516396820545203E-2</v>
      </c>
    </row>
    <row r="92205" spans="1:3" x14ac:dyDescent="0.35">
      <c r="A92205">
        <v>203</v>
      </c>
      <c r="B92205">
        <v>2.6196828112006187E-3</v>
      </c>
      <c r="C92205">
        <v>4.1306901723146439E-2</v>
      </c>
    </row>
    <row r="92206" spans="1:3" x14ac:dyDescent="0.35">
      <c r="A92206">
        <v>204</v>
      </c>
      <c r="B92206">
        <v>1.6173324547708035E-3</v>
      </c>
      <c r="C92206">
        <v>3.447302058339119E-2</v>
      </c>
    </row>
    <row r="92207" spans="1:3" x14ac:dyDescent="0.35">
      <c r="A92207">
        <v>205</v>
      </c>
      <c r="B92207">
        <v>2.1526608616113663E-3</v>
      </c>
      <c r="C92207">
        <v>3.5916250199079514E-2</v>
      </c>
    </row>
    <row r="92208" spans="1:3" x14ac:dyDescent="0.35">
      <c r="A92208">
        <v>206</v>
      </c>
      <c r="B92208">
        <v>2.4387037847191095E-3</v>
      </c>
      <c r="C92208">
        <v>3.8865786045789719E-2</v>
      </c>
    </row>
    <row r="92209" spans="1:3" x14ac:dyDescent="0.35">
      <c r="A92209">
        <v>207</v>
      </c>
      <c r="B92209">
        <v>2.5551856961101294E-3</v>
      </c>
      <c r="C92209">
        <v>4.0007039904594421E-2</v>
      </c>
    </row>
    <row r="92210" spans="1:3" x14ac:dyDescent="0.35">
      <c r="A92210">
        <v>208</v>
      </c>
      <c r="B92210">
        <v>2.3912459146231413E-3</v>
      </c>
      <c r="C92210">
        <v>4.1783884167671204E-2</v>
      </c>
    </row>
    <row r="92211" spans="1:3" x14ac:dyDescent="0.35">
      <c r="A92211">
        <v>209</v>
      </c>
      <c r="B92211">
        <v>2.8065855149179697E-3</v>
      </c>
      <c r="C92211">
        <v>4.3540213257074356E-2</v>
      </c>
    </row>
    <row r="92212" spans="1:3" x14ac:dyDescent="0.35">
      <c r="A92212">
        <v>210</v>
      </c>
      <c r="B92212">
        <v>1.7448305152356625E-3</v>
      </c>
      <c r="C92212">
        <v>3.510328009724617E-2</v>
      </c>
    </row>
    <row r="92213" spans="1:3" x14ac:dyDescent="0.35">
      <c r="A92213">
        <v>211</v>
      </c>
      <c r="B92213">
        <v>2.4915875401347876E-3</v>
      </c>
      <c r="C92213">
        <v>4.2032700031995773E-2</v>
      </c>
    </row>
    <row r="92214" spans="1:3" x14ac:dyDescent="0.35">
      <c r="A92214">
        <v>212</v>
      </c>
      <c r="B92214">
        <v>2.0175985991954803E-3</v>
      </c>
      <c r="C92214">
        <v>3.8342144340276718E-2</v>
      </c>
    </row>
    <row r="92215" spans="1:3" x14ac:dyDescent="0.35">
      <c r="A92215">
        <v>213</v>
      </c>
      <c r="B92215">
        <v>2.0575078669935465E-3</v>
      </c>
      <c r="C92215">
        <v>3.8094911724328995E-2</v>
      </c>
    </row>
    <row r="92216" spans="1:3" x14ac:dyDescent="0.35">
      <c r="A92216">
        <v>214</v>
      </c>
      <c r="B92216">
        <v>2.650408074259758E-3</v>
      </c>
      <c r="C92216">
        <v>3.9695043116807938E-2</v>
      </c>
    </row>
    <row r="92217" spans="1:3" x14ac:dyDescent="0.35">
      <c r="A92217">
        <v>215</v>
      </c>
      <c r="B92217">
        <v>2.1344420965760946E-3</v>
      </c>
      <c r="C92217">
        <v>3.6697223782539368E-2</v>
      </c>
    </row>
    <row r="92218" spans="1:3" x14ac:dyDescent="0.35">
      <c r="A92218">
        <v>216</v>
      </c>
      <c r="B92218">
        <v>2.0298515446484089E-3</v>
      </c>
      <c r="C92218">
        <v>3.6483980715274811E-2</v>
      </c>
    </row>
    <row r="92219" spans="1:3" x14ac:dyDescent="0.35">
      <c r="A92219">
        <v>217</v>
      </c>
      <c r="B92219">
        <v>2.2259566467255354E-3</v>
      </c>
      <c r="C92219">
        <v>3.9666406810283661E-2</v>
      </c>
    </row>
    <row r="92220" spans="1:3" x14ac:dyDescent="0.35">
      <c r="A92220">
        <v>218</v>
      </c>
      <c r="B92220">
        <v>1.6281942371279001E-3</v>
      </c>
      <c r="C92220">
        <v>3.1224433332681656E-2</v>
      </c>
    </row>
    <row r="92221" spans="1:3" x14ac:dyDescent="0.35">
      <c r="A92221">
        <v>219</v>
      </c>
      <c r="B92221">
        <v>1.9070387352257967E-3</v>
      </c>
      <c r="C92221">
        <v>3.5185907036066055E-2</v>
      </c>
    </row>
    <row r="92222" spans="1:3" x14ac:dyDescent="0.35">
      <c r="A92222">
        <v>220</v>
      </c>
      <c r="B92222">
        <v>2.44295340962708E-3</v>
      </c>
      <c r="C92222">
        <v>3.6302156746387482E-2</v>
      </c>
    </row>
    <row r="92223" spans="1:3" x14ac:dyDescent="0.35">
      <c r="A92223">
        <v>221</v>
      </c>
      <c r="B92223">
        <v>2.7356983628123999E-3</v>
      </c>
      <c r="C92223">
        <v>3.7160225212574005E-2</v>
      </c>
    </row>
    <row r="92224" spans="1:3" x14ac:dyDescent="0.35">
      <c r="A92224">
        <v>222</v>
      </c>
      <c r="B92224">
        <v>2.1174161229282618E-3</v>
      </c>
      <c r="C92224">
        <v>3.8177769631147385E-2</v>
      </c>
    </row>
    <row r="92225" spans="1:3" x14ac:dyDescent="0.35">
      <c r="A92225">
        <v>223</v>
      </c>
      <c r="B92225">
        <v>2.4256249889731407E-3</v>
      </c>
      <c r="C92225">
        <v>3.780672699213028E-2</v>
      </c>
    </row>
    <row r="92226" spans="1:3" x14ac:dyDescent="0.35">
      <c r="A92226">
        <v>224</v>
      </c>
      <c r="B92226">
        <v>1.6414980636909604E-3</v>
      </c>
      <c r="C92226">
        <v>3.1301017850637436E-2</v>
      </c>
    </row>
    <row r="92227" spans="1:3" x14ac:dyDescent="0.35">
      <c r="A92227">
        <v>225</v>
      </c>
      <c r="B92227">
        <v>2.4221180938184261E-3</v>
      </c>
      <c r="C92227">
        <v>4.0230304002761841E-2</v>
      </c>
    </row>
    <row r="92228" spans="1:3" x14ac:dyDescent="0.35">
      <c r="A92228">
        <v>226</v>
      </c>
      <c r="B92228">
        <v>1.4702687039971352E-3</v>
      </c>
      <c r="C92228">
        <v>3.1668923795223236E-2</v>
      </c>
    </row>
    <row r="92229" spans="1:3" x14ac:dyDescent="0.35">
      <c r="A92229">
        <v>227</v>
      </c>
      <c r="B92229">
        <v>1.3428757665678859E-3</v>
      </c>
      <c r="C92229">
        <v>3.0565908178687096E-2</v>
      </c>
    </row>
    <row r="92230" spans="1:3" x14ac:dyDescent="0.35">
      <c r="A92230">
        <v>228</v>
      </c>
      <c r="B92230">
        <v>1.9689009059220552E-3</v>
      </c>
      <c r="C92230">
        <v>3.6046061664819717E-2</v>
      </c>
    </row>
    <row r="92231" spans="1:3" x14ac:dyDescent="0.35">
      <c r="A92231">
        <v>229</v>
      </c>
      <c r="B92231">
        <v>1.7549314070492983E-3</v>
      </c>
      <c r="C92231">
        <v>3.7151601165533066E-2</v>
      </c>
    </row>
    <row r="92232" spans="1:3" x14ac:dyDescent="0.35">
      <c r="A92232">
        <v>230</v>
      </c>
      <c r="B92232">
        <v>2.0466565620154142E-3</v>
      </c>
      <c r="C92232">
        <v>3.6678534001111984E-2</v>
      </c>
    </row>
    <row r="92233" spans="1:3" x14ac:dyDescent="0.35">
      <c r="A92233">
        <v>231</v>
      </c>
      <c r="B92233">
        <v>2.011182252317667E-3</v>
      </c>
      <c r="C92233">
        <v>3.8426525890827179E-2</v>
      </c>
    </row>
    <row r="92234" spans="1:3" x14ac:dyDescent="0.35">
      <c r="A92234">
        <v>232</v>
      </c>
      <c r="B92234">
        <v>2.3029518779367208E-3</v>
      </c>
      <c r="C92234">
        <v>3.5036545246839523E-2</v>
      </c>
    </row>
    <row r="92235" spans="1:3" x14ac:dyDescent="0.35">
      <c r="A92235">
        <v>233</v>
      </c>
      <c r="B92235">
        <v>3.0244765803217888E-3</v>
      </c>
      <c r="C92235">
        <v>4.0042068809270859E-2</v>
      </c>
    </row>
    <row r="92236" spans="1:3" x14ac:dyDescent="0.35">
      <c r="A92236">
        <v>234</v>
      </c>
      <c r="B92236">
        <v>1.7531461780890822E-3</v>
      </c>
      <c r="C92236">
        <v>3.4390151500701904E-2</v>
      </c>
    </row>
    <row r="92237" spans="1:3" x14ac:dyDescent="0.35">
      <c r="A92237">
        <v>235</v>
      </c>
      <c r="B92237">
        <v>2.2285620216280222E-3</v>
      </c>
      <c r="C92237">
        <v>3.9934262633323669E-2</v>
      </c>
    </row>
    <row r="92238" spans="1:3" x14ac:dyDescent="0.35">
      <c r="A92238">
        <v>236</v>
      </c>
      <c r="B92238">
        <v>2.2142091765999794E-3</v>
      </c>
      <c r="C92238">
        <v>3.3708613365888596E-2</v>
      </c>
    </row>
    <row r="92239" spans="1:3" x14ac:dyDescent="0.35">
      <c r="A92239">
        <v>237</v>
      </c>
      <c r="B92239">
        <v>4.8353713937103748E-3</v>
      </c>
      <c r="C92239">
        <v>5.5934589356184006E-2</v>
      </c>
    </row>
    <row r="92240" spans="1:3" x14ac:dyDescent="0.35">
      <c r="A92240">
        <v>238</v>
      </c>
      <c r="B92240">
        <v>2.3143545258790255E-3</v>
      </c>
      <c r="C92240">
        <v>3.8088306784629822E-2</v>
      </c>
    </row>
    <row r="92241" spans="1:3" x14ac:dyDescent="0.35">
      <c r="A92241">
        <v>239</v>
      </c>
      <c r="B92241">
        <v>2.3770537227392197E-3</v>
      </c>
      <c r="C92241">
        <v>3.9232019335031509E-2</v>
      </c>
    </row>
    <row r="92242" spans="1:3" x14ac:dyDescent="0.35">
      <c r="A92242">
        <v>240</v>
      </c>
      <c r="B92242">
        <v>2.1323882974684238E-3</v>
      </c>
      <c r="C92242">
        <v>3.8262274116277695E-2</v>
      </c>
    </row>
    <row r="92243" spans="1:3" x14ac:dyDescent="0.35">
      <c r="A92243">
        <v>241</v>
      </c>
      <c r="B92243">
        <v>2.4159501772373915E-3</v>
      </c>
      <c r="C92243">
        <v>4.0245670825242996E-2</v>
      </c>
    </row>
    <row r="92244" spans="1:3" x14ac:dyDescent="0.35">
      <c r="A92244">
        <v>242</v>
      </c>
      <c r="B92244">
        <v>1.9093346782028675E-3</v>
      </c>
      <c r="C92244">
        <v>3.1044570729136467E-2</v>
      </c>
    </row>
    <row r="92245" spans="1:3" x14ac:dyDescent="0.35">
      <c r="A92245">
        <v>243</v>
      </c>
      <c r="B92245">
        <v>1.985474256798625E-3</v>
      </c>
      <c r="C92245">
        <v>3.4874111413955688E-2</v>
      </c>
    </row>
    <row r="92246" spans="1:3" x14ac:dyDescent="0.35">
      <c r="A92246">
        <v>244</v>
      </c>
      <c r="B92246">
        <v>2.6568232569843531E-3</v>
      </c>
      <c r="C92246">
        <v>4.2385760694742203E-2</v>
      </c>
    </row>
    <row r="92247" spans="1:3" x14ac:dyDescent="0.35">
      <c r="A92247">
        <v>245</v>
      </c>
      <c r="B92247">
        <v>3.0804742127656937E-3</v>
      </c>
      <c r="C92247">
        <v>4.4443454593420029E-2</v>
      </c>
    </row>
    <row r="92248" spans="1:3" x14ac:dyDescent="0.35">
      <c r="A92248">
        <v>246</v>
      </c>
      <c r="B92248">
        <v>2.8697093948721886E-3</v>
      </c>
      <c r="C92248">
        <v>4.1656248271465302E-2</v>
      </c>
    </row>
    <row r="92249" spans="1:3" x14ac:dyDescent="0.35">
      <c r="A92249">
        <v>247</v>
      </c>
      <c r="B92249">
        <v>1.7207375494763255E-3</v>
      </c>
      <c r="C92249">
        <v>3.3221215009689331E-2</v>
      </c>
    </row>
    <row r="92250" spans="1:3" x14ac:dyDescent="0.35">
      <c r="A92250">
        <v>248</v>
      </c>
      <c r="B92250">
        <v>1.7340304329991341E-3</v>
      </c>
      <c r="C92250">
        <v>3.0974149703979492E-2</v>
      </c>
    </row>
    <row r="92251" spans="1:3" x14ac:dyDescent="0.35">
      <c r="A92251">
        <v>249</v>
      </c>
      <c r="B92251">
        <v>2.1786661818623543E-3</v>
      </c>
      <c r="C92251">
        <v>3.6043174564838409E-2</v>
      </c>
    </row>
    <row r="92252" spans="1:3" x14ac:dyDescent="0.35">
      <c r="A92252">
        <v>250</v>
      </c>
      <c r="B92252">
        <v>2.3601839784532785E-3</v>
      </c>
      <c r="C92252">
        <v>3.4903638064861298E-2</v>
      </c>
    </row>
    <row r="92253" spans="1:3" x14ac:dyDescent="0.35">
      <c r="A92253">
        <v>251</v>
      </c>
      <c r="B92253">
        <v>1.6893477877601981E-3</v>
      </c>
      <c r="C92253">
        <v>3.4463413059711456E-2</v>
      </c>
    </row>
    <row r="92254" spans="1:3" x14ac:dyDescent="0.35">
      <c r="A92254">
        <v>252</v>
      </c>
      <c r="B92254">
        <v>2.70312768407166E-3</v>
      </c>
      <c r="C92254">
        <v>3.9063982665538788E-2</v>
      </c>
    </row>
    <row r="92255" spans="1:3" x14ac:dyDescent="0.35">
      <c r="A92255">
        <v>253</v>
      </c>
      <c r="B92255">
        <v>2.4768593721091747E-3</v>
      </c>
      <c r="C92255">
        <v>3.8806512951850891E-2</v>
      </c>
    </row>
    <row r="92256" spans="1:3" x14ac:dyDescent="0.35">
      <c r="A92256">
        <v>254</v>
      </c>
      <c r="B92256">
        <v>2.618059515953064E-3</v>
      </c>
      <c r="C92256">
        <v>3.6372754722833633E-2</v>
      </c>
    </row>
    <row r="92257" spans="1:3" x14ac:dyDescent="0.35">
      <c r="A92257">
        <v>255</v>
      </c>
      <c r="B92257">
        <v>2.1268653217703104E-3</v>
      </c>
      <c r="C92257">
        <v>3.6338038742542267E-2</v>
      </c>
    </row>
    <row r="92258" spans="1:3" x14ac:dyDescent="0.35">
      <c r="A92258">
        <v>256</v>
      </c>
      <c r="B92258">
        <v>1.7442293465137482E-3</v>
      </c>
      <c r="C92258">
        <v>3.3569637686014175E-2</v>
      </c>
    </row>
    <row r="92259" spans="1:3" x14ac:dyDescent="0.35">
      <c r="A92259">
        <v>257</v>
      </c>
      <c r="B92259">
        <v>2.3161573335528374E-3</v>
      </c>
      <c r="C92259">
        <v>4.1111741214990616E-2</v>
      </c>
    </row>
    <row r="92260" spans="1:3" x14ac:dyDescent="0.35">
      <c r="A92260">
        <v>258</v>
      </c>
      <c r="B92260">
        <v>2.1054120734333992E-3</v>
      </c>
      <c r="C92260">
        <v>3.5299267619848251E-2</v>
      </c>
    </row>
    <row r="92261" spans="1:3" x14ac:dyDescent="0.35">
      <c r="A92261">
        <v>259</v>
      </c>
      <c r="B92261">
        <v>2.3436383344233036E-3</v>
      </c>
      <c r="C92261">
        <v>4.047868400812149E-2</v>
      </c>
    </row>
    <row r="92262" spans="1:3" x14ac:dyDescent="0.35">
      <c r="A92262">
        <v>260</v>
      </c>
      <c r="B92262">
        <v>2.0785867236554623E-3</v>
      </c>
      <c r="C92262">
        <v>3.4021824598312378E-2</v>
      </c>
    </row>
    <row r="92263" spans="1:3" x14ac:dyDescent="0.35">
      <c r="A92263">
        <v>261</v>
      </c>
      <c r="B92263">
        <v>1.3366308994591236E-3</v>
      </c>
      <c r="C92263">
        <v>3.1577367335557938E-2</v>
      </c>
    </row>
    <row r="92264" spans="1:3" x14ac:dyDescent="0.35">
      <c r="A92264">
        <v>262</v>
      </c>
      <c r="B92264">
        <v>2.6041159871965647E-3</v>
      </c>
      <c r="C92264">
        <v>3.9843425154685974E-2</v>
      </c>
    </row>
    <row r="92265" spans="1:3" x14ac:dyDescent="0.35">
      <c r="A92265">
        <v>263</v>
      </c>
      <c r="B92265">
        <v>1.5856772661209106E-3</v>
      </c>
      <c r="C92265">
        <v>3.3012595027685165E-2</v>
      </c>
    </row>
    <row r="92266" spans="1:3" x14ac:dyDescent="0.35">
      <c r="A92266">
        <v>264</v>
      </c>
      <c r="B92266">
        <v>1.6543222591280937E-3</v>
      </c>
      <c r="C92266">
        <v>3.4572549164295203E-2</v>
      </c>
    </row>
    <row r="92267" spans="1:3" x14ac:dyDescent="0.35">
      <c r="A92267">
        <v>265</v>
      </c>
      <c r="B92267">
        <v>2.0605998579412699E-3</v>
      </c>
      <c r="C92267">
        <v>3.7812989205121994E-2</v>
      </c>
    </row>
    <row r="92268" spans="1:3" x14ac:dyDescent="0.35">
      <c r="A92268">
        <v>266</v>
      </c>
      <c r="B92268">
        <v>1.7811873694881797E-3</v>
      </c>
      <c r="C92268">
        <v>3.3903274685144424E-2</v>
      </c>
    </row>
    <row r="92269" spans="1:3" x14ac:dyDescent="0.35">
      <c r="A92269">
        <v>267</v>
      </c>
      <c r="B92269">
        <v>1.693983911536634E-3</v>
      </c>
      <c r="C92269">
        <v>3.4968707710504532E-2</v>
      </c>
    </row>
    <row r="92270" spans="1:3" x14ac:dyDescent="0.35">
      <c r="A92270">
        <v>268</v>
      </c>
      <c r="B92270">
        <v>1.5797317028045654E-3</v>
      </c>
      <c r="C92270">
        <v>3.2430436462163925E-2</v>
      </c>
    </row>
    <row r="92271" spans="1:3" x14ac:dyDescent="0.35">
      <c r="A92271">
        <v>269</v>
      </c>
      <c r="B92271">
        <v>9.749620221555233E-4</v>
      </c>
      <c r="C92271">
        <v>2.7160216122865677E-2</v>
      </c>
    </row>
    <row r="92272" spans="1:3" x14ac:dyDescent="0.35">
      <c r="A92272">
        <v>270</v>
      </c>
      <c r="B92272">
        <v>2.3443466052412987E-3</v>
      </c>
      <c r="C92272">
        <v>3.6552309989929199E-2</v>
      </c>
    </row>
    <row r="92273" spans="1:3" x14ac:dyDescent="0.35">
      <c r="A92273">
        <v>271</v>
      </c>
      <c r="B92273">
        <v>3.0654128640890121E-3</v>
      </c>
      <c r="C92273">
        <v>4.7256968915462494E-2</v>
      </c>
    </row>
    <row r="92274" spans="1:3" x14ac:dyDescent="0.35">
      <c r="A92274">
        <v>272</v>
      </c>
      <c r="B92274">
        <v>1.3287415495142341E-3</v>
      </c>
      <c r="C92274">
        <v>2.944248728454113E-2</v>
      </c>
    </row>
    <row r="92275" spans="1:3" x14ac:dyDescent="0.35">
      <c r="A92275">
        <v>273</v>
      </c>
      <c r="B92275">
        <v>1.7334602307528257E-3</v>
      </c>
      <c r="C92275">
        <v>3.6127656698226929E-2</v>
      </c>
    </row>
    <row r="92276" spans="1:3" x14ac:dyDescent="0.35">
      <c r="A92276">
        <v>274</v>
      </c>
      <c r="B92276">
        <v>1.5236461767926812E-3</v>
      </c>
      <c r="C92276">
        <v>3.1288992613554001E-2</v>
      </c>
    </row>
    <row r="92277" spans="1:3" x14ac:dyDescent="0.35">
      <c r="A92277">
        <v>275</v>
      </c>
      <c r="B92277">
        <v>1.4832832384854555E-3</v>
      </c>
      <c r="C92277">
        <v>3.4739408642053604E-2</v>
      </c>
    </row>
    <row r="92278" spans="1:3" x14ac:dyDescent="0.35">
      <c r="A92278">
        <v>276</v>
      </c>
      <c r="B92278">
        <v>1.2862416915595531E-3</v>
      </c>
      <c r="C92278">
        <v>2.817891351878643E-2</v>
      </c>
    </row>
    <row r="92279" spans="1:3" x14ac:dyDescent="0.35">
      <c r="A92279">
        <v>277</v>
      </c>
      <c r="B92279">
        <v>1.4216946437954903E-3</v>
      </c>
      <c r="C92279">
        <v>3.3090773969888687E-2</v>
      </c>
    </row>
    <row r="92280" spans="1:3" x14ac:dyDescent="0.35">
      <c r="A92280">
        <v>278</v>
      </c>
      <c r="B92280">
        <v>1.3447020901367068E-3</v>
      </c>
      <c r="C92280">
        <v>3.1175596639513969E-2</v>
      </c>
    </row>
    <row r="92281" spans="1:3" x14ac:dyDescent="0.35">
      <c r="A92281">
        <v>279</v>
      </c>
      <c r="B92281">
        <v>2.9110044706612825E-3</v>
      </c>
      <c r="C92281">
        <v>3.897969052195549E-2</v>
      </c>
    </row>
    <row r="92282" spans="1:3" x14ac:dyDescent="0.35">
      <c r="A92282">
        <v>280</v>
      </c>
      <c r="B92282">
        <v>1.8267666455358267E-3</v>
      </c>
      <c r="C92282">
        <v>3.6355741322040558E-2</v>
      </c>
    </row>
    <row r="92283" spans="1:3" x14ac:dyDescent="0.35">
      <c r="A92283">
        <v>281</v>
      </c>
      <c r="B92283">
        <v>2.4029645137488842E-3</v>
      </c>
      <c r="C92283">
        <v>3.9547011256217957E-2</v>
      </c>
    </row>
    <row r="92284" spans="1:3" x14ac:dyDescent="0.35">
      <c r="A92284">
        <v>282</v>
      </c>
      <c r="B92284">
        <v>2.5077748578041792E-3</v>
      </c>
      <c r="C92284">
        <v>3.51974256336689E-2</v>
      </c>
    </row>
    <row r="92285" spans="1:3" x14ac:dyDescent="0.35">
      <c r="A92285">
        <v>283</v>
      </c>
      <c r="B92285">
        <v>1.7367270775139332E-3</v>
      </c>
      <c r="C92285">
        <v>3.5965699702501297E-2</v>
      </c>
    </row>
    <row r="92286" spans="1:3" x14ac:dyDescent="0.35">
      <c r="A92286">
        <v>284</v>
      </c>
      <c r="B92286">
        <v>1.3885290827602148E-3</v>
      </c>
      <c r="C92286">
        <v>2.7892138808965683E-2</v>
      </c>
    </row>
    <row r="92287" spans="1:3" x14ac:dyDescent="0.35">
      <c r="A92287">
        <v>285</v>
      </c>
      <c r="B92287">
        <v>2.7821327093988657E-3</v>
      </c>
      <c r="C92287">
        <v>4.3052457273006439E-2</v>
      </c>
    </row>
    <row r="92288" spans="1:3" x14ac:dyDescent="0.35">
      <c r="A92288">
        <v>286</v>
      </c>
      <c r="B92288">
        <v>2.1312697790563107E-3</v>
      </c>
      <c r="C92288">
        <v>3.7949256598949432E-2</v>
      </c>
    </row>
    <row r="92289" spans="1:3" x14ac:dyDescent="0.35">
      <c r="A92289">
        <v>287</v>
      </c>
      <c r="B92289">
        <v>2.1541595924645662E-3</v>
      </c>
      <c r="C92289">
        <v>3.8055140525102615E-2</v>
      </c>
    </row>
    <row r="92290" spans="1:3" x14ac:dyDescent="0.35">
      <c r="A92290">
        <v>288</v>
      </c>
      <c r="B92290">
        <v>1.9284265581518412E-3</v>
      </c>
      <c r="C92290">
        <v>3.4399822354316711E-2</v>
      </c>
    </row>
    <row r="92291" spans="1:3" x14ac:dyDescent="0.35">
      <c r="A92291">
        <v>289</v>
      </c>
      <c r="B92291">
        <v>1.3506861869245768E-3</v>
      </c>
      <c r="C92291">
        <v>2.9717981815338135E-2</v>
      </c>
    </row>
    <row r="92292" spans="1:3" x14ac:dyDescent="0.35">
      <c r="A92292">
        <v>290</v>
      </c>
      <c r="B92292">
        <v>4.9648946151137352E-3</v>
      </c>
      <c r="C92292">
        <v>5.4209515452384949E-2</v>
      </c>
    </row>
    <row r="92293" spans="1:3" x14ac:dyDescent="0.35">
      <c r="A92293">
        <v>291</v>
      </c>
      <c r="B92293">
        <v>2.1486321929842234E-3</v>
      </c>
      <c r="C92293">
        <v>3.865540400147438E-2</v>
      </c>
    </row>
    <row r="92294" spans="1:3" x14ac:dyDescent="0.35">
      <c r="A92294">
        <v>292</v>
      </c>
      <c r="B92294">
        <v>1.8499990692362189E-3</v>
      </c>
      <c r="C92294">
        <v>3.4690957516431808E-2</v>
      </c>
    </row>
    <row r="92295" spans="1:3" x14ac:dyDescent="0.35">
      <c r="A92295">
        <v>293</v>
      </c>
      <c r="B92295">
        <v>1.7561231506988406E-3</v>
      </c>
      <c r="C92295">
        <v>3.3544134348630905E-2</v>
      </c>
    </row>
    <row r="92296" spans="1:3" x14ac:dyDescent="0.35">
      <c r="A92296">
        <v>294</v>
      </c>
      <c r="B92296">
        <v>1.4620407018810511E-3</v>
      </c>
      <c r="C92296">
        <v>3.2108761370182037E-2</v>
      </c>
    </row>
    <row r="92297" spans="1:3" x14ac:dyDescent="0.35">
      <c r="A92297">
        <v>295</v>
      </c>
      <c r="B92297">
        <v>1.9435740541666746E-3</v>
      </c>
      <c r="C92297">
        <v>3.6261800676584244E-2</v>
      </c>
    </row>
    <row r="92298" spans="1:3" x14ac:dyDescent="0.35">
      <c r="A92298">
        <v>296</v>
      </c>
      <c r="B92298">
        <v>2.6105472352355719E-3</v>
      </c>
      <c r="C92298">
        <v>4.3607410043478012E-2</v>
      </c>
    </row>
    <row r="92299" spans="1:3" x14ac:dyDescent="0.35">
      <c r="A92299">
        <v>297</v>
      </c>
      <c r="B92299">
        <v>1.8391951452940702E-3</v>
      </c>
      <c r="C92299">
        <v>3.5834044218063354E-2</v>
      </c>
    </row>
    <row r="92300" spans="1:3" x14ac:dyDescent="0.35">
      <c r="A92300">
        <v>298</v>
      </c>
      <c r="B92300">
        <v>1.9257374806329608E-3</v>
      </c>
      <c r="C92300">
        <v>3.4446507692337036E-2</v>
      </c>
    </row>
    <row r="92301" spans="1:3" x14ac:dyDescent="0.35">
      <c r="A92301">
        <v>299</v>
      </c>
      <c r="B92301">
        <v>1.8997617298737168E-3</v>
      </c>
      <c r="C92301">
        <v>3.1028201803565025E-2</v>
      </c>
    </row>
    <row r="92302" spans="1:3" x14ac:dyDescent="0.35">
      <c r="A92302">
        <v>300</v>
      </c>
      <c r="B92302">
        <v>1.8684054957702756E-3</v>
      </c>
      <c r="C92302">
        <v>3.4493789076805115E-2</v>
      </c>
    </row>
    <row r="92303" spans="1:3" x14ac:dyDescent="0.35">
      <c r="A92303">
        <v>301</v>
      </c>
      <c r="B92303">
        <v>1.8240436911582947E-3</v>
      </c>
      <c r="C92303">
        <v>3.4252218902111053E-2</v>
      </c>
    </row>
    <row r="92304" spans="1:3" x14ac:dyDescent="0.35">
      <c r="A92304">
        <v>302</v>
      </c>
      <c r="B92304">
        <v>1.8440218409523368E-3</v>
      </c>
      <c r="C92304">
        <v>3.6146719008684158E-2</v>
      </c>
    </row>
    <row r="92305" spans="1:3" x14ac:dyDescent="0.35">
      <c r="A92305">
        <v>303</v>
      </c>
      <c r="B92305">
        <v>1.798498909920454E-3</v>
      </c>
      <c r="C92305">
        <v>3.290851041674614E-2</v>
      </c>
    </row>
    <row r="92306" spans="1:3" x14ac:dyDescent="0.35">
      <c r="A92306">
        <v>304</v>
      </c>
      <c r="B92306">
        <v>1.7497318331152201E-3</v>
      </c>
      <c r="C92306">
        <v>3.448982909321785E-2</v>
      </c>
    </row>
    <row r="92307" spans="1:3" x14ac:dyDescent="0.35">
      <c r="A92307">
        <v>305</v>
      </c>
      <c r="B92307">
        <v>2.7003756258636713E-3</v>
      </c>
      <c r="C92307">
        <v>3.812234103679657E-2</v>
      </c>
    </row>
    <row r="92308" spans="1:3" x14ac:dyDescent="0.35">
      <c r="A92308">
        <v>306</v>
      </c>
      <c r="B92308">
        <v>1.4219579752534628E-3</v>
      </c>
      <c r="C92308">
        <v>3.0396668240427971E-2</v>
      </c>
    </row>
    <row r="92309" spans="1:3" x14ac:dyDescent="0.35">
      <c r="A92309">
        <v>307</v>
      </c>
      <c r="B92309">
        <v>2.2530653513967991E-3</v>
      </c>
      <c r="C92309">
        <v>3.8752391934394836E-2</v>
      </c>
    </row>
    <row r="92310" spans="1:3" x14ac:dyDescent="0.35">
      <c r="A92310">
        <v>308</v>
      </c>
      <c r="B92310">
        <v>1.0963364038616419E-3</v>
      </c>
      <c r="C92310">
        <v>2.5897344574332237E-2</v>
      </c>
    </row>
    <row r="92311" spans="1:3" x14ac:dyDescent="0.35">
      <c r="A92311">
        <v>309</v>
      </c>
      <c r="B92311">
        <v>1.8053064122796059E-3</v>
      </c>
      <c r="C92311">
        <v>3.4838609397411346E-2</v>
      </c>
    </row>
    <row r="92312" spans="1:3" x14ac:dyDescent="0.35">
      <c r="A92312">
        <v>310</v>
      </c>
      <c r="B92312">
        <v>2.011485630646348E-3</v>
      </c>
      <c r="C92312">
        <v>3.3648733049631119E-2</v>
      </c>
    </row>
    <row r="92313" spans="1:3" x14ac:dyDescent="0.35">
      <c r="A92313">
        <v>311</v>
      </c>
      <c r="B92313">
        <v>2.4653319269418716E-3</v>
      </c>
      <c r="C92313">
        <v>3.6985725164413452E-2</v>
      </c>
    </row>
    <row r="92314" spans="1:3" x14ac:dyDescent="0.35">
      <c r="A92314">
        <v>312</v>
      </c>
      <c r="B92314">
        <v>1.6214600764214993E-3</v>
      </c>
      <c r="C92314">
        <v>3.1896460801362991E-2</v>
      </c>
    </row>
    <row r="92315" spans="1:3" x14ac:dyDescent="0.35">
      <c r="A92315">
        <v>313</v>
      </c>
      <c r="B92315">
        <v>2.3477310314774513E-3</v>
      </c>
      <c r="C92315">
        <v>3.7270806729793549E-2</v>
      </c>
    </row>
    <row r="92316" spans="1:3" x14ac:dyDescent="0.35">
      <c r="A92316">
        <v>314</v>
      </c>
      <c r="B92316">
        <v>1.6267665196210146E-3</v>
      </c>
      <c r="C92316">
        <v>3.2956220209598541E-2</v>
      </c>
    </row>
    <row r="92317" spans="1:3" x14ac:dyDescent="0.35">
      <c r="A92317">
        <v>315</v>
      </c>
      <c r="B92317">
        <v>2.1138580050319433E-3</v>
      </c>
      <c r="C92317">
        <v>3.4635141491889954E-2</v>
      </c>
    </row>
    <row r="92318" spans="1:3" x14ac:dyDescent="0.35">
      <c r="A92318">
        <v>316</v>
      </c>
      <c r="B92318">
        <v>1.6930756391957402E-3</v>
      </c>
      <c r="C92318">
        <v>3.1659990549087524E-2</v>
      </c>
    </row>
    <row r="92319" spans="1:3" x14ac:dyDescent="0.35">
      <c r="A92319">
        <v>317</v>
      </c>
      <c r="B92319">
        <v>3.3546925988048315E-3</v>
      </c>
      <c r="C92319">
        <v>4.2735286056995392E-2</v>
      </c>
    </row>
    <row r="92320" spans="1:3" x14ac:dyDescent="0.35">
      <c r="A92320">
        <v>318</v>
      </c>
      <c r="B92320">
        <v>3.3067076001316309E-3</v>
      </c>
      <c r="C92320">
        <v>4.9626294523477554E-2</v>
      </c>
    </row>
    <row r="92321" spans="1:3" x14ac:dyDescent="0.35">
      <c r="A92321">
        <v>319</v>
      </c>
      <c r="B92321">
        <v>2.4171499535441399E-3</v>
      </c>
      <c r="C92321">
        <v>3.9826776832342148E-2</v>
      </c>
    </row>
    <row r="92322" spans="1:3" x14ac:dyDescent="0.35">
      <c r="A92322">
        <v>320</v>
      </c>
      <c r="B92322">
        <v>2.1378889214247465E-3</v>
      </c>
      <c r="C92322">
        <v>3.4787517040967941E-2</v>
      </c>
    </row>
    <row r="92323" spans="1:3" x14ac:dyDescent="0.35">
      <c r="A92323">
        <v>321</v>
      </c>
      <c r="B92323">
        <v>1.8346261931583285E-3</v>
      </c>
      <c r="C92323">
        <v>3.546631708741188E-2</v>
      </c>
    </row>
    <row r="92324" spans="1:3" x14ac:dyDescent="0.35">
      <c r="A92324">
        <v>322</v>
      </c>
      <c r="B92324">
        <v>2.7218400500714779E-3</v>
      </c>
      <c r="C92324">
        <v>4.064483568072319E-2</v>
      </c>
    </row>
    <row r="92325" spans="1:3" x14ac:dyDescent="0.35">
      <c r="A92325">
        <v>323</v>
      </c>
      <c r="B92325">
        <v>1.5870826318860054E-3</v>
      </c>
      <c r="C92325">
        <v>3.364226222038269E-2</v>
      </c>
    </row>
    <row r="92326" spans="1:3" x14ac:dyDescent="0.35">
      <c r="A92326">
        <v>324</v>
      </c>
      <c r="B92326">
        <v>1.4552726643159986E-3</v>
      </c>
      <c r="C92326">
        <v>3.1274471431970596E-2</v>
      </c>
    </row>
    <row r="92327" spans="1:3" x14ac:dyDescent="0.35">
      <c r="A92327">
        <v>325</v>
      </c>
      <c r="B92327">
        <v>1.5429325867444277E-3</v>
      </c>
      <c r="C92327">
        <v>3.2758872956037521E-2</v>
      </c>
    </row>
    <row r="92328" spans="1:3" x14ac:dyDescent="0.35">
      <c r="A92328">
        <v>326</v>
      </c>
      <c r="B92328">
        <v>2.3411745205521584E-3</v>
      </c>
      <c r="C92328">
        <v>3.8233939558267593E-2</v>
      </c>
    </row>
    <row r="92329" spans="1:3" x14ac:dyDescent="0.35">
      <c r="A92329">
        <v>327</v>
      </c>
      <c r="B92329">
        <v>2.3115691728889942E-3</v>
      </c>
      <c r="C92329">
        <v>3.7880405783653259E-2</v>
      </c>
    </row>
    <row r="92330" spans="1:3" x14ac:dyDescent="0.35">
      <c r="A92330">
        <v>328</v>
      </c>
      <c r="B92330">
        <v>1.3568033464252949E-3</v>
      </c>
      <c r="C92330">
        <v>3.1063588336110115E-2</v>
      </c>
    </row>
    <row r="92331" spans="1:3" x14ac:dyDescent="0.35">
      <c r="A92331">
        <v>329</v>
      </c>
      <c r="B92331">
        <v>1.8474909011274576E-3</v>
      </c>
      <c r="C92331">
        <v>3.4926343709230423E-2</v>
      </c>
    </row>
    <row r="92332" spans="1:3" x14ac:dyDescent="0.35">
      <c r="A92332">
        <v>330</v>
      </c>
      <c r="B92332">
        <v>1.7122541321441531E-3</v>
      </c>
      <c r="C92332">
        <v>3.225238248705864E-2</v>
      </c>
    </row>
    <row r="92333" spans="1:3" x14ac:dyDescent="0.35">
      <c r="A92333">
        <v>331</v>
      </c>
      <c r="B92333">
        <v>2.088051987811923E-3</v>
      </c>
      <c r="C92333">
        <v>3.6916062235832214E-2</v>
      </c>
    </row>
    <row r="92334" spans="1:3" x14ac:dyDescent="0.35">
      <c r="A92334">
        <v>332</v>
      </c>
      <c r="B92334">
        <v>1.8082873430103064E-3</v>
      </c>
      <c r="C92334">
        <v>3.2576072961091995E-2</v>
      </c>
    </row>
    <row r="92335" spans="1:3" x14ac:dyDescent="0.35">
      <c r="A92335">
        <v>333</v>
      </c>
      <c r="B92335">
        <v>1.2165590887889266E-3</v>
      </c>
      <c r="C92335">
        <v>2.6959050446748734E-2</v>
      </c>
    </row>
    <row r="92336" spans="1:3" x14ac:dyDescent="0.35">
      <c r="A92336">
        <v>334</v>
      </c>
      <c r="B92336">
        <v>2.0860191434621811E-3</v>
      </c>
      <c r="C92336">
        <v>3.3640556037425995E-2</v>
      </c>
    </row>
    <row r="92337" spans="1:3" x14ac:dyDescent="0.35">
      <c r="A92337">
        <v>335</v>
      </c>
      <c r="B92337">
        <v>1.3803215697407722E-3</v>
      </c>
      <c r="C92337">
        <v>2.7592374011874199E-2</v>
      </c>
    </row>
    <row r="92338" spans="1:3" x14ac:dyDescent="0.35">
      <c r="A92338">
        <v>336</v>
      </c>
      <c r="B92338">
        <v>2.2714813239872456E-3</v>
      </c>
      <c r="C92338">
        <v>3.7396993488073349E-2</v>
      </c>
    </row>
    <row r="92339" spans="1:3" x14ac:dyDescent="0.35">
      <c r="A92339">
        <v>337</v>
      </c>
      <c r="B92339">
        <v>1.6095478786155581E-3</v>
      </c>
      <c r="C92339">
        <v>3.0651943758130074E-2</v>
      </c>
    </row>
    <row r="92340" spans="1:3" x14ac:dyDescent="0.35">
      <c r="A92340">
        <v>338</v>
      </c>
      <c r="B92340">
        <v>1.5897507546469569E-3</v>
      </c>
      <c r="C92340">
        <v>2.9651112854480743E-2</v>
      </c>
    </row>
    <row r="92341" spans="1:3" x14ac:dyDescent="0.35">
      <c r="A92341">
        <v>339</v>
      </c>
      <c r="B92341">
        <v>1.6366374911740422E-3</v>
      </c>
      <c r="C92341">
        <v>3.1968183815479279E-2</v>
      </c>
    </row>
    <row r="92342" spans="1:3" x14ac:dyDescent="0.35">
      <c r="A92342">
        <v>340</v>
      </c>
      <c r="B92342">
        <v>2.0657540298998356E-3</v>
      </c>
      <c r="C92342">
        <v>3.6903455853462219E-2</v>
      </c>
    </row>
    <row r="92343" spans="1:3" x14ac:dyDescent="0.35">
      <c r="A92343">
        <v>341</v>
      </c>
      <c r="B92343">
        <v>1.4994065277278423E-3</v>
      </c>
      <c r="C92343">
        <v>3.1135033816099167E-2</v>
      </c>
    </row>
    <row r="92344" spans="1:3" x14ac:dyDescent="0.35">
      <c r="A92344">
        <v>342</v>
      </c>
      <c r="B92344">
        <v>1.8215589225292206E-3</v>
      </c>
      <c r="C92344">
        <v>2.9492650181055069E-2</v>
      </c>
    </row>
    <row r="92345" spans="1:3" x14ac:dyDescent="0.35">
      <c r="A92345">
        <v>343</v>
      </c>
      <c r="B92345">
        <v>9.4933912623673677E-4</v>
      </c>
      <c r="C92345">
        <v>2.3367417976260185E-2</v>
      </c>
    </row>
    <row r="92346" spans="1:3" x14ac:dyDescent="0.35">
      <c r="A92346">
        <v>344</v>
      </c>
      <c r="B92346">
        <v>2.1391899790614843E-3</v>
      </c>
      <c r="C92346">
        <v>3.429686650633812E-2</v>
      </c>
    </row>
    <row r="92347" spans="1:3" x14ac:dyDescent="0.35">
      <c r="A92347">
        <v>345</v>
      </c>
      <c r="B92347">
        <v>1.0266066528856754E-3</v>
      </c>
      <c r="C92347">
        <v>2.5010613724589348E-2</v>
      </c>
    </row>
    <row r="92348" spans="1:3" x14ac:dyDescent="0.35">
      <c r="A92348">
        <v>346</v>
      </c>
      <c r="B92348">
        <v>1.8225357634946704E-3</v>
      </c>
      <c r="C92348">
        <v>3.1943384557962418E-2</v>
      </c>
    </row>
    <row r="92349" spans="1:3" x14ac:dyDescent="0.35">
      <c r="A92349">
        <v>347</v>
      </c>
      <c r="B92349">
        <v>3.4369439817965031E-3</v>
      </c>
      <c r="C92349">
        <v>4.5604851096868515E-2</v>
      </c>
    </row>
    <row r="92350" spans="1:3" x14ac:dyDescent="0.35">
      <c r="A92350">
        <v>348</v>
      </c>
      <c r="B92350">
        <v>2.7899963315576315E-3</v>
      </c>
      <c r="C92350">
        <v>4.298107698559761E-2</v>
      </c>
    </row>
    <row r="92351" spans="1:3" x14ac:dyDescent="0.35">
      <c r="A92351">
        <v>349</v>
      </c>
      <c r="B92351">
        <v>2.7313842438161373E-3</v>
      </c>
      <c r="C92351">
        <v>3.9297971874475479E-2</v>
      </c>
    </row>
    <row r="92352" spans="1:3" x14ac:dyDescent="0.35">
      <c r="A92352">
        <v>350</v>
      </c>
      <c r="B92352">
        <v>2.2581820376217365E-3</v>
      </c>
      <c r="C92352">
        <v>3.4062106162309647E-2</v>
      </c>
    </row>
    <row r="92353" spans="1:3" x14ac:dyDescent="0.35">
      <c r="A92353">
        <v>351</v>
      </c>
      <c r="B92353">
        <v>1.8925318727269769E-3</v>
      </c>
      <c r="C92353">
        <v>3.4070044755935669E-2</v>
      </c>
    </row>
    <row r="92354" spans="1:3" x14ac:dyDescent="0.35">
      <c r="A92354">
        <v>352</v>
      </c>
      <c r="B92354">
        <v>2.5002430193126202E-3</v>
      </c>
      <c r="C92354">
        <v>4.0655117481946945E-2</v>
      </c>
    </row>
    <row r="92355" spans="1:3" x14ac:dyDescent="0.35">
      <c r="A92355">
        <v>353</v>
      </c>
      <c r="B92355">
        <v>1.3197825755923986E-3</v>
      </c>
      <c r="C92355">
        <v>2.8426418080925941E-2</v>
      </c>
    </row>
    <row r="92356" spans="1:3" x14ac:dyDescent="0.35">
      <c r="A92356">
        <v>354</v>
      </c>
      <c r="B92356">
        <v>1.9042675849050283E-3</v>
      </c>
      <c r="C92356">
        <v>3.3456925302743912E-2</v>
      </c>
    </row>
    <row r="92357" spans="1:3" x14ac:dyDescent="0.35">
      <c r="A92357">
        <v>355</v>
      </c>
      <c r="B92357">
        <v>1.1407998390495777E-3</v>
      </c>
      <c r="C92357">
        <v>2.4704821407794952E-2</v>
      </c>
    </row>
    <row r="92358" spans="1:3" x14ac:dyDescent="0.35">
      <c r="A92358">
        <v>356</v>
      </c>
      <c r="B92358">
        <v>2.1082065068185329E-3</v>
      </c>
      <c r="C92358">
        <v>3.4520961344242096E-2</v>
      </c>
    </row>
    <row r="92359" spans="1:3" x14ac:dyDescent="0.35">
      <c r="A92359">
        <v>357</v>
      </c>
      <c r="B92359">
        <v>2.4029908236116171E-3</v>
      </c>
      <c r="C92359">
        <v>3.7542566657066345E-2</v>
      </c>
    </row>
    <row r="92360" spans="1:3" x14ac:dyDescent="0.35">
      <c r="A92360">
        <v>358</v>
      </c>
      <c r="B92360">
        <v>2.3176257964223623E-3</v>
      </c>
      <c r="C92360">
        <v>3.9155427366495132E-2</v>
      </c>
    </row>
    <row r="92361" spans="1:3" x14ac:dyDescent="0.35">
      <c r="A92361">
        <v>359</v>
      </c>
      <c r="B92361">
        <v>2.968762768432498E-3</v>
      </c>
      <c r="C92361">
        <v>4.1007202118635178E-2</v>
      </c>
    </row>
    <row r="92362" spans="1:3" x14ac:dyDescent="0.35">
      <c r="A92362">
        <v>360</v>
      </c>
      <c r="B92362">
        <v>1.4617061242461205E-3</v>
      </c>
      <c r="C92362">
        <v>3.1439691781997681E-2</v>
      </c>
    </row>
    <row r="92363" spans="1:3" x14ac:dyDescent="0.35">
      <c r="A92363">
        <v>361</v>
      </c>
      <c r="B92363">
        <v>1.482935156673193E-3</v>
      </c>
      <c r="C92363">
        <v>3.2515034079551697E-2</v>
      </c>
    </row>
    <row r="92364" spans="1:3" x14ac:dyDescent="0.35">
      <c r="A92364">
        <v>362</v>
      </c>
      <c r="B92364">
        <v>1.4783991500735283E-3</v>
      </c>
      <c r="C92364">
        <v>3.1231462955474854E-2</v>
      </c>
    </row>
    <row r="92365" spans="1:3" x14ac:dyDescent="0.35">
      <c r="A92365">
        <v>363</v>
      </c>
      <c r="B92365">
        <v>1.4646470081061125E-3</v>
      </c>
      <c r="C92365">
        <v>2.9277922585606575E-2</v>
      </c>
    </row>
    <row r="92366" spans="1:3" x14ac:dyDescent="0.35">
      <c r="A92366">
        <v>364</v>
      </c>
      <c r="B92366">
        <v>1.2892016675323248E-3</v>
      </c>
      <c r="C92366">
        <v>3.030753880739212E-2</v>
      </c>
    </row>
    <row r="92367" spans="1:3" x14ac:dyDescent="0.35">
      <c r="A92367">
        <v>365</v>
      </c>
      <c r="B92367">
        <v>2.1442929282784462E-3</v>
      </c>
      <c r="C92367">
        <v>3.5271208733320236E-2</v>
      </c>
    </row>
    <row r="92368" spans="1:3" x14ac:dyDescent="0.35">
      <c r="A92368">
        <v>366</v>
      </c>
      <c r="B92368">
        <v>1.6507216496393085E-3</v>
      </c>
      <c r="C92368">
        <v>3.1900838017463684E-2</v>
      </c>
    </row>
    <row r="92369" spans="1:3" x14ac:dyDescent="0.35">
      <c r="A92369">
        <v>367</v>
      </c>
      <c r="B92369">
        <v>1.3553856406360865E-3</v>
      </c>
      <c r="C92369">
        <v>3.0415726825594902E-2</v>
      </c>
    </row>
    <row r="92370" spans="1:3" x14ac:dyDescent="0.35">
      <c r="A92370">
        <v>368</v>
      </c>
      <c r="B92370">
        <v>1.732535776682198E-3</v>
      </c>
      <c r="C92370">
        <v>3.0008947476744652E-2</v>
      </c>
    </row>
    <row r="92371" spans="1:3" x14ac:dyDescent="0.35">
      <c r="A92371">
        <v>369</v>
      </c>
      <c r="B92371">
        <v>1.3226994778960943E-3</v>
      </c>
      <c r="C92371">
        <v>2.9576884582638741E-2</v>
      </c>
    </row>
    <row r="92372" spans="1:3" x14ac:dyDescent="0.35">
      <c r="A92372">
        <v>370</v>
      </c>
      <c r="B92372">
        <v>2.0446400158107281E-3</v>
      </c>
      <c r="C92372">
        <v>3.4513644874095917E-2</v>
      </c>
    </row>
    <row r="92373" spans="1:3" x14ac:dyDescent="0.35">
      <c r="A92373">
        <v>371</v>
      </c>
      <c r="B92373">
        <v>1.7433429602533579E-3</v>
      </c>
      <c r="C92373">
        <v>3.3649906516075134E-2</v>
      </c>
    </row>
    <row r="92374" spans="1:3" x14ac:dyDescent="0.35">
      <c r="A92374">
        <v>372</v>
      </c>
      <c r="B92374">
        <v>2.4202694185078144E-3</v>
      </c>
      <c r="C92374">
        <v>3.5732101649045944E-2</v>
      </c>
    </row>
    <row r="92375" spans="1:3" x14ac:dyDescent="0.35">
      <c r="A92375">
        <v>373</v>
      </c>
      <c r="B92375">
        <v>2.0892946049571037E-3</v>
      </c>
      <c r="C92375">
        <v>3.6579761654138565E-2</v>
      </c>
    </row>
    <row r="92376" spans="1:3" x14ac:dyDescent="0.35">
      <c r="A92376">
        <v>374</v>
      </c>
      <c r="B92376">
        <v>2.0587770268321037E-3</v>
      </c>
      <c r="C92376">
        <v>3.3804770559072495E-2</v>
      </c>
    </row>
    <row r="92377" spans="1:3" x14ac:dyDescent="0.35">
      <c r="A92377">
        <v>375</v>
      </c>
      <c r="B92377">
        <v>1.1906154686585069E-3</v>
      </c>
      <c r="C92377">
        <v>2.5680288672447205E-2</v>
      </c>
    </row>
    <row r="92378" spans="1:3" x14ac:dyDescent="0.35">
      <c r="A92378">
        <v>376</v>
      </c>
      <c r="B92378">
        <v>1.8222224898636341E-3</v>
      </c>
      <c r="C92378">
        <v>3.3578872680664063E-2</v>
      </c>
    </row>
    <row r="92379" spans="1:3" x14ac:dyDescent="0.35">
      <c r="A92379">
        <v>377</v>
      </c>
      <c r="B92379">
        <v>1.6891807317733765E-3</v>
      </c>
      <c r="C92379">
        <v>3.4039776772260666E-2</v>
      </c>
    </row>
    <row r="92380" spans="1:3" x14ac:dyDescent="0.35">
      <c r="A92380">
        <v>378</v>
      </c>
      <c r="B92380">
        <v>1.053317915648222E-3</v>
      </c>
      <c r="C92380">
        <v>2.5232866406440735E-2</v>
      </c>
    </row>
    <row r="92381" spans="1:3" x14ac:dyDescent="0.35">
      <c r="A92381">
        <v>379</v>
      </c>
      <c r="B92381">
        <v>2.257106825709343E-3</v>
      </c>
      <c r="C92381">
        <v>3.6480233073234558E-2</v>
      </c>
    </row>
    <row r="92382" spans="1:3" x14ac:dyDescent="0.35">
      <c r="A92382">
        <v>380</v>
      </c>
      <c r="B92382">
        <v>1.6291183419525623E-3</v>
      </c>
      <c r="C92382">
        <v>2.9005132615566254E-2</v>
      </c>
    </row>
    <row r="92383" spans="1:3" x14ac:dyDescent="0.35">
      <c r="A92383">
        <v>381</v>
      </c>
      <c r="B92383">
        <v>1.3126875273883343E-3</v>
      </c>
      <c r="C92383">
        <v>2.7322825044393539E-2</v>
      </c>
    </row>
    <row r="92384" spans="1:3" x14ac:dyDescent="0.35">
      <c r="A92384">
        <v>382</v>
      </c>
      <c r="B92384">
        <v>1.8815228249877691E-3</v>
      </c>
      <c r="C92384">
        <v>3.3413812518119812E-2</v>
      </c>
    </row>
    <row r="92385" spans="1:3" x14ac:dyDescent="0.35">
      <c r="A92385">
        <v>383</v>
      </c>
      <c r="B92385">
        <v>1.8972167745232582E-3</v>
      </c>
      <c r="C92385">
        <v>3.105267696082592E-2</v>
      </c>
    </row>
    <row r="92386" spans="1:3" x14ac:dyDescent="0.35">
      <c r="A92386">
        <v>384</v>
      </c>
      <c r="B92386">
        <v>1.7198732821270823E-3</v>
      </c>
      <c r="C92386">
        <v>3.3018764108419418E-2</v>
      </c>
    </row>
    <row r="92387" spans="1:3" x14ac:dyDescent="0.35">
      <c r="A92387">
        <v>385</v>
      </c>
      <c r="B92387">
        <v>1.3083942467346787E-3</v>
      </c>
      <c r="C92387">
        <v>2.8679100796580315E-2</v>
      </c>
    </row>
    <row r="92388" spans="1:3" x14ac:dyDescent="0.35">
      <c r="A92388">
        <v>386</v>
      </c>
      <c r="B92388">
        <v>1.0328869102522731E-3</v>
      </c>
      <c r="C92388">
        <v>2.4956265464425087E-2</v>
      </c>
    </row>
    <row r="92389" spans="1:3" x14ac:dyDescent="0.35">
      <c r="A92389">
        <v>387</v>
      </c>
      <c r="B92389">
        <v>1.170992967672646E-3</v>
      </c>
      <c r="C92389">
        <v>2.5666920468211174E-2</v>
      </c>
    </row>
    <row r="92390" spans="1:3" x14ac:dyDescent="0.35">
      <c r="A92390">
        <v>388</v>
      </c>
      <c r="B92390">
        <v>1.4363469090312719E-3</v>
      </c>
      <c r="C92390">
        <v>2.9530582949519157E-2</v>
      </c>
    </row>
    <row r="92391" spans="1:3" x14ac:dyDescent="0.35">
      <c r="A92391">
        <v>389</v>
      </c>
      <c r="B92391">
        <v>1.5471914084628224E-3</v>
      </c>
      <c r="C92391">
        <v>2.8756396844983101E-2</v>
      </c>
    </row>
    <row r="92392" spans="1:3" x14ac:dyDescent="0.35">
      <c r="A92392">
        <v>390</v>
      </c>
      <c r="B92392">
        <v>1.1296129086986184E-3</v>
      </c>
      <c r="C92392">
        <v>2.6148678734898567E-2</v>
      </c>
    </row>
    <row r="92393" spans="1:3" x14ac:dyDescent="0.35">
      <c r="A92393">
        <v>391</v>
      </c>
      <c r="B92393">
        <v>1.4379705535247922E-3</v>
      </c>
      <c r="C92393">
        <v>2.9328595846891403E-2</v>
      </c>
    </row>
    <row r="92394" spans="1:3" x14ac:dyDescent="0.35">
      <c r="A92394">
        <v>392</v>
      </c>
      <c r="B92394">
        <v>2.2511880379170179E-3</v>
      </c>
      <c r="C92394">
        <v>3.3734783530235291E-2</v>
      </c>
    </row>
    <row r="92395" spans="1:3" x14ac:dyDescent="0.35">
      <c r="A92395">
        <v>393</v>
      </c>
      <c r="B92395">
        <v>1.6129645518958569E-3</v>
      </c>
      <c r="C92395">
        <v>2.9167784377932549E-2</v>
      </c>
    </row>
    <row r="92396" spans="1:3" x14ac:dyDescent="0.35">
      <c r="A92396">
        <v>394</v>
      </c>
      <c r="B92396">
        <v>1.5615910524502397E-3</v>
      </c>
      <c r="C92396">
        <v>2.8831826522946358E-2</v>
      </c>
    </row>
    <row r="92397" spans="1:3" x14ac:dyDescent="0.35">
      <c r="A92397">
        <v>395</v>
      </c>
      <c r="B92397">
        <v>1.5259167412295938E-3</v>
      </c>
      <c r="C92397">
        <v>3.1785916537046432E-2</v>
      </c>
    </row>
    <row r="92398" spans="1:3" x14ac:dyDescent="0.35">
      <c r="A92398">
        <v>396</v>
      </c>
      <c r="B92398">
        <v>1.1764324735850096E-3</v>
      </c>
      <c r="C92398">
        <v>2.7789318934082985E-2</v>
      </c>
    </row>
    <row r="92399" spans="1:3" x14ac:dyDescent="0.35">
      <c r="A92399">
        <v>397</v>
      </c>
      <c r="B92399">
        <v>9.167284588329494E-4</v>
      </c>
      <c r="C92399">
        <v>2.5952812284231186E-2</v>
      </c>
    </row>
    <row r="92400" spans="1:3" x14ac:dyDescent="0.35">
      <c r="A92400">
        <v>398</v>
      </c>
      <c r="B92400">
        <v>1.8826125888153911E-3</v>
      </c>
      <c r="C92400">
        <v>3.2317288219928741E-2</v>
      </c>
    </row>
    <row r="92401" spans="1:3" x14ac:dyDescent="0.35">
      <c r="A92401">
        <v>399</v>
      </c>
      <c r="B92401">
        <v>2.0093864295631647E-3</v>
      </c>
      <c r="C92401">
        <v>3.6023393273353577E-2</v>
      </c>
    </row>
    <row r="92402" spans="1:3" x14ac:dyDescent="0.35">
      <c r="A92402">
        <v>400</v>
      </c>
      <c r="B92402">
        <v>1.0344363981857896E-3</v>
      </c>
      <c r="C92402">
        <v>2.6284597814083099E-2</v>
      </c>
    </row>
    <row r="92403" spans="1:3" x14ac:dyDescent="0.35">
      <c r="A92403">
        <v>401</v>
      </c>
      <c r="B92403">
        <v>1.6081159701570868E-3</v>
      </c>
      <c r="C92403">
        <v>2.9738843441009521E-2</v>
      </c>
    </row>
    <row r="92404" spans="1:3" x14ac:dyDescent="0.35">
      <c r="A92404">
        <v>402</v>
      </c>
      <c r="B92404">
        <v>2.2854830604046583E-3</v>
      </c>
      <c r="C92404">
        <v>3.7790369242429733E-2</v>
      </c>
    </row>
    <row r="92405" spans="1:3" x14ac:dyDescent="0.35">
      <c r="A92405">
        <v>403</v>
      </c>
      <c r="B92405">
        <v>1.1173216626048088E-3</v>
      </c>
      <c r="C92405">
        <v>2.605137787759304E-2</v>
      </c>
    </row>
    <row r="92406" spans="1:3" x14ac:dyDescent="0.35">
      <c r="A92406">
        <v>404</v>
      </c>
      <c r="B92406">
        <v>1.6522365622222424E-3</v>
      </c>
      <c r="C92406">
        <v>3.4322574734687805E-2</v>
      </c>
    </row>
    <row r="92407" spans="1:3" x14ac:dyDescent="0.35">
      <c r="A92407">
        <v>405</v>
      </c>
      <c r="B92407">
        <v>2.9212371446192265E-3</v>
      </c>
      <c r="C92407">
        <v>3.9243549108505249E-2</v>
      </c>
    </row>
    <row r="92408" spans="1:3" x14ac:dyDescent="0.35">
      <c r="A92408">
        <v>406</v>
      </c>
      <c r="B92408">
        <v>2.4836861994117498E-3</v>
      </c>
      <c r="C92408">
        <v>3.9990931749343872E-2</v>
      </c>
    </row>
    <row r="92409" spans="1:3" x14ac:dyDescent="0.35">
      <c r="A92409">
        <v>407</v>
      </c>
      <c r="B92409">
        <v>1.9895469304174185E-3</v>
      </c>
      <c r="C92409">
        <v>3.6043938249349594E-2</v>
      </c>
    </row>
    <row r="92410" spans="1:3" x14ac:dyDescent="0.35">
      <c r="A92410">
        <v>408</v>
      </c>
      <c r="B92410">
        <v>1.6569123836234212E-3</v>
      </c>
      <c r="C92410">
        <v>3.5416141152381897E-2</v>
      </c>
    </row>
    <row r="92411" spans="1:3" x14ac:dyDescent="0.35">
      <c r="A92411">
        <v>409</v>
      </c>
      <c r="B92411">
        <v>1.2432552175596356E-3</v>
      </c>
      <c r="C92411">
        <v>2.8920292854309082E-2</v>
      </c>
    </row>
    <row r="92412" spans="1:3" x14ac:dyDescent="0.35">
      <c r="A92412">
        <v>410</v>
      </c>
      <c r="B92412">
        <v>1.070329686626792E-3</v>
      </c>
      <c r="C92412">
        <v>2.646564319729805E-2</v>
      </c>
    </row>
    <row r="92413" spans="1:3" x14ac:dyDescent="0.35">
      <c r="A92413">
        <v>411</v>
      </c>
      <c r="B92413">
        <v>1.5780532266944647E-3</v>
      </c>
      <c r="C92413">
        <v>3.02300825715065E-2</v>
      </c>
    </row>
    <row r="92414" spans="1:3" x14ac:dyDescent="0.35">
      <c r="A92414">
        <v>412</v>
      </c>
      <c r="B92414">
        <v>1.0512256994843483E-3</v>
      </c>
      <c r="C92414">
        <v>2.4514034390449524E-2</v>
      </c>
    </row>
    <row r="92415" spans="1:3" x14ac:dyDescent="0.35">
      <c r="A92415">
        <v>413</v>
      </c>
      <c r="B92415">
        <v>1.4755530282855034E-3</v>
      </c>
      <c r="C92415">
        <v>3.08826994150877E-2</v>
      </c>
    </row>
    <row r="92416" spans="1:3" x14ac:dyDescent="0.35">
      <c r="A92416">
        <v>414</v>
      </c>
      <c r="B92416">
        <v>1.1254965793341398E-3</v>
      </c>
      <c r="C92416">
        <v>2.6295635849237442E-2</v>
      </c>
    </row>
    <row r="92417" spans="1:3" x14ac:dyDescent="0.35">
      <c r="A92417">
        <v>415</v>
      </c>
      <c r="B92417">
        <v>1.312115928158164E-3</v>
      </c>
      <c r="C92417">
        <v>3.1033074483275414E-2</v>
      </c>
    </row>
    <row r="92418" spans="1:3" x14ac:dyDescent="0.35">
      <c r="A92418">
        <v>416</v>
      </c>
      <c r="B92418">
        <v>1.167088863439858E-3</v>
      </c>
      <c r="C92418">
        <v>2.8325732797384262E-2</v>
      </c>
    </row>
    <row r="92419" spans="1:3" x14ac:dyDescent="0.35">
      <c r="A92419">
        <v>417</v>
      </c>
      <c r="B92419">
        <v>1.3857774902135134E-3</v>
      </c>
      <c r="C92419">
        <v>2.8082394972443581E-2</v>
      </c>
    </row>
    <row r="92420" spans="1:3" x14ac:dyDescent="0.35">
      <c r="A92420">
        <v>418</v>
      </c>
      <c r="B92420">
        <v>1.5339840902015567E-3</v>
      </c>
      <c r="C92420">
        <v>2.9046513140201569E-2</v>
      </c>
    </row>
    <row r="92421" spans="1:3" x14ac:dyDescent="0.35">
      <c r="A92421">
        <v>419</v>
      </c>
      <c r="B92421">
        <v>1.6786123160272837E-3</v>
      </c>
      <c r="C92421">
        <v>2.9607551172375679E-2</v>
      </c>
    </row>
    <row r="92422" spans="1:3" x14ac:dyDescent="0.35">
      <c r="A92422">
        <v>420</v>
      </c>
      <c r="B92422">
        <v>1.4851866289973259E-3</v>
      </c>
      <c r="C92422">
        <v>3.077339380979538E-2</v>
      </c>
    </row>
    <row r="92423" spans="1:3" x14ac:dyDescent="0.35">
      <c r="A92423">
        <v>421</v>
      </c>
      <c r="B92423">
        <v>1.5854811063036323E-3</v>
      </c>
      <c r="C92423">
        <v>2.7540512382984161E-2</v>
      </c>
    </row>
    <row r="92424" spans="1:3" x14ac:dyDescent="0.35">
      <c r="A92424">
        <v>422</v>
      </c>
      <c r="B92424">
        <v>1.7733452841639519E-3</v>
      </c>
      <c r="C92424">
        <v>3.1329456716775894E-2</v>
      </c>
    </row>
    <row r="92425" spans="1:3" x14ac:dyDescent="0.35">
      <c r="A92425">
        <v>423</v>
      </c>
      <c r="B92425">
        <v>7.3605240322649479E-4</v>
      </c>
      <c r="C92425">
        <v>2.1913168951869011E-2</v>
      </c>
    </row>
    <row r="92426" spans="1:3" x14ac:dyDescent="0.35">
      <c r="A92426">
        <v>424</v>
      </c>
      <c r="B92426">
        <v>7.9488684423267841E-4</v>
      </c>
      <c r="C92426">
        <v>2.301325649023056E-2</v>
      </c>
    </row>
    <row r="92427" spans="1:3" x14ac:dyDescent="0.35">
      <c r="A92427">
        <v>425</v>
      </c>
      <c r="B92427">
        <v>1.8754624761641026E-3</v>
      </c>
      <c r="C92427">
        <v>3.2655805349349976E-2</v>
      </c>
    </row>
    <row r="92428" spans="1:3" x14ac:dyDescent="0.35">
      <c r="A92428">
        <v>426</v>
      </c>
      <c r="B92428">
        <v>1.1273783165961504E-3</v>
      </c>
      <c r="C92428">
        <v>2.7413435280323029E-2</v>
      </c>
    </row>
    <row r="92429" spans="1:3" x14ac:dyDescent="0.35">
      <c r="A92429">
        <v>427</v>
      </c>
      <c r="B92429">
        <v>9.3345536151900887E-4</v>
      </c>
      <c r="C92429">
        <v>2.2480020299553871E-2</v>
      </c>
    </row>
    <row r="92430" spans="1:3" x14ac:dyDescent="0.35">
      <c r="A92430">
        <v>428</v>
      </c>
      <c r="B92430">
        <v>1.1246458161622286E-3</v>
      </c>
      <c r="C92430">
        <v>2.3064307868480682E-2</v>
      </c>
    </row>
    <row r="92431" spans="1:3" x14ac:dyDescent="0.35">
      <c r="A92431">
        <v>429</v>
      </c>
      <c r="B92431">
        <v>1.6573088942095637E-3</v>
      </c>
      <c r="C92431">
        <v>3.0785754323005676E-2</v>
      </c>
    </row>
    <row r="92432" spans="1:3" x14ac:dyDescent="0.35">
      <c r="A92432">
        <v>430</v>
      </c>
      <c r="B92432">
        <v>1.300686621107161E-3</v>
      </c>
      <c r="C92432">
        <v>2.8398549184203148E-2</v>
      </c>
    </row>
    <row r="92433" spans="1:3" x14ac:dyDescent="0.35">
      <c r="A92433">
        <v>431</v>
      </c>
      <c r="B92433">
        <v>1.1808479903265834E-3</v>
      </c>
      <c r="C92433">
        <v>2.6393303647637367E-2</v>
      </c>
    </row>
    <row r="92434" spans="1:3" x14ac:dyDescent="0.35">
      <c r="A92434">
        <v>432</v>
      </c>
      <c r="B92434">
        <v>1.5168939717113972E-3</v>
      </c>
      <c r="C92434">
        <v>3.1176893040537834E-2</v>
      </c>
    </row>
    <row r="92435" spans="1:3" x14ac:dyDescent="0.35">
      <c r="A92435">
        <v>433</v>
      </c>
      <c r="B92435">
        <v>1.2908031931146979E-3</v>
      </c>
      <c r="C92435">
        <v>2.8413759544491768E-2</v>
      </c>
    </row>
    <row r="92436" spans="1:3" x14ac:dyDescent="0.35">
      <c r="A92436">
        <v>434</v>
      </c>
      <c r="B92436">
        <v>1.5836224192753434E-3</v>
      </c>
      <c r="C92436">
        <v>3.0386723577976227E-2</v>
      </c>
    </row>
    <row r="92437" spans="1:3" x14ac:dyDescent="0.35">
      <c r="A92437">
        <v>435</v>
      </c>
      <c r="B92437">
        <v>2.0084755960851908E-3</v>
      </c>
      <c r="C92437">
        <v>3.2994896173477173E-2</v>
      </c>
    </row>
    <row r="92438" spans="1:3" x14ac:dyDescent="0.35">
      <c r="A92438">
        <v>436</v>
      </c>
      <c r="B92438">
        <v>2.518598223105073E-3</v>
      </c>
      <c r="C92438">
        <v>4.1595157235860825E-2</v>
      </c>
    </row>
    <row r="92439" spans="1:3" x14ac:dyDescent="0.35">
      <c r="A92439">
        <v>437</v>
      </c>
      <c r="B92439">
        <v>1.1675938731059432E-3</v>
      </c>
      <c r="C92439">
        <v>2.8412507846951485E-2</v>
      </c>
    </row>
    <row r="92440" spans="1:3" x14ac:dyDescent="0.35">
      <c r="A92440">
        <v>438</v>
      </c>
      <c r="B92440">
        <v>1.1852660682052374E-3</v>
      </c>
      <c r="C92440">
        <v>2.5891195982694626E-2</v>
      </c>
    </row>
    <row r="92441" spans="1:3" x14ac:dyDescent="0.35">
      <c r="A92441">
        <v>439</v>
      </c>
      <c r="B92441">
        <v>1.3253382639959455E-3</v>
      </c>
      <c r="C92441">
        <v>2.6201512664556503E-2</v>
      </c>
    </row>
    <row r="92442" spans="1:3" x14ac:dyDescent="0.35">
      <c r="A92442">
        <v>440</v>
      </c>
      <c r="B92442">
        <v>1.090675126761198E-3</v>
      </c>
      <c r="C92442">
        <v>2.4109609425067902E-2</v>
      </c>
    </row>
    <row r="92443" spans="1:3" x14ac:dyDescent="0.35">
      <c r="A92443">
        <v>441</v>
      </c>
      <c r="B92443">
        <v>1.2898372951894999E-3</v>
      </c>
      <c r="C92443">
        <v>2.7738261967897415E-2</v>
      </c>
    </row>
    <row r="92444" spans="1:3" x14ac:dyDescent="0.35">
      <c r="A92444">
        <v>442</v>
      </c>
      <c r="B92444">
        <v>1.8889791099354625E-3</v>
      </c>
      <c r="C92444">
        <v>3.2712586224079132E-2</v>
      </c>
    </row>
    <row r="92445" spans="1:3" x14ac:dyDescent="0.35">
      <c r="A92445">
        <v>443</v>
      </c>
      <c r="B92445">
        <v>2.2351101506501436E-3</v>
      </c>
      <c r="C92445">
        <v>3.6429844796657562E-2</v>
      </c>
    </row>
    <row r="92446" spans="1:3" x14ac:dyDescent="0.35">
      <c r="A92446">
        <v>444</v>
      </c>
      <c r="B92446">
        <v>1.7651478992775083E-3</v>
      </c>
      <c r="C92446">
        <v>3.150070458650589E-2</v>
      </c>
    </row>
    <row r="92447" spans="1:3" x14ac:dyDescent="0.35">
      <c r="A92447">
        <v>445</v>
      </c>
      <c r="B92447">
        <v>1.358556211926043E-3</v>
      </c>
      <c r="C92447">
        <v>2.7839876711368561E-2</v>
      </c>
    </row>
    <row r="92448" spans="1:3" x14ac:dyDescent="0.35">
      <c r="A92448">
        <v>446</v>
      </c>
      <c r="B92448">
        <v>7.696434622630477E-4</v>
      </c>
      <c r="C92448">
        <v>2.2403059527277946E-2</v>
      </c>
    </row>
    <row r="92449" spans="1:3" x14ac:dyDescent="0.35">
      <c r="A92449">
        <v>447</v>
      </c>
      <c r="B92449">
        <v>1.2679104693233967E-3</v>
      </c>
      <c r="C92449">
        <v>2.6001440361142159E-2</v>
      </c>
    </row>
    <row r="92450" spans="1:3" x14ac:dyDescent="0.35">
      <c r="A92450">
        <v>448</v>
      </c>
      <c r="B92450">
        <v>1.0116978082805872E-3</v>
      </c>
      <c r="C92450">
        <v>2.4295544251799583E-2</v>
      </c>
    </row>
    <row r="92451" spans="1:3" x14ac:dyDescent="0.35">
      <c r="A92451">
        <v>449</v>
      </c>
      <c r="B92451">
        <v>9.1571878874674439E-4</v>
      </c>
      <c r="C92451">
        <v>2.3905614390969276E-2</v>
      </c>
    </row>
    <row r="92452" spans="1:3" x14ac:dyDescent="0.35">
      <c r="A92452">
        <v>450</v>
      </c>
      <c r="B92452">
        <v>1.4868116704747081E-3</v>
      </c>
      <c r="C92452">
        <v>2.7004729956388474E-2</v>
      </c>
    </row>
    <row r="92453" spans="1:3" x14ac:dyDescent="0.35">
      <c r="A92453">
        <v>451</v>
      </c>
      <c r="B92453">
        <v>1.4118215767666698E-3</v>
      </c>
      <c r="C92453">
        <v>3.0342312529683113E-2</v>
      </c>
    </row>
    <row r="92454" spans="1:3" x14ac:dyDescent="0.35">
      <c r="A92454">
        <v>452</v>
      </c>
      <c r="B92454">
        <v>1.3042162172496319E-3</v>
      </c>
      <c r="C92454">
        <v>2.3671476170420647E-2</v>
      </c>
    </row>
    <row r="92455" spans="1:3" x14ac:dyDescent="0.35">
      <c r="A92455">
        <v>453</v>
      </c>
      <c r="B92455">
        <v>1.2638642219826579E-3</v>
      </c>
      <c r="C92455">
        <v>2.8180239722132683E-2</v>
      </c>
    </row>
    <row r="92456" spans="1:3" x14ac:dyDescent="0.35">
      <c r="A92456">
        <v>454</v>
      </c>
      <c r="B92456">
        <v>1.1515232035890222E-3</v>
      </c>
      <c r="C92456">
        <v>2.8009617701172829E-2</v>
      </c>
    </row>
    <row r="92457" spans="1:3" x14ac:dyDescent="0.35">
      <c r="A92457">
        <v>455</v>
      </c>
      <c r="B92457">
        <v>2.6266155764460564E-3</v>
      </c>
      <c r="C92457">
        <v>3.6990445107221603E-2</v>
      </c>
    </row>
    <row r="92458" spans="1:3" x14ac:dyDescent="0.35">
      <c r="A92458">
        <v>456</v>
      </c>
      <c r="B92458">
        <v>2.0010333973914385E-3</v>
      </c>
      <c r="C92458">
        <v>3.6621656268835068E-2</v>
      </c>
    </row>
    <row r="92459" spans="1:3" x14ac:dyDescent="0.35">
      <c r="A92459">
        <v>457</v>
      </c>
      <c r="B92459">
        <v>1.1849458096548915E-3</v>
      </c>
      <c r="C92459">
        <v>2.6973817497491837E-2</v>
      </c>
    </row>
    <row r="92460" spans="1:3" x14ac:dyDescent="0.35">
      <c r="A92460">
        <v>458</v>
      </c>
      <c r="B92460">
        <v>1.7998346593230963E-3</v>
      </c>
      <c r="C92460">
        <v>2.9807440936565399E-2</v>
      </c>
    </row>
    <row r="92461" spans="1:3" x14ac:dyDescent="0.35">
      <c r="A92461">
        <v>459</v>
      </c>
      <c r="B92461">
        <v>2.5036891456693411E-3</v>
      </c>
      <c r="C92461">
        <v>3.4981139004230499E-2</v>
      </c>
    </row>
    <row r="92462" spans="1:3" x14ac:dyDescent="0.35">
      <c r="A92462">
        <v>460</v>
      </c>
      <c r="B92462">
        <v>2.4776693899184465E-3</v>
      </c>
      <c r="C92462">
        <v>3.9809558540582657E-2</v>
      </c>
    </row>
    <row r="92463" spans="1:3" x14ac:dyDescent="0.35">
      <c r="A92463">
        <v>461</v>
      </c>
      <c r="B92463">
        <v>1.8969392403960228E-3</v>
      </c>
      <c r="C92463">
        <v>3.1442172825336456E-2</v>
      </c>
    </row>
    <row r="92464" spans="1:3" x14ac:dyDescent="0.35">
      <c r="A92464">
        <v>462</v>
      </c>
      <c r="B92464">
        <v>1.856595859862864E-3</v>
      </c>
      <c r="C92464">
        <v>3.2516453415155411E-2</v>
      </c>
    </row>
    <row r="92465" spans="1:3" x14ac:dyDescent="0.35">
      <c r="A92465">
        <v>463</v>
      </c>
      <c r="B92465">
        <v>2.3490490857511759E-3</v>
      </c>
      <c r="C92465">
        <v>3.6487210541963577E-2</v>
      </c>
    </row>
    <row r="92466" spans="1:3" x14ac:dyDescent="0.35">
      <c r="A92466">
        <v>464</v>
      </c>
      <c r="B92466">
        <v>2.2858476731926203E-3</v>
      </c>
      <c r="C92466">
        <v>3.2194558531045914E-2</v>
      </c>
    </row>
    <row r="92467" spans="1:3" x14ac:dyDescent="0.35">
      <c r="A92467">
        <v>465</v>
      </c>
      <c r="B92467">
        <v>1.718508661724627E-3</v>
      </c>
      <c r="C92467">
        <v>3.0425094068050385E-2</v>
      </c>
    </row>
    <row r="92468" spans="1:3" x14ac:dyDescent="0.35">
      <c r="A92468">
        <v>466</v>
      </c>
      <c r="B92468">
        <v>1.4677057042717934E-3</v>
      </c>
      <c r="C92468">
        <v>2.9629800468683243E-2</v>
      </c>
    </row>
    <row r="92469" spans="1:3" x14ac:dyDescent="0.35">
      <c r="A92469">
        <v>467</v>
      </c>
      <c r="B92469">
        <v>1.6070374986156821E-3</v>
      </c>
      <c r="C92469">
        <v>3.0575787648558617E-2</v>
      </c>
    </row>
    <row r="92470" spans="1:3" x14ac:dyDescent="0.35">
      <c r="A92470">
        <v>468</v>
      </c>
      <c r="B92470">
        <v>1.4687756774947047E-3</v>
      </c>
      <c r="C92470">
        <v>2.8662659227848053E-2</v>
      </c>
    </row>
    <row r="92471" spans="1:3" x14ac:dyDescent="0.35">
      <c r="A92471">
        <v>469</v>
      </c>
      <c r="B92471">
        <v>1.3097665505483747E-3</v>
      </c>
      <c r="C92471">
        <v>2.9915902763605118E-2</v>
      </c>
    </row>
    <row r="92472" spans="1:3" x14ac:dyDescent="0.35">
      <c r="A92472">
        <v>470</v>
      </c>
      <c r="B92472">
        <v>1.8760507227852941E-3</v>
      </c>
      <c r="C92472">
        <v>3.3261120319366455E-2</v>
      </c>
    </row>
    <row r="92473" spans="1:3" x14ac:dyDescent="0.35">
      <c r="A92473">
        <v>471</v>
      </c>
      <c r="B92473">
        <v>1.4305327786132693E-3</v>
      </c>
      <c r="C92473">
        <v>2.9006771743297577E-2</v>
      </c>
    </row>
    <row r="92474" spans="1:3" x14ac:dyDescent="0.35">
      <c r="A92474">
        <v>472</v>
      </c>
      <c r="B92474">
        <v>1.3441266492009163E-3</v>
      </c>
      <c r="C92474">
        <v>3.0670570209622383E-2</v>
      </c>
    </row>
    <row r="92475" spans="1:3" x14ac:dyDescent="0.35">
      <c r="A92475">
        <v>473</v>
      </c>
      <c r="B92475">
        <v>1.4723828062415123E-3</v>
      </c>
      <c r="C92475">
        <v>2.9027529060840607E-2</v>
      </c>
    </row>
    <row r="92476" spans="1:3" x14ac:dyDescent="0.35">
      <c r="A92476">
        <v>474</v>
      </c>
      <c r="B92476">
        <v>1.5619200421497226E-3</v>
      </c>
      <c r="C92476">
        <v>2.9150482267141342E-2</v>
      </c>
    </row>
    <row r="92477" spans="1:3" x14ac:dyDescent="0.35">
      <c r="A92477">
        <v>475</v>
      </c>
      <c r="B92477">
        <v>2.1649068221449852E-3</v>
      </c>
      <c r="C92477">
        <v>3.5957410931587219E-2</v>
      </c>
    </row>
    <row r="92478" spans="1:3" x14ac:dyDescent="0.35">
      <c r="A92478">
        <v>476</v>
      </c>
      <c r="B92478">
        <v>1.8677847692742944E-3</v>
      </c>
      <c r="C92478">
        <v>3.2337285578250885E-2</v>
      </c>
    </row>
    <row r="92479" spans="1:3" x14ac:dyDescent="0.35">
      <c r="A92479">
        <v>477</v>
      </c>
      <c r="B92479">
        <v>1.8479552818462253E-3</v>
      </c>
      <c r="C92479">
        <v>3.544432669878006E-2</v>
      </c>
    </row>
    <row r="92480" spans="1:3" x14ac:dyDescent="0.35">
      <c r="A92480">
        <v>478</v>
      </c>
      <c r="B92480">
        <v>1.3022812781855464E-3</v>
      </c>
      <c r="C92480">
        <v>2.9234703630208969E-2</v>
      </c>
    </row>
    <row r="92481" spans="1:3" x14ac:dyDescent="0.35">
      <c r="A92481">
        <v>479</v>
      </c>
      <c r="B92481">
        <v>1.7577399266883731E-3</v>
      </c>
      <c r="C92481">
        <v>3.3747468143701553E-2</v>
      </c>
    </row>
    <row r="92482" spans="1:3" x14ac:dyDescent="0.35">
      <c r="A92482">
        <v>480</v>
      </c>
      <c r="B92482">
        <v>1.2557536829262972E-3</v>
      </c>
      <c r="C92482">
        <v>2.720494382083416E-2</v>
      </c>
    </row>
    <row r="92483" spans="1:3" x14ac:dyDescent="0.35">
      <c r="A92483">
        <v>481</v>
      </c>
      <c r="B92483">
        <v>1.675497624091804E-3</v>
      </c>
      <c r="C92483">
        <v>3.2453279942274094E-2</v>
      </c>
    </row>
    <row r="92484" spans="1:3" x14ac:dyDescent="0.35">
      <c r="A92484">
        <v>482</v>
      </c>
      <c r="B92484">
        <v>1.2723373947665095E-3</v>
      </c>
      <c r="C92484">
        <v>2.5562480092048645E-2</v>
      </c>
    </row>
    <row r="92485" spans="1:3" x14ac:dyDescent="0.35">
      <c r="A92485">
        <v>483</v>
      </c>
      <c r="B92485">
        <v>1.4591081999242306E-3</v>
      </c>
      <c r="C92485">
        <v>2.7667807415127754E-2</v>
      </c>
    </row>
    <row r="92486" spans="1:3" x14ac:dyDescent="0.35">
      <c r="A92486">
        <v>484</v>
      </c>
      <c r="B92486">
        <v>1.3948223786428571E-3</v>
      </c>
      <c r="C92486">
        <v>2.8954558074474335E-2</v>
      </c>
    </row>
    <row r="92487" spans="1:3" x14ac:dyDescent="0.35">
      <c r="A92487">
        <v>485</v>
      </c>
      <c r="B92487">
        <v>1.0602110996842384E-3</v>
      </c>
      <c r="C92487">
        <v>2.7924047783017159E-2</v>
      </c>
    </row>
    <row r="92488" spans="1:3" x14ac:dyDescent="0.35">
      <c r="A92488">
        <v>486</v>
      </c>
      <c r="B92488">
        <v>1.4664919581264257E-3</v>
      </c>
      <c r="C92488">
        <v>2.9449569061398506E-2</v>
      </c>
    </row>
    <row r="92489" spans="1:3" x14ac:dyDescent="0.35">
      <c r="A92489">
        <v>487</v>
      </c>
      <c r="B92489">
        <v>9.8408898338675499E-4</v>
      </c>
      <c r="C92489">
        <v>2.6241850107908249E-2</v>
      </c>
    </row>
    <row r="92490" spans="1:3" x14ac:dyDescent="0.35">
      <c r="A92490">
        <v>488</v>
      </c>
      <c r="B92490">
        <v>8.2047691103070974E-4</v>
      </c>
      <c r="C92490">
        <v>2.131354808807373E-2</v>
      </c>
    </row>
    <row r="92491" spans="1:3" x14ac:dyDescent="0.35">
      <c r="A92491">
        <v>489</v>
      </c>
      <c r="B92491">
        <v>1.2897865381091833E-3</v>
      </c>
      <c r="C92491">
        <v>2.8095696121454239E-2</v>
      </c>
    </row>
    <row r="92492" spans="1:3" x14ac:dyDescent="0.35">
      <c r="A92492">
        <v>490</v>
      </c>
      <c r="B92492">
        <v>1.1295810109004378E-3</v>
      </c>
      <c r="C92492">
        <v>2.6545723900198936E-2</v>
      </c>
    </row>
    <row r="92493" spans="1:3" x14ac:dyDescent="0.35">
      <c r="A92493">
        <v>491</v>
      </c>
      <c r="B92493">
        <v>2.0366567187011242E-3</v>
      </c>
      <c r="C92493">
        <v>3.4198395907878876E-2</v>
      </c>
    </row>
    <row r="92494" spans="1:3" x14ac:dyDescent="0.35">
      <c r="A92494">
        <v>492</v>
      </c>
      <c r="B92494">
        <v>1.6322075389325619E-3</v>
      </c>
      <c r="C92494">
        <v>3.1616382300853729E-2</v>
      </c>
    </row>
    <row r="92495" spans="1:3" x14ac:dyDescent="0.35">
      <c r="A92495">
        <v>493</v>
      </c>
      <c r="B92495">
        <v>1.1742875212803483E-3</v>
      </c>
      <c r="C92495">
        <v>2.7200926095247269E-2</v>
      </c>
    </row>
    <row r="92496" spans="1:3" x14ac:dyDescent="0.35">
      <c r="A92496">
        <v>494</v>
      </c>
      <c r="B92496">
        <v>1.8084036419168115E-3</v>
      </c>
      <c r="C92496">
        <v>2.8967896476387978E-2</v>
      </c>
    </row>
    <row r="92497" spans="1:3" x14ac:dyDescent="0.35">
      <c r="A92497">
        <v>495</v>
      </c>
      <c r="B92497">
        <v>1.0684842709451914E-3</v>
      </c>
      <c r="C92497">
        <v>2.4470197036862373E-2</v>
      </c>
    </row>
    <row r="92498" spans="1:3" x14ac:dyDescent="0.35">
      <c r="A92498">
        <v>496</v>
      </c>
      <c r="B92498">
        <v>1.3914356241002679E-3</v>
      </c>
      <c r="C92498">
        <v>2.8073586523532867E-2</v>
      </c>
    </row>
    <row r="92499" spans="1:3" x14ac:dyDescent="0.35">
      <c r="A92499">
        <v>497</v>
      </c>
      <c r="B92499">
        <v>1.2908756034448743E-3</v>
      </c>
      <c r="C92499">
        <v>2.924693375825882E-2</v>
      </c>
    </row>
    <row r="92500" spans="1:3" x14ac:dyDescent="0.35">
      <c r="A92500">
        <v>498</v>
      </c>
      <c r="B92500">
        <v>1.350238686427474E-3</v>
      </c>
      <c r="C92500">
        <v>3.1448177993297577E-2</v>
      </c>
    </row>
    <row r="92501" spans="1:3" x14ac:dyDescent="0.35">
      <c r="A92501">
        <v>499</v>
      </c>
      <c r="B92501">
        <v>1.4825195539742708E-3</v>
      </c>
      <c r="C92501">
        <v>3.2022222876548767E-2</v>
      </c>
    </row>
    <row r="92502" spans="1:3" x14ac:dyDescent="0.35">
      <c r="A92502">
        <v>0</v>
      </c>
      <c r="B92502">
        <v>6.7625917494297028E-2</v>
      </c>
      <c r="C92502">
        <v>0.2094525545835495</v>
      </c>
    </row>
    <row r="92503" spans="1:3" x14ac:dyDescent="0.35">
      <c r="A92503">
        <v>1</v>
      </c>
      <c r="B92503">
        <v>2.2130317986011505E-2</v>
      </c>
      <c r="C92503">
        <v>0.12791740894317627</v>
      </c>
    </row>
    <row r="92504" spans="1:3" x14ac:dyDescent="0.35">
      <c r="A92504">
        <v>2</v>
      </c>
      <c r="B92504">
        <v>2.4145139381289482E-2</v>
      </c>
      <c r="C92504">
        <v>0.12836197018623352</v>
      </c>
    </row>
    <row r="92505" spans="1:3" x14ac:dyDescent="0.35">
      <c r="A92505">
        <v>3</v>
      </c>
      <c r="B92505">
        <v>1.8933916464447975E-2</v>
      </c>
      <c r="C92505">
        <v>0.12886536121368408</v>
      </c>
    </row>
    <row r="92506" spans="1:3" x14ac:dyDescent="0.35">
      <c r="A92506">
        <v>4</v>
      </c>
      <c r="B92506">
        <v>1.4119786210358143E-2</v>
      </c>
      <c r="C92506">
        <v>0.10462598502635956</v>
      </c>
    </row>
    <row r="92507" spans="1:3" x14ac:dyDescent="0.35">
      <c r="A92507">
        <v>5</v>
      </c>
      <c r="B92507">
        <v>1.0695101693272591E-2</v>
      </c>
      <c r="C92507">
        <v>9.0227082371711731E-2</v>
      </c>
    </row>
    <row r="92508" spans="1:3" x14ac:dyDescent="0.35">
      <c r="A92508">
        <v>6</v>
      </c>
      <c r="B92508">
        <v>1.2193663977086544E-2</v>
      </c>
      <c r="C92508">
        <v>9.592939168214798E-2</v>
      </c>
    </row>
    <row r="92509" spans="1:3" x14ac:dyDescent="0.35">
      <c r="A92509">
        <v>7</v>
      </c>
      <c r="B92509">
        <v>8.040349930524826E-3</v>
      </c>
      <c r="C92509">
        <v>7.4834480881690979E-2</v>
      </c>
    </row>
    <row r="92510" spans="1:3" x14ac:dyDescent="0.35">
      <c r="A92510">
        <v>8</v>
      </c>
      <c r="B92510">
        <v>5.0751338712871075E-3</v>
      </c>
      <c r="C92510">
        <v>5.6108418852090836E-2</v>
      </c>
    </row>
    <row r="92511" spans="1:3" x14ac:dyDescent="0.35">
      <c r="A92511">
        <v>9</v>
      </c>
      <c r="B92511">
        <v>3.6086845211684704E-3</v>
      </c>
      <c r="C92511">
        <v>4.6062182635068893E-2</v>
      </c>
    </row>
    <row r="92512" spans="1:3" x14ac:dyDescent="0.35">
      <c r="A92512">
        <v>10</v>
      </c>
      <c r="B92512">
        <v>5.5287471041083336E-3</v>
      </c>
      <c r="C92512">
        <v>5.5437445640563965E-2</v>
      </c>
    </row>
    <row r="92513" spans="1:3" x14ac:dyDescent="0.35">
      <c r="A92513">
        <v>11</v>
      </c>
      <c r="B92513">
        <v>3.9402293041348457E-3</v>
      </c>
      <c r="C92513">
        <v>5.194547027349472E-2</v>
      </c>
    </row>
    <row r="92514" spans="1:3" x14ac:dyDescent="0.35">
      <c r="A92514">
        <v>12</v>
      </c>
      <c r="B92514">
        <v>3.4997558686882257E-3</v>
      </c>
      <c r="C92514">
        <v>4.5427132397890091E-2</v>
      </c>
    </row>
    <row r="92515" spans="1:3" x14ac:dyDescent="0.35">
      <c r="A92515">
        <v>13</v>
      </c>
      <c r="B92515">
        <v>4.1176285594701767E-3</v>
      </c>
      <c r="C92515">
        <v>4.9373142421245575E-2</v>
      </c>
    </row>
    <row r="92516" spans="1:3" x14ac:dyDescent="0.35">
      <c r="A92516">
        <v>14</v>
      </c>
      <c r="B92516">
        <v>3.1814363319426775E-3</v>
      </c>
      <c r="C92516">
        <v>4.5500442385673523E-2</v>
      </c>
    </row>
    <row r="92517" spans="1:3" x14ac:dyDescent="0.35">
      <c r="A92517">
        <v>15</v>
      </c>
      <c r="B92517">
        <v>5.8433264493942261E-3</v>
      </c>
      <c r="C92517">
        <v>6.2913857400417328E-2</v>
      </c>
    </row>
    <row r="92518" spans="1:3" x14ac:dyDescent="0.35">
      <c r="A92518">
        <v>16</v>
      </c>
      <c r="B92518">
        <v>2.7850952465087175E-3</v>
      </c>
      <c r="C92518">
        <v>4.3988410383462906E-2</v>
      </c>
    </row>
    <row r="92519" spans="1:3" x14ac:dyDescent="0.35">
      <c r="A92519">
        <v>17</v>
      </c>
      <c r="B92519">
        <v>3.8707894273102283E-3</v>
      </c>
      <c r="C92519">
        <v>5.0901886075735092E-2</v>
      </c>
    </row>
    <row r="92520" spans="1:3" x14ac:dyDescent="0.35">
      <c r="A92520">
        <v>18</v>
      </c>
      <c r="B92520">
        <v>5.1305028609931469E-3</v>
      </c>
      <c r="C92520">
        <v>5.5880721658468246E-2</v>
      </c>
    </row>
    <row r="92521" spans="1:3" x14ac:dyDescent="0.35">
      <c r="A92521">
        <v>19</v>
      </c>
      <c r="B92521">
        <v>4.8319436609745026E-3</v>
      </c>
      <c r="C92521">
        <v>5.6188751012086868E-2</v>
      </c>
    </row>
    <row r="92522" spans="1:3" x14ac:dyDescent="0.35">
      <c r="A92522">
        <v>20</v>
      </c>
      <c r="B92522">
        <v>4.0513076819479465E-3</v>
      </c>
      <c r="C92522">
        <v>4.9451068043708801E-2</v>
      </c>
    </row>
    <row r="92523" spans="1:3" x14ac:dyDescent="0.35">
      <c r="A92523">
        <v>21</v>
      </c>
      <c r="B92523">
        <v>4.0472410619258881E-3</v>
      </c>
      <c r="C92523">
        <v>5.2551109343767166E-2</v>
      </c>
    </row>
    <row r="92524" spans="1:3" x14ac:dyDescent="0.35">
      <c r="A92524">
        <v>22</v>
      </c>
      <c r="B92524">
        <v>3.84760950691998E-3</v>
      </c>
      <c r="C92524">
        <v>5.2077531814575195E-2</v>
      </c>
    </row>
    <row r="92525" spans="1:3" x14ac:dyDescent="0.35">
      <c r="A92525">
        <v>23</v>
      </c>
      <c r="B92525">
        <v>4.5801242813467979E-3</v>
      </c>
      <c r="C92525">
        <v>5.371108278632164E-2</v>
      </c>
    </row>
    <row r="92526" spans="1:3" x14ac:dyDescent="0.35">
      <c r="A92526">
        <v>24</v>
      </c>
      <c r="B92526">
        <v>2.8913114219903946E-3</v>
      </c>
      <c r="C92526">
        <v>4.1835807263851166E-2</v>
      </c>
    </row>
    <row r="92527" spans="1:3" x14ac:dyDescent="0.35">
      <c r="A92527">
        <v>25</v>
      </c>
      <c r="B92527">
        <v>5.7290638796985149E-3</v>
      </c>
      <c r="C92527">
        <v>5.8107614517211914E-2</v>
      </c>
    </row>
    <row r="92528" spans="1:3" x14ac:dyDescent="0.35">
      <c r="A92528">
        <v>26</v>
      </c>
      <c r="B92528">
        <v>5.0274510867893696E-3</v>
      </c>
      <c r="C92528">
        <v>5.4444678127765656E-2</v>
      </c>
    </row>
    <row r="92529" spans="1:3" x14ac:dyDescent="0.35">
      <c r="A92529">
        <v>27</v>
      </c>
      <c r="B92529">
        <v>2.4778908118605614E-3</v>
      </c>
      <c r="C92529">
        <v>4.1442587971687317E-2</v>
      </c>
    </row>
    <row r="92530" spans="1:3" x14ac:dyDescent="0.35">
      <c r="A92530">
        <v>28</v>
      </c>
      <c r="B92530">
        <v>3.8682217709720135E-3</v>
      </c>
      <c r="C92530">
        <v>5.0700642168521881E-2</v>
      </c>
    </row>
    <row r="92531" spans="1:3" x14ac:dyDescent="0.35">
      <c r="A92531">
        <v>29</v>
      </c>
      <c r="B92531">
        <v>5.1818015053868294E-3</v>
      </c>
      <c r="C92531">
        <v>5.8148011565208435E-2</v>
      </c>
    </row>
    <row r="92532" spans="1:3" x14ac:dyDescent="0.35">
      <c r="A92532">
        <v>30</v>
      </c>
      <c r="B92532">
        <v>5.049997940659523E-3</v>
      </c>
      <c r="C92532">
        <v>5.8778457343578339E-2</v>
      </c>
    </row>
    <row r="92533" spans="1:3" x14ac:dyDescent="0.35">
      <c r="A92533">
        <v>31</v>
      </c>
      <c r="B92533">
        <v>5.8655794709920883E-3</v>
      </c>
      <c r="C92533">
        <v>6.2593266367912292E-2</v>
      </c>
    </row>
    <row r="92534" spans="1:3" x14ac:dyDescent="0.35">
      <c r="A92534">
        <v>32</v>
      </c>
      <c r="B92534">
        <v>7.5028869323432446E-3</v>
      </c>
      <c r="C92534">
        <v>6.540631502866745E-2</v>
      </c>
    </row>
    <row r="92535" spans="1:3" x14ac:dyDescent="0.35">
      <c r="A92535">
        <v>33</v>
      </c>
      <c r="B92535">
        <v>2.7598829474300146E-3</v>
      </c>
      <c r="C92535">
        <v>3.9962075650691986E-2</v>
      </c>
    </row>
    <row r="92536" spans="1:3" x14ac:dyDescent="0.35">
      <c r="A92536">
        <v>34</v>
      </c>
      <c r="B92536">
        <v>3.4819373395293951E-3</v>
      </c>
      <c r="C92536">
        <v>5.0514105707406998E-2</v>
      </c>
    </row>
    <row r="92537" spans="1:3" x14ac:dyDescent="0.35">
      <c r="A92537">
        <v>35</v>
      </c>
      <c r="B92537">
        <v>6.7126806825399399E-3</v>
      </c>
      <c r="C92537">
        <v>6.5659239888191223E-2</v>
      </c>
    </row>
    <row r="92538" spans="1:3" x14ac:dyDescent="0.35">
      <c r="A92538">
        <v>36</v>
      </c>
      <c r="B92538">
        <v>3.5281779710203409E-3</v>
      </c>
      <c r="C92538">
        <v>5.1409870386123657E-2</v>
      </c>
    </row>
    <row r="92539" spans="1:3" x14ac:dyDescent="0.35">
      <c r="A92539">
        <v>37</v>
      </c>
      <c r="B92539">
        <v>5.0114421173930168E-3</v>
      </c>
      <c r="C92539">
        <v>6.3259921967983246E-2</v>
      </c>
    </row>
    <row r="92540" spans="1:3" x14ac:dyDescent="0.35">
      <c r="A92540">
        <v>38</v>
      </c>
      <c r="B92540">
        <v>6.9484822452068329E-3</v>
      </c>
      <c r="C92540">
        <v>5.8348398655653E-2</v>
      </c>
    </row>
    <row r="92541" spans="1:3" x14ac:dyDescent="0.35">
      <c r="A92541">
        <v>39</v>
      </c>
      <c r="B92541">
        <v>6.8877842277288437E-3</v>
      </c>
      <c r="C92541">
        <v>6.8748936057090759E-2</v>
      </c>
    </row>
    <row r="92542" spans="1:3" x14ac:dyDescent="0.35">
      <c r="A92542">
        <v>40</v>
      </c>
      <c r="B92542">
        <v>3.4118618350476027E-3</v>
      </c>
      <c r="C92542">
        <v>4.4837459921836853E-2</v>
      </c>
    </row>
    <row r="92543" spans="1:3" x14ac:dyDescent="0.35">
      <c r="A92543">
        <v>41</v>
      </c>
      <c r="B92543">
        <v>2.1820706315338612E-3</v>
      </c>
      <c r="C92543">
        <v>3.6033075302839279E-2</v>
      </c>
    </row>
    <row r="92544" spans="1:3" x14ac:dyDescent="0.35">
      <c r="A92544">
        <v>42</v>
      </c>
      <c r="B92544">
        <v>4.430083092302084E-3</v>
      </c>
      <c r="C92544">
        <v>5.4229974746704102E-2</v>
      </c>
    </row>
    <row r="92545" spans="1:3" x14ac:dyDescent="0.35">
      <c r="A92545">
        <v>43</v>
      </c>
      <c r="B92545">
        <v>2.9259086586534977E-3</v>
      </c>
      <c r="C92545">
        <v>4.3493129312992096E-2</v>
      </c>
    </row>
    <row r="92546" spans="1:3" x14ac:dyDescent="0.35">
      <c r="A92546">
        <v>44</v>
      </c>
      <c r="B92546">
        <v>2.3127798922359943E-3</v>
      </c>
      <c r="C92546">
        <v>3.9109110832214355E-2</v>
      </c>
    </row>
    <row r="92547" spans="1:3" x14ac:dyDescent="0.35">
      <c r="A92547">
        <v>45</v>
      </c>
      <c r="B92547">
        <v>1.8969150260090828E-3</v>
      </c>
      <c r="C92547">
        <v>3.7421088665723801E-2</v>
      </c>
    </row>
    <row r="92548" spans="1:3" x14ac:dyDescent="0.35">
      <c r="A92548">
        <v>46</v>
      </c>
      <c r="B92548">
        <v>2.9423544183373451E-3</v>
      </c>
      <c r="C92548">
        <v>4.2892269790172577E-2</v>
      </c>
    </row>
    <row r="92549" spans="1:3" x14ac:dyDescent="0.35">
      <c r="A92549">
        <v>47</v>
      </c>
      <c r="B92549">
        <v>2.7720183134078979E-3</v>
      </c>
      <c r="C92549">
        <v>4.2118676006793976E-2</v>
      </c>
    </row>
    <row r="92550" spans="1:3" x14ac:dyDescent="0.35">
      <c r="A92550">
        <v>48</v>
      </c>
      <c r="B92550">
        <v>1.9427193328738213E-3</v>
      </c>
      <c r="C92550">
        <v>3.6346625536680222E-2</v>
      </c>
    </row>
    <row r="92551" spans="1:3" x14ac:dyDescent="0.35">
      <c r="A92551">
        <v>49</v>
      </c>
      <c r="B92551">
        <v>3.1285539735108614E-3</v>
      </c>
      <c r="C92551">
        <v>4.4100049883127213E-2</v>
      </c>
    </row>
    <row r="92552" spans="1:3" x14ac:dyDescent="0.35">
      <c r="A92552">
        <v>50</v>
      </c>
      <c r="B92552">
        <v>2.5783395394682884E-3</v>
      </c>
      <c r="C92552">
        <v>4.1551303118467331E-2</v>
      </c>
    </row>
    <row r="92553" spans="1:3" x14ac:dyDescent="0.35">
      <c r="A92553">
        <v>51</v>
      </c>
      <c r="B92553">
        <v>2.6270444504916668E-3</v>
      </c>
      <c r="C92553">
        <v>4.2538899928331375E-2</v>
      </c>
    </row>
    <row r="92554" spans="1:3" x14ac:dyDescent="0.35">
      <c r="A92554">
        <v>52</v>
      </c>
      <c r="B92554">
        <v>3.2107757870107889E-3</v>
      </c>
      <c r="C92554">
        <v>4.5322556048631668E-2</v>
      </c>
    </row>
    <row r="92555" spans="1:3" x14ac:dyDescent="0.35">
      <c r="A92555">
        <v>53</v>
      </c>
      <c r="B92555">
        <v>3.6573729012161493E-3</v>
      </c>
      <c r="C92555">
        <v>4.2162202298641205E-2</v>
      </c>
    </row>
    <row r="92556" spans="1:3" x14ac:dyDescent="0.35">
      <c r="A92556">
        <v>54</v>
      </c>
      <c r="B92556">
        <v>3.5679936408996582E-3</v>
      </c>
      <c r="C92556">
        <v>4.761713370680809E-2</v>
      </c>
    </row>
    <row r="92557" spans="1:3" x14ac:dyDescent="0.35">
      <c r="A92557">
        <v>55</v>
      </c>
      <c r="B92557">
        <v>3.9749601855874062E-3</v>
      </c>
      <c r="C92557">
        <v>5.0283201038837433E-2</v>
      </c>
    </row>
    <row r="92558" spans="1:3" x14ac:dyDescent="0.35">
      <c r="A92558">
        <v>56</v>
      </c>
      <c r="B92558">
        <v>2.4243684019893408E-3</v>
      </c>
      <c r="C92558">
        <v>4.0529396384954453E-2</v>
      </c>
    </row>
    <row r="92559" spans="1:3" x14ac:dyDescent="0.35">
      <c r="A92559">
        <v>57</v>
      </c>
      <c r="B92559">
        <v>2.6733609847724438E-3</v>
      </c>
      <c r="C92559">
        <v>4.1666887700557709E-2</v>
      </c>
    </row>
    <row r="92560" spans="1:3" x14ac:dyDescent="0.35">
      <c r="A92560">
        <v>58</v>
      </c>
      <c r="B92560">
        <v>2.4030029308050871E-3</v>
      </c>
      <c r="C92560">
        <v>3.9295133203268051E-2</v>
      </c>
    </row>
    <row r="92561" spans="1:3" x14ac:dyDescent="0.35">
      <c r="A92561">
        <v>59</v>
      </c>
      <c r="B92561">
        <v>2.5303186848759651E-3</v>
      </c>
      <c r="C92561">
        <v>4.0210898965597153E-2</v>
      </c>
    </row>
    <row r="92562" spans="1:3" x14ac:dyDescent="0.35">
      <c r="A92562">
        <v>60</v>
      </c>
      <c r="B92562">
        <v>3.0259436462074518E-3</v>
      </c>
      <c r="C92562">
        <v>4.4318351894617081E-2</v>
      </c>
    </row>
    <row r="92563" spans="1:3" x14ac:dyDescent="0.35">
      <c r="A92563">
        <v>61</v>
      </c>
      <c r="B92563">
        <v>2.8898001182824373E-3</v>
      </c>
      <c r="C92563">
        <v>4.3898716568946838E-2</v>
      </c>
    </row>
    <row r="92564" spans="1:3" x14ac:dyDescent="0.35">
      <c r="A92564">
        <v>62</v>
      </c>
      <c r="B92564">
        <v>2.3193862289190292E-3</v>
      </c>
      <c r="C92564">
        <v>4.0127512067556381E-2</v>
      </c>
    </row>
    <row r="92565" spans="1:3" x14ac:dyDescent="0.35">
      <c r="A92565">
        <v>63</v>
      </c>
      <c r="B92565">
        <v>2.5820063892751932E-3</v>
      </c>
      <c r="C92565">
        <v>4.1227277368307114E-2</v>
      </c>
    </row>
    <row r="92566" spans="1:3" x14ac:dyDescent="0.35">
      <c r="A92566">
        <v>64</v>
      </c>
      <c r="B92566">
        <v>2.9335538856685162E-3</v>
      </c>
      <c r="C92566">
        <v>4.3988879770040512E-2</v>
      </c>
    </row>
    <row r="92567" spans="1:3" x14ac:dyDescent="0.35">
      <c r="A92567">
        <v>65</v>
      </c>
      <c r="B92567">
        <v>2.8580294456332922E-3</v>
      </c>
      <c r="C92567">
        <v>4.2222436517477036E-2</v>
      </c>
    </row>
    <row r="92568" spans="1:3" x14ac:dyDescent="0.35">
      <c r="A92568">
        <v>66</v>
      </c>
      <c r="B92568">
        <v>2.1177914459258318E-3</v>
      </c>
      <c r="C92568">
        <v>3.425317257642746E-2</v>
      </c>
    </row>
    <row r="92569" spans="1:3" x14ac:dyDescent="0.35">
      <c r="A92569">
        <v>67</v>
      </c>
      <c r="B92569">
        <v>3.3954430837184191E-3</v>
      </c>
      <c r="C92569">
        <v>4.847295954823494E-2</v>
      </c>
    </row>
    <row r="92570" spans="1:3" x14ac:dyDescent="0.35">
      <c r="A92570">
        <v>68</v>
      </c>
      <c r="B92570">
        <v>3.5089538432657719E-3</v>
      </c>
      <c r="C92570">
        <v>4.5879248529672623E-2</v>
      </c>
    </row>
    <row r="92571" spans="1:3" x14ac:dyDescent="0.35">
      <c r="A92571">
        <v>69</v>
      </c>
      <c r="B92571">
        <v>2.33632349409163E-3</v>
      </c>
      <c r="C92571">
        <v>3.803272545337677E-2</v>
      </c>
    </row>
    <row r="92572" spans="1:3" x14ac:dyDescent="0.35">
      <c r="A92572">
        <v>70</v>
      </c>
      <c r="B92572">
        <v>2.7424844447523355E-3</v>
      </c>
      <c r="C92572">
        <v>3.95161472260952E-2</v>
      </c>
    </row>
    <row r="92573" spans="1:3" x14ac:dyDescent="0.35">
      <c r="A92573">
        <v>71</v>
      </c>
      <c r="B92573">
        <v>3.0882149003446102E-3</v>
      </c>
      <c r="C92573">
        <v>4.3429788202047348E-2</v>
      </c>
    </row>
    <row r="92574" spans="1:3" x14ac:dyDescent="0.35">
      <c r="A92574">
        <v>72</v>
      </c>
      <c r="B92574">
        <v>2.6224646717309952E-3</v>
      </c>
      <c r="C92574">
        <v>4.1251614689826965E-2</v>
      </c>
    </row>
    <row r="92575" spans="1:3" x14ac:dyDescent="0.35">
      <c r="A92575">
        <v>73</v>
      </c>
      <c r="B92575">
        <v>3.3873324282467365E-3</v>
      </c>
      <c r="C92575">
        <v>4.8318821936845779E-2</v>
      </c>
    </row>
    <row r="92576" spans="1:3" x14ac:dyDescent="0.35">
      <c r="A92576">
        <v>74</v>
      </c>
      <c r="B92576">
        <v>3.1875153072178364E-3</v>
      </c>
      <c r="C92576">
        <v>4.888259619474411E-2</v>
      </c>
    </row>
    <row r="92577" spans="1:3" x14ac:dyDescent="0.35">
      <c r="A92577">
        <v>75</v>
      </c>
      <c r="B92577">
        <v>2.2327273618429899E-3</v>
      </c>
      <c r="C92577">
        <v>3.5657733678817749E-2</v>
      </c>
    </row>
    <row r="92578" spans="1:3" x14ac:dyDescent="0.35">
      <c r="A92578">
        <v>76</v>
      </c>
      <c r="B92578">
        <v>2.9918530490249395E-3</v>
      </c>
      <c r="C92578">
        <v>4.736163467168808E-2</v>
      </c>
    </row>
    <row r="92579" spans="1:3" x14ac:dyDescent="0.35">
      <c r="A92579">
        <v>77</v>
      </c>
      <c r="B92579">
        <v>2.3891567252576351E-3</v>
      </c>
      <c r="C92579">
        <v>4.1598692536354065E-2</v>
      </c>
    </row>
    <row r="92580" spans="1:3" x14ac:dyDescent="0.35">
      <c r="A92580">
        <v>78</v>
      </c>
      <c r="B92580">
        <v>2.3503154516220093E-3</v>
      </c>
      <c r="C92580">
        <v>3.9523862302303314E-2</v>
      </c>
    </row>
    <row r="92581" spans="1:3" x14ac:dyDescent="0.35">
      <c r="A92581">
        <v>79</v>
      </c>
      <c r="B92581">
        <v>6.2200343236327171E-3</v>
      </c>
      <c r="C92581">
        <v>6.4332500100135803E-2</v>
      </c>
    </row>
    <row r="92582" spans="1:3" x14ac:dyDescent="0.35">
      <c r="A92582">
        <v>80</v>
      </c>
      <c r="B92582">
        <v>4.0071140974760056E-3</v>
      </c>
      <c r="C92582">
        <v>5.0383727997541428E-2</v>
      </c>
    </row>
    <row r="92583" spans="1:3" x14ac:dyDescent="0.35">
      <c r="A92583">
        <v>81</v>
      </c>
      <c r="B92583">
        <v>2.3101349361240864E-3</v>
      </c>
      <c r="C92583">
        <v>3.7749223411083221E-2</v>
      </c>
    </row>
    <row r="92584" spans="1:3" x14ac:dyDescent="0.35">
      <c r="A92584">
        <v>82</v>
      </c>
      <c r="B92584">
        <v>2.6380410417914391E-3</v>
      </c>
      <c r="C92584">
        <v>4.3746933341026306E-2</v>
      </c>
    </row>
    <row r="92585" spans="1:3" x14ac:dyDescent="0.35">
      <c r="A92585">
        <v>83</v>
      </c>
      <c r="B92585">
        <v>2.1941945888102055E-3</v>
      </c>
      <c r="C92585">
        <v>3.9473846554756165E-2</v>
      </c>
    </row>
    <row r="92586" spans="1:3" x14ac:dyDescent="0.35">
      <c r="A92586">
        <v>84</v>
      </c>
      <c r="B92586">
        <v>3.9629149250686169E-3</v>
      </c>
      <c r="C92586">
        <v>4.9475889652967453E-2</v>
      </c>
    </row>
    <row r="92587" spans="1:3" x14ac:dyDescent="0.35">
      <c r="A92587">
        <v>85</v>
      </c>
      <c r="B92587">
        <v>1.6147186979651451E-3</v>
      </c>
      <c r="C92587">
        <v>3.4395083785057068E-2</v>
      </c>
    </row>
    <row r="92588" spans="1:3" x14ac:dyDescent="0.35">
      <c r="A92588">
        <v>86</v>
      </c>
      <c r="B92588">
        <v>2.3423922248184681E-3</v>
      </c>
      <c r="C92588">
        <v>3.9561264216899872E-2</v>
      </c>
    </row>
    <row r="92589" spans="1:3" x14ac:dyDescent="0.35">
      <c r="A92589">
        <v>87</v>
      </c>
      <c r="B92589">
        <v>5.1222625188529491E-3</v>
      </c>
      <c r="C92589">
        <v>5.7147596031427383E-2</v>
      </c>
    </row>
    <row r="92590" spans="1:3" x14ac:dyDescent="0.35">
      <c r="A92590">
        <v>88</v>
      </c>
      <c r="B92590">
        <v>3.4402278251945972E-3</v>
      </c>
      <c r="C92590">
        <v>4.3724890798330307E-2</v>
      </c>
    </row>
    <row r="92591" spans="1:3" x14ac:dyDescent="0.35">
      <c r="A92591">
        <v>89</v>
      </c>
      <c r="B92591">
        <v>3.5657007247209549E-3</v>
      </c>
      <c r="C92591">
        <v>4.910225048661232E-2</v>
      </c>
    </row>
    <row r="92592" spans="1:3" x14ac:dyDescent="0.35">
      <c r="A92592">
        <v>90</v>
      </c>
      <c r="B92592">
        <v>2.6018370408564806E-3</v>
      </c>
      <c r="C92592">
        <v>4.0449813008308411E-2</v>
      </c>
    </row>
    <row r="92593" spans="1:3" x14ac:dyDescent="0.35">
      <c r="A92593">
        <v>91</v>
      </c>
      <c r="B92593">
        <v>2.3907946888357401E-3</v>
      </c>
      <c r="C92593">
        <v>4.2586226016283035E-2</v>
      </c>
    </row>
    <row r="92594" spans="1:3" x14ac:dyDescent="0.35">
      <c r="A92594">
        <v>92</v>
      </c>
      <c r="B92594">
        <v>4.1562044061720371E-3</v>
      </c>
      <c r="C92594">
        <v>5.3046803921461105E-2</v>
      </c>
    </row>
    <row r="92595" spans="1:3" x14ac:dyDescent="0.35">
      <c r="A92595">
        <v>93</v>
      </c>
      <c r="B92595">
        <v>3.7182783707976341E-3</v>
      </c>
      <c r="C92595">
        <v>5.3341839462518692E-2</v>
      </c>
    </row>
    <row r="92596" spans="1:3" x14ac:dyDescent="0.35">
      <c r="A92596">
        <v>94</v>
      </c>
      <c r="B92596">
        <v>2.9764245264232159E-3</v>
      </c>
      <c r="C92596">
        <v>4.2911909520626068E-2</v>
      </c>
    </row>
    <row r="92597" spans="1:3" x14ac:dyDescent="0.35">
      <c r="A92597">
        <v>95</v>
      </c>
      <c r="B92597">
        <v>4.543729592114687E-3</v>
      </c>
      <c r="C92597">
        <v>5.3925234824419022E-2</v>
      </c>
    </row>
    <row r="92598" spans="1:3" x14ac:dyDescent="0.35">
      <c r="A92598">
        <v>96</v>
      </c>
      <c r="B92598">
        <v>1.9529919372871518E-3</v>
      </c>
      <c r="C92598">
        <v>3.7072975188493729E-2</v>
      </c>
    </row>
    <row r="92599" spans="1:3" x14ac:dyDescent="0.35">
      <c r="A92599">
        <v>97</v>
      </c>
      <c r="B92599">
        <v>3.0914139933884144E-3</v>
      </c>
      <c r="C92599">
        <v>4.5687213540077209E-2</v>
      </c>
    </row>
    <row r="92600" spans="1:3" x14ac:dyDescent="0.35">
      <c r="A92600">
        <v>98</v>
      </c>
      <c r="B92600">
        <v>1.7821231158450246E-3</v>
      </c>
      <c r="C92600">
        <v>3.433271124958992E-2</v>
      </c>
    </row>
    <row r="92601" spans="1:3" x14ac:dyDescent="0.35">
      <c r="A92601">
        <v>99</v>
      </c>
      <c r="B92601">
        <v>4.124155268073082E-3</v>
      </c>
      <c r="C92601">
        <v>5.2563436329364777E-2</v>
      </c>
    </row>
    <row r="92602" spans="1:3" x14ac:dyDescent="0.35">
      <c r="A92602">
        <v>100</v>
      </c>
      <c r="B92602">
        <v>2.5672134943306446E-3</v>
      </c>
      <c r="C92602">
        <v>4.3483708053827286E-2</v>
      </c>
    </row>
    <row r="92603" spans="1:3" x14ac:dyDescent="0.35">
      <c r="A92603">
        <v>101</v>
      </c>
      <c r="B92603">
        <v>2.6082249823957682E-3</v>
      </c>
      <c r="C92603">
        <v>4.1420556604862213E-2</v>
      </c>
    </row>
    <row r="92604" spans="1:3" x14ac:dyDescent="0.35">
      <c r="A92604">
        <v>102</v>
      </c>
      <c r="B92604">
        <v>2.3592014331370592E-3</v>
      </c>
      <c r="C92604">
        <v>3.8640554994344711E-2</v>
      </c>
    </row>
    <row r="92605" spans="1:3" x14ac:dyDescent="0.35">
      <c r="A92605">
        <v>103</v>
      </c>
      <c r="B92605">
        <v>2.0607116166502237E-3</v>
      </c>
      <c r="C92605">
        <v>3.4491304308176041E-2</v>
      </c>
    </row>
    <row r="92606" spans="1:3" x14ac:dyDescent="0.35">
      <c r="A92606">
        <v>104</v>
      </c>
      <c r="B92606">
        <v>2.1188394166529179E-3</v>
      </c>
      <c r="C92606">
        <v>3.6789555102586746E-2</v>
      </c>
    </row>
    <row r="92607" spans="1:3" x14ac:dyDescent="0.35">
      <c r="A92607">
        <v>105</v>
      </c>
      <c r="B92607">
        <v>2.8832049574702978E-3</v>
      </c>
      <c r="C92607">
        <v>4.6334795653820038E-2</v>
      </c>
    </row>
    <row r="92608" spans="1:3" x14ac:dyDescent="0.35">
      <c r="A92608">
        <v>106</v>
      </c>
      <c r="B92608">
        <v>1.8717291532084346E-3</v>
      </c>
      <c r="C92608">
        <v>3.4094538539648056E-2</v>
      </c>
    </row>
    <row r="92609" spans="1:3" x14ac:dyDescent="0.35">
      <c r="A92609">
        <v>107</v>
      </c>
      <c r="B92609">
        <v>2.5817325804382563E-3</v>
      </c>
      <c r="C92609">
        <v>4.2397685348987579E-2</v>
      </c>
    </row>
    <row r="92610" spans="1:3" x14ac:dyDescent="0.35">
      <c r="A92610">
        <v>108</v>
      </c>
      <c r="B92610">
        <v>1.679049339145422E-3</v>
      </c>
      <c r="C92610">
        <v>3.1976953148841858E-2</v>
      </c>
    </row>
    <row r="92611" spans="1:3" x14ac:dyDescent="0.35">
      <c r="A92611">
        <v>109</v>
      </c>
      <c r="B92611">
        <v>1.68185168877244E-3</v>
      </c>
      <c r="C92611">
        <v>3.5185538232326508E-2</v>
      </c>
    </row>
    <row r="92612" spans="1:3" x14ac:dyDescent="0.35">
      <c r="A92612">
        <v>110</v>
      </c>
      <c r="B92612">
        <v>3.2617254182696342E-3</v>
      </c>
      <c r="C92612">
        <v>4.4166628271341324E-2</v>
      </c>
    </row>
    <row r="92613" spans="1:3" x14ac:dyDescent="0.35">
      <c r="A92613">
        <v>111</v>
      </c>
      <c r="B92613">
        <v>2.5131870061159134E-3</v>
      </c>
      <c r="C92613">
        <v>4.061107337474823E-2</v>
      </c>
    </row>
    <row r="92614" spans="1:3" x14ac:dyDescent="0.35">
      <c r="A92614">
        <v>112</v>
      </c>
      <c r="B92614">
        <v>2.0665647462010384E-3</v>
      </c>
      <c r="C92614">
        <v>3.7392299622297287E-2</v>
      </c>
    </row>
    <row r="92615" spans="1:3" x14ac:dyDescent="0.35">
      <c r="A92615">
        <v>113</v>
      </c>
      <c r="B92615">
        <v>1.4072528574615717E-3</v>
      </c>
      <c r="C92615">
        <v>3.1253684312105179E-2</v>
      </c>
    </row>
    <row r="92616" spans="1:3" x14ac:dyDescent="0.35">
      <c r="A92616">
        <v>114</v>
      </c>
      <c r="B92616">
        <v>3.8981239777058363E-3</v>
      </c>
      <c r="C92616">
        <v>4.8946019262075424E-2</v>
      </c>
    </row>
    <row r="92617" spans="1:3" x14ac:dyDescent="0.35">
      <c r="A92617">
        <v>115</v>
      </c>
      <c r="B92617">
        <v>2.4515700060874224E-3</v>
      </c>
      <c r="C92617">
        <v>4.2044810950756073E-2</v>
      </c>
    </row>
    <row r="92618" spans="1:3" x14ac:dyDescent="0.35">
      <c r="A92618">
        <v>116</v>
      </c>
      <c r="B92618">
        <v>3.7554365117102861E-3</v>
      </c>
      <c r="C92618">
        <v>4.8237841576337814E-2</v>
      </c>
    </row>
    <row r="92619" spans="1:3" x14ac:dyDescent="0.35">
      <c r="A92619">
        <v>117</v>
      </c>
      <c r="B92619">
        <v>2.408407861366868E-3</v>
      </c>
      <c r="C92619">
        <v>4.2582634836435318E-2</v>
      </c>
    </row>
    <row r="92620" spans="1:3" x14ac:dyDescent="0.35">
      <c r="A92620">
        <v>118</v>
      </c>
      <c r="B92620">
        <v>1.5445082681253552E-3</v>
      </c>
      <c r="C92620">
        <v>3.3004734665155411E-2</v>
      </c>
    </row>
    <row r="92621" spans="1:3" x14ac:dyDescent="0.35">
      <c r="A92621">
        <v>119</v>
      </c>
      <c r="B92621">
        <v>2.2633098997175694E-3</v>
      </c>
      <c r="C92621">
        <v>3.8883686065673828E-2</v>
      </c>
    </row>
    <row r="92622" spans="1:3" x14ac:dyDescent="0.35">
      <c r="A92622">
        <v>120</v>
      </c>
      <c r="B92622">
        <v>1.7291441326960921E-3</v>
      </c>
      <c r="C92622">
        <v>3.3962741494178772E-2</v>
      </c>
    </row>
    <row r="92623" spans="1:3" x14ac:dyDescent="0.35">
      <c r="A92623">
        <v>121</v>
      </c>
      <c r="B92623">
        <v>2.9288169462233782E-3</v>
      </c>
      <c r="C92623">
        <v>4.1913725435733795E-2</v>
      </c>
    </row>
    <row r="92624" spans="1:3" x14ac:dyDescent="0.35">
      <c r="A92624">
        <v>122</v>
      </c>
      <c r="B92624">
        <v>2.487582853063941E-3</v>
      </c>
      <c r="C92624">
        <v>3.954155370593071E-2</v>
      </c>
    </row>
    <row r="92625" spans="1:3" x14ac:dyDescent="0.35">
      <c r="A92625">
        <v>123</v>
      </c>
      <c r="B92625">
        <v>2.3120406549423933E-3</v>
      </c>
      <c r="C92625">
        <v>3.9706069976091385E-2</v>
      </c>
    </row>
    <row r="92626" spans="1:3" x14ac:dyDescent="0.35">
      <c r="A92626">
        <v>124</v>
      </c>
      <c r="B92626">
        <v>2.1065459586679935E-3</v>
      </c>
      <c r="C92626">
        <v>3.9632923901081085E-2</v>
      </c>
    </row>
    <row r="92627" spans="1:3" x14ac:dyDescent="0.35">
      <c r="A92627">
        <v>125</v>
      </c>
      <c r="B92627">
        <v>2.8384474571794271E-3</v>
      </c>
      <c r="C92627">
        <v>4.4453710317611694E-2</v>
      </c>
    </row>
    <row r="92628" spans="1:3" x14ac:dyDescent="0.35">
      <c r="A92628">
        <v>126</v>
      </c>
      <c r="B92628">
        <v>1.9302020082250237E-3</v>
      </c>
      <c r="C92628">
        <v>3.8842722773551941E-2</v>
      </c>
    </row>
    <row r="92629" spans="1:3" x14ac:dyDescent="0.35">
      <c r="A92629">
        <v>127</v>
      </c>
      <c r="B92629">
        <v>3.5204957239329815E-3</v>
      </c>
      <c r="C92629">
        <v>5.021565780043602E-2</v>
      </c>
    </row>
    <row r="92630" spans="1:3" x14ac:dyDescent="0.35">
      <c r="A92630">
        <v>128</v>
      </c>
      <c r="B92630">
        <v>2.0554123912006617E-3</v>
      </c>
      <c r="C92630">
        <v>3.7927933037281036E-2</v>
      </c>
    </row>
    <row r="92631" spans="1:3" x14ac:dyDescent="0.35">
      <c r="A92631">
        <v>129</v>
      </c>
      <c r="B92631">
        <v>2.4176808074116707E-3</v>
      </c>
      <c r="C92631">
        <v>4.1219994425773621E-2</v>
      </c>
    </row>
    <row r="92632" spans="1:3" x14ac:dyDescent="0.35">
      <c r="A92632">
        <v>130</v>
      </c>
      <c r="B92632">
        <v>1.9811387173831463E-3</v>
      </c>
      <c r="C92632">
        <v>3.330211341381073E-2</v>
      </c>
    </row>
    <row r="92633" spans="1:3" x14ac:dyDescent="0.35">
      <c r="A92633">
        <v>131</v>
      </c>
      <c r="B92633">
        <v>2.7093740645796061E-3</v>
      </c>
      <c r="C92633">
        <v>4.3349843472242355E-2</v>
      </c>
    </row>
    <row r="92634" spans="1:3" x14ac:dyDescent="0.35">
      <c r="A92634">
        <v>132</v>
      </c>
      <c r="B92634">
        <v>2.4268459528684616E-3</v>
      </c>
      <c r="C92634">
        <v>4.200894758105278E-2</v>
      </c>
    </row>
    <row r="92635" spans="1:3" x14ac:dyDescent="0.35">
      <c r="A92635">
        <v>133</v>
      </c>
      <c r="B92635">
        <v>2.1967475768178701E-3</v>
      </c>
      <c r="C92635">
        <v>3.7908095866441727E-2</v>
      </c>
    </row>
    <row r="92636" spans="1:3" x14ac:dyDescent="0.35">
      <c r="A92636">
        <v>134</v>
      </c>
      <c r="B92636">
        <v>2.3152974899858236E-3</v>
      </c>
      <c r="C92636">
        <v>3.7821460515260696E-2</v>
      </c>
    </row>
    <row r="92637" spans="1:3" x14ac:dyDescent="0.35">
      <c r="A92637">
        <v>135</v>
      </c>
      <c r="B92637">
        <v>1.8534056143835187E-3</v>
      </c>
      <c r="C92637">
        <v>3.1143475323915482E-2</v>
      </c>
    </row>
    <row r="92638" spans="1:3" x14ac:dyDescent="0.35">
      <c r="A92638">
        <v>136</v>
      </c>
      <c r="B92638">
        <v>1.9401028985157609E-3</v>
      </c>
      <c r="C92638">
        <v>3.524770587682724E-2</v>
      </c>
    </row>
    <row r="92639" spans="1:3" x14ac:dyDescent="0.35">
      <c r="A92639">
        <v>137</v>
      </c>
      <c r="B92639">
        <v>2.7769312728196383E-3</v>
      </c>
      <c r="C92639">
        <v>4.2381476610898972E-2</v>
      </c>
    </row>
    <row r="92640" spans="1:3" x14ac:dyDescent="0.35">
      <c r="A92640">
        <v>138</v>
      </c>
      <c r="B92640">
        <v>1.7945411382243037E-3</v>
      </c>
      <c r="C92640">
        <v>3.3073507249355316E-2</v>
      </c>
    </row>
    <row r="92641" spans="1:3" x14ac:dyDescent="0.35">
      <c r="A92641">
        <v>139</v>
      </c>
      <c r="B92641">
        <v>1.8462575972080231E-3</v>
      </c>
      <c r="C92641">
        <v>3.4823041409254074E-2</v>
      </c>
    </row>
    <row r="92642" spans="1:3" x14ac:dyDescent="0.35">
      <c r="A92642">
        <v>140</v>
      </c>
      <c r="B92642">
        <v>1.5774177154526114E-3</v>
      </c>
      <c r="C92642">
        <v>3.1140981242060661E-2</v>
      </c>
    </row>
    <row r="92643" spans="1:3" x14ac:dyDescent="0.35">
      <c r="A92643">
        <v>141</v>
      </c>
      <c r="B92643">
        <v>1.9435310969129205E-3</v>
      </c>
      <c r="C92643">
        <v>3.4419242292642593E-2</v>
      </c>
    </row>
    <row r="92644" spans="1:3" x14ac:dyDescent="0.35">
      <c r="A92644">
        <v>142</v>
      </c>
      <c r="B92644">
        <v>1.8191516865044832E-3</v>
      </c>
      <c r="C92644">
        <v>3.4267820417881012E-2</v>
      </c>
    </row>
    <row r="92645" spans="1:3" x14ac:dyDescent="0.35">
      <c r="A92645">
        <v>143</v>
      </c>
      <c r="B92645">
        <v>2.6703681796789169E-3</v>
      </c>
      <c r="C92645">
        <v>4.0692798793315887E-2</v>
      </c>
    </row>
    <row r="92646" spans="1:3" x14ac:dyDescent="0.35">
      <c r="A92646">
        <v>144</v>
      </c>
      <c r="B92646">
        <v>1.6600170638412237E-3</v>
      </c>
      <c r="C92646">
        <v>3.6718897521495819E-2</v>
      </c>
    </row>
    <row r="92647" spans="1:3" x14ac:dyDescent="0.35">
      <c r="A92647">
        <v>145</v>
      </c>
      <c r="B92647">
        <v>1.9428716041147709E-3</v>
      </c>
      <c r="C92647">
        <v>3.2943874597549438E-2</v>
      </c>
    </row>
    <row r="92648" spans="1:3" x14ac:dyDescent="0.35">
      <c r="A92648">
        <v>146</v>
      </c>
      <c r="B92648">
        <v>1.7972621135413647E-3</v>
      </c>
      <c r="C92648">
        <v>3.4134581685066223E-2</v>
      </c>
    </row>
    <row r="92649" spans="1:3" x14ac:dyDescent="0.35">
      <c r="A92649">
        <v>147</v>
      </c>
      <c r="B92649">
        <v>4.2326655238866806E-3</v>
      </c>
      <c r="C92649">
        <v>5.4931297898292542E-2</v>
      </c>
    </row>
    <row r="92650" spans="1:3" x14ac:dyDescent="0.35">
      <c r="A92650">
        <v>148</v>
      </c>
      <c r="B92650">
        <v>2.2628451697528362E-3</v>
      </c>
      <c r="C92650">
        <v>3.8150519132614136E-2</v>
      </c>
    </row>
    <row r="92651" spans="1:3" x14ac:dyDescent="0.35">
      <c r="A92651">
        <v>149</v>
      </c>
      <c r="B92651">
        <v>1.9846016075462103E-3</v>
      </c>
      <c r="C92651">
        <v>3.5639550536870956E-2</v>
      </c>
    </row>
    <row r="92652" spans="1:3" x14ac:dyDescent="0.35">
      <c r="A92652">
        <v>150</v>
      </c>
      <c r="B92652">
        <v>1.3443203642964363E-3</v>
      </c>
      <c r="C92652">
        <v>2.7724936604499817E-2</v>
      </c>
    </row>
    <row r="92653" spans="1:3" x14ac:dyDescent="0.35">
      <c r="A92653">
        <v>151</v>
      </c>
      <c r="B92653">
        <v>2.1536827553063631E-3</v>
      </c>
      <c r="C92653">
        <v>3.7517804652452469E-2</v>
      </c>
    </row>
    <row r="92654" spans="1:3" x14ac:dyDescent="0.35">
      <c r="A92654">
        <v>152</v>
      </c>
      <c r="B92654">
        <v>2.0902710966765881E-3</v>
      </c>
      <c r="C92654">
        <v>3.6686711013317108E-2</v>
      </c>
    </row>
    <row r="92655" spans="1:3" x14ac:dyDescent="0.35">
      <c r="A92655">
        <v>153</v>
      </c>
      <c r="B92655">
        <v>2.5798066053539515E-3</v>
      </c>
      <c r="C92655">
        <v>3.9770498871803284E-2</v>
      </c>
    </row>
    <row r="92656" spans="1:3" x14ac:dyDescent="0.35">
      <c r="A92656">
        <v>154</v>
      </c>
      <c r="B92656">
        <v>2.4452975485473871E-3</v>
      </c>
      <c r="C92656">
        <v>4.2914040386676788E-2</v>
      </c>
    </row>
    <row r="92657" spans="1:3" x14ac:dyDescent="0.35">
      <c r="A92657">
        <v>155</v>
      </c>
      <c r="B92657">
        <v>1.5588122187182307E-3</v>
      </c>
      <c r="C92657">
        <v>3.3407501876354218E-2</v>
      </c>
    </row>
    <row r="92658" spans="1:3" x14ac:dyDescent="0.35">
      <c r="A92658">
        <v>156</v>
      </c>
      <c r="B92658">
        <v>1.9548821728676558E-3</v>
      </c>
      <c r="C92658">
        <v>3.7579793483018875E-2</v>
      </c>
    </row>
    <row r="92659" spans="1:3" x14ac:dyDescent="0.35">
      <c r="A92659">
        <v>157</v>
      </c>
      <c r="B92659">
        <v>3.0115393456071615E-3</v>
      </c>
      <c r="C92659">
        <v>4.1290298104286194E-2</v>
      </c>
    </row>
    <row r="92660" spans="1:3" x14ac:dyDescent="0.35">
      <c r="A92660">
        <v>158</v>
      </c>
      <c r="B92660">
        <v>2.2782040759921074E-3</v>
      </c>
      <c r="C92660">
        <v>4.0130350738763809E-2</v>
      </c>
    </row>
    <row r="92661" spans="1:3" x14ac:dyDescent="0.35">
      <c r="A92661">
        <v>159</v>
      </c>
      <c r="B92661">
        <v>3.0630151741206646E-3</v>
      </c>
      <c r="C92661">
        <v>4.346175491809845E-2</v>
      </c>
    </row>
    <row r="92662" spans="1:3" x14ac:dyDescent="0.35">
      <c r="A92662">
        <v>160</v>
      </c>
      <c r="B92662">
        <v>2.5276541709899902E-3</v>
      </c>
      <c r="C92662">
        <v>3.881126269698143E-2</v>
      </c>
    </row>
    <row r="92663" spans="1:3" x14ac:dyDescent="0.35">
      <c r="A92663">
        <v>161</v>
      </c>
      <c r="B92663">
        <v>1.9100034842267632E-3</v>
      </c>
      <c r="C92663">
        <v>3.3059090375900269E-2</v>
      </c>
    </row>
    <row r="92664" spans="1:3" x14ac:dyDescent="0.35">
      <c r="A92664">
        <v>162</v>
      </c>
      <c r="B92664">
        <v>2.2428769152611494E-3</v>
      </c>
      <c r="C92664">
        <v>3.6701317876577377E-2</v>
      </c>
    </row>
    <row r="92665" spans="1:3" x14ac:dyDescent="0.35">
      <c r="A92665">
        <v>163</v>
      </c>
      <c r="B92665">
        <v>2.3829361889511347E-3</v>
      </c>
      <c r="C92665">
        <v>4.0247350931167603E-2</v>
      </c>
    </row>
    <row r="92666" spans="1:3" x14ac:dyDescent="0.35">
      <c r="A92666">
        <v>164</v>
      </c>
      <c r="B92666">
        <v>2.5558527559041977E-3</v>
      </c>
      <c r="C92666">
        <v>4.0859885513782501E-2</v>
      </c>
    </row>
    <row r="92667" spans="1:3" x14ac:dyDescent="0.35">
      <c r="A92667">
        <v>165</v>
      </c>
      <c r="B92667">
        <v>1.8437088001519442E-3</v>
      </c>
      <c r="C92667">
        <v>3.5075262188911438E-2</v>
      </c>
    </row>
    <row r="92668" spans="1:3" x14ac:dyDescent="0.35">
      <c r="A92668">
        <v>166</v>
      </c>
      <c r="B92668">
        <v>1.9006457878276706E-3</v>
      </c>
      <c r="C92668">
        <v>3.4869387745857239E-2</v>
      </c>
    </row>
    <row r="92669" spans="1:3" x14ac:dyDescent="0.35">
      <c r="A92669">
        <v>167</v>
      </c>
      <c r="B92669">
        <v>1.4789148699492216E-3</v>
      </c>
      <c r="C92669">
        <v>3.1199846416711807E-2</v>
      </c>
    </row>
    <row r="92670" spans="1:3" x14ac:dyDescent="0.35">
      <c r="A92670">
        <v>168</v>
      </c>
      <c r="B92670">
        <v>2.3475019261240959E-3</v>
      </c>
      <c r="C92670">
        <v>4.0231738239526749E-2</v>
      </c>
    </row>
    <row r="92671" spans="1:3" x14ac:dyDescent="0.35">
      <c r="A92671">
        <v>169</v>
      </c>
      <c r="B92671">
        <v>2.3620391730219126E-3</v>
      </c>
      <c r="C92671">
        <v>4.246336966753006E-2</v>
      </c>
    </row>
    <row r="92672" spans="1:3" x14ac:dyDescent="0.35">
      <c r="A92672">
        <v>170</v>
      </c>
      <c r="B92672">
        <v>2.9369192197918892E-3</v>
      </c>
      <c r="C92672">
        <v>4.5266564935445786E-2</v>
      </c>
    </row>
    <row r="92673" spans="1:3" x14ac:dyDescent="0.35">
      <c r="A92673">
        <v>171</v>
      </c>
      <c r="B92673">
        <v>2.9364244546741247E-3</v>
      </c>
      <c r="C92673">
        <v>4.2203839868307114E-2</v>
      </c>
    </row>
    <row r="92674" spans="1:3" x14ac:dyDescent="0.35">
      <c r="A92674">
        <v>172</v>
      </c>
      <c r="B92674">
        <v>2.4608180392533541E-3</v>
      </c>
      <c r="C92674">
        <v>3.8941666483879089E-2</v>
      </c>
    </row>
    <row r="92675" spans="1:3" x14ac:dyDescent="0.35">
      <c r="A92675">
        <v>173</v>
      </c>
      <c r="B92675">
        <v>1.9965653773397207E-3</v>
      </c>
      <c r="C92675">
        <v>3.8049887865781784E-2</v>
      </c>
    </row>
    <row r="92676" spans="1:3" x14ac:dyDescent="0.35">
      <c r="A92676">
        <v>174</v>
      </c>
      <c r="B92676">
        <v>3.4185776021331549E-3</v>
      </c>
      <c r="C92676">
        <v>4.8335317522287369E-2</v>
      </c>
    </row>
    <row r="92677" spans="1:3" x14ac:dyDescent="0.35">
      <c r="A92677">
        <v>175</v>
      </c>
      <c r="B92677">
        <v>3.6273763980716467E-3</v>
      </c>
      <c r="C92677">
        <v>4.4008627533912659E-2</v>
      </c>
    </row>
    <row r="92678" spans="1:3" x14ac:dyDescent="0.35">
      <c r="A92678">
        <v>176</v>
      </c>
      <c r="B92678">
        <v>1.6752213705331087E-3</v>
      </c>
      <c r="C92678">
        <v>3.3762186765670776E-2</v>
      </c>
    </row>
    <row r="92679" spans="1:3" x14ac:dyDescent="0.35">
      <c r="A92679">
        <v>177</v>
      </c>
      <c r="B92679">
        <v>2.0314785651862621E-3</v>
      </c>
      <c r="C92679">
        <v>3.6323420703411102E-2</v>
      </c>
    </row>
    <row r="92680" spans="1:3" x14ac:dyDescent="0.35">
      <c r="A92680">
        <v>178</v>
      </c>
      <c r="B92680">
        <v>2.8709168545901775E-3</v>
      </c>
      <c r="C92680">
        <v>4.2303971946239471E-2</v>
      </c>
    </row>
    <row r="92681" spans="1:3" x14ac:dyDescent="0.35">
      <c r="A92681">
        <v>179</v>
      </c>
      <c r="B92681">
        <v>2.3601585999131203E-3</v>
      </c>
      <c r="C92681">
        <v>3.9828352630138397E-2</v>
      </c>
    </row>
    <row r="92682" spans="1:3" x14ac:dyDescent="0.35">
      <c r="A92682">
        <v>180</v>
      </c>
      <c r="B92682">
        <v>1.8643615767359734E-3</v>
      </c>
      <c r="C92682">
        <v>3.6325901746749878E-2</v>
      </c>
    </row>
    <row r="92683" spans="1:3" x14ac:dyDescent="0.35">
      <c r="A92683">
        <v>181</v>
      </c>
      <c r="B92683">
        <v>2.9158014804124832E-3</v>
      </c>
      <c r="C92683">
        <v>4.484378919005394E-2</v>
      </c>
    </row>
    <row r="92684" spans="1:3" x14ac:dyDescent="0.35">
      <c r="A92684">
        <v>182</v>
      </c>
      <c r="B92684">
        <v>3.9337580092251301E-3</v>
      </c>
      <c r="C92684">
        <v>4.7180313616991043E-2</v>
      </c>
    </row>
    <row r="92685" spans="1:3" x14ac:dyDescent="0.35">
      <c r="A92685">
        <v>183</v>
      </c>
      <c r="B92685">
        <v>1.4878500951454043E-3</v>
      </c>
      <c r="C92685">
        <v>3.0142758041620255E-2</v>
      </c>
    </row>
    <row r="92686" spans="1:3" x14ac:dyDescent="0.35">
      <c r="A92686">
        <v>184</v>
      </c>
      <c r="B92686">
        <v>2.5922968052327633E-3</v>
      </c>
      <c r="C92686">
        <v>4.0411084890365601E-2</v>
      </c>
    </row>
    <row r="92687" spans="1:3" x14ac:dyDescent="0.35">
      <c r="A92687">
        <v>185</v>
      </c>
      <c r="B92687">
        <v>1.4286610530689359E-3</v>
      </c>
      <c r="C92687">
        <v>3.3721655607223511E-2</v>
      </c>
    </row>
    <row r="92688" spans="1:3" x14ac:dyDescent="0.35">
      <c r="A92688">
        <v>186</v>
      </c>
      <c r="B92688">
        <v>2.9478122014552355E-3</v>
      </c>
      <c r="C92688">
        <v>4.1433382779359818E-2</v>
      </c>
    </row>
    <row r="92689" spans="1:3" x14ac:dyDescent="0.35">
      <c r="A92689">
        <v>187</v>
      </c>
      <c r="B92689">
        <v>2.4179804604500532E-3</v>
      </c>
      <c r="C92689">
        <v>3.8441605865955353E-2</v>
      </c>
    </row>
    <row r="92690" spans="1:3" x14ac:dyDescent="0.35">
      <c r="A92690">
        <v>188</v>
      </c>
      <c r="B92690">
        <v>2.4682125076651573E-3</v>
      </c>
      <c r="C92690">
        <v>4.2159762233495712E-2</v>
      </c>
    </row>
    <row r="92691" spans="1:3" x14ac:dyDescent="0.35">
      <c r="A92691">
        <v>189</v>
      </c>
      <c r="B92691">
        <v>1.4942395500838757E-3</v>
      </c>
      <c r="C92691">
        <v>2.965596504509449E-2</v>
      </c>
    </row>
    <row r="92692" spans="1:3" x14ac:dyDescent="0.35">
      <c r="A92692">
        <v>190</v>
      </c>
      <c r="B92692">
        <v>2.4504135362803936E-3</v>
      </c>
      <c r="C92692">
        <v>3.8991577923297882E-2</v>
      </c>
    </row>
    <row r="92693" spans="1:3" x14ac:dyDescent="0.35">
      <c r="A92693">
        <v>191</v>
      </c>
      <c r="B92693">
        <v>1.5594008145853877E-3</v>
      </c>
      <c r="C92693">
        <v>3.3437088131904602E-2</v>
      </c>
    </row>
    <row r="92694" spans="1:3" x14ac:dyDescent="0.35">
      <c r="A92694">
        <v>192</v>
      </c>
      <c r="B92694">
        <v>2.4406407028436661E-3</v>
      </c>
      <c r="C92694">
        <v>4.1153520345687866E-2</v>
      </c>
    </row>
    <row r="92695" spans="1:3" x14ac:dyDescent="0.35">
      <c r="A92695">
        <v>193</v>
      </c>
      <c r="B92695">
        <v>2.7202039491385221E-3</v>
      </c>
      <c r="C92695">
        <v>4.317609965801239E-2</v>
      </c>
    </row>
    <row r="92696" spans="1:3" x14ac:dyDescent="0.35">
      <c r="A92696">
        <v>194</v>
      </c>
      <c r="B92696">
        <v>1.7303541535511613E-3</v>
      </c>
      <c r="C92696">
        <v>3.3811610192060471E-2</v>
      </c>
    </row>
    <row r="92697" spans="1:3" x14ac:dyDescent="0.35">
      <c r="A92697">
        <v>195</v>
      </c>
      <c r="B92697">
        <v>2.5873871054500341E-3</v>
      </c>
      <c r="C92697">
        <v>4.0498610585927963E-2</v>
      </c>
    </row>
    <row r="92698" spans="1:3" x14ac:dyDescent="0.35">
      <c r="A92698">
        <v>196</v>
      </c>
      <c r="B92698">
        <v>3.1975535675883293E-3</v>
      </c>
      <c r="C92698">
        <v>4.4724661856889725E-2</v>
      </c>
    </row>
    <row r="92699" spans="1:3" x14ac:dyDescent="0.35">
      <c r="A92699">
        <v>197</v>
      </c>
      <c r="B92699">
        <v>1.8158665625378489E-3</v>
      </c>
      <c r="C92699">
        <v>3.5276219248771667E-2</v>
      </c>
    </row>
    <row r="92700" spans="1:3" x14ac:dyDescent="0.35">
      <c r="A92700">
        <v>198</v>
      </c>
      <c r="B92700">
        <v>1.5700175426900387E-3</v>
      </c>
      <c r="C92700">
        <v>3.0860519036650658E-2</v>
      </c>
    </row>
    <row r="92701" spans="1:3" x14ac:dyDescent="0.35">
      <c r="A92701">
        <v>199</v>
      </c>
      <c r="B92701">
        <v>2.0690786186605692E-3</v>
      </c>
      <c r="C92701">
        <v>3.6908756941556931E-2</v>
      </c>
    </row>
    <row r="92702" spans="1:3" x14ac:dyDescent="0.35">
      <c r="A92702">
        <v>200</v>
      </c>
      <c r="B92702">
        <v>2.8708775062114E-3</v>
      </c>
      <c r="C92702">
        <v>4.0654279291629791E-2</v>
      </c>
    </row>
    <row r="92703" spans="1:3" x14ac:dyDescent="0.35">
      <c r="A92703">
        <v>201</v>
      </c>
      <c r="B92703">
        <v>1.9903895445168018E-3</v>
      </c>
      <c r="C92703">
        <v>3.7851158529520035E-2</v>
      </c>
    </row>
    <row r="92704" spans="1:3" x14ac:dyDescent="0.35">
      <c r="A92704">
        <v>202</v>
      </c>
      <c r="B92704">
        <v>2.6085521094501019E-3</v>
      </c>
      <c r="C92704">
        <v>4.2170718312263489E-2</v>
      </c>
    </row>
    <row r="92705" spans="1:3" x14ac:dyDescent="0.35">
      <c r="A92705">
        <v>203</v>
      </c>
      <c r="B92705">
        <v>2.2581440862268209E-3</v>
      </c>
      <c r="C92705">
        <v>3.4646227955818176E-2</v>
      </c>
    </row>
    <row r="92706" spans="1:3" x14ac:dyDescent="0.35">
      <c r="A92706">
        <v>204</v>
      </c>
      <c r="B92706">
        <v>2.4788843002170324E-3</v>
      </c>
      <c r="C92706">
        <v>4.2152665555477142E-2</v>
      </c>
    </row>
    <row r="92707" spans="1:3" x14ac:dyDescent="0.35">
      <c r="A92707">
        <v>205</v>
      </c>
      <c r="B92707">
        <v>2.701327670365572E-3</v>
      </c>
      <c r="C92707">
        <v>4.0815252810716629E-2</v>
      </c>
    </row>
    <row r="92708" spans="1:3" x14ac:dyDescent="0.35">
      <c r="A92708">
        <v>206</v>
      </c>
      <c r="B92708">
        <v>1.73661217559129E-3</v>
      </c>
      <c r="C92708">
        <v>3.3019784837961197E-2</v>
      </c>
    </row>
    <row r="92709" spans="1:3" x14ac:dyDescent="0.35">
      <c r="A92709">
        <v>207</v>
      </c>
      <c r="B92709">
        <v>1.8574792193248868E-3</v>
      </c>
      <c r="C92709">
        <v>3.5436682403087616E-2</v>
      </c>
    </row>
    <row r="92710" spans="1:3" x14ac:dyDescent="0.35">
      <c r="A92710">
        <v>208</v>
      </c>
      <c r="B92710">
        <v>1.9483647774904966E-3</v>
      </c>
      <c r="C92710">
        <v>3.6316435784101486E-2</v>
      </c>
    </row>
    <row r="92711" spans="1:3" x14ac:dyDescent="0.35">
      <c r="A92711">
        <v>209</v>
      </c>
      <c r="B92711">
        <v>1.4675237471237779E-3</v>
      </c>
      <c r="C92711">
        <v>2.8859801590442657E-2</v>
      </c>
    </row>
    <row r="92712" spans="1:3" x14ac:dyDescent="0.35">
      <c r="A92712">
        <v>210</v>
      </c>
      <c r="B92712">
        <v>1.6983404057100415E-3</v>
      </c>
      <c r="C92712">
        <v>3.3404916524887085E-2</v>
      </c>
    </row>
    <row r="92713" spans="1:3" x14ac:dyDescent="0.35">
      <c r="A92713">
        <v>211</v>
      </c>
      <c r="B92713">
        <v>2.353267977014184E-3</v>
      </c>
      <c r="C92713">
        <v>4.0356937795877457E-2</v>
      </c>
    </row>
    <row r="92714" spans="1:3" x14ac:dyDescent="0.35">
      <c r="A92714">
        <v>212</v>
      </c>
      <c r="B92714">
        <v>2.9678414575755596E-3</v>
      </c>
      <c r="C92714">
        <v>4.6930339187383652E-2</v>
      </c>
    </row>
    <row r="92715" spans="1:3" x14ac:dyDescent="0.35">
      <c r="A92715">
        <v>213</v>
      </c>
      <c r="B92715">
        <v>2.5942351203411818E-3</v>
      </c>
      <c r="C92715">
        <v>3.999527171254158E-2</v>
      </c>
    </row>
    <row r="92716" spans="1:3" x14ac:dyDescent="0.35">
      <c r="A92716">
        <v>214</v>
      </c>
      <c r="B92716">
        <v>1.9125319086015224E-3</v>
      </c>
      <c r="C92716">
        <v>3.6514487117528915E-2</v>
      </c>
    </row>
    <row r="92717" spans="1:3" x14ac:dyDescent="0.35">
      <c r="A92717">
        <v>215</v>
      </c>
      <c r="B92717">
        <v>1.7433299217373133E-3</v>
      </c>
      <c r="C92717">
        <v>3.4151844680309296E-2</v>
      </c>
    </row>
    <row r="92718" spans="1:3" x14ac:dyDescent="0.35">
      <c r="A92718">
        <v>216</v>
      </c>
      <c r="B92718">
        <v>2.2028968669474125E-3</v>
      </c>
      <c r="C92718">
        <v>3.7408869713544846E-2</v>
      </c>
    </row>
    <row r="92719" spans="1:3" x14ac:dyDescent="0.35">
      <c r="A92719">
        <v>217</v>
      </c>
      <c r="B92719">
        <v>3.0026605818420649E-3</v>
      </c>
      <c r="C92719">
        <v>4.5314613729715347E-2</v>
      </c>
    </row>
    <row r="92720" spans="1:3" x14ac:dyDescent="0.35">
      <c r="A92720">
        <v>218</v>
      </c>
      <c r="B92720">
        <v>1.5506685012951493E-3</v>
      </c>
      <c r="C92720">
        <v>3.3923301845788956E-2</v>
      </c>
    </row>
    <row r="92721" spans="1:3" x14ac:dyDescent="0.35">
      <c r="A92721">
        <v>219</v>
      </c>
      <c r="B92721">
        <v>2.7278056368231773E-3</v>
      </c>
      <c r="C92721">
        <v>4.4566020369529724E-2</v>
      </c>
    </row>
    <row r="92722" spans="1:3" x14ac:dyDescent="0.35">
      <c r="A92722">
        <v>220</v>
      </c>
      <c r="B92722">
        <v>2.4486470501869917E-3</v>
      </c>
      <c r="C92722">
        <v>4.0370982140302658E-2</v>
      </c>
    </row>
    <row r="92723" spans="1:3" x14ac:dyDescent="0.35">
      <c r="A92723">
        <v>221</v>
      </c>
      <c r="B92723">
        <v>2.9426973778754473E-3</v>
      </c>
      <c r="C92723">
        <v>4.4907212257385254E-2</v>
      </c>
    </row>
    <row r="92724" spans="1:3" x14ac:dyDescent="0.35">
      <c r="A92724">
        <v>222</v>
      </c>
      <c r="B92724">
        <v>2.2784678731113672E-3</v>
      </c>
      <c r="C92724">
        <v>3.7008527666330338E-2</v>
      </c>
    </row>
    <row r="92725" spans="1:3" x14ac:dyDescent="0.35">
      <c r="A92725">
        <v>223</v>
      </c>
      <c r="B92725">
        <v>2.6167433243244886E-3</v>
      </c>
      <c r="C92725">
        <v>4.1412863880395889E-2</v>
      </c>
    </row>
    <row r="92726" spans="1:3" x14ac:dyDescent="0.35">
      <c r="A92726">
        <v>224</v>
      </c>
      <c r="B92726">
        <v>3.2341124024242163E-3</v>
      </c>
      <c r="C92726">
        <v>4.4651668518781662E-2</v>
      </c>
    </row>
    <row r="92727" spans="1:3" x14ac:dyDescent="0.35">
      <c r="A92727">
        <v>225</v>
      </c>
      <c r="B92727">
        <v>2.1159511525183916E-3</v>
      </c>
      <c r="C92727">
        <v>3.7992052733898163E-2</v>
      </c>
    </row>
    <row r="92728" spans="1:3" x14ac:dyDescent="0.35">
      <c r="A92728">
        <v>226</v>
      </c>
      <c r="B92728">
        <v>2.345195971429348E-3</v>
      </c>
      <c r="C92728">
        <v>4.0477972477674484E-2</v>
      </c>
    </row>
    <row r="92729" spans="1:3" x14ac:dyDescent="0.35">
      <c r="A92729">
        <v>227</v>
      </c>
      <c r="B92729">
        <v>3.914528526365757E-3</v>
      </c>
      <c r="C92729">
        <v>4.9469176679849625E-2</v>
      </c>
    </row>
    <row r="92730" spans="1:3" x14ac:dyDescent="0.35">
      <c r="A92730">
        <v>228</v>
      </c>
      <c r="B92730">
        <v>2.7189434040337801E-3</v>
      </c>
      <c r="C92730">
        <v>4.1175179183483124E-2</v>
      </c>
    </row>
    <row r="92731" spans="1:3" x14ac:dyDescent="0.35">
      <c r="A92731">
        <v>229</v>
      </c>
      <c r="B92731">
        <v>1.4493986964225769E-3</v>
      </c>
      <c r="C92731">
        <v>3.2572131603956223E-2</v>
      </c>
    </row>
    <row r="92732" spans="1:3" x14ac:dyDescent="0.35">
      <c r="A92732">
        <v>230</v>
      </c>
      <c r="B92732">
        <v>2.0923037081956863E-3</v>
      </c>
      <c r="C92732">
        <v>3.5923965275287628E-2</v>
      </c>
    </row>
    <row r="92733" spans="1:3" x14ac:dyDescent="0.35">
      <c r="A92733">
        <v>231</v>
      </c>
      <c r="B92733">
        <v>2.0923360716551542E-3</v>
      </c>
      <c r="C92733">
        <v>3.7415187805891037E-2</v>
      </c>
    </row>
    <row r="92734" spans="1:3" x14ac:dyDescent="0.35">
      <c r="A92734">
        <v>232</v>
      </c>
      <c r="B92734">
        <v>1.9124827813357115E-3</v>
      </c>
      <c r="C92734">
        <v>3.6059651523828506E-2</v>
      </c>
    </row>
    <row r="92735" spans="1:3" x14ac:dyDescent="0.35">
      <c r="A92735">
        <v>233</v>
      </c>
      <c r="B92735">
        <v>2.7201846241950989E-3</v>
      </c>
      <c r="C92735">
        <v>4.498918354511261E-2</v>
      </c>
    </row>
    <row r="92736" spans="1:3" x14ac:dyDescent="0.35">
      <c r="A92736">
        <v>234</v>
      </c>
      <c r="B92736">
        <v>2.3184926249086857E-3</v>
      </c>
      <c r="C92736">
        <v>3.8460835814476013E-2</v>
      </c>
    </row>
    <row r="92737" spans="1:3" x14ac:dyDescent="0.35">
      <c r="A92737">
        <v>235</v>
      </c>
      <c r="B92737">
        <v>1.5823821304365993E-3</v>
      </c>
      <c r="C92737">
        <v>3.2493975013494492E-2</v>
      </c>
    </row>
    <row r="92738" spans="1:3" x14ac:dyDescent="0.35">
      <c r="A92738">
        <v>236</v>
      </c>
      <c r="B92738">
        <v>1.8782875267788768E-3</v>
      </c>
      <c r="C92738">
        <v>3.4699112176895142E-2</v>
      </c>
    </row>
    <row r="92739" spans="1:3" x14ac:dyDescent="0.35">
      <c r="A92739">
        <v>237</v>
      </c>
      <c r="B92739">
        <v>2.471481217071414E-3</v>
      </c>
      <c r="C92739">
        <v>4.1564587503671646E-2</v>
      </c>
    </row>
    <row r="92740" spans="1:3" x14ac:dyDescent="0.35">
      <c r="A92740">
        <v>238</v>
      </c>
      <c r="B92740">
        <v>2.1121895406395197E-3</v>
      </c>
      <c r="C92740">
        <v>3.7996262311935425E-2</v>
      </c>
    </row>
    <row r="92741" spans="1:3" x14ac:dyDescent="0.35">
      <c r="A92741">
        <v>239</v>
      </c>
      <c r="B92741">
        <v>2.3652045056223869E-3</v>
      </c>
      <c r="C92741">
        <v>4.2337439954280853E-2</v>
      </c>
    </row>
    <row r="92742" spans="1:3" x14ac:dyDescent="0.35">
      <c r="A92742">
        <v>240</v>
      </c>
      <c r="B92742">
        <v>2.1230473648756742E-3</v>
      </c>
      <c r="C92742">
        <v>3.8952674716711044E-2</v>
      </c>
    </row>
    <row r="92743" spans="1:3" x14ac:dyDescent="0.35">
      <c r="A92743">
        <v>241</v>
      </c>
      <c r="B92743">
        <v>1.8875092500820756E-3</v>
      </c>
      <c r="C92743">
        <v>3.3621009439229965E-2</v>
      </c>
    </row>
    <row r="92744" spans="1:3" x14ac:dyDescent="0.35">
      <c r="A92744">
        <v>242</v>
      </c>
      <c r="B92744">
        <v>1.7048867885023355E-3</v>
      </c>
      <c r="C92744">
        <v>3.6526922136545181E-2</v>
      </c>
    </row>
    <row r="92745" spans="1:3" x14ac:dyDescent="0.35">
      <c r="A92745">
        <v>243</v>
      </c>
      <c r="B92745">
        <v>2.1152673289179802E-3</v>
      </c>
      <c r="C92745">
        <v>3.4655109047889709E-2</v>
      </c>
    </row>
    <row r="92746" spans="1:3" x14ac:dyDescent="0.35">
      <c r="A92746">
        <v>244</v>
      </c>
      <c r="B92746">
        <v>1.6480771591886878E-3</v>
      </c>
      <c r="C92746">
        <v>3.2922130078077316E-2</v>
      </c>
    </row>
    <row r="92747" spans="1:3" x14ac:dyDescent="0.35">
      <c r="A92747">
        <v>245</v>
      </c>
      <c r="B92747">
        <v>2.3309732787311077E-3</v>
      </c>
      <c r="C92747">
        <v>4.0045760571956635E-2</v>
      </c>
    </row>
    <row r="92748" spans="1:3" x14ac:dyDescent="0.35">
      <c r="A92748">
        <v>246</v>
      </c>
      <c r="B92748">
        <v>2.035586629062891E-3</v>
      </c>
      <c r="C92748">
        <v>3.8326390087604523E-2</v>
      </c>
    </row>
    <row r="92749" spans="1:3" x14ac:dyDescent="0.35">
      <c r="A92749">
        <v>247</v>
      </c>
      <c r="B92749">
        <v>1.9295620732009411E-3</v>
      </c>
      <c r="C92749">
        <v>3.4740224480628967E-2</v>
      </c>
    </row>
    <row r="92750" spans="1:3" x14ac:dyDescent="0.35">
      <c r="A92750">
        <v>248</v>
      </c>
      <c r="B92750">
        <v>1.5489654615521431E-3</v>
      </c>
      <c r="C92750">
        <v>3.0854200944304466E-2</v>
      </c>
    </row>
    <row r="92751" spans="1:3" x14ac:dyDescent="0.35">
      <c r="A92751">
        <v>249</v>
      </c>
      <c r="B92751">
        <v>2.3888186551630497E-3</v>
      </c>
      <c r="C92751">
        <v>3.960765153169632E-2</v>
      </c>
    </row>
    <row r="92752" spans="1:3" x14ac:dyDescent="0.35">
      <c r="A92752">
        <v>250</v>
      </c>
      <c r="B92752">
        <v>1.8355557695031166E-3</v>
      </c>
      <c r="C92752">
        <v>3.530937060713768E-2</v>
      </c>
    </row>
    <row r="92753" spans="1:3" x14ac:dyDescent="0.35">
      <c r="A92753">
        <v>251</v>
      </c>
      <c r="B92753">
        <v>1.6545633552595973E-3</v>
      </c>
      <c r="C92753">
        <v>3.3110879361629486E-2</v>
      </c>
    </row>
    <row r="92754" spans="1:3" x14ac:dyDescent="0.35">
      <c r="A92754">
        <v>252</v>
      </c>
      <c r="B92754">
        <v>1.7479724483564496E-3</v>
      </c>
      <c r="C92754">
        <v>3.4739874303340912E-2</v>
      </c>
    </row>
    <row r="92755" spans="1:3" x14ac:dyDescent="0.35">
      <c r="A92755">
        <v>253</v>
      </c>
      <c r="B92755">
        <v>2.7759729418903589E-3</v>
      </c>
      <c r="C92755">
        <v>4.5649733394384384E-2</v>
      </c>
    </row>
    <row r="92756" spans="1:3" x14ac:dyDescent="0.35">
      <c r="A92756">
        <v>254</v>
      </c>
      <c r="B92756">
        <v>2.4782454129308462E-3</v>
      </c>
      <c r="C92756">
        <v>3.7519693374633789E-2</v>
      </c>
    </row>
    <row r="92757" spans="1:3" x14ac:dyDescent="0.35">
      <c r="A92757">
        <v>255</v>
      </c>
      <c r="B92757">
        <v>2.2912034764885902E-3</v>
      </c>
      <c r="C92757">
        <v>3.9763335138559341E-2</v>
      </c>
    </row>
    <row r="92758" spans="1:3" x14ac:dyDescent="0.35">
      <c r="A92758">
        <v>256</v>
      </c>
      <c r="B92758">
        <v>1.7676649149507284E-3</v>
      </c>
      <c r="C92758">
        <v>3.3009130507707596E-2</v>
      </c>
    </row>
    <row r="92759" spans="1:3" x14ac:dyDescent="0.35">
      <c r="A92759">
        <v>257</v>
      </c>
      <c r="B92759">
        <v>1.4979081461206079E-3</v>
      </c>
      <c r="C92759">
        <v>3.1411245465278625E-2</v>
      </c>
    </row>
    <row r="92760" spans="1:3" x14ac:dyDescent="0.35">
      <c r="A92760">
        <v>258</v>
      </c>
      <c r="B92760">
        <v>2.1656244061887264E-3</v>
      </c>
      <c r="C92760">
        <v>3.8683351129293442E-2</v>
      </c>
    </row>
    <row r="92761" spans="1:3" x14ac:dyDescent="0.35">
      <c r="A92761">
        <v>259</v>
      </c>
      <c r="B92761">
        <v>2.0929474849253893E-3</v>
      </c>
      <c r="C92761">
        <v>3.8065366446971893E-2</v>
      </c>
    </row>
    <row r="92762" spans="1:3" x14ac:dyDescent="0.35">
      <c r="A92762">
        <v>260</v>
      </c>
      <c r="B92762">
        <v>2.9093443881720304E-3</v>
      </c>
      <c r="C92762">
        <v>4.2188592255115509E-2</v>
      </c>
    </row>
    <row r="92763" spans="1:3" x14ac:dyDescent="0.35">
      <c r="A92763">
        <v>261</v>
      </c>
      <c r="B92763">
        <v>1.5903497114777565E-3</v>
      </c>
      <c r="C92763">
        <v>3.2307922840118408E-2</v>
      </c>
    </row>
    <row r="92764" spans="1:3" x14ac:dyDescent="0.35">
      <c r="A92764">
        <v>262</v>
      </c>
      <c r="B92764">
        <v>1.1421251110732555E-3</v>
      </c>
      <c r="C92764">
        <v>3.0707750469446182E-2</v>
      </c>
    </row>
    <row r="92765" spans="1:3" x14ac:dyDescent="0.35">
      <c r="A92765">
        <v>263</v>
      </c>
      <c r="B92765">
        <v>1.7409449210390449E-3</v>
      </c>
      <c r="C92765">
        <v>3.3303435891866684E-2</v>
      </c>
    </row>
    <row r="92766" spans="1:3" x14ac:dyDescent="0.35">
      <c r="A92766">
        <v>264</v>
      </c>
      <c r="B92766">
        <v>2.3793098516762257E-3</v>
      </c>
      <c r="C92766">
        <v>3.8159556686878204E-2</v>
      </c>
    </row>
    <row r="92767" spans="1:3" x14ac:dyDescent="0.35">
      <c r="A92767">
        <v>265</v>
      </c>
      <c r="B92767">
        <v>1.5749841695651412E-3</v>
      </c>
      <c r="C92767">
        <v>3.2152414321899414E-2</v>
      </c>
    </row>
    <row r="92768" spans="1:3" x14ac:dyDescent="0.35">
      <c r="A92768">
        <v>266</v>
      </c>
      <c r="B92768">
        <v>1.5039783902466297E-3</v>
      </c>
      <c r="C92768">
        <v>3.2454285770654678E-2</v>
      </c>
    </row>
    <row r="92769" spans="1:3" x14ac:dyDescent="0.35">
      <c r="A92769">
        <v>267</v>
      </c>
      <c r="B92769">
        <v>2.7607192751020193E-3</v>
      </c>
      <c r="C92769">
        <v>4.3509826064109802E-2</v>
      </c>
    </row>
    <row r="92770" spans="1:3" x14ac:dyDescent="0.35">
      <c r="A92770">
        <v>268</v>
      </c>
      <c r="B92770">
        <v>1.3144346885383129E-3</v>
      </c>
      <c r="C92770">
        <v>3.1987924128770828E-2</v>
      </c>
    </row>
    <row r="92771" spans="1:3" x14ac:dyDescent="0.35">
      <c r="A92771">
        <v>269</v>
      </c>
      <c r="B92771">
        <v>1.904067350551486E-3</v>
      </c>
      <c r="C92771">
        <v>3.8844749331474304E-2</v>
      </c>
    </row>
    <row r="92772" spans="1:3" x14ac:dyDescent="0.35">
      <c r="A92772">
        <v>270</v>
      </c>
      <c r="B92772">
        <v>1.3866967055946589E-3</v>
      </c>
      <c r="C92772">
        <v>2.9049910604953766E-2</v>
      </c>
    </row>
    <row r="92773" spans="1:3" x14ac:dyDescent="0.35">
      <c r="A92773">
        <v>271</v>
      </c>
      <c r="B92773">
        <v>1.0570123558863997E-3</v>
      </c>
      <c r="C92773">
        <v>2.7872588485479355E-2</v>
      </c>
    </row>
    <row r="92774" spans="1:3" x14ac:dyDescent="0.35">
      <c r="A92774">
        <v>272</v>
      </c>
      <c r="B92774">
        <v>1.7518765525892377E-3</v>
      </c>
      <c r="C92774">
        <v>3.6317672580480576E-2</v>
      </c>
    </row>
    <row r="92775" spans="1:3" x14ac:dyDescent="0.35">
      <c r="A92775">
        <v>273</v>
      </c>
      <c r="B92775">
        <v>2.9826571699231863E-3</v>
      </c>
      <c r="C92775">
        <v>4.3398216366767883E-2</v>
      </c>
    </row>
    <row r="92776" spans="1:3" x14ac:dyDescent="0.35">
      <c r="A92776">
        <v>274</v>
      </c>
      <c r="B92776">
        <v>1.7036901554092765E-3</v>
      </c>
      <c r="C92776">
        <v>3.3919457346200943E-2</v>
      </c>
    </row>
    <row r="92777" spans="1:3" x14ac:dyDescent="0.35">
      <c r="A92777">
        <v>275</v>
      </c>
      <c r="B92777">
        <v>2.5803318712860346E-3</v>
      </c>
      <c r="C92777">
        <v>3.983631357550621E-2</v>
      </c>
    </row>
    <row r="92778" spans="1:3" x14ac:dyDescent="0.35">
      <c r="A92778">
        <v>276</v>
      </c>
      <c r="B92778">
        <v>2.2881550248712301E-3</v>
      </c>
      <c r="C92778">
        <v>3.7166833877563477E-2</v>
      </c>
    </row>
    <row r="92779" spans="1:3" x14ac:dyDescent="0.35">
      <c r="A92779">
        <v>277</v>
      </c>
      <c r="B92779">
        <v>2.0780449267476797E-3</v>
      </c>
      <c r="C92779">
        <v>3.5807151347398758E-2</v>
      </c>
    </row>
    <row r="92780" spans="1:3" x14ac:dyDescent="0.35">
      <c r="A92780">
        <v>278</v>
      </c>
      <c r="B92780">
        <v>1.7055680509656668E-3</v>
      </c>
      <c r="C92780">
        <v>3.5715524107217789E-2</v>
      </c>
    </row>
    <row r="92781" spans="1:3" x14ac:dyDescent="0.35">
      <c r="A92781">
        <v>279</v>
      </c>
      <c r="B92781">
        <v>1.5911228256300092E-3</v>
      </c>
      <c r="C92781">
        <v>3.1755786389112473E-2</v>
      </c>
    </row>
    <row r="92782" spans="1:3" x14ac:dyDescent="0.35">
      <c r="A92782">
        <v>280</v>
      </c>
      <c r="B92782">
        <v>1.373917912133038E-3</v>
      </c>
      <c r="C92782">
        <v>2.9190782457590103E-2</v>
      </c>
    </row>
    <row r="92783" spans="1:3" x14ac:dyDescent="0.35">
      <c r="A92783">
        <v>281</v>
      </c>
      <c r="B92783">
        <v>2.3153100628405809E-3</v>
      </c>
      <c r="C92783">
        <v>3.888113796710968E-2</v>
      </c>
    </row>
    <row r="92784" spans="1:3" x14ac:dyDescent="0.35">
      <c r="A92784">
        <v>282</v>
      </c>
      <c r="B92784">
        <v>1.4763048384338617E-3</v>
      </c>
      <c r="C92784">
        <v>3.330666571855545E-2</v>
      </c>
    </row>
    <row r="92785" spans="1:3" x14ac:dyDescent="0.35">
      <c r="A92785">
        <v>283</v>
      </c>
      <c r="B92785">
        <v>1.9907604437321424E-3</v>
      </c>
      <c r="C92785">
        <v>3.833002969622612E-2</v>
      </c>
    </row>
    <row r="92786" spans="1:3" x14ac:dyDescent="0.35">
      <c r="A92786">
        <v>284</v>
      </c>
      <c r="B92786">
        <v>1.9048565300181508E-3</v>
      </c>
      <c r="C92786">
        <v>3.6427624523639679E-2</v>
      </c>
    </row>
    <row r="92787" spans="1:3" x14ac:dyDescent="0.35">
      <c r="A92787">
        <v>285</v>
      </c>
      <c r="B92787">
        <v>2.4160931352525949E-3</v>
      </c>
      <c r="C92787">
        <v>3.7940915673971176E-2</v>
      </c>
    </row>
    <row r="92788" spans="1:3" x14ac:dyDescent="0.35">
      <c r="A92788">
        <v>286</v>
      </c>
      <c r="B92788">
        <v>2.3043097462505102E-3</v>
      </c>
      <c r="C92788">
        <v>4.0638275444507599E-2</v>
      </c>
    </row>
    <row r="92789" spans="1:3" x14ac:dyDescent="0.35">
      <c r="A92789">
        <v>287</v>
      </c>
      <c r="B92789">
        <v>1.3587730936706066E-3</v>
      </c>
      <c r="C92789">
        <v>2.7268735691905022E-2</v>
      </c>
    </row>
    <row r="92790" spans="1:3" x14ac:dyDescent="0.35">
      <c r="A92790">
        <v>288</v>
      </c>
      <c r="B92790">
        <v>2.3143445141613483E-3</v>
      </c>
      <c r="C92790">
        <v>3.7324119359254837E-2</v>
      </c>
    </row>
    <row r="92791" spans="1:3" x14ac:dyDescent="0.35">
      <c r="A92791">
        <v>289</v>
      </c>
      <c r="B92791">
        <v>2.1596141159534454E-3</v>
      </c>
      <c r="C92791">
        <v>3.4816041588783264E-2</v>
      </c>
    </row>
    <row r="92792" spans="1:3" x14ac:dyDescent="0.35">
      <c r="A92792">
        <v>290</v>
      </c>
      <c r="B92792">
        <v>1.4712915290147066E-3</v>
      </c>
      <c r="C92792">
        <v>3.2590705901384354E-2</v>
      </c>
    </row>
    <row r="92793" spans="1:3" x14ac:dyDescent="0.35">
      <c r="A92793">
        <v>291</v>
      </c>
      <c r="B92793">
        <v>1.4422291424125433E-3</v>
      </c>
      <c r="C92793">
        <v>3.068356029689312E-2</v>
      </c>
    </row>
    <row r="92794" spans="1:3" x14ac:dyDescent="0.35">
      <c r="A92794">
        <v>292</v>
      </c>
      <c r="B92794">
        <v>2.0164381712675095E-3</v>
      </c>
      <c r="C92794">
        <v>3.6286316812038422E-2</v>
      </c>
    </row>
    <row r="92795" spans="1:3" x14ac:dyDescent="0.35">
      <c r="A92795">
        <v>293</v>
      </c>
      <c r="B92795">
        <v>1.3501766370609403E-3</v>
      </c>
      <c r="C92795">
        <v>3.0709901824593544E-2</v>
      </c>
    </row>
    <row r="92796" spans="1:3" x14ac:dyDescent="0.35">
      <c r="A92796">
        <v>294</v>
      </c>
      <c r="B92796">
        <v>1.440403750166297E-3</v>
      </c>
      <c r="C92796">
        <v>3.1604830175638199E-2</v>
      </c>
    </row>
    <row r="92797" spans="1:3" x14ac:dyDescent="0.35">
      <c r="A92797">
        <v>295</v>
      </c>
      <c r="B92797">
        <v>2.4879863485693932E-3</v>
      </c>
      <c r="C92797">
        <v>4.0959145873785019E-2</v>
      </c>
    </row>
    <row r="92798" spans="1:3" x14ac:dyDescent="0.35">
      <c r="A92798">
        <v>296</v>
      </c>
      <c r="B92798">
        <v>2.1880038548260927E-3</v>
      </c>
      <c r="C92798">
        <v>3.8743216544389725E-2</v>
      </c>
    </row>
    <row r="92799" spans="1:3" x14ac:dyDescent="0.35">
      <c r="A92799">
        <v>297</v>
      </c>
      <c r="B92799">
        <v>2.8902518097311258E-3</v>
      </c>
      <c r="C92799">
        <v>4.0202289819717407E-2</v>
      </c>
    </row>
    <row r="92800" spans="1:3" x14ac:dyDescent="0.35">
      <c r="A92800">
        <v>298</v>
      </c>
      <c r="B92800">
        <v>2.694377675652504E-3</v>
      </c>
      <c r="C92800">
        <v>4.2562317103147507E-2</v>
      </c>
    </row>
    <row r="92801" spans="1:3" x14ac:dyDescent="0.35">
      <c r="A92801">
        <v>299</v>
      </c>
      <c r="B92801">
        <v>1.6668328316882253E-3</v>
      </c>
      <c r="C92801">
        <v>3.2632563263177872E-2</v>
      </c>
    </row>
    <row r="92802" spans="1:3" x14ac:dyDescent="0.35">
      <c r="A92802">
        <v>300</v>
      </c>
      <c r="B92802">
        <v>2.1793462801724672E-3</v>
      </c>
      <c r="C92802">
        <v>3.9503619074821472E-2</v>
      </c>
    </row>
    <row r="92803" spans="1:3" x14ac:dyDescent="0.35">
      <c r="A92803">
        <v>301</v>
      </c>
      <c r="B92803">
        <v>2.1869938354939222E-3</v>
      </c>
      <c r="C92803">
        <v>4.0401458740234375E-2</v>
      </c>
    </row>
    <row r="92804" spans="1:3" x14ac:dyDescent="0.35">
      <c r="A92804">
        <v>302</v>
      </c>
      <c r="B92804">
        <v>1.6435461584478617E-3</v>
      </c>
      <c r="C92804">
        <v>3.3231183886528015E-2</v>
      </c>
    </row>
    <row r="92805" spans="1:3" x14ac:dyDescent="0.35">
      <c r="A92805">
        <v>303</v>
      </c>
      <c r="B92805">
        <v>2.0923838019371033E-3</v>
      </c>
      <c r="C92805">
        <v>3.124953992664814E-2</v>
      </c>
    </row>
    <row r="92806" spans="1:3" x14ac:dyDescent="0.35">
      <c r="A92806">
        <v>304</v>
      </c>
      <c r="B92806">
        <v>1.7137858085334301E-3</v>
      </c>
      <c r="C92806">
        <v>3.4710705280303955E-2</v>
      </c>
    </row>
    <row r="92807" spans="1:3" x14ac:dyDescent="0.35">
      <c r="A92807">
        <v>305</v>
      </c>
      <c r="B92807">
        <v>1.9459411269053817E-3</v>
      </c>
      <c r="C92807">
        <v>3.4866504371166229E-2</v>
      </c>
    </row>
    <row r="92808" spans="1:3" x14ac:dyDescent="0.35">
      <c r="A92808">
        <v>306</v>
      </c>
      <c r="B92808">
        <v>2.1063792519271374E-3</v>
      </c>
      <c r="C92808">
        <v>3.6915894597768784E-2</v>
      </c>
    </row>
    <row r="92809" spans="1:3" x14ac:dyDescent="0.35">
      <c r="A92809">
        <v>307</v>
      </c>
      <c r="B92809">
        <v>2.0954599604010582E-3</v>
      </c>
      <c r="C92809">
        <v>3.9300575852394104E-2</v>
      </c>
    </row>
    <row r="92810" spans="1:3" x14ac:dyDescent="0.35">
      <c r="A92810">
        <v>308</v>
      </c>
      <c r="B92810">
        <v>1.1479508830234408E-3</v>
      </c>
      <c r="C92810">
        <v>2.8818747028708458E-2</v>
      </c>
    </row>
    <row r="92811" spans="1:3" x14ac:dyDescent="0.35">
      <c r="A92811">
        <v>309</v>
      </c>
      <c r="B92811">
        <v>2.3754746653139591E-3</v>
      </c>
      <c r="C92811">
        <v>4.0707163512706757E-2</v>
      </c>
    </row>
    <row r="92812" spans="1:3" x14ac:dyDescent="0.35">
      <c r="A92812">
        <v>310</v>
      </c>
      <c r="B92812">
        <v>3.3594465348869562E-3</v>
      </c>
      <c r="C92812">
        <v>4.6779993921518326E-2</v>
      </c>
    </row>
    <row r="92813" spans="1:3" x14ac:dyDescent="0.35">
      <c r="A92813">
        <v>311</v>
      </c>
      <c r="B92813">
        <v>1.9504025112837553E-3</v>
      </c>
      <c r="C92813">
        <v>3.6153372377157211E-2</v>
      </c>
    </row>
    <row r="92814" spans="1:3" x14ac:dyDescent="0.35">
      <c r="A92814">
        <v>312</v>
      </c>
      <c r="B92814">
        <v>2.4119089357554913E-3</v>
      </c>
      <c r="C92814">
        <v>4.2897947132587433E-2</v>
      </c>
    </row>
    <row r="92815" spans="1:3" x14ac:dyDescent="0.35">
      <c r="A92815">
        <v>313</v>
      </c>
      <c r="B92815">
        <v>1.4392370358109474E-3</v>
      </c>
      <c r="C92815">
        <v>3.2147757709026337E-2</v>
      </c>
    </row>
    <row r="92816" spans="1:3" x14ac:dyDescent="0.35">
      <c r="A92816">
        <v>314</v>
      </c>
      <c r="B92816">
        <v>1.4387130504474044E-3</v>
      </c>
      <c r="C92816">
        <v>3.2131649553775787E-2</v>
      </c>
    </row>
    <row r="92817" spans="1:3" x14ac:dyDescent="0.35">
      <c r="A92817">
        <v>315</v>
      </c>
      <c r="B92817">
        <v>2.1478796843439341E-3</v>
      </c>
      <c r="C92817">
        <v>3.7070069462060928E-2</v>
      </c>
    </row>
    <row r="92818" spans="1:3" x14ac:dyDescent="0.35">
      <c r="A92818">
        <v>316</v>
      </c>
      <c r="B92818">
        <v>1.5381475677713752E-3</v>
      </c>
      <c r="C92818">
        <v>3.1938072293996811E-2</v>
      </c>
    </row>
    <row r="92819" spans="1:3" x14ac:dyDescent="0.35">
      <c r="A92819">
        <v>317</v>
      </c>
      <c r="B92819">
        <v>1.9132780143991113E-3</v>
      </c>
      <c r="C92819">
        <v>3.6873228847980499E-2</v>
      </c>
    </row>
    <row r="92820" spans="1:3" x14ac:dyDescent="0.35">
      <c r="A92820">
        <v>318</v>
      </c>
      <c r="B92820">
        <v>1.9577471539378166E-3</v>
      </c>
      <c r="C92820">
        <v>3.792908787727356E-2</v>
      </c>
    </row>
    <row r="92821" spans="1:3" x14ac:dyDescent="0.35">
      <c r="A92821">
        <v>319</v>
      </c>
      <c r="B92821">
        <v>2.3581129498779774E-3</v>
      </c>
      <c r="C92821">
        <v>3.8817349821329117E-2</v>
      </c>
    </row>
    <row r="92822" spans="1:3" x14ac:dyDescent="0.35">
      <c r="A92822">
        <v>320</v>
      </c>
      <c r="B92822">
        <v>2.0490898750722408E-3</v>
      </c>
      <c r="C92822">
        <v>3.4877829253673553E-2</v>
      </c>
    </row>
    <row r="92823" spans="1:3" x14ac:dyDescent="0.35">
      <c r="A92823">
        <v>321</v>
      </c>
      <c r="B92823">
        <v>2.1838624961674213E-3</v>
      </c>
      <c r="C92823">
        <v>3.7514742463827133E-2</v>
      </c>
    </row>
    <row r="92824" spans="1:3" x14ac:dyDescent="0.35">
      <c r="A92824">
        <v>322</v>
      </c>
      <c r="B92824">
        <v>2.1015505772083998E-3</v>
      </c>
      <c r="C92824">
        <v>3.9099700748920441E-2</v>
      </c>
    </row>
    <row r="92825" spans="1:3" x14ac:dyDescent="0.35">
      <c r="A92825">
        <v>323</v>
      </c>
      <c r="B92825">
        <v>1.6647503944113851E-3</v>
      </c>
      <c r="C92825">
        <v>3.4387979656457901E-2</v>
      </c>
    </row>
    <row r="92826" spans="1:3" x14ac:dyDescent="0.35">
      <c r="A92826">
        <v>324</v>
      </c>
      <c r="B92826">
        <v>1.7691126558929682E-3</v>
      </c>
      <c r="C92826">
        <v>3.4288853406906128E-2</v>
      </c>
    </row>
    <row r="92827" spans="1:3" x14ac:dyDescent="0.35">
      <c r="A92827">
        <v>325</v>
      </c>
      <c r="B92827">
        <v>2.2600824013352394E-3</v>
      </c>
      <c r="C92827">
        <v>4.0634673088788986E-2</v>
      </c>
    </row>
    <row r="92828" spans="1:3" x14ac:dyDescent="0.35">
      <c r="A92828">
        <v>326</v>
      </c>
      <c r="B92828">
        <v>1.6853578854352236E-3</v>
      </c>
      <c r="C92828">
        <v>3.4722279757261276E-2</v>
      </c>
    </row>
    <row r="92829" spans="1:3" x14ac:dyDescent="0.35">
      <c r="A92829">
        <v>327</v>
      </c>
      <c r="B92829">
        <v>1.3524510432034731E-3</v>
      </c>
      <c r="C92829">
        <v>3.1233074143528938E-2</v>
      </c>
    </row>
    <row r="92830" spans="1:3" x14ac:dyDescent="0.35">
      <c r="A92830">
        <v>328</v>
      </c>
      <c r="B92830">
        <v>2.5060698390007019E-3</v>
      </c>
      <c r="C92830">
        <v>3.9158258587121964E-2</v>
      </c>
    </row>
    <row r="92831" spans="1:3" x14ac:dyDescent="0.35">
      <c r="A92831">
        <v>329</v>
      </c>
      <c r="B92831">
        <v>1.967098331078887E-3</v>
      </c>
      <c r="C92831">
        <v>3.5916175693273544E-2</v>
      </c>
    </row>
    <row r="92832" spans="1:3" x14ac:dyDescent="0.35">
      <c r="A92832">
        <v>330</v>
      </c>
      <c r="B92832">
        <v>2.2303224541246891E-3</v>
      </c>
      <c r="C92832">
        <v>3.7112172693014145E-2</v>
      </c>
    </row>
    <row r="92833" spans="1:3" x14ac:dyDescent="0.35">
      <c r="A92833">
        <v>331</v>
      </c>
      <c r="B92833">
        <v>1.942344126291573E-3</v>
      </c>
      <c r="C92833">
        <v>3.6448143422603607E-2</v>
      </c>
    </row>
    <row r="92834" spans="1:3" x14ac:dyDescent="0.35">
      <c r="A92834">
        <v>332</v>
      </c>
      <c r="B92834">
        <v>1.2064604088664055E-3</v>
      </c>
      <c r="C92834">
        <v>2.9284974560141563E-2</v>
      </c>
    </row>
    <row r="92835" spans="1:3" x14ac:dyDescent="0.35">
      <c r="A92835">
        <v>333</v>
      </c>
      <c r="B92835">
        <v>1.2321413960307837E-3</v>
      </c>
      <c r="C92835">
        <v>2.9058452695608139E-2</v>
      </c>
    </row>
    <row r="92836" spans="1:3" x14ac:dyDescent="0.35">
      <c r="A92836">
        <v>334</v>
      </c>
      <c r="B92836">
        <v>1.0052871657535434E-3</v>
      </c>
      <c r="C92836">
        <v>2.7269473299384117E-2</v>
      </c>
    </row>
    <row r="92837" spans="1:3" x14ac:dyDescent="0.35">
      <c r="A92837">
        <v>335</v>
      </c>
      <c r="B92837">
        <v>1.5845751622691751E-3</v>
      </c>
      <c r="C92837">
        <v>3.3501096069812775E-2</v>
      </c>
    </row>
    <row r="92838" spans="1:3" x14ac:dyDescent="0.35">
      <c r="A92838">
        <v>336</v>
      </c>
      <c r="B92838">
        <v>1.43004662822932E-3</v>
      </c>
      <c r="C92838">
        <v>2.8931193053722382E-2</v>
      </c>
    </row>
    <row r="92839" spans="1:3" x14ac:dyDescent="0.35">
      <c r="A92839">
        <v>337</v>
      </c>
      <c r="B92839">
        <v>2.0731415133923292E-3</v>
      </c>
      <c r="C92839">
        <v>3.7537343800067902E-2</v>
      </c>
    </row>
    <row r="92840" spans="1:3" x14ac:dyDescent="0.35">
      <c r="A92840">
        <v>338</v>
      </c>
      <c r="B92840">
        <v>1.84393220115453E-3</v>
      </c>
      <c r="C92840">
        <v>3.1282354146242142E-2</v>
      </c>
    </row>
    <row r="92841" spans="1:3" x14ac:dyDescent="0.35">
      <c r="A92841">
        <v>339</v>
      </c>
      <c r="B92841">
        <v>1.5739486552774906E-3</v>
      </c>
      <c r="C92841">
        <v>3.296181932091713E-2</v>
      </c>
    </row>
    <row r="92842" spans="1:3" x14ac:dyDescent="0.35">
      <c r="A92842">
        <v>340</v>
      </c>
      <c r="B92842">
        <v>1.156920101493597E-3</v>
      </c>
      <c r="C92842">
        <v>2.8118599206209183E-2</v>
      </c>
    </row>
    <row r="92843" spans="1:3" x14ac:dyDescent="0.35">
      <c r="A92843">
        <v>341</v>
      </c>
      <c r="B92843">
        <v>1.1236537247896194E-3</v>
      </c>
      <c r="C92843">
        <v>2.7070464566349983E-2</v>
      </c>
    </row>
    <row r="92844" spans="1:3" x14ac:dyDescent="0.35">
      <c r="A92844">
        <v>342</v>
      </c>
      <c r="B92844">
        <v>1.9466878147795796E-3</v>
      </c>
      <c r="C92844">
        <v>3.7125889211893082E-2</v>
      </c>
    </row>
    <row r="92845" spans="1:3" x14ac:dyDescent="0.35">
      <c r="A92845">
        <v>343</v>
      </c>
      <c r="B92845">
        <v>1.7198793357238173E-3</v>
      </c>
      <c r="C92845">
        <v>3.3480711281299591E-2</v>
      </c>
    </row>
    <row r="92846" spans="1:3" x14ac:dyDescent="0.35">
      <c r="A92846">
        <v>344</v>
      </c>
      <c r="B92846">
        <v>2.554246224462986E-3</v>
      </c>
      <c r="C92846">
        <v>3.8594618439674377E-2</v>
      </c>
    </row>
    <row r="92847" spans="1:3" x14ac:dyDescent="0.35">
      <c r="A92847">
        <v>345</v>
      </c>
      <c r="B92847">
        <v>2.4192833807319403E-3</v>
      </c>
      <c r="C92847">
        <v>3.811134397983551E-2</v>
      </c>
    </row>
    <row r="92848" spans="1:3" x14ac:dyDescent="0.35">
      <c r="A92848">
        <v>346</v>
      </c>
      <c r="B92848">
        <v>2.344462787732482E-3</v>
      </c>
      <c r="C92848">
        <v>3.8990993052721024E-2</v>
      </c>
    </row>
    <row r="92849" spans="1:3" x14ac:dyDescent="0.35">
      <c r="A92849">
        <v>347</v>
      </c>
      <c r="B92849">
        <v>1.6698292456567287E-3</v>
      </c>
      <c r="C92849">
        <v>3.0918780714273453E-2</v>
      </c>
    </row>
    <row r="92850" spans="1:3" x14ac:dyDescent="0.35">
      <c r="A92850">
        <v>348</v>
      </c>
      <c r="B92850">
        <v>3.1997705809772015E-3</v>
      </c>
      <c r="C92850">
        <v>4.7215119004249573E-2</v>
      </c>
    </row>
    <row r="92851" spans="1:3" x14ac:dyDescent="0.35">
      <c r="A92851">
        <v>349</v>
      </c>
      <c r="B92851">
        <v>2.5296271778643131E-3</v>
      </c>
      <c r="C92851">
        <v>3.8102131336927414E-2</v>
      </c>
    </row>
    <row r="92852" spans="1:3" x14ac:dyDescent="0.35">
      <c r="A92852">
        <v>350</v>
      </c>
      <c r="B92852">
        <v>1.3988991267979145E-3</v>
      </c>
      <c r="C92852">
        <v>3.1429607421159744E-2</v>
      </c>
    </row>
    <row r="92853" spans="1:3" x14ac:dyDescent="0.35">
      <c r="A92853">
        <v>351</v>
      </c>
      <c r="B92853">
        <v>1.9548481795936823E-3</v>
      </c>
      <c r="C92853">
        <v>3.7016060203313828E-2</v>
      </c>
    </row>
    <row r="92854" spans="1:3" x14ac:dyDescent="0.35">
      <c r="A92854">
        <v>352</v>
      </c>
      <c r="B92854">
        <v>1.7397410701960325E-3</v>
      </c>
      <c r="C92854">
        <v>3.5855468362569809E-2</v>
      </c>
    </row>
    <row r="92855" spans="1:3" x14ac:dyDescent="0.35">
      <c r="A92855">
        <v>353</v>
      </c>
      <c r="B92855">
        <v>2.2342188749462366E-3</v>
      </c>
      <c r="C92855">
        <v>3.7777706980705261E-2</v>
      </c>
    </row>
    <row r="92856" spans="1:3" x14ac:dyDescent="0.35">
      <c r="A92856">
        <v>354</v>
      </c>
      <c r="B92856">
        <v>2.1430244669318199E-3</v>
      </c>
      <c r="C92856">
        <v>3.7864334881305695E-2</v>
      </c>
    </row>
    <row r="92857" spans="1:3" x14ac:dyDescent="0.35">
      <c r="A92857">
        <v>355</v>
      </c>
      <c r="B92857">
        <v>1.4529598411172628E-3</v>
      </c>
      <c r="C92857">
        <v>2.8935261070728302E-2</v>
      </c>
    </row>
    <row r="92858" spans="1:3" x14ac:dyDescent="0.35">
      <c r="A92858">
        <v>356</v>
      </c>
      <c r="B92858">
        <v>1.2883809395134449E-3</v>
      </c>
      <c r="C92858">
        <v>3.0834998935461044E-2</v>
      </c>
    </row>
    <row r="92859" spans="1:3" x14ac:dyDescent="0.35">
      <c r="A92859">
        <v>357</v>
      </c>
      <c r="B92859">
        <v>1.1642882600426674E-3</v>
      </c>
      <c r="C92859">
        <v>2.7458667755126953E-2</v>
      </c>
    </row>
    <row r="92860" spans="1:3" x14ac:dyDescent="0.35">
      <c r="A92860">
        <v>358</v>
      </c>
      <c r="B92860">
        <v>1.765172928571701E-3</v>
      </c>
      <c r="C92860">
        <v>3.4955229610204697E-2</v>
      </c>
    </row>
    <row r="92861" spans="1:3" x14ac:dyDescent="0.35">
      <c r="A92861">
        <v>359</v>
      </c>
      <c r="B92861">
        <v>1.9621874671429396E-3</v>
      </c>
      <c r="C92861">
        <v>3.7829127162694931E-2</v>
      </c>
    </row>
    <row r="92862" spans="1:3" x14ac:dyDescent="0.35">
      <c r="A92862">
        <v>360</v>
      </c>
      <c r="B92862">
        <v>2.4042169097810984E-3</v>
      </c>
      <c r="C92862">
        <v>3.9704818278551102E-2</v>
      </c>
    </row>
    <row r="92863" spans="1:3" x14ac:dyDescent="0.35">
      <c r="A92863">
        <v>361</v>
      </c>
      <c r="B92863">
        <v>1.8922322196885943E-3</v>
      </c>
      <c r="C92863">
        <v>3.6941438913345337E-2</v>
      </c>
    </row>
    <row r="92864" spans="1:3" x14ac:dyDescent="0.35">
      <c r="A92864">
        <v>362</v>
      </c>
      <c r="B92864">
        <v>2.0232738461345434E-3</v>
      </c>
      <c r="C92864">
        <v>3.658563643693924E-2</v>
      </c>
    </row>
    <row r="92865" spans="1:3" x14ac:dyDescent="0.35">
      <c r="A92865">
        <v>363</v>
      </c>
      <c r="B92865">
        <v>1.4660374727100134E-3</v>
      </c>
      <c r="C92865">
        <v>3.2335855066776276E-2</v>
      </c>
    </row>
    <row r="92866" spans="1:3" x14ac:dyDescent="0.35">
      <c r="A92866">
        <v>364</v>
      </c>
      <c r="B92866">
        <v>1.6789515502750874E-3</v>
      </c>
      <c r="C92866">
        <v>3.4209515899419785E-2</v>
      </c>
    </row>
    <row r="92867" spans="1:3" x14ac:dyDescent="0.35">
      <c r="A92867">
        <v>365</v>
      </c>
      <c r="B92867">
        <v>2.1065270993858576E-3</v>
      </c>
      <c r="C92867">
        <v>3.9148386567831039E-2</v>
      </c>
    </row>
    <row r="92868" spans="1:3" x14ac:dyDescent="0.35">
      <c r="A92868">
        <v>366</v>
      </c>
      <c r="B92868">
        <v>1.555659924633801E-3</v>
      </c>
      <c r="C92868">
        <v>3.4583985805511475E-2</v>
      </c>
    </row>
    <row r="92869" spans="1:3" x14ac:dyDescent="0.35">
      <c r="A92869">
        <v>367</v>
      </c>
      <c r="B92869">
        <v>1.4353686710819602E-3</v>
      </c>
      <c r="C92869">
        <v>3.1136367470026016E-2</v>
      </c>
    </row>
    <row r="92870" spans="1:3" x14ac:dyDescent="0.35">
      <c r="A92870">
        <v>368</v>
      </c>
      <c r="B92870">
        <v>1.6759197460487485E-3</v>
      </c>
      <c r="C92870">
        <v>3.2501723617315292E-2</v>
      </c>
    </row>
    <row r="92871" spans="1:3" x14ac:dyDescent="0.35">
      <c r="A92871">
        <v>369</v>
      </c>
      <c r="B92871">
        <v>2.20649060793221E-3</v>
      </c>
      <c r="C92871">
        <v>3.8058854639530182E-2</v>
      </c>
    </row>
    <row r="92872" spans="1:3" x14ac:dyDescent="0.35">
      <c r="A92872">
        <v>370</v>
      </c>
      <c r="B92872">
        <v>1.8614679574966431E-3</v>
      </c>
      <c r="C92872">
        <v>3.3144120126962662E-2</v>
      </c>
    </row>
    <row r="92873" spans="1:3" x14ac:dyDescent="0.35">
      <c r="A92873">
        <v>371</v>
      </c>
      <c r="B92873">
        <v>8.5974321700632572E-4</v>
      </c>
      <c r="C92873">
        <v>2.537275105714798E-2</v>
      </c>
    </row>
    <row r="92874" spans="1:3" x14ac:dyDescent="0.35">
      <c r="A92874">
        <v>372</v>
      </c>
      <c r="B92874">
        <v>1.239870791323483E-3</v>
      </c>
      <c r="C92874">
        <v>2.8556810691952705E-2</v>
      </c>
    </row>
    <row r="92875" spans="1:3" x14ac:dyDescent="0.35">
      <c r="A92875">
        <v>373</v>
      </c>
      <c r="B92875">
        <v>1.8632822902873158E-3</v>
      </c>
      <c r="C92875">
        <v>3.5408932715654373E-2</v>
      </c>
    </row>
    <row r="92876" spans="1:3" x14ac:dyDescent="0.35">
      <c r="A92876">
        <v>374</v>
      </c>
      <c r="B92876">
        <v>2.2836071439087391E-3</v>
      </c>
      <c r="C92876">
        <v>3.7441704422235489E-2</v>
      </c>
    </row>
    <row r="92877" spans="1:3" x14ac:dyDescent="0.35">
      <c r="A92877">
        <v>375</v>
      </c>
      <c r="B92877">
        <v>2.4474302772432566E-3</v>
      </c>
      <c r="C92877">
        <v>4.0146317332983017E-2</v>
      </c>
    </row>
    <row r="92878" spans="1:3" x14ac:dyDescent="0.35">
      <c r="A92878">
        <v>376</v>
      </c>
      <c r="B92878">
        <v>2.8566969558596611E-3</v>
      </c>
      <c r="C92878">
        <v>4.7489222139120102E-2</v>
      </c>
    </row>
    <row r="92879" spans="1:3" x14ac:dyDescent="0.35">
      <c r="A92879">
        <v>377</v>
      </c>
      <c r="B92879">
        <v>2.6649495121091604E-3</v>
      </c>
      <c r="C92879">
        <v>3.792586550116539E-2</v>
      </c>
    </row>
    <row r="92880" spans="1:3" x14ac:dyDescent="0.35">
      <c r="A92880">
        <v>378</v>
      </c>
      <c r="B92880">
        <v>2.3654664400964975E-3</v>
      </c>
      <c r="C92880">
        <v>3.8792155683040619E-2</v>
      </c>
    </row>
    <row r="92881" spans="1:3" x14ac:dyDescent="0.35">
      <c r="A92881">
        <v>379</v>
      </c>
      <c r="B92881">
        <v>1.8737177597358823E-3</v>
      </c>
      <c r="C92881">
        <v>3.6030955612659454E-2</v>
      </c>
    </row>
    <row r="92882" spans="1:3" x14ac:dyDescent="0.35">
      <c r="A92882">
        <v>380</v>
      </c>
      <c r="B92882">
        <v>1.4176769182085991E-3</v>
      </c>
      <c r="C92882">
        <v>3.1991101801395416E-2</v>
      </c>
    </row>
    <row r="92883" spans="1:3" x14ac:dyDescent="0.35">
      <c r="A92883">
        <v>381</v>
      </c>
      <c r="B92883">
        <v>1.9641157705336809E-3</v>
      </c>
      <c r="C92883">
        <v>3.6324303597211838E-2</v>
      </c>
    </row>
    <row r="92884" spans="1:3" x14ac:dyDescent="0.35">
      <c r="A92884">
        <v>382</v>
      </c>
      <c r="B92884">
        <v>2.1604325156658888E-3</v>
      </c>
      <c r="C92884">
        <v>3.9741944521665573E-2</v>
      </c>
    </row>
    <row r="92885" spans="1:3" x14ac:dyDescent="0.35">
      <c r="A92885">
        <v>383</v>
      </c>
      <c r="B92885">
        <v>2.0817017648369074E-3</v>
      </c>
      <c r="C92885">
        <v>3.4851536154747009E-2</v>
      </c>
    </row>
    <row r="92886" spans="1:3" x14ac:dyDescent="0.35">
      <c r="A92886">
        <v>384</v>
      </c>
      <c r="B92886">
        <v>3.161679720506072E-3</v>
      </c>
      <c r="C92886">
        <v>4.5669790357351303E-2</v>
      </c>
    </row>
    <row r="92887" spans="1:3" x14ac:dyDescent="0.35">
      <c r="A92887">
        <v>385</v>
      </c>
      <c r="B92887">
        <v>1.6423061024397612E-3</v>
      </c>
      <c r="C92887">
        <v>3.4289062023162842E-2</v>
      </c>
    </row>
    <row r="92888" spans="1:3" x14ac:dyDescent="0.35">
      <c r="A92888">
        <v>386</v>
      </c>
      <c r="B92888">
        <v>8.5772672900930047E-4</v>
      </c>
      <c r="C92888">
        <v>2.3058049380779266E-2</v>
      </c>
    </row>
    <row r="92889" spans="1:3" x14ac:dyDescent="0.35">
      <c r="A92889">
        <v>387</v>
      </c>
      <c r="B92889">
        <v>1.6707256436347961E-3</v>
      </c>
      <c r="C92889">
        <v>3.4430712461471558E-2</v>
      </c>
    </row>
    <row r="92890" spans="1:3" x14ac:dyDescent="0.35">
      <c r="A92890">
        <v>388</v>
      </c>
      <c r="B92890">
        <v>1.6883063362911344E-3</v>
      </c>
      <c r="C92890">
        <v>3.4343328326940536E-2</v>
      </c>
    </row>
    <row r="92891" spans="1:3" x14ac:dyDescent="0.35">
      <c r="A92891">
        <v>389</v>
      </c>
      <c r="B92891">
        <v>1.6342333983629942E-3</v>
      </c>
      <c r="C92891">
        <v>3.3312506973743439E-2</v>
      </c>
    </row>
    <row r="92892" spans="1:3" x14ac:dyDescent="0.35">
      <c r="A92892">
        <v>390</v>
      </c>
      <c r="B92892">
        <v>1.6746856272220612E-3</v>
      </c>
      <c r="C92892">
        <v>3.4146871417760849E-2</v>
      </c>
    </row>
    <row r="92893" spans="1:3" x14ac:dyDescent="0.35">
      <c r="A92893">
        <v>391</v>
      </c>
      <c r="B92893">
        <v>1.9574386533349752E-3</v>
      </c>
      <c r="C92893">
        <v>3.5158906131982803E-2</v>
      </c>
    </row>
    <row r="92894" spans="1:3" x14ac:dyDescent="0.35">
      <c r="A92894">
        <v>392</v>
      </c>
      <c r="B92894">
        <v>2.0083833951503038E-3</v>
      </c>
      <c r="C92894">
        <v>3.6809846758842468E-2</v>
      </c>
    </row>
    <row r="92895" spans="1:3" x14ac:dyDescent="0.35">
      <c r="A92895">
        <v>393</v>
      </c>
      <c r="B92895">
        <v>1.6701585846021771E-3</v>
      </c>
      <c r="C92895">
        <v>3.4346394240856171E-2</v>
      </c>
    </row>
    <row r="92896" spans="1:3" x14ac:dyDescent="0.35">
      <c r="A92896">
        <v>394</v>
      </c>
      <c r="B92896">
        <v>2.0031912717968225E-3</v>
      </c>
      <c r="C92896">
        <v>3.6892034113407135E-2</v>
      </c>
    </row>
    <row r="92897" spans="1:3" x14ac:dyDescent="0.35">
      <c r="A92897">
        <v>395</v>
      </c>
      <c r="B92897">
        <v>2.1119569428265095E-3</v>
      </c>
      <c r="C92897">
        <v>3.6969706416130066E-2</v>
      </c>
    </row>
    <row r="92898" spans="1:3" x14ac:dyDescent="0.35">
      <c r="A92898">
        <v>396</v>
      </c>
      <c r="B92898">
        <v>4.3566366657614708E-3</v>
      </c>
      <c r="C92898">
        <v>5.3742118179798126E-2</v>
      </c>
    </row>
    <row r="92899" spans="1:3" x14ac:dyDescent="0.35">
      <c r="A92899">
        <v>397</v>
      </c>
      <c r="B92899">
        <v>2.8065845835953951E-3</v>
      </c>
      <c r="C92899">
        <v>4.4161304831504822E-2</v>
      </c>
    </row>
    <row r="92900" spans="1:3" x14ac:dyDescent="0.35">
      <c r="A92900">
        <v>398</v>
      </c>
      <c r="B92900">
        <v>1.8446679459884763E-3</v>
      </c>
      <c r="C92900">
        <v>3.3155474811792374E-2</v>
      </c>
    </row>
    <row r="92901" spans="1:3" x14ac:dyDescent="0.35">
      <c r="A92901">
        <v>399</v>
      </c>
      <c r="B92901">
        <v>1.6818625153973699E-3</v>
      </c>
      <c r="C92901">
        <v>3.4519117325544357E-2</v>
      </c>
    </row>
    <row r="92902" spans="1:3" x14ac:dyDescent="0.35">
      <c r="A92902">
        <v>400</v>
      </c>
      <c r="B92902">
        <v>1.1486426228657365E-3</v>
      </c>
      <c r="C92902">
        <v>2.7035355567932129E-2</v>
      </c>
    </row>
    <row r="92903" spans="1:3" x14ac:dyDescent="0.35">
      <c r="A92903">
        <v>401</v>
      </c>
      <c r="B92903">
        <v>1.6047052340582013E-3</v>
      </c>
      <c r="C92903">
        <v>3.3267423510551453E-2</v>
      </c>
    </row>
    <row r="92904" spans="1:3" x14ac:dyDescent="0.35">
      <c r="A92904">
        <v>402</v>
      </c>
      <c r="B92904">
        <v>1.4702461194247007E-3</v>
      </c>
      <c r="C92904">
        <v>3.1860910356044769E-2</v>
      </c>
    </row>
    <row r="92905" spans="1:3" x14ac:dyDescent="0.35">
      <c r="A92905">
        <v>403</v>
      </c>
      <c r="B92905">
        <v>1.4104284346103668E-3</v>
      </c>
      <c r="C92905">
        <v>2.9524445533752441E-2</v>
      </c>
    </row>
    <row r="92906" spans="1:3" x14ac:dyDescent="0.35">
      <c r="A92906">
        <v>404</v>
      </c>
      <c r="B92906">
        <v>1.8587000668048859E-3</v>
      </c>
      <c r="C92906">
        <v>3.5732105374336243E-2</v>
      </c>
    </row>
    <row r="92907" spans="1:3" x14ac:dyDescent="0.35">
      <c r="A92907">
        <v>405</v>
      </c>
      <c r="B92907">
        <v>1.8718823557719588E-3</v>
      </c>
      <c r="C92907">
        <v>3.5088550299406052E-2</v>
      </c>
    </row>
    <row r="92908" spans="1:3" x14ac:dyDescent="0.35">
      <c r="A92908">
        <v>406</v>
      </c>
      <c r="B92908">
        <v>2.4379228707402945E-3</v>
      </c>
      <c r="C92908">
        <v>4.2994018644094467E-2</v>
      </c>
    </row>
    <row r="92909" spans="1:3" x14ac:dyDescent="0.35">
      <c r="A92909">
        <v>407</v>
      </c>
      <c r="B92909">
        <v>1.1579784331843257E-3</v>
      </c>
      <c r="C92909">
        <v>2.5978103280067444E-2</v>
      </c>
    </row>
    <row r="92910" spans="1:3" x14ac:dyDescent="0.35">
      <c r="A92910">
        <v>408</v>
      </c>
      <c r="B92910">
        <v>1.7810182180255651E-3</v>
      </c>
      <c r="C92910">
        <v>3.552691638469696E-2</v>
      </c>
    </row>
    <row r="92911" spans="1:3" x14ac:dyDescent="0.35">
      <c r="A92911">
        <v>409</v>
      </c>
      <c r="B92911">
        <v>1.8341399263590574E-3</v>
      </c>
      <c r="C92911">
        <v>3.5066094249486923E-2</v>
      </c>
    </row>
    <row r="92912" spans="1:3" x14ac:dyDescent="0.35">
      <c r="A92912">
        <v>410</v>
      </c>
      <c r="B92912">
        <v>1.6477395547553897E-3</v>
      </c>
      <c r="C92912">
        <v>3.3060062676668167E-2</v>
      </c>
    </row>
    <row r="92913" spans="1:3" x14ac:dyDescent="0.35">
      <c r="A92913">
        <v>411</v>
      </c>
      <c r="B92913">
        <v>1.9769761711359024E-3</v>
      </c>
      <c r="C92913">
        <v>3.7435319274663925E-2</v>
      </c>
    </row>
    <row r="92914" spans="1:3" x14ac:dyDescent="0.35">
      <c r="A92914">
        <v>412</v>
      </c>
      <c r="B92914">
        <v>1.4217577408999205E-3</v>
      </c>
      <c r="C92914">
        <v>2.9602212831377983E-2</v>
      </c>
    </row>
    <row r="92915" spans="1:3" x14ac:dyDescent="0.35">
      <c r="A92915">
        <v>413</v>
      </c>
      <c r="B92915">
        <v>1.5982711920514703E-3</v>
      </c>
      <c r="C92915">
        <v>3.3307686448097229E-2</v>
      </c>
    </row>
    <row r="92916" spans="1:3" x14ac:dyDescent="0.35">
      <c r="A92916">
        <v>414</v>
      </c>
      <c r="B92916">
        <v>2.0215909462422132E-3</v>
      </c>
      <c r="C92916">
        <v>3.707396611571312E-2</v>
      </c>
    </row>
    <row r="92917" spans="1:3" x14ac:dyDescent="0.35">
      <c r="A92917">
        <v>415</v>
      </c>
      <c r="B92917">
        <v>1.4626836637035012E-3</v>
      </c>
      <c r="C92917">
        <v>3.0813908204436302E-2</v>
      </c>
    </row>
    <row r="92918" spans="1:3" x14ac:dyDescent="0.35">
      <c r="A92918">
        <v>416</v>
      </c>
      <c r="B92918">
        <v>2.0287346560508013E-3</v>
      </c>
      <c r="C92918">
        <v>3.9031624794006348E-2</v>
      </c>
    </row>
    <row r="92919" spans="1:3" x14ac:dyDescent="0.35">
      <c r="A92919">
        <v>417</v>
      </c>
      <c r="B92919">
        <v>2.5662246625870466E-3</v>
      </c>
      <c r="C92919">
        <v>3.7817232310771942E-2</v>
      </c>
    </row>
    <row r="92920" spans="1:3" x14ac:dyDescent="0.35">
      <c r="A92920">
        <v>418</v>
      </c>
      <c r="B92920">
        <v>1.8408420728519559E-3</v>
      </c>
      <c r="C92920">
        <v>3.6974146962165833E-2</v>
      </c>
    </row>
    <row r="92921" spans="1:3" x14ac:dyDescent="0.35">
      <c r="A92921">
        <v>419</v>
      </c>
      <c r="B92921">
        <v>1.7754575237631798E-3</v>
      </c>
      <c r="C92921">
        <v>3.5991452634334564E-2</v>
      </c>
    </row>
    <row r="92922" spans="1:3" x14ac:dyDescent="0.35">
      <c r="A92922">
        <v>420</v>
      </c>
      <c r="B92922">
        <v>1.76948809530586E-3</v>
      </c>
      <c r="C92922">
        <v>3.5613741725683212E-2</v>
      </c>
    </row>
    <row r="92923" spans="1:3" x14ac:dyDescent="0.35">
      <c r="A92923">
        <v>421</v>
      </c>
      <c r="B92923">
        <v>1.7183246091008186E-3</v>
      </c>
      <c r="C92923">
        <v>3.5611767321825027E-2</v>
      </c>
    </row>
    <row r="92924" spans="1:3" x14ac:dyDescent="0.35">
      <c r="A92924">
        <v>422</v>
      </c>
      <c r="B92924">
        <v>1.7445465782657266E-3</v>
      </c>
      <c r="C92924">
        <v>3.473992645740509E-2</v>
      </c>
    </row>
    <row r="92925" spans="1:3" x14ac:dyDescent="0.35">
      <c r="A92925">
        <v>423</v>
      </c>
      <c r="B92925">
        <v>2.6842465158551931E-3</v>
      </c>
      <c r="C92925">
        <v>3.859391063451767E-2</v>
      </c>
    </row>
    <row r="92926" spans="1:3" x14ac:dyDescent="0.35">
      <c r="A92926">
        <v>424</v>
      </c>
      <c r="B92926">
        <v>2.7476174291223288E-3</v>
      </c>
      <c r="C92926">
        <v>4.1311424225568771E-2</v>
      </c>
    </row>
    <row r="92927" spans="1:3" x14ac:dyDescent="0.35">
      <c r="A92927">
        <v>425</v>
      </c>
      <c r="B92927">
        <v>2.6226427871733904E-3</v>
      </c>
      <c r="C92927">
        <v>4.3921921402215958E-2</v>
      </c>
    </row>
    <row r="92928" spans="1:3" x14ac:dyDescent="0.35">
      <c r="A92928">
        <v>426</v>
      </c>
      <c r="B92928">
        <v>1.6546820988878608E-3</v>
      </c>
      <c r="C92928">
        <v>3.504914790391922E-2</v>
      </c>
    </row>
    <row r="92929" spans="1:3" x14ac:dyDescent="0.35">
      <c r="A92929">
        <v>427</v>
      </c>
      <c r="B92929">
        <v>1.6801324672996998E-3</v>
      </c>
      <c r="C92929">
        <v>3.3900287002325058E-2</v>
      </c>
    </row>
    <row r="92930" spans="1:3" x14ac:dyDescent="0.35">
      <c r="A92930">
        <v>428</v>
      </c>
      <c r="B92930">
        <v>2.3350520059466362E-3</v>
      </c>
      <c r="C92930">
        <v>3.8585063070058823E-2</v>
      </c>
    </row>
    <row r="92931" spans="1:3" x14ac:dyDescent="0.35">
      <c r="A92931">
        <v>429</v>
      </c>
      <c r="B92931">
        <v>1.804291969165206E-3</v>
      </c>
      <c r="C92931">
        <v>3.4342210739850998E-2</v>
      </c>
    </row>
    <row r="92932" spans="1:3" x14ac:dyDescent="0.35">
      <c r="A92932">
        <v>430</v>
      </c>
      <c r="B92932">
        <v>1.3458987232297659E-3</v>
      </c>
      <c r="C92932">
        <v>3.0736442655324936E-2</v>
      </c>
    </row>
    <row r="92933" spans="1:3" x14ac:dyDescent="0.35">
      <c r="A92933">
        <v>431</v>
      </c>
      <c r="B92933">
        <v>1.5086231287568808E-3</v>
      </c>
      <c r="C92933">
        <v>3.0763301998376846E-2</v>
      </c>
    </row>
    <row r="92934" spans="1:3" x14ac:dyDescent="0.35">
      <c r="A92934">
        <v>432</v>
      </c>
      <c r="B92934">
        <v>1.7668864456936717E-3</v>
      </c>
      <c r="C92934">
        <v>3.5730920732021332E-2</v>
      </c>
    </row>
    <row r="92935" spans="1:3" x14ac:dyDescent="0.35">
      <c r="A92935">
        <v>433</v>
      </c>
      <c r="B92935">
        <v>1.8362869741395116E-3</v>
      </c>
      <c r="C92935">
        <v>3.630085289478302E-2</v>
      </c>
    </row>
    <row r="92936" spans="1:3" x14ac:dyDescent="0.35">
      <c r="A92936">
        <v>434</v>
      </c>
      <c r="B92936">
        <v>1.7412900924682617E-3</v>
      </c>
      <c r="C92936">
        <v>3.3409517258405685E-2</v>
      </c>
    </row>
    <row r="92937" spans="1:3" x14ac:dyDescent="0.35">
      <c r="A92937">
        <v>435</v>
      </c>
      <c r="B92937">
        <v>1.5041247243061662E-3</v>
      </c>
      <c r="C92937">
        <v>3.3649809658527374E-2</v>
      </c>
    </row>
    <row r="92938" spans="1:3" x14ac:dyDescent="0.35">
      <c r="A92938">
        <v>436</v>
      </c>
      <c r="B92938">
        <v>2.0781145431101322E-3</v>
      </c>
      <c r="C92938">
        <v>3.661210834980011E-2</v>
      </c>
    </row>
    <row r="92939" spans="1:3" x14ac:dyDescent="0.35">
      <c r="A92939">
        <v>437</v>
      </c>
      <c r="B92939">
        <v>8.4483955288305879E-4</v>
      </c>
      <c r="C92939">
        <v>2.4801895022392273E-2</v>
      </c>
    </row>
    <row r="92940" spans="1:3" x14ac:dyDescent="0.35">
      <c r="A92940">
        <v>438</v>
      </c>
      <c r="B92940">
        <v>1.488477224484086E-3</v>
      </c>
      <c r="C92940">
        <v>3.1263444572687149E-2</v>
      </c>
    </row>
    <row r="92941" spans="1:3" x14ac:dyDescent="0.35">
      <c r="A92941">
        <v>439</v>
      </c>
      <c r="B92941">
        <v>1.9754760432988405E-3</v>
      </c>
      <c r="C92941">
        <v>3.2175853848457336E-2</v>
      </c>
    </row>
    <row r="92942" spans="1:3" x14ac:dyDescent="0.35">
      <c r="A92942">
        <v>440</v>
      </c>
      <c r="B92942">
        <v>1.2928792275488377E-3</v>
      </c>
      <c r="C92942">
        <v>2.8102794662117958E-2</v>
      </c>
    </row>
    <row r="92943" spans="1:3" x14ac:dyDescent="0.35">
      <c r="A92943">
        <v>441</v>
      </c>
      <c r="B92943">
        <v>1.2342014815658331E-3</v>
      </c>
      <c r="C92943">
        <v>3.0146930366754532E-2</v>
      </c>
    </row>
    <row r="92944" spans="1:3" x14ac:dyDescent="0.35">
      <c r="A92944">
        <v>442</v>
      </c>
      <c r="B92944">
        <v>1.200458500534296E-3</v>
      </c>
      <c r="C92944">
        <v>2.9652617871761322E-2</v>
      </c>
    </row>
    <row r="92945" spans="1:3" x14ac:dyDescent="0.35">
      <c r="A92945">
        <v>443</v>
      </c>
      <c r="B92945">
        <v>1.3863891363143921E-3</v>
      </c>
      <c r="C92945">
        <v>3.1437505036592484E-2</v>
      </c>
    </row>
    <row r="92946" spans="1:3" x14ac:dyDescent="0.35">
      <c r="A92946">
        <v>444</v>
      </c>
      <c r="B92946">
        <v>1.8708353163674474E-3</v>
      </c>
      <c r="C92946">
        <v>3.6417275667190552E-2</v>
      </c>
    </row>
    <row r="92947" spans="1:3" x14ac:dyDescent="0.35">
      <c r="A92947">
        <v>445</v>
      </c>
      <c r="B92947">
        <v>1.3090972788631916E-3</v>
      </c>
      <c r="C92947">
        <v>3.0222559347748756E-2</v>
      </c>
    </row>
    <row r="92948" spans="1:3" x14ac:dyDescent="0.35">
      <c r="A92948">
        <v>446</v>
      </c>
      <c r="B92948">
        <v>1.0814802953973413E-3</v>
      </c>
      <c r="C92948">
        <v>2.7775915339589119E-2</v>
      </c>
    </row>
    <row r="92949" spans="1:3" x14ac:dyDescent="0.35">
      <c r="A92949">
        <v>447</v>
      </c>
      <c r="B92949">
        <v>1.4825301477685571E-3</v>
      </c>
      <c r="C92949">
        <v>3.1783562153577805E-2</v>
      </c>
    </row>
    <row r="92950" spans="1:3" x14ac:dyDescent="0.35">
      <c r="A92950">
        <v>448</v>
      </c>
      <c r="B92950">
        <v>1.7629810608923435E-3</v>
      </c>
      <c r="C92950">
        <v>3.5705864429473877E-2</v>
      </c>
    </row>
    <row r="92951" spans="1:3" x14ac:dyDescent="0.35">
      <c r="A92951">
        <v>449</v>
      </c>
      <c r="B92951">
        <v>1.4600277645513415E-3</v>
      </c>
      <c r="C92951">
        <v>3.0882151797413826E-2</v>
      </c>
    </row>
    <row r="92952" spans="1:3" x14ac:dyDescent="0.35">
      <c r="A92952">
        <v>450</v>
      </c>
      <c r="B92952">
        <v>1.4293084386736155E-3</v>
      </c>
      <c r="C92952">
        <v>3.2162658870220184E-2</v>
      </c>
    </row>
    <row r="92953" spans="1:3" x14ac:dyDescent="0.35">
      <c r="A92953">
        <v>451</v>
      </c>
      <c r="B92953">
        <v>1.7001279629766941E-3</v>
      </c>
      <c r="C92953">
        <v>3.2179825007915497E-2</v>
      </c>
    </row>
    <row r="92954" spans="1:3" x14ac:dyDescent="0.35">
      <c r="A92954">
        <v>452</v>
      </c>
      <c r="B92954">
        <v>2.2506620734930038E-3</v>
      </c>
      <c r="C92954">
        <v>3.8484353572130203E-2</v>
      </c>
    </row>
    <row r="92955" spans="1:3" x14ac:dyDescent="0.35">
      <c r="A92955">
        <v>453</v>
      </c>
      <c r="B92955">
        <v>1.1409306898713112E-3</v>
      </c>
      <c r="C92955">
        <v>2.6338167488574982E-2</v>
      </c>
    </row>
    <row r="92956" spans="1:3" x14ac:dyDescent="0.35">
      <c r="A92956">
        <v>454</v>
      </c>
      <c r="B92956">
        <v>1.1059868847951293E-3</v>
      </c>
      <c r="C92956">
        <v>2.6383206248283386E-2</v>
      </c>
    </row>
    <row r="92957" spans="1:3" x14ac:dyDescent="0.35">
      <c r="A92957">
        <v>455</v>
      </c>
      <c r="B92957">
        <v>1.4387347036972642E-3</v>
      </c>
      <c r="C92957">
        <v>2.9168384149670601E-2</v>
      </c>
    </row>
    <row r="92958" spans="1:3" x14ac:dyDescent="0.35">
      <c r="A92958">
        <v>456</v>
      </c>
      <c r="B92958">
        <v>2.6444080285727978E-3</v>
      </c>
      <c r="C92958">
        <v>4.1852258145809174E-2</v>
      </c>
    </row>
    <row r="92959" spans="1:3" x14ac:dyDescent="0.35">
      <c r="A92959">
        <v>457</v>
      </c>
      <c r="B92959">
        <v>1.245141145773232E-3</v>
      </c>
      <c r="C92959">
        <v>2.8834572061896324E-2</v>
      </c>
    </row>
    <row r="92960" spans="1:3" x14ac:dyDescent="0.35">
      <c r="A92960">
        <v>458</v>
      </c>
      <c r="B92960">
        <v>1.4998441329225898E-3</v>
      </c>
      <c r="C92960">
        <v>3.2188531011343002E-2</v>
      </c>
    </row>
    <row r="92961" spans="1:3" x14ac:dyDescent="0.35">
      <c r="A92961">
        <v>459</v>
      </c>
      <c r="B92961">
        <v>1.0025264928117394E-3</v>
      </c>
      <c r="C92961">
        <v>2.5721147656440735E-2</v>
      </c>
    </row>
    <row r="92962" spans="1:3" x14ac:dyDescent="0.35">
      <c r="A92962">
        <v>460</v>
      </c>
      <c r="B92962">
        <v>1.9875988364219666E-3</v>
      </c>
      <c r="C92962">
        <v>3.6931198090314865E-2</v>
      </c>
    </row>
    <row r="92963" spans="1:3" x14ac:dyDescent="0.35">
      <c r="A92963">
        <v>461</v>
      </c>
      <c r="B92963">
        <v>1.3726629549637437E-3</v>
      </c>
      <c r="C92963">
        <v>2.8507208451628685E-2</v>
      </c>
    </row>
    <row r="92964" spans="1:3" x14ac:dyDescent="0.35">
      <c r="A92964">
        <v>462</v>
      </c>
      <c r="B92964">
        <v>1.3453265419229865E-3</v>
      </c>
      <c r="C92964">
        <v>3.2324548810720444E-2</v>
      </c>
    </row>
    <row r="92965" spans="1:3" x14ac:dyDescent="0.35">
      <c r="A92965">
        <v>463</v>
      </c>
      <c r="B92965">
        <v>1.4854453038424253E-3</v>
      </c>
      <c r="C92965">
        <v>3.2818913459777832E-2</v>
      </c>
    </row>
    <row r="92966" spans="1:3" x14ac:dyDescent="0.35">
      <c r="A92966">
        <v>464</v>
      </c>
      <c r="B92966">
        <v>1.5396138187497854E-3</v>
      </c>
      <c r="C92966">
        <v>3.2356414943933487E-2</v>
      </c>
    </row>
    <row r="92967" spans="1:3" x14ac:dyDescent="0.35">
      <c r="A92967">
        <v>465</v>
      </c>
      <c r="B92967">
        <v>1.2713434407487512E-3</v>
      </c>
      <c r="C92967">
        <v>2.7815988287329674E-2</v>
      </c>
    </row>
    <row r="92968" spans="1:3" x14ac:dyDescent="0.35">
      <c r="A92968">
        <v>466</v>
      </c>
      <c r="B92968">
        <v>1.6084254020825028E-3</v>
      </c>
      <c r="C92968">
        <v>3.3594079315662384E-2</v>
      </c>
    </row>
    <row r="92969" spans="1:3" x14ac:dyDescent="0.35">
      <c r="A92969">
        <v>467</v>
      </c>
      <c r="B92969">
        <v>1.5631691785529256E-3</v>
      </c>
      <c r="C92969">
        <v>3.2851438969373703E-2</v>
      </c>
    </row>
    <row r="92970" spans="1:3" x14ac:dyDescent="0.35">
      <c r="A92970">
        <v>468</v>
      </c>
      <c r="B92970">
        <v>1.4804929960519075E-3</v>
      </c>
      <c r="C92970">
        <v>3.1417779624462128E-2</v>
      </c>
    </row>
    <row r="92971" spans="1:3" x14ac:dyDescent="0.35">
      <c r="A92971">
        <v>469</v>
      </c>
      <c r="B92971">
        <v>1.4219770673662424E-3</v>
      </c>
      <c r="C92971">
        <v>3.1455036252737045E-2</v>
      </c>
    </row>
    <row r="92972" spans="1:3" x14ac:dyDescent="0.35">
      <c r="A92972">
        <v>470</v>
      </c>
      <c r="B92972">
        <v>1.5969140222296119E-3</v>
      </c>
      <c r="C92972">
        <v>3.2788172364234924E-2</v>
      </c>
    </row>
    <row r="92973" spans="1:3" x14ac:dyDescent="0.35">
      <c r="A92973">
        <v>471</v>
      </c>
      <c r="B92973">
        <v>1.2668793788179755E-3</v>
      </c>
      <c r="C92973">
        <v>2.9553376138210297E-2</v>
      </c>
    </row>
    <row r="92974" spans="1:3" x14ac:dyDescent="0.35">
      <c r="A92974">
        <v>472</v>
      </c>
      <c r="B92974">
        <v>1.092598307877779E-3</v>
      </c>
      <c r="C92974">
        <v>2.6653552427887917E-2</v>
      </c>
    </row>
    <row r="92975" spans="1:3" x14ac:dyDescent="0.35">
      <c r="A92975">
        <v>473</v>
      </c>
      <c r="B92975">
        <v>2.2026295773684978E-3</v>
      </c>
      <c r="C92975">
        <v>3.61814945936203E-2</v>
      </c>
    </row>
    <row r="92976" spans="1:3" x14ac:dyDescent="0.35">
      <c r="A92976">
        <v>474</v>
      </c>
      <c r="B92976">
        <v>2.3245702031999826E-3</v>
      </c>
      <c r="C92976">
        <v>3.9627652615308762E-2</v>
      </c>
    </row>
    <row r="92977" spans="1:3" x14ac:dyDescent="0.35">
      <c r="A92977">
        <v>475</v>
      </c>
      <c r="B92977">
        <v>1.7508140299469233E-3</v>
      </c>
      <c r="C92977">
        <v>3.5001251846551895E-2</v>
      </c>
    </row>
    <row r="92978" spans="1:3" x14ac:dyDescent="0.35">
      <c r="A92978">
        <v>476</v>
      </c>
      <c r="B92978">
        <v>1.5539427986368537E-3</v>
      </c>
      <c r="C92978">
        <v>3.0328525230288506E-2</v>
      </c>
    </row>
    <row r="92979" spans="1:3" x14ac:dyDescent="0.35">
      <c r="A92979">
        <v>477</v>
      </c>
      <c r="B92979">
        <v>1.7794406739994884E-3</v>
      </c>
      <c r="C92979">
        <v>3.127327561378479E-2</v>
      </c>
    </row>
    <row r="92980" spans="1:3" x14ac:dyDescent="0.35">
      <c r="A92980">
        <v>478</v>
      </c>
      <c r="B92980">
        <v>1.9564542453736067E-3</v>
      </c>
      <c r="C92980">
        <v>3.6180384457111359E-2</v>
      </c>
    </row>
    <row r="92981" spans="1:3" x14ac:dyDescent="0.35">
      <c r="A92981">
        <v>479</v>
      </c>
      <c r="B92981">
        <v>1.7544629517942667E-3</v>
      </c>
      <c r="C92981">
        <v>3.3349838107824326E-2</v>
      </c>
    </row>
    <row r="92982" spans="1:3" x14ac:dyDescent="0.35">
      <c r="A92982">
        <v>480</v>
      </c>
      <c r="B92982">
        <v>1.2985873036086559E-3</v>
      </c>
      <c r="C92982">
        <v>3.1495235860347748E-2</v>
      </c>
    </row>
    <row r="92983" spans="1:3" x14ac:dyDescent="0.35">
      <c r="A92983">
        <v>481</v>
      </c>
      <c r="B92983">
        <v>2.4896671529859304E-3</v>
      </c>
      <c r="C92983">
        <v>4.0213927626609802E-2</v>
      </c>
    </row>
    <row r="92984" spans="1:3" x14ac:dyDescent="0.35">
      <c r="A92984">
        <v>482</v>
      </c>
      <c r="B92984">
        <v>1.7065006541088223E-3</v>
      </c>
      <c r="C92984">
        <v>3.575490415096283E-2</v>
      </c>
    </row>
    <row r="92985" spans="1:3" x14ac:dyDescent="0.35">
      <c r="A92985">
        <v>483</v>
      </c>
      <c r="B92985">
        <v>1.8578307935968041E-3</v>
      </c>
      <c r="C92985">
        <v>3.5589199513196945E-2</v>
      </c>
    </row>
    <row r="92986" spans="1:3" x14ac:dyDescent="0.35">
      <c r="A92986">
        <v>484</v>
      </c>
      <c r="B92986">
        <v>1.2517772847786546E-3</v>
      </c>
      <c r="C92986">
        <v>2.7682749554514885E-2</v>
      </c>
    </row>
    <row r="92987" spans="1:3" x14ac:dyDescent="0.35">
      <c r="A92987">
        <v>485</v>
      </c>
      <c r="B92987">
        <v>2.2760350257158279E-3</v>
      </c>
      <c r="C92987">
        <v>4.0410611778497696E-2</v>
      </c>
    </row>
    <row r="92988" spans="1:3" x14ac:dyDescent="0.35">
      <c r="A92988">
        <v>486</v>
      </c>
      <c r="B92988">
        <v>1.3491086428985E-3</v>
      </c>
      <c r="C92988">
        <v>3.0157623812556267E-2</v>
      </c>
    </row>
    <row r="92989" spans="1:3" x14ac:dyDescent="0.35">
      <c r="A92989">
        <v>487</v>
      </c>
      <c r="B92989">
        <v>1.809026813134551E-3</v>
      </c>
      <c r="C92989">
        <v>3.3673867583274841E-2</v>
      </c>
    </row>
    <row r="92990" spans="1:3" x14ac:dyDescent="0.35">
      <c r="A92990">
        <v>488</v>
      </c>
      <c r="B92990">
        <v>1.7883268883451819E-3</v>
      </c>
      <c r="C92990">
        <v>3.2785672694444656E-2</v>
      </c>
    </row>
    <row r="92991" spans="1:3" x14ac:dyDescent="0.35">
      <c r="A92991">
        <v>489</v>
      </c>
      <c r="B92991">
        <v>1.7268711235374212E-3</v>
      </c>
      <c r="C92991">
        <v>3.5967007279396057E-2</v>
      </c>
    </row>
    <row r="92992" spans="1:3" x14ac:dyDescent="0.35">
      <c r="A92992">
        <v>490</v>
      </c>
      <c r="B92992">
        <v>1.6982459928840399E-3</v>
      </c>
      <c r="C92992">
        <v>3.4384820610284805E-2</v>
      </c>
    </row>
    <row r="92993" spans="1:3" x14ac:dyDescent="0.35">
      <c r="A92993">
        <v>491</v>
      </c>
      <c r="B92993">
        <v>1.6752695664763451E-3</v>
      </c>
      <c r="C92993">
        <v>3.1928244978189468E-2</v>
      </c>
    </row>
    <row r="92994" spans="1:3" x14ac:dyDescent="0.35">
      <c r="A92994">
        <v>492</v>
      </c>
      <c r="B92994">
        <v>1.7595249228179455E-3</v>
      </c>
      <c r="C92994">
        <v>3.41666080057621E-2</v>
      </c>
    </row>
    <row r="92995" spans="1:3" x14ac:dyDescent="0.35">
      <c r="A92995">
        <v>493</v>
      </c>
      <c r="B92995">
        <v>1.9813512917608023E-3</v>
      </c>
      <c r="C92995">
        <v>3.7034530192613602E-2</v>
      </c>
    </row>
    <row r="92996" spans="1:3" x14ac:dyDescent="0.35">
      <c r="A92996">
        <v>494</v>
      </c>
      <c r="B92996">
        <v>1.2443454470485449E-3</v>
      </c>
      <c r="C92996">
        <v>2.8666827827692032E-2</v>
      </c>
    </row>
    <row r="92997" spans="1:3" x14ac:dyDescent="0.35">
      <c r="A92997">
        <v>495</v>
      </c>
      <c r="B92997">
        <v>2.0977568347007036E-3</v>
      </c>
      <c r="C92997">
        <v>3.7419430911540985E-2</v>
      </c>
    </row>
    <row r="92998" spans="1:3" x14ac:dyDescent="0.35">
      <c r="A92998">
        <v>496</v>
      </c>
      <c r="B92998">
        <v>1.8389354227110744E-3</v>
      </c>
      <c r="C92998">
        <v>3.5820875316858292E-2</v>
      </c>
    </row>
    <row r="92999" spans="1:3" x14ac:dyDescent="0.35">
      <c r="A92999">
        <v>497</v>
      </c>
      <c r="B92999">
        <v>2.08899169228971E-3</v>
      </c>
      <c r="C92999">
        <v>3.548460453748703E-2</v>
      </c>
    </row>
    <row r="93000" spans="1:3" x14ac:dyDescent="0.35">
      <c r="A93000">
        <v>498</v>
      </c>
      <c r="B93000">
        <v>1.3309156056493521E-3</v>
      </c>
      <c r="C93000">
        <v>3.1298868358135223E-2</v>
      </c>
    </row>
    <row r="93001" spans="1:3" x14ac:dyDescent="0.35">
      <c r="A93001">
        <v>499</v>
      </c>
      <c r="B93001">
        <v>1.6552798915654421E-3</v>
      </c>
      <c r="C93001">
        <v>3.3709462732076645E-2</v>
      </c>
    </row>
    <row r="93002" spans="1:3" x14ac:dyDescent="0.35">
      <c r="A93002">
        <v>0</v>
      </c>
      <c r="B93002">
        <v>2.6385797187685966E-2</v>
      </c>
      <c r="C93002">
        <v>0.13998837769031525</v>
      </c>
    </row>
    <row r="93003" spans="1:3" x14ac:dyDescent="0.35">
      <c r="A93003">
        <v>1</v>
      </c>
      <c r="B93003">
        <v>1.36417206376791E-2</v>
      </c>
      <c r="C93003">
        <v>9.8770983517169952E-2</v>
      </c>
    </row>
    <row r="93004" spans="1:3" x14ac:dyDescent="0.35">
      <c r="A93004">
        <v>2</v>
      </c>
      <c r="B93004">
        <v>1.2328595854341984E-2</v>
      </c>
      <c r="C93004">
        <v>9.3128971755504608E-2</v>
      </c>
    </row>
    <row r="93005" spans="1:3" x14ac:dyDescent="0.35">
      <c r="A93005">
        <v>3</v>
      </c>
      <c r="B93005">
        <v>8.8727548718452454E-3</v>
      </c>
      <c r="C93005">
        <v>8.4212593734264374E-2</v>
      </c>
    </row>
    <row r="93006" spans="1:3" x14ac:dyDescent="0.35">
      <c r="A93006">
        <v>4</v>
      </c>
      <c r="B93006">
        <v>6.9067478179931641E-3</v>
      </c>
      <c r="C93006">
        <v>7.2350218892097473E-2</v>
      </c>
    </row>
    <row r="93007" spans="1:3" x14ac:dyDescent="0.35">
      <c r="A93007">
        <v>5</v>
      </c>
      <c r="B93007">
        <v>9.0234503149986267E-3</v>
      </c>
      <c r="C93007">
        <v>7.2488635778427124E-2</v>
      </c>
    </row>
    <row r="93008" spans="1:3" x14ac:dyDescent="0.35">
      <c r="A93008">
        <v>6</v>
      </c>
      <c r="B93008">
        <v>6.3073602505028248E-3</v>
      </c>
      <c r="C93008">
        <v>6.2706507742404938E-2</v>
      </c>
    </row>
    <row r="93009" spans="1:3" x14ac:dyDescent="0.35">
      <c r="A93009">
        <v>7</v>
      </c>
      <c r="B93009">
        <v>8.8086258620023727E-3</v>
      </c>
      <c r="C93009">
        <v>7.0837154984474182E-2</v>
      </c>
    </row>
    <row r="93010" spans="1:3" x14ac:dyDescent="0.35">
      <c r="A93010">
        <v>8</v>
      </c>
      <c r="B93010">
        <v>9.2813028022646904E-3</v>
      </c>
      <c r="C93010">
        <v>7.4825577437877655E-2</v>
      </c>
    </row>
    <row r="93011" spans="1:3" x14ac:dyDescent="0.35">
      <c r="A93011">
        <v>9</v>
      </c>
      <c r="B93011">
        <v>4.3116919696331024E-3</v>
      </c>
      <c r="C93011">
        <v>5.7772774249315262E-2</v>
      </c>
    </row>
    <row r="93012" spans="1:3" x14ac:dyDescent="0.35">
      <c r="A93012">
        <v>10</v>
      </c>
      <c r="B93012">
        <v>6.6487956792116165E-3</v>
      </c>
      <c r="C93012">
        <v>6.5469898283481598E-2</v>
      </c>
    </row>
    <row r="93013" spans="1:3" x14ac:dyDescent="0.35">
      <c r="A93013">
        <v>11</v>
      </c>
      <c r="B93013">
        <v>6.8122404627501965E-3</v>
      </c>
      <c r="C93013">
        <v>6.3529908657073975E-2</v>
      </c>
    </row>
    <row r="93014" spans="1:3" x14ac:dyDescent="0.35">
      <c r="A93014">
        <v>12</v>
      </c>
      <c r="B93014">
        <v>4.1179778054356575E-3</v>
      </c>
      <c r="C93014">
        <v>4.9741491675376892E-2</v>
      </c>
    </row>
    <row r="93015" spans="1:3" x14ac:dyDescent="0.35">
      <c r="A93015">
        <v>13</v>
      </c>
      <c r="B93015">
        <v>3.0697470065206289E-3</v>
      </c>
      <c r="C93015">
        <v>4.67069111764431E-2</v>
      </c>
    </row>
    <row r="93016" spans="1:3" x14ac:dyDescent="0.35">
      <c r="A93016">
        <v>14</v>
      </c>
      <c r="B93016">
        <v>5.6821014732122421E-3</v>
      </c>
      <c r="C93016">
        <v>5.8220617473125458E-2</v>
      </c>
    </row>
    <row r="93017" spans="1:3" x14ac:dyDescent="0.35">
      <c r="A93017">
        <v>15</v>
      </c>
      <c r="B93017">
        <v>3.8529606536030769E-3</v>
      </c>
      <c r="C93017">
        <v>4.763856902718544E-2</v>
      </c>
    </row>
    <row r="93018" spans="1:3" x14ac:dyDescent="0.35">
      <c r="A93018">
        <v>16</v>
      </c>
      <c r="B93018">
        <v>5.2330023609101772E-3</v>
      </c>
      <c r="C93018">
        <v>5.8998182415962219E-2</v>
      </c>
    </row>
    <row r="93019" spans="1:3" x14ac:dyDescent="0.35">
      <c r="A93019">
        <v>17</v>
      </c>
      <c r="B93019">
        <v>5.4699331521987915E-3</v>
      </c>
      <c r="C93019">
        <v>5.4415255784988403E-2</v>
      </c>
    </row>
    <row r="93020" spans="1:3" x14ac:dyDescent="0.35">
      <c r="A93020">
        <v>18</v>
      </c>
      <c r="B93020">
        <v>6.1756283976137638E-3</v>
      </c>
      <c r="C93020">
        <v>5.8962617069482803E-2</v>
      </c>
    </row>
    <row r="93021" spans="1:3" x14ac:dyDescent="0.35">
      <c r="A93021">
        <v>19</v>
      </c>
      <c r="B93021">
        <v>3.8177291862666607E-3</v>
      </c>
      <c r="C93021">
        <v>4.9796193838119507E-2</v>
      </c>
    </row>
    <row r="93022" spans="1:3" x14ac:dyDescent="0.35">
      <c r="A93022">
        <v>20</v>
      </c>
      <c r="B93022">
        <v>3.3024456351995468E-3</v>
      </c>
      <c r="C93022">
        <v>4.182744026184082E-2</v>
      </c>
    </row>
    <row r="93023" spans="1:3" x14ac:dyDescent="0.35">
      <c r="A93023">
        <v>21</v>
      </c>
      <c r="B93023">
        <v>3.6170354578644037E-3</v>
      </c>
      <c r="C93023">
        <v>5.1738526672124863E-2</v>
      </c>
    </row>
    <row r="93024" spans="1:3" x14ac:dyDescent="0.35">
      <c r="A93024">
        <v>22</v>
      </c>
      <c r="B93024">
        <v>8.4776319563388824E-3</v>
      </c>
      <c r="C93024">
        <v>6.798572838306427E-2</v>
      </c>
    </row>
    <row r="93025" spans="1:3" x14ac:dyDescent="0.35">
      <c r="A93025">
        <v>23</v>
      </c>
      <c r="B93025">
        <v>4.4229626655578613E-3</v>
      </c>
      <c r="C93025">
        <v>5.6073307991027832E-2</v>
      </c>
    </row>
    <row r="93026" spans="1:3" x14ac:dyDescent="0.35">
      <c r="A93026">
        <v>24</v>
      </c>
      <c r="B93026">
        <v>5.190863274037838E-3</v>
      </c>
      <c r="C93026">
        <v>5.4872162640094757E-2</v>
      </c>
    </row>
    <row r="93027" spans="1:3" x14ac:dyDescent="0.35">
      <c r="A93027">
        <v>25</v>
      </c>
      <c r="B93027">
        <v>5.3134108893573284E-3</v>
      </c>
      <c r="C93027">
        <v>6.3604600727558136E-2</v>
      </c>
    </row>
    <row r="93028" spans="1:3" x14ac:dyDescent="0.35">
      <c r="A93028">
        <v>26</v>
      </c>
      <c r="B93028">
        <v>3.4747745376080275E-3</v>
      </c>
      <c r="C93028">
        <v>4.7193832695484161E-2</v>
      </c>
    </row>
    <row r="93029" spans="1:3" x14ac:dyDescent="0.35">
      <c r="A93029">
        <v>27</v>
      </c>
      <c r="B93029">
        <v>2.4117892608046532E-3</v>
      </c>
      <c r="C93029">
        <v>3.3745463937520981E-2</v>
      </c>
    </row>
    <row r="93030" spans="1:3" x14ac:dyDescent="0.35">
      <c r="A93030">
        <v>28</v>
      </c>
      <c r="B93030">
        <v>3.2882688101381063E-3</v>
      </c>
      <c r="C93030">
        <v>4.5343115925788879E-2</v>
      </c>
    </row>
    <row r="93031" spans="1:3" x14ac:dyDescent="0.35">
      <c r="A93031">
        <v>29</v>
      </c>
      <c r="B93031">
        <v>3.942408598959446E-3</v>
      </c>
      <c r="C93031">
        <v>4.7937873750925064E-2</v>
      </c>
    </row>
    <row r="93032" spans="1:3" x14ac:dyDescent="0.35">
      <c r="A93032">
        <v>30</v>
      </c>
      <c r="B93032">
        <v>2.6134501677006483E-3</v>
      </c>
      <c r="C93032">
        <v>3.9539482444524765E-2</v>
      </c>
    </row>
    <row r="93033" spans="1:3" x14ac:dyDescent="0.35">
      <c r="A93033">
        <v>31</v>
      </c>
      <c r="B93033">
        <v>4.6869534999132156E-3</v>
      </c>
      <c r="C93033">
        <v>5.3547881543636322E-2</v>
      </c>
    </row>
    <row r="93034" spans="1:3" x14ac:dyDescent="0.35">
      <c r="A93034">
        <v>32</v>
      </c>
      <c r="B93034">
        <v>4.6541127376258373E-3</v>
      </c>
      <c r="C93034">
        <v>5.3162544965744019E-2</v>
      </c>
    </row>
    <row r="93035" spans="1:3" x14ac:dyDescent="0.35">
      <c r="A93035">
        <v>33</v>
      </c>
      <c r="B93035">
        <v>4.15846798568964E-3</v>
      </c>
      <c r="C93035">
        <v>5.1760133355855942E-2</v>
      </c>
    </row>
    <row r="93036" spans="1:3" x14ac:dyDescent="0.35">
      <c r="A93036">
        <v>34</v>
      </c>
      <c r="B93036">
        <v>4.242324735969305E-3</v>
      </c>
      <c r="C93036">
        <v>5.0251249223947525E-2</v>
      </c>
    </row>
    <row r="93037" spans="1:3" x14ac:dyDescent="0.35">
      <c r="A93037">
        <v>35</v>
      </c>
      <c r="B93037">
        <v>2.3805424571037292E-3</v>
      </c>
      <c r="C93037">
        <v>4.0540143847465515E-2</v>
      </c>
    </row>
    <row r="93038" spans="1:3" x14ac:dyDescent="0.35">
      <c r="A93038">
        <v>36</v>
      </c>
      <c r="B93038">
        <v>2.7128944639116526E-3</v>
      </c>
      <c r="C93038">
        <v>4.1443701833486557E-2</v>
      </c>
    </row>
    <row r="93039" spans="1:3" x14ac:dyDescent="0.35">
      <c r="A93039">
        <v>37</v>
      </c>
      <c r="B93039">
        <v>4.4272579252719879E-3</v>
      </c>
      <c r="C93039">
        <v>5.3163029253482819E-2</v>
      </c>
    </row>
    <row r="93040" spans="1:3" x14ac:dyDescent="0.35">
      <c r="A93040">
        <v>38</v>
      </c>
      <c r="B93040">
        <v>3.8307840004563332E-3</v>
      </c>
      <c r="C93040">
        <v>5.0839886069297791E-2</v>
      </c>
    </row>
    <row r="93041" spans="1:3" x14ac:dyDescent="0.35">
      <c r="A93041">
        <v>39</v>
      </c>
      <c r="B93041">
        <v>3.3653911668807268E-3</v>
      </c>
      <c r="C93041">
        <v>4.7445554286241531E-2</v>
      </c>
    </row>
    <row r="93042" spans="1:3" x14ac:dyDescent="0.35">
      <c r="A93042">
        <v>40</v>
      </c>
      <c r="B93042">
        <v>3.6906604655086994E-3</v>
      </c>
      <c r="C93042">
        <v>4.8551302403211594E-2</v>
      </c>
    </row>
    <row r="93043" spans="1:3" x14ac:dyDescent="0.35">
      <c r="A93043">
        <v>41</v>
      </c>
      <c r="B93043">
        <v>2.4232268333435059E-3</v>
      </c>
      <c r="C93043">
        <v>3.8502626121044159E-2</v>
      </c>
    </row>
    <row r="93044" spans="1:3" x14ac:dyDescent="0.35">
      <c r="A93044">
        <v>42</v>
      </c>
      <c r="B93044">
        <v>2.900383435189724E-3</v>
      </c>
      <c r="C93044">
        <v>4.1349288076162338E-2</v>
      </c>
    </row>
    <row r="93045" spans="1:3" x14ac:dyDescent="0.35">
      <c r="A93045">
        <v>43</v>
      </c>
      <c r="B93045">
        <v>2.6940461248159409E-3</v>
      </c>
      <c r="C93045">
        <v>4.1915971785783768E-2</v>
      </c>
    </row>
    <row r="93046" spans="1:3" x14ac:dyDescent="0.35">
      <c r="A93046">
        <v>44</v>
      </c>
      <c r="B93046">
        <v>3.0458723194897175E-3</v>
      </c>
      <c r="C93046">
        <v>4.0501471608877182E-2</v>
      </c>
    </row>
    <row r="93047" spans="1:3" x14ac:dyDescent="0.35">
      <c r="A93047">
        <v>45</v>
      </c>
      <c r="B93047">
        <v>2.8028592932969332E-3</v>
      </c>
      <c r="C93047">
        <v>4.4441137462854385E-2</v>
      </c>
    </row>
    <row r="93048" spans="1:3" x14ac:dyDescent="0.35">
      <c r="A93048">
        <v>46</v>
      </c>
      <c r="B93048">
        <v>3.2430703286081553E-3</v>
      </c>
      <c r="C93048">
        <v>4.5612137764692307E-2</v>
      </c>
    </row>
    <row r="93049" spans="1:3" x14ac:dyDescent="0.35">
      <c r="A93049">
        <v>47</v>
      </c>
      <c r="B93049">
        <v>3.3694764133542776E-3</v>
      </c>
      <c r="C93049">
        <v>4.6803984791040421E-2</v>
      </c>
    </row>
    <row r="93050" spans="1:3" x14ac:dyDescent="0.35">
      <c r="A93050">
        <v>48</v>
      </c>
      <c r="B93050">
        <v>2.328444505110383E-3</v>
      </c>
      <c r="C93050">
        <v>3.8671873509883881E-2</v>
      </c>
    </row>
    <row r="93051" spans="1:3" x14ac:dyDescent="0.35">
      <c r="A93051">
        <v>49</v>
      </c>
      <c r="B93051">
        <v>3.5331295803189278E-3</v>
      </c>
      <c r="C93051">
        <v>5.1065206527709961E-2</v>
      </c>
    </row>
    <row r="93052" spans="1:3" x14ac:dyDescent="0.35">
      <c r="A93052">
        <v>50</v>
      </c>
      <c r="B93052">
        <v>3.0275161843746901E-3</v>
      </c>
      <c r="C93052">
        <v>4.126768559217453E-2</v>
      </c>
    </row>
    <row r="93053" spans="1:3" x14ac:dyDescent="0.35">
      <c r="A93053">
        <v>51</v>
      </c>
      <c r="B93053">
        <v>2.1991257090121508E-3</v>
      </c>
      <c r="C93053">
        <v>3.5824388265609741E-2</v>
      </c>
    </row>
    <row r="93054" spans="1:3" x14ac:dyDescent="0.35">
      <c r="A93054">
        <v>52</v>
      </c>
      <c r="B93054">
        <v>3.1926797237247229E-3</v>
      </c>
      <c r="C93054">
        <v>4.3882586061954498E-2</v>
      </c>
    </row>
    <row r="93055" spans="1:3" x14ac:dyDescent="0.35">
      <c r="A93055">
        <v>53</v>
      </c>
      <c r="B93055">
        <v>3.2392349094152451E-3</v>
      </c>
      <c r="C93055">
        <v>4.1553869843482971E-2</v>
      </c>
    </row>
    <row r="93056" spans="1:3" x14ac:dyDescent="0.35">
      <c r="A93056">
        <v>54</v>
      </c>
      <c r="B93056">
        <v>4.4986763969063759E-3</v>
      </c>
      <c r="C93056">
        <v>5.4797179996967316E-2</v>
      </c>
    </row>
    <row r="93057" spans="1:3" x14ac:dyDescent="0.35">
      <c r="A93057">
        <v>55</v>
      </c>
      <c r="B93057">
        <v>3.7719726096838713E-3</v>
      </c>
      <c r="C93057">
        <v>4.7743868082761765E-2</v>
      </c>
    </row>
    <row r="93058" spans="1:3" x14ac:dyDescent="0.35">
      <c r="A93058">
        <v>56</v>
      </c>
      <c r="B93058">
        <v>3.6185802891850471E-3</v>
      </c>
      <c r="C93058">
        <v>4.9188774079084396E-2</v>
      </c>
    </row>
    <row r="93059" spans="1:3" x14ac:dyDescent="0.35">
      <c r="A93059">
        <v>57</v>
      </c>
      <c r="B93059">
        <v>4.392518661916256E-3</v>
      </c>
      <c r="C93059">
        <v>4.8375640064477921E-2</v>
      </c>
    </row>
    <row r="93060" spans="1:3" x14ac:dyDescent="0.35">
      <c r="A93060">
        <v>58</v>
      </c>
      <c r="B93060">
        <v>3.0624466016888618E-3</v>
      </c>
      <c r="C93060">
        <v>4.6689659357070923E-2</v>
      </c>
    </row>
    <row r="93061" spans="1:3" x14ac:dyDescent="0.35">
      <c r="A93061">
        <v>59</v>
      </c>
      <c r="B93061">
        <v>4.128927830606699E-3</v>
      </c>
      <c r="C93061">
        <v>4.6761345118284225E-2</v>
      </c>
    </row>
    <row r="93062" spans="1:3" x14ac:dyDescent="0.35">
      <c r="A93062">
        <v>60</v>
      </c>
      <c r="B93062">
        <v>2.8089403640478849E-3</v>
      </c>
      <c r="C93062">
        <v>4.2933795601129532E-2</v>
      </c>
    </row>
    <row r="93063" spans="1:3" x14ac:dyDescent="0.35">
      <c r="A93063">
        <v>61</v>
      </c>
      <c r="B93063">
        <v>3.4783328883349895E-3</v>
      </c>
      <c r="C93063">
        <v>4.3142147362232208E-2</v>
      </c>
    </row>
    <row r="93064" spans="1:3" x14ac:dyDescent="0.35">
      <c r="A93064">
        <v>62</v>
      </c>
      <c r="B93064">
        <v>2.5530054699629545E-3</v>
      </c>
      <c r="C93064">
        <v>3.9453335106372833E-2</v>
      </c>
    </row>
    <row r="93065" spans="1:3" x14ac:dyDescent="0.35">
      <c r="A93065">
        <v>63</v>
      </c>
      <c r="B93065">
        <v>3.266837215051055E-3</v>
      </c>
      <c r="C93065">
        <v>4.572860524058342E-2</v>
      </c>
    </row>
    <row r="93066" spans="1:3" x14ac:dyDescent="0.35">
      <c r="A93066">
        <v>64</v>
      </c>
      <c r="B93066">
        <v>4.2791925370693207E-3</v>
      </c>
      <c r="C93066">
        <v>5.1529090851545334E-2</v>
      </c>
    </row>
    <row r="93067" spans="1:3" x14ac:dyDescent="0.35">
      <c r="A93067">
        <v>65</v>
      </c>
      <c r="B93067">
        <v>4.225386306643486E-3</v>
      </c>
      <c r="C93067">
        <v>5.356169119477272E-2</v>
      </c>
    </row>
    <row r="93068" spans="1:3" x14ac:dyDescent="0.35">
      <c r="A93068">
        <v>66</v>
      </c>
      <c r="B93068">
        <v>2.7878310065716505E-3</v>
      </c>
      <c r="C93068">
        <v>4.389195516705513E-2</v>
      </c>
    </row>
    <row r="93069" spans="1:3" x14ac:dyDescent="0.35">
      <c r="A93069">
        <v>67</v>
      </c>
      <c r="B93069">
        <v>3.0094641260802746E-3</v>
      </c>
      <c r="C93069">
        <v>4.2535070329904556E-2</v>
      </c>
    </row>
    <row r="93070" spans="1:3" x14ac:dyDescent="0.35">
      <c r="A93070">
        <v>68</v>
      </c>
      <c r="B93070">
        <v>5.1168561913073063E-3</v>
      </c>
      <c r="C93070">
        <v>6.0162872076034546E-2</v>
      </c>
    </row>
    <row r="93071" spans="1:3" x14ac:dyDescent="0.35">
      <c r="A93071">
        <v>69</v>
      </c>
      <c r="B93071">
        <v>5.8113345876336098E-3</v>
      </c>
      <c r="C93071">
        <v>6.0720339417457581E-2</v>
      </c>
    </row>
    <row r="93072" spans="1:3" x14ac:dyDescent="0.35">
      <c r="A93072">
        <v>70</v>
      </c>
      <c r="B93072">
        <v>2.7132416144013405E-3</v>
      </c>
      <c r="C93072">
        <v>4.050605371594429E-2</v>
      </c>
    </row>
    <row r="93073" spans="1:3" x14ac:dyDescent="0.35">
      <c r="A93073">
        <v>71</v>
      </c>
      <c r="B93073">
        <v>2.1816622465848923E-3</v>
      </c>
      <c r="C93073">
        <v>4.0411349385976791E-2</v>
      </c>
    </row>
    <row r="93074" spans="1:3" x14ac:dyDescent="0.35">
      <c r="A93074">
        <v>72</v>
      </c>
      <c r="B93074">
        <v>3.054730361327529E-3</v>
      </c>
      <c r="C93074">
        <v>4.085594043135643E-2</v>
      </c>
    </row>
    <row r="93075" spans="1:3" x14ac:dyDescent="0.35">
      <c r="A93075">
        <v>73</v>
      </c>
      <c r="B93075">
        <v>2.2424736525863409E-3</v>
      </c>
      <c r="C93075">
        <v>3.7200242280960083E-2</v>
      </c>
    </row>
    <row r="93076" spans="1:3" x14ac:dyDescent="0.35">
      <c r="A93076">
        <v>74</v>
      </c>
      <c r="B93076">
        <v>3.3853945787996054E-3</v>
      </c>
      <c r="C93076">
        <v>4.8253029584884644E-2</v>
      </c>
    </row>
    <row r="93077" spans="1:3" x14ac:dyDescent="0.35">
      <c r="A93077">
        <v>75</v>
      </c>
      <c r="B93077">
        <v>2.2429456003010273E-3</v>
      </c>
      <c r="C93077">
        <v>3.4156117588281631E-2</v>
      </c>
    </row>
    <row r="93078" spans="1:3" x14ac:dyDescent="0.35">
      <c r="A93078">
        <v>76</v>
      </c>
      <c r="B93078">
        <v>3.4429794177412987E-3</v>
      </c>
      <c r="C93078">
        <v>4.4637702405452728E-2</v>
      </c>
    </row>
    <row r="93079" spans="1:3" x14ac:dyDescent="0.35">
      <c r="A93079">
        <v>77</v>
      </c>
      <c r="B93079">
        <v>3.6383459810167551E-3</v>
      </c>
      <c r="C93079">
        <v>4.8288777470588684E-2</v>
      </c>
    </row>
    <row r="93080" spans="1:3" x14ac:dyDescent="0.35">
      <c r="A93080">
        <v>78</v>
      </c>
      <c r="B93080">
        <v>3.2715981360524893E-3</v>
      </c>
      <c r="C93080">
        <v>4.3805107474327087E-2</v>
      </c>
    </row>
    <row r="93081" spans="1:3" x14ac:dyDescent="0.35">
      <c r="A93081">
        <v>79</v>
      </c>
      <c r="B93081">
        <v>3.6757870111614466E-3</v>
      </c>
      <c r="C93081">
        <v>5.0404913723468781E-2</v>
      </c>
    </row>
    <row r="93082" spans="1:3" x14ac:dyDescent="0.35">
      <c r="A93082">
        <v>80</v>
      </c>
      <c r="B93082">
        <v>3.2290967646986246E-3</v>
      </c>
      <c r="C93082">
        <v>4.3335724622011185E-2</v>
      </c>
    </row>
    <row r="93083" spans="1:3" x14ac:dyDescent="0.35">
      <c r="A93083">
        <v>81</v>
      </c>
      <c r="B93083">
        <v>2.0693333353847265E-3</v>
      </c>
      <c r="C93083">
        <v>3.6444377154111862E-2</v>
      </c>
    </row>
    <row r="93084" spans="1:3" x14ac:dyDescent="0.35">
      <c r="A93084">
        <v>82</v>
      </c>
      <c r="B93084">
        <v>3.0848297756165266E-3</v>
      </c>
      <c r="C93084">
        <v>4.2694568634033203E-2</v>
      </c>
    </row>
    <row r="93085" spans="1:3" x14ac:dyDescent="0.35">
      <c r="A93085">
        <v>83</v>
      </c>
      <c r="B93085">
        <v>2.9422610532492399E-3</v>
      </c>
      <c r="C93085">
        <v>4.4902835041284561E-2</v>
      </c>
    </row>
    <row r="93086" spans="1:3" x14ac:dyDescent="0.35">
      <c r="A93086">
        <v>84</v>
      </c>
      <c r="B93086">
        <v>4.4303294271230698E-3</v>
      </c>
      <c r="C93086">
        <v>5.140429362654686E-2</v>
      </c>
    </row>
    <row r="93087" spans="1:3" x14ac:dyDescent="0.35">
      <c r="A93087">
        <v>85</v>
      </c>
      <c r="B93087">
        <v>3.6271428689360619E-3</v>
      </c>
      <c r="C93087">
        <v>4.3163012713193893E-2</v>
      </c>
    </row>
    <row r="93088" spans="1:3" x14ac:dyDescent="0.35">
      <c r="A93088">
        <v>86</v>
      </c>
      <c r="B93088">
        <v>3.1007069628685713E-3</v>
      </c>
      <c r="C93088">
        <v>3.9441894739866257E-2</v>
      </c>
    </row>
    <row r="93089" spans="1:3" x14ac:dyDescent="0.35">
      <c r="A93089">
        <v>87</v>
      </c>
      <c r="B93089">
        <v>1.9006169168278575E-3</v>
      </c>
      <c r="C93089">
        <v>3.546886146068573E-2</v>
      </c>
    </row>
    <row r="93090" spans="1:3" x14ac:dyDescent="0.35">
      <c r="A93090">
        <v>88</v>
      </c>
      <c r="B93090">
        <v>3.2366786617785692E-3</v>
      </c>
      <c r="C93090">
        <v>4.6130530536174774E-2</v>
      </c>
    </row>
    <row r="93091" spans="1:3" x14ac:dyDescent="0.35">
      <c r="A93091">
        <v>89</v>
      </c>
      <c r="B93091">
        <v>4.1203615255653858E-3</v>
      </c>
      <c r="C93091">
        <v>4.9036618322134018E-2</v>
      </c>
    </row>
    <row r="93092" spans="1:3" x14ac:dyDescent="0.35">
      <c r="A93092">
        <v>90</v>
      </c>
      <c r="B93092">
        <v>2.7570948004722595E-3</v>
      </c>
      <c r="C93092">
        <v>4.434029757976532E-2</v>
      </c>
    </row>
    <row r="93093" spans="1:3" x14ac:dyDescent="0.35">
      <c r="A93093">
        <v>91</v>
      </c>
      <c r="B93093">
        <v>3.3987450879067183E-3</v>
      </c>
      <c r="C93093">
        <v>4.5217674225568771E-2</v>
      </c>
    </row>
    <row r="93094" spans="1:3" x14ac:dyDescent="0.35">
      <c r="A93094">
        <v>92</v>
      </c>
      <c r="B93094">
        <v>3.0303748790174723E-3</v>
      </c>
      <c r="C93094">
        <v>4.4495843350887299E-2</v>
      </c>
    </row>
    <row r="93095" spans="1:3" x14ac:dyDescent="0.35">
      <c r="A93095">
        <v>93</v>
      </c>
      <c r="B93095">
        <v>2.5071159470826387E-3</v>
      </c>
      <c r="C93095">
        <v>3.6692794412374496E-2</v>
      </c>
    </row>
    <row r="93096" spans="1:3" x14ac:dyDescent="0.35">
      <c r="A93096">
        <v>94</v>
      </c>
      <c r="B93096">
        <v>2.9220371507108212E-3</v>
      </c>
      <c r="C93096">
        <v>4.3641027063131332E-2</v>
      </c>
    </row>
    <row r="93097" spans="1:3" x14ac:dyDescent="0.35">
      <c r="A93097">
        <v>95</v>
      </c>
      <c r="B93097">
        <v>3.1338934786617756E-3</v>
      </c>
      <c r="C93097">
        <v>4.5699205249547958E-2</v>
      </c>
    </row>
    <row r="93098" spans="1:3" x14ac:dyDescent="0.35">
      <c r="A93098">
        <v>96</v>
      </c>
      <c r="B93098">
        <v>2.5171057786792517E-3</v>
      </c>
      <c r="C93098">
        <v>4.0412943810224533E-2</v>
      </c>
    </row>
    <row r="93099" spans="1:3" x14ac:dyDescent="0.35">
      <c r="A93099">
        <v>97</v>
      </c>
      <c r="B93099">
        <v>2.8281344566494226E-3</v>
      </c>
      <c r="C93099">
        <v>4.0257811546325684E-2</v>
      </c>
    </row>
    <row r="93100" spans="1:3" x14ac:dyDescent="0.35">
      <c r="A93100">
        <v>98</v>
      </c>
      <c r="B93100">
        <v>2.9252248350530863E-3</v>
      </c>
      <c r="C93100">
        <v>3.9808418601751328E-2</v>
      </c>
    </row>
    <row r="93101" spans="1:3" x14ac:dyDescent="0.35">
      <c r="A93101">
        <v>99</v>
      </c>
      <c r="B93101">
        <v>3.0720559880137444E-3</v>
      </c>
      <c r="C93101">
        <v>4.1941981762647629E-2</v>
      </c>
    </row>
    <row r="93102" spans="1:3" x14ac:dyDescent="0.35">
      <c r="A93102">
        <v>100</v>
      </c>
      <c r="B93102">
        <v>3.9486452005803585E-3</v>
      </c>
      <c r="C93102">
        <v>4.981621727347374E-2</v>
      </c>
    </row>
    <row r="93103" spans="1:3" x14ac:dyDescent="0.35">
      <c r="A93103">
        <v>101</v>
      </c>
      <c r="B93103">
        <v>5.2207713015377522E-3</v>
      </c>
      <c r="C93103">
        <v>6.0543633997440338E-2</v>
      </c>
    </row>
    <row r="93104" spans="1:3" x14ac:dyDescent="0.35">
      <c r="A93104">
        <v>102</v>
      </c>
      <c r="B93104">
        <v>5.3670317865908146E-3</v>
      </c>
      <c r="C93104">
        <v>5.4562203586101532E-2</v>
      </c>
    </row>
    <row r="93105" spans="1:3" x14ac:dyDescent="0.35">
      <c r="A93105">
        <v>103</v>
      </c>
      <c r="B93105">
        <v>4.1065425612032413E-3</v>
      </c>
      <c r="C93105">
        <v>5.2435517311096191E-2</v>
      </c>
    </row>
    <row r="93106" spans="1:3" x14ac:dyDescent="0.35">
      <c r="A93106">
        <v>104</v>
      </c>
      <c r="B93106">
        <v>3.4102071076631546E-3</v>
      </c>
      <c r="C93106">
        <v>4.7252487391233444E-2</v>
      </c>
    </row>
    <row r="93107" spans="1:3" x14ac:dyDescent="0.35">
      <c r="A93107">
        <v>105</v>
      </c>
      <c r="B93107">
        <v>2.2849885281175375E-3</v>
      </c>
      <c r="C93107">
        <v>3.6597352474927902E-2</v>
      </c>
    </row>
    <row r="93108" spans="1:3" x14ac:dyDescent="0.35">
      <c r="A93108">
        <v>106</v>
      </c>
      <c r="B93108">
        <v>3.5893714521080256E-3</v>
      </c>
      <c r="C93108">
        <v>4.7627482563257217E-2</v>
      </c>
    </row>
    <row r="93109" spans="1:3" x14ac:dyDescent="0.35">
      <c r="A93109">
        <v>107</v>
      </c>
      <c r="B93109">
        <v>2.2406843490898609E-3</v>
      </c>
      <c r="C93109">
        <v>3.8690637797117233E-2</v>
      </c>
    </row>
    <row r="93110" spans="1:3" x14ac:dyDescent="0.35">
      <c r="A93110">
        <v>108</v>
      </c>
      <c r="B93110">
        <v>3.2179972622543573E-3</v>
      </c>
      <c r="C93110">
        <v>4.6899802982807159E-2</v>
      </c>
    </row>
    <row r="93111" spans="1:3" x14ac:dyDescent="0.35">
      <c r="A93111">
        <v>109</v>
      </c>
      <c r="B93111">
        <v>2.8593000024557114E-3</v>
      </c>
      <c r="C93111">
        <v>4.3239232152700424E-2</v>
      </c>
    </row>
    <row r="93112" spans="1:3" x14ac:dyDescent="0.35">
      <c r="A93112">
        <v>110</v>
      </c>
      <c r="B93112">
        <v>2.7634443249553442E-3</v>
      </c>
      <c r="C93112">
        <v>4.4028576463460922E-2</v>
      </c>
    </row>
    <row r="93113" spans="1:3" x14ac:dyDescent="0.35">
      <c r="A93113">
        <v>111</v>
      </c>
      <c r="B93113">
        <v>2.0809017587453127E-3</v>
      </c>
      <c r="C93113">
        <v>3.5478398203849792E-2</v>
      </c>
    </row>
    <row r="93114" spans="1:3" x14ac:dyDescent="0.35">
      <c r="A93114">
        <v>112</v>
      </c>
      <c r="B93114">
        <v>2.4240792263299227E-3</v>
      </c>
      <c r="C93114">
        <v>3.9771422743797302E-2</v>
      </c>
    </row>
    <row r="93115" spans="1:3" x14ac:dyDescent="0.35">
      <c r="A93115">
        <v>113</v>
      </c>
      <c r="B93115">
        <v>2.846286166459322E-3</v>
      </c>
      <c r="C93115">
        <v>4.2561370879411697E-2</v>
      </c>
    </row>
    <row r="93116" spans="1:3" x14ac:dyDescent="0.35">
      <c r="A93116">
        <v>114</v>
      </c>
      <c r="B93116">
        <v>2.257602522149682E-3</v>
      </c>
      <c r="C93116">
        <v>3.8880277425050735E-2</v>
      </c>
    </row>
    <row r="93117" spans="1:3" x14ac:dyDescent="0.35">
      <c r="A93117">
        <v>115</v>
      </c>
      <c r="B93117">
        <v>2.6712731923907995E-3</v>
      </c>
      <c r="C93117">
        <v>4.0532559156417847E-2</v>
      </c>
    </row>
    <row r="93118" spans="1:3" x14ac:dyDescent="0.35">
      <c r="A93118">
        <v>116</v>
      </c>
      <c r="B93118">
        <v>3.3192017581313848E-3</v>
      </c>
      <c r="C93118">
        <v>4.4674653559923172E-2</v>
      </c>
    </row>
    <row r="93119" spans="1:3" x14ac:dyDescent="0.35">
      <c r="A93119">
        <v>117</v>
      </c>
      <c r="B93119">
        <v>3.1680883839726448E-3</v>
      </c>
      <c r="C93119">
        <v>4.3897919356822968E-2</v>
      </c>
    </row>
    <row r="93120" spans="1:3" x14ac:dyDescent="0.35">
      <c r="A93120">
        <v>118</v>
      </c>
      <c r="B93120">
        <v>2.2516264580190182E-3</v>
      </c>
      <c r="C93120">
        <v>3.9992552250623703E-2</v>
      </c>
    </row>
    <row r="93121" spans="1:3" x14ac:dyDescent="0.35">
      <c r="A93121">
        <v>119</v>
      </c>
      <c r="B93121">
        <v>2.1759765222668648E-3</v>
      </c>
      <c r="C93121">
        <v>3.7039652466773987E-2</v>
      </c>
    </row>
    <row r="93122" spans="1:3" x14ac:dyDescent="0.35">
      <c r="A93122">
        <v>120</v>
      </c>
      <c r="B93122">
        <v>2.6126760058104992E-3</v>
      </c>
      <c r="C93122">
        <v>4.0239531546831131E-2</v>
      </c>
    </row>
    <row r="93123" spans="1:3" x14ac:dyDescent="0.35">
      <c r="A93123">
        <v>121</v>
      </c>
      <c r="B93123">
        <v>2.153380773961544E-3</v>
      </c>
      <c r="C93123">
        <v>3.631553053855896E-2</v>
      </c>
    </row>
    <row r="93124" spans="1:3" x14ac:dyDescent="0.35">
      <c r="A93124">
        <v>122</v>
      </c>
      <c r="B93124">
        <v>2.431545639410615E-3</v>
      </c>
      <c r="C93124">
        <v>3.9469752460718155E-2</v>
      </c>
    </row>
    <row r="93125" spans="1:3" x14ac:dyDescent="0.35">
      <c r="A93125">
        <v>123</v>
      </c>
      <c r="B93125">
        <v>2.5471020489931107E-3</v>
      </c>
      <c r="C93125">
        <v>3.6907132714986801E-2</v>
      </c>
    </row>
    <row r="93126" spans="1:3" x14ac:dyDescent="0.35">
      <c r="A93126">
        <v>124</v>
      </c>
      <c r="B93126">
        <v>3.6113804671913385E-3</v>
      </c>
      <c r="C93126">
        <v>4.6715665608644485E-2</v>
      </c>
    </row>
    <row r="93127" spans="1:3" x14ac:dyDescent="0.35">
      <c r="A93127">
        <v>125</v>
      </c>
      <c r="B93127">
        <v>2.8564538806676865E-3</v>
      </c>
      <c r="C93127">
        <v>3.7324175238609314E-2</v>
      </c>
    </row>
    <row r="93128" spans="1:3" x14ac:dyDescent="0.35">
      <c r="A93128">
        <v>126</v>
      </c>
      <c r="B93128">
        <v>2.4418206885457039E-3</v>
      </c>
      <c r="C93128">
        <v>4.0461897850036621E-2</v>
      </c>
    </row>
    <row r="93129" spans="1:3" x14ac:dyDescent="0.35">
      <c r="A93129">
        <v>127</v>
      </c>
      <c r="B93129">
        <v>2.2679280955344439E-3</v>
      </c>
      <c r="C93129">
        <v>3.6965735256671906E-2</v>
      </c>
    </row>
    <row r="93130" spans="1:3" x14ac:dyDescent="0.35">
      <c r="A93130">
        <v>128</v>
      </c>
      <c r="B93130">
        <v>2.6138115208595991E-3</v>
      </c>
      <c r="C93130">
        <v>4.3020874261856079E-2</v>
      </c>
    </row>
    <row r="93131" spans="1:3" x14ac:dyDescent="0.35">
      <c r="A93131">
        <v>129</v>
      </c>
      <c r="B93131">
        <v>2.2148075513541698E-3</v>
      </c>
      <c r="C93131">
        <v>3.9950266480445862E-2</v>
      </c>
    </row>
    <row r="93132" spans="1:3" x14ac:dyDescent="0.35">
      <c r="A93132">
        <v>130</v>
      </c>
      <c r="B93132">
        <v>2.3990273475646973E-3</v>
      </c>
      <c r="C93132">
        <v>3.8112450391054153E-2</v>
      </c>
    </row>
    <row r="93133" spans="1:3" x14ac:dyDescent="0.35">
      <c r="A93133">
        <v>131</v>
      </c>
      <c r="B93133">
        <v>3.2111287582665682E-3</v>
      </c>
      <c r="C93133">
        <v>4.6573299914598465E-2</v>
      </c>
    </row>
    <row r="93134" spans="1:3" x14ac:dyDescent="0.35">
      <c r="A93134">
        <v>132</v>
      </c>
      <c r="B93134">
        <v>3.3462930005043745E-3</v>
      </c>
      <c r="C93134">
        <v>4.7383006662130356E-2</v>
      </c>
    </row>
    <row r="93135" spans="1:3" x14ac:dyDescent="0.35">
      <c r="A93135">
        <v>133</v>
      </c>
      <c r="B93135">
        <v>2.3002689704298973E-3</v>
      </c>
      <c r="C93135">
        <v>3.76301109790802E-2</v>
      </c>
    </row>
    <row r="93136" spans="1:3" x14ac:dyDescent="0.35">
      <c r="A93136">
        <v>134</v>
      </c>
      <c r="B93136">
        <v>2.0189876668155193E-3</v>
      </c>
      <c r="C93136">
        <v>3.7107441574335098E-2</v>
      </c>
    </row>
    <row r="93137" spans="1:3" x14ac:dyDescent="0.35">
      <c r="A93137">
        <v>135</v>
      </c>
      <c r="B93137">
        <v>2.6871131267398596E-3</v>
      </c>
      <c r="C93137">
        <v>4.272189736366272E-2</v>
      </c>
    </row>
    <row r="93138" spans="1:3" x14ac:dyDescent="0.35">
      <c r="A93138">
        <v>136</v>
      </c>
      <c r="B93138">
        <v>2.438445808365941E-3</v>
      </c>
      <c r="C93138">
        <v>3.7741824984550476E-2</v>
      </c>
    </row>
    <row r="93139" spans="1:3" x14ac:dyDescent="0.35">
      <c r="A93139">
        <v>137</v>
      </c>
      <c r="B93139">
        <v>4.2342301458120346E-3</v>
      </c>
      <c r="C93139">
        <v>4.7775104641914368E-2</v>
      </c>
    </row>
    <row r="93140" spans="1:3" x14ac:dyDescent="0.35">
      <c r="A93140">
        <v>138</v>
      </c>
      <c r="B93140">
        <v>2.186955651268363E-3</v>
      </c>
      <c r="C93140">
        <v>3.8149930536746979E-2</v>
      </c>
    </row>
    <row r="93141" spans="1:3" x14ac:dyDescent="0.35">
      <c r="A93141">
        <v>139</v>
      </c>
      <c r="B93141">
        <v>1.7757215537130833E-3</v>
      </c>
      <c r="C93141">
        <v>3.1697161495685577E-2</v>
      </c>
    </row>
    <row r="93142" spans="1:3" x14ac:dyDescent="0.35">
      <c r="A93142">
        <v>140</v>
      </c>
      <c r="B93142">
        <v>3.1684297136962414E-3</v>
      </c>
      <c r="C93142">
        <v>4.2107172310352325E-2</v>
      </c>
    </row>
    <row r="93143" spans="1:3" x14ac:dyDescent="0.35">
      <c r="A93143">
        <v>141</v>
      </c>
      <c r="B93143">
        <v>2.4589728564023972E-3</v>
      </c>
      <c r="C93143">
        <v>4.1835978627204895E-2</v>
      </c>
    </row>
    <row r="93144" spans="1:3" x14ac:dyDescent="0.35">
      <c r="A93144">
        <v>142</v>
      </c>
      <c r="B93144">
        <v>2.8754826635122299E-3</v>
      </c>
      <c r="C93144">
        <v>4.2991403490304947E-2</v>
      </c>
    </row>
    <row r="93145" spans="1:3" x14ac:dyDescent="0.35">
      <c r="A93145">
        <v>143</v>
      </c>
      <c r="B93145">
        <v>2.5403404142707586E-3</v>
      </c>
      <c r="C93145">
        <v>4.0053389966487885E-2</v>
      </c>
    </row>
    <row r="93146" spans="1:3" x14ac:dyDescent="0.35">
      <c r="A93146">
        <v>144</v>
      </c>
      <c r="B93146">
        <v>2.8466475196182728E-3</v>
      </c>
      <c r="C93146">
        <v>4.1451212018728256E-2</v>
      </c>
    </row>
    <row r="93147" spans="1:3" x14ac:dyDescent="0.35">
      <c r="A93147">
        <v>145</v>
      </c>
      <c r="B93147">
        <v>1.6196462092921138E-3</v>
      </c>
      <c r="C93147">
        <v>3.1867861747741699E-2</v>
      </c>
    </row>
    <row r="93148" spans="1:3" x14ac:dyDescent="0.35">
      <c r="A93148">
        <v>146</v>
      </c>
      <c r="B93148">
        <v>2.496315399184823E-3</v>
      </c>
      <c r="C93148">
        <v>4.1260655969381332E-2</v>
      </c>
    </row>
    <row r="93149" spans="1:3" x14ac:dyDescent="0.35">
      <c r="A93149">
        <v>147</v>
      </c>
      <c r="B93149">
        <v>2.5831523817032576E-3</v>
      </c>
      <c r="C93149">
        <v>3.9645321667194366E-2</v>
      </c>
    </row>
    <row r="93150" spans="1:3" x14ac:dyDescent="0.35">
      <c r="A93150">
        <v>148</v>
      </c>
      <c r="B93150">
        <v>1.7854789039120078E-3</v>
      </c>
      <c r="C93150">
        <v>3.4858983010053635E-2</v>
      </c>
    </row>
    <row r="93151" spans="1:3" x14ac:dyDescent="0.35">
      <c r="A93151">
        <v>149</v>
      </c>
      <c r="B93151">
        <v>4.0411199443042278E-3</v>
      </c>
      <c r="C93151">
        <v>5.2221592515707016E-2</v>
      </c>
    </row>
    <row r="93152" spans="1:3" x14ac:dyDescent="0.35">
      <c r="A93152">
        <v>150</v>
      </c>
      <c r="B93152">
        <v>2.3592966608703136E-3</v>
      </c>
      <c r="C93152">
        <v>4.2195986956357956E-2</v>
      </c>
    </row>
    <row r="93153" spans="1:3" x14ac:dyDescent="0.35">
      <c r="A93153">
        <v>151</v>
      </c>
      <c r="B93153">
        <v>2.5037555024027824E-3</v>
      </c>
      <c r="C93153">
        <v>3.8096632808446884E-2</v>
      </c>
    </row>
    <row r="93154" spans="1:3" x14ac:dyDescent="0.35">
      <c r="A93154">
        <v>152</v>
      </c>
      <c r="B93154">
        <v>2.4079275317490101E-3</v>
      </c>
      <c r="C93154">
        <v>3.7684526294469833E-2</v>
      </c>
    </row>
    <row r="93155" spans="1:3" x14ac:dyDescent="0.35">
      <c r="A93155">
        <v>153</v>
      </c>
      <c r="B93155">
        <v>2.791533013805747E-3</v>
      </c>
      <c r="C93155">
        <v>3.8138717412948608E-2</v>
      </c>
    </row>
    <row r="93156" spans="1:3" x14ac:dyDescent="0.35">
      <c r="A93156">
        <v>154</v>
      </c>
      <c r="B93156">
        <v>2.5834445841610432E-3</v>
      </c>
      <c r="C93156">
        <v>4.1481591761112213E-2</v>
      </c>
    </row>
    <row r="93157" spans="1:3" x14ac:dyDescent="0.35">
      <c r="A93157">
        <v>155</v>
      </c>
      <c r="B93157">
        <v>2.6274551637470722E-3</v>
      </c>
      <c r="C93157">
        <v>4.1041277348995209E-2</v>
      </c>
    </row>
    <row r="93158" spans="1:3" x14ac:dyDescent="0.35">
      <c r="A93158">
        <v>156</v>
      </c>
      <c r="B93158">
        <v>2.3227762430906296E-3</v>
      </c>
      <c r="C93158">
        <v>3.8101568818092346E-2</v>
      </c>
    </row>
    <row r="93159" spans="1:3" x14ac:dyDescent="0.35">
      <c r="A93159">
        <v>157</v>
      </c>
      <c r="B93159">
        <v>2.2087064571678638E-3</v>
      </c>
      <c r="C93159">
        <v>3.6286551505327225E-2</v>
      </c>
    </row>
    <row r="93160" spans="1:3" x14ac:dyDescent="0.35">
      <c r="A93160">
        <v>158</v>
      </c>
      <c r="B93160">
        <v>2.0047503057867289E-3</v>
      </c>
      <c r="C93160">
        <v>3.4609932452440262E-2</v>
      </c>
    </row>
    <row r="93161" spans="1:3" x14ac:dyDescent="0.35">
      <c r="A93161">
        <v>159</v>
      </c>
      <c r="B93161">
        <v>2.4910166393965483E-3</v>
      </c>
      <c r="C93161">
        <v>3.8171317428350449E-2</v>
      </c>
    </row>
    <row r="93162" spans="1:3" x14ac:dyDescent="0.35">
      <c r="A93162">
        <v>160</v>
      </c>
      <c r="B93162">
        <v>1.8258315976709127E-3</v>
      </c>
      <c r="C93162">
        <v>3.719678521156311E-2</v>
      </c>
    </row>
    <row r="93163" spans="1:3" x14ac:dyDescent="0.35">
      <c r="A93163">
        <v>161</v>
      </c>
      <c r="B93163">
        <v>2.3431088775396347E-3</v>
      </c>
      <c r="C93163">
        <v>3.5934042185544968E-2</v>
      </c>
    </row>
    <row r="93164" spans="1:3" x14ac:dyDescent="0.35">
      <c r="A93164">
        <v>162</v>
      </c>
      <c r="B93164">
        <v>2.5848885998129845E-3</v>
      </c>
      <c r="C93164">
        <v>3.6937091499567032E-2</v>
      </c>
    </row>
    <row r="93165" spans="1:3" x14ac:dyDescent="0.35">
      <c r="A93165">
        <v>163</v>
      </c>
      <c r="B93165">
        <v>2.8305312152951956E-3</v>
      </c>
      <c r="C93165">
        <v>4.439835250377655E-2</v>
      </c>
    </row>
    <row r="93166" spans="1:3" x14ac:dyDescent="0.35">
      <c r="A93166">
        <v>164</v>
      </c>
      <c r="B93166">
        <v>2.0975871011614799E-3</v>
      </c>
      <c r="C93166">
        <v>3.93185093998909E-2</v>
      </c>
    </row>
    <row r="93167" spans="1:3" x14ac:dyDescent="0.35">
      <c r="A93167">
        <v>165</v>
      </c>
      <c r="B93167">
        <v>2.0807783585041761E-3</v>
      </c>
      <c r="C93167">
        <v>3.2613638788461685E-2</v>
      </c>
    </row>
    <row r="93168" spans="1:3" x14ac:dyDescent="0.35">
      <c r="A93168">
        <v>166</v>
      </c>
      <c r="B93168">
        <v>1.7667857464402914E-3</v>
      </c>
      <c r="C93168">
        <v>3.5284586250782013E-2</v>
      </c>
    </row>
    <row r="93169" spans="1:3" x14ac:dyDescent="0.35">
      <c r="A93169">
        <v>167</v>
      </c>
      <c r="B93169">
        <v>2.7620273176580667E-3</v>
      </c>
      <c r="C93169">
        <v>4.2440243065357208E-2</v>
      </c>
    </row>
    <row r="93170" spans="1:3" x14ac:dyDescent="0.35">
      <c r="A93170">
        <v>168</v>
      </c>
      <c r="B93170">
        <v>1.9562216475605965E-3</v>
      </c>
      <c r="C93170">
        <v>3.6878205835819244E-2</v>
      </c>
    </row>
    <row r="93171" spans="1:3" x14ac:dyDescent="0.35">
      <c r="A93171">
        <v>169</v>
      </c>
      <c r="B93171">
        <v>2.9363126959651709E-3</v>
      </c>
      <c r="C93171">
        <v>4.0741782635450363E-2</v>
      </c>
    </row>
    <row r="93172" spans="1:3" x14ac:dyDescent="0.35">
      <c r="A93172">
        <v>170</v>
      </c>
      <c r="B93172">
        <v>2.518755616620183E-3</v>
      </c>
      <c r="C93172">
        <v>4.0171068161725998E-2</v>
      </c>
    </row>
    <row r="93173" spans="1:3" x14ac:dyDescent="0.35">
      <c r="A93173">
        <v>171</v>
      </c>
      <c r="B93173">
        <v>2.7184186037629843E-3</v>
      </c>
      <c r="C93173">
        <v>4.5188050717115402E-2</v>
      </c>
    </row>
    <row r="93174" spans="1:3" x14ac:dyDescent="0.35">
      <c r="A93174">
        <v>172</v>
      </c>
      <c r="B93174">
        <v>3.956235945224762E-3</v>
      </c>
      <c r="C93174">
        <v>5.1215477287769318E-2</v>
      </c>
    </row>
    <row r="93175" spans="1:3" x14ac:dyDescent="0.35">
      <c r="A93175">
        <v>173</v>
      </c>
      <c r="B93175">
        <v>2.5259649846702814E-3</v>
      </c>
      <c r="C93175">
        <v>4.0692154318094254E-2</v>
      </c>
    </row>
    <row r="93176" spans="1:3" x14ac:dyDescent="0.35">
      <c r="A93176">
        <v>174</v>
      </c>
      <c r="B93176">
        <v>3.0528975185006857E-3</v>
      </c>
      <c r="C93176">
        <v>3.960096463561058E-2</v>
      </c>
    </row>
    <row r="93177" spans="1:3" x14ac:dyDescent="0.35">
      <c r="A93177">
        <v>175</v>
      </c>
      <c r="B93177">
        <v>2.3652347736060619E-3</v>
      </c>
      <c r="C93177">
        <v>3.7790320813655853E-2</v>
      </c>
    </row>
    <row r="93178" spans="1:3" x14ac:dyDescent="0.35">
      <c r="A93178">
        <v>176</v>
      </c>
      <c r="B93178">
        <v>2.0050560124218464E-3</v>
      </c>
      <c r="C93178">
        <v>3.3740505576133728E-2</v>
      </c>
    </row>
    <row r="93179" spans="1:3" x14ac:dyDescent="0.35">
      <c r="A93179">
        <v>177</v>
      </c>
      <c r="B93179">
        <v>2.6014642789959908E-3</v>
      </c>
      <c r="C93179">
        <v>4.3377518653869629E-2</v>
      </c>
    </row>
    <row r="93180" spans="1:3" x14ac:dyDescent="0.35">
      <c r="A93180">
        <v>178</v>
      </c>
      <c r="B93180">
        <v>1.677372376434505E-3</v>
      </c>
      <c r="C93180">
        <v>3.4245572984218597E-2</v>
      </c>
    </row>
    <row r="93181" spans="1:3" x14ac:dyDescent="0.35">
      <c r="A93181">
        <v>179</v>
      </c>
      <c r="B93181">
        <v>2.2879934404045343E-3</v>
      </c>
      <c r="C93181">
        <v>3.5829406231641769E-2</v>
      </c>
    </row>
    <row r="93182" spans="1:3" x14ac:dyDescent="0.35">
      <c r="A93182">
        <v>180</v>
      </c>
      <c r="B93182">
        <v>1.8637808971107006E-3</v>
      </c>
      <c r="C93182">
        <v>3.6580327898263931E-2</v>
      </c>
    </row>
    <row r="93183" spans="1:3" x14ac:dyDescent="0.35">
      <c r="A93183">
        <v>181</v>
      </c>
      <c r="B93183">
        <v>2.4656979367136955E-3</v>
      </c>
      <c r="C93183">
        <v>3.5703711211681366E-2</v>
      </c>
    </row>
    <row r="93184" spans="1:3" x14ac:dyDescent="0.35">
      <c r="A93184">
        <v>182</v>
      </c>
      <c r="B93184">
        <v>2.7808486483991146E-3</v>
      </c>
      <c r="C93184">
        <v>3.9177846163511276E-2</v>
      </c>
    </row>
    <row r="93185" spans="1:3" x14ac:dyDescent="0.35">
      <c r="A93185">
        <v>183</v>
      </c>
      <c r="B93185">
        <v>1.749687478877604E-3</v>
      </c>
      <c r="C93185">
        <v>2.9047446325421333E-2</v>
      </c>
    </row>
    <row r="93186" spans="1:3" x14ac:dyDescent="0.35">
      <c r="A93186">
        <v>184</v>
      </c>
      <c r="B93186">
        <v>2.910729730501771E-3</v>
      </c>
      <c r="C93186">
        <v>4.2087320238351822E-2</v>
      </c>
    </row>
    <row r="93187" spans="1:3" x14ac:dyDescent="0.35">
      <c r="A93187">
        <v>185</v>
      </c>
      <c r="B93187">
        <v>2.6721497997641563E-3</v>
      </c>
      <c r="C93187">
        <v>3.9250347763299942E-2</v>
      </c>
    </row>
    <row r="93188" spans="1:3" x14ac:dyDescent="0.35">
      <c r="A93188">
        <v>186</v>
      </c>
      <c r="B93188">
        <v>1.9481091294437647E-3</v>
      </c>
      <c r="C93188">
        <v>3.0055694282054901E-2</v>
      </c>
    </row>
    <row r="93189" spans="1:3" x14ac:dyDescent="0.35">
      <c r="A93189">
        <v>187</v>
      </c>
      <c r="B93189">
        <v>2.8135767206549644E-3</v>
      </c>
      <c r="C93189">
        <v>4.5703377574682236E-2</v>
      </c>
    </row>
    <row r="93190" spans="1:3" x14ac:dyDescent="0.35">
      <c r="A93190">
        <v>188</v>
      </c>
      <c r="B93190">
        <v>2.431139349937439E-3</v>
      </c>
      <c r="C93190">
        <v>3.7959214299917221E-2</v>
      </c>
    </row>
    <row r="93191" spans="1:3" x14ac:dyDescent="0.35">
      <c r="A93191">
        <v>189</v>
      </c>
      <c r="B93191">
        <v>2.1464296150952578E-3</v>
      </c>
      <c r="C93191">
        <v>3.4905772656202316E-2</v>
      </c>
    </row>
    <row r="93192" spans="1:3" x14ac:dyDescent="0.35">
      <c r="A93192">
        <v>190</v>
      </c>
      <c r="B93192">
        <v>2.0935891661792994E-3</v>
      </c>
      <c r="C93192">
        <v>3.5231199115514755E-2</v>
      </c>
    </row>
    <row r="93193" spans="1:3" x14ac:dyDescent="0.35">
      <c r="A93193">
        <v>191</v>
      </c>
      <c r="B93193">
        <v>2.8624758124351501E-3</v>
      </c>
      <c r="C93193">
        <v>4.2114850133657455E-2</v>
      </c>
    </row>
    <row r="93194" spans="1:3" x14ac:dyDescent="0.35">
      <c r="A93194">
        <v>192</v>
      </c>
      <c r="B93194">
        <v>2.0796733442693949E-3</v>
      </c>
      <c r="C93194">
        <v>3.5757731646299362E-2</v>
      </c>
    </row>
    <row r="93195" spans="1:3" x14ac:dyDescent="0.35">
      <c r="A93195">
        <v>193</v>
      </c>
      <c r="B93195">
        <v>2.0482630934566259E-3</v>
      </c>
      <c r="C93195">
        <v>3.2297536730766296E-2</v>
      </c>
    </row>
    <row r="93196" spans="1:3" x14ac:dyDescent="0.35">
      <c r="A93196">
        <v>194</v>
      </c>
      <c r="B93196">
        <v>2.2333890665322542E-3</v>
      </c>
      <c r="C93196">
        <v>3.5093154758214951E-2</v>
      </c>
    </row>
    <row r="93197" spans="1:3" x14ac:dyDescent="0.35">
      <c r="A93197">
        <v>195</v>
      </c>
      <c r="B93197">
        <v>2.6717474684119225E-3</v>
      </c>
      <c r="C93197">
        <v>3.8205523043870926E-2</v>
      </c>
    </row>
    <row r="93198" spans="1:3" x14ac:dyDescent="0.35">
      <c r="A93198">
        <v>196</v>
      </c>
      <c r="B93198">
        <v>2.3414343595504761E-3</v>
      </c>
      <c r="C93198">
        <v>3.9229340851306915E-2</v>
      </c>
    </row>
    <row r="93199" spans="1:3" x14ac:dyDescent="0.35">
      <c r="A93199">
        <v>197</v>
      </c>
      <c r="B93199">
        <v>1.6544003738090396E-3</v>
      </c>
      <c r="C93199">
        <v>3.3934816718101501E-2</v>
      </c>
    </row>
    <row r="93200" spans="1:3" x14ac:dyDescent="0.35">
      <c r="A93200">
        <v>198</v>
      </c>
      <c r="B93200">
        <v>1.8107740906998515E-3</v>
      </c>
      <c r="C93200">
        <v>3.3655945211648941E-2</v>
      </c>
    </row>
    <row r="93201" spans="1:3" x14ac:dyDescent="0.35">
      <c r="A93201">
        <v>199</v>
      </c>
      <c r="B93201">
        <v>2.2147593554109335E-3</v>
      </c>
      <c r="C93201">
        <v>3.662094846367836E-2</v>
      </c>
    </row>
    <row r="93202" spans="1:3" x14ac:dyDescent="0.35">
      <c r="A93202">
        <v>200</v>
      </c>
      <c r="B93202">
        <v>2.975457813590765E-3</v>
      </c>
      <c r="C93202">
        <v>4.6852178871631622E-2</v>
      </c>
    </row>
    <row r="93203" spans="1:3" x14ac:dyDescent="0.35">
      <c r="A93203">
        <v>201</v>
      </c>
      <c r="B93203">
        <v>1.7908309819176793E-3</v>
      </c>
      <c r="C93203">
        <v>3.3746544271707535E-2</v>
      </c>
    </row>
    <row r="93204" spans="1:3" x14ac:dyDescent="0.35">
      <c r="A93204">
        <v>202</v>
      </c>
      <c r="B93204">
        <v>2.1722149103879929E-3</v>
      </c>
      <c r="C93204">
        <v>4.0596242994070053E-2</v>
      </c>
    </row>
    <row r="93205" spans="1:3" x14ac:dyDescent="0.35">
      <c r="A93205">
        <v>203</v>
      </c>
      <c r="B93205">
        <v>3.2135236542671919E-3</v>
      </c>
      <c r="C93205">
        <v>4.2687274515628815E-2</v>
      </c>
    </row>
    <row r="93206" spans="1:3" x14ac:dyDescent="0.35">
      <c r="A93206">
        <v>204</v>
      </c>
      <c r="B93206">
        <v>1.8270822474732995E-3</v>
      </c>
      <c r="C93206">
        <v>3.4986268728971481E-2</v>
      </c>
    </row>
    <row r="93207" spans="1:3" x14ac:dyDescent="0.35">
      <c r="A93207">
        <v>205</v>
      </c>
      <c r="B93207">
        <v>2.2754769306629896E-3</v>
      </c>
      <c r="C93207">
        <v>3.908233717083931E-2</v>
      </c>
    </row>
    <row r="93208" spans="1:3" x14ac:dyDescent="0.35">
      <c r="A93208">
        <v>206</v>
      </c>
      <c r="B93208">
        <v>1.8824406433850527E-3</v>
      </c>
      <c r="C93208">
        <v>3.4485481679439545E-2</v>
      </c>
    </row>
    <row r="93209" spans="1:3" x14ac:dyDescent="0.35">
      <c r="A93209">
        <v>207</v>
      </c>
      <c r="B93209">
        <v>1.5665158862248063E-3</v>
      </c>
      <c r="C93209">
        <v>3.0856041237711906E-2</v>
      </c>
    </row>
    <row r="93210" spans="1:3" x14ac:dyDescent="0.35">
      <c r="A93210">
        <v>208</v>
      </c>
      <c r="B93210">
        <v>1.7959806136786938E-3</v>
      </c>
      <c r="C93210">
        <v>3.3339429646730423E-2</v>
      </c>
    </row>
    <row r="93211" spans="1:3" x14ac:dyDescent="0.35">
      <c r="A93211">
        <v>209</v>
      </c>
      <c r="B93211">
        <v>1.2644315138459206E-3</v>
      </c>
      <c r="C93211">
        <v>3.0393432825803757E-2</v>
      </c>
    </row>
    <row r="93212" spans="1:3" x14ac:dyDescent="0.35">
      <c r="A93212">
        <v>210</v>
      </c>
      <c r="B93212">
        <v>3.0741477385163307E-3</v>
      </c>
      <c r="C93212">
        <v>4.3272513896226883E-2</v>
      </c>
    </row>
    <row r="93213" spans="1:3" x14ac:dyDescent="0.35">
      <c r="A93213">
        <v>211</v>
      </c>
      <c r="B93213">
        <v>1.9679637625813484E-3</v>
      </c>
      <c r="C93213">
        <v>3.658391535282135E-2</v>
      </c>
    </row>
    <row r="93214" spans="1:3" x14ac:dyDescent="0.35">
      <c r="A93214">
        <v>212</v>
      </c>
      <c r="B93214">
        <v>2.0766174420714378E-3</v>
      </c>
      <c r="C93214">
        <v>3.6968499422073364E-2</v>
      </c>
    </row>
    <row r="93215" spans="1:3" x14ac:dyDescent="0.35">
      <c r="A93215">
        <v>213</v>
      </c>
      <c r="B93215">
        <v>2.402538200840354E-3</v>
      </c>
      <c r="C93215">
        <v>3.7748929113149643E-2</v>
      </c>
    </row>
    <row r="93216" spans="1:3" x14ac:dyDescent="0.35">
      <c r="A93216">
        <v>214</v>
      </c>
      <c r="B93216">
        <v>1.6931709833443165E-3</v>
      </c>
      <c r="C93216">
        <v>3.2569397240877151E-2</v>
      </c>
    </row>
    <row r="93217" spans="1:3" x14ac:dyDescent="0.35">
      <c r="A93217">
        <v>215</v>
      </c>
      <c r="B93217">
        <v>1.5479701105505228E-3</v>
      </c>
      <c r="C93217">
        <v>2.5592757388949394E-2</v>
      </c>
    </row>
    <row r="93218" spans="1:3" x14ac:dyDescent="0.35">
      <c r="A93218">
        <v>216</v>
      </c>
      <c r="B93218">
        <v>1.9403590122237802E-3</v>
      </c>
      <c r="C93218">
        <v>3.4134868532419205E-2</v>
      </c>
    </row>
    <row r="93219" spans="1:3" x14ac:dyDescent="0.35">
      <c r="A93219">
        <v>217</v>
      </c>
      <c r="B93219">
        <v>2.4832847993820906E-3</v>
      </c>
      <c r="C93219">
        <v>3.5991281270980835E-2</v>
      </c>
    </row>
    <row r="93220" spans="1:3" x14ac:dyDescent="0.35">
      <c r="A93220">
        <v>218</v>
      </c>
      <c r="B93220">
        <v>2.3512144107371569E-3</v>
      </c>
      <c r="C93220">
        <v>3.8766343146562576E-2</v>
      </c>
    </row>
    <row r="93221" spans="1:3" x14ac:dyDescent="0.35">
      <c r="A93221">
        <v>219</v>
      </c>
      <c r="B93221">
        <v>1.2143425410613418E-3</v>
      </c>
      <c r="C93221">
        <v>2.7662158012390137E-2</v>
      </c>
    </row>
    <row r="93222" spans="1:3" x14ac:dyDescent="0.35">
      <c r="A93222">
        <v>220</v>
      </c>
      <c r="B93222">
        <v>1.8309747101739049E-3</v>
      </c>
      <c r="C93222">
        <v>3.0379859730601311E-2</v>
      </c>
    </row>
    <row r="93223" spans="1:3" x14ac:dyDescent="0.35">
      <c r="A93223">
        <v>221</v>
      </c>
      <c r="B93223">
        <v>2.8106628451496363E-3</v>
      </c>
      <c r="C93223">
        <v>4.2364023625850677E-2</v>
      </c>
    </row>
    <row r="93224" spans="1:3" x14ac:dyDescent="0.35">
      <c r="A93224">
        <v>222</v>
      </c>
      <c r="B93224">
        <v>2.2370016667991877E-3</v>
      </c>
      <c r="C93224">
        <v>3.8378827273845673E-2</v>
      </c>
    </row>
    <row r="93225" spans="1:3" x14ac:dyDescent="0.35">
      <c r="A93225">
        <v>223</v>
      </c>
      <c r="B93225">
        <v>3.0916230753064156E-3</v>
      </c>
      <c r="C93225">
        <v>4.2487021535634995E-2</v>
      </c>
    </row>
    <row r="93226" spans="1:3" x14ac:dyDescent="0.35">
      <c r="A93226">
        <v>224</v>
      </c>
      <c r="B93226">
        <v>2.5989203713834286E-3</v>
      </c>
      <c r="C93226">
        <v>4.1414253413677216E-2</v>
      </c>
    </row>
    <row r="93227" spans="1:3" x14ac:dyDescent="0.35">
      <c r="A93227">
        <v>225</v>
      </c>
      <c r="B93227">
        <v>2.8457683511078358E-3</v>
      </c>
      <c r="C93227">
        <v>4.0892455726861954E-2</v>
      </c>
    </row>
    <row r="93228" spans="1:3" x14ac:dyDescent="0.35">
      <c r="A93228">
        <v>226</v>
      </c>
      <c r="B93228">
        <v>2.2298640105873346E-3</v>
      </c>
      <c r="C93228">
        <v>3.601425513625145E-2</v>
      </c>
    </row>
    <row r="93229" spans="1:3" x14ac:dyDescent="0.35">
      <c r="A93229">
        <v>227</v>
      </c>
      <c r="B93229">
        <v>3.024939214810729E-3</v>
      </c>
      <c r="C93229">
        <v>4.3641146272420883E-2</v>
      </c>
    </row>
    <row r="93230" spans="1:3" x14ac:dyDescent="0.35">
      <c r="A93230">
        <v>228</v>
      </c>
      <c r="B93230">
        <v>1.895461929962039E-3</v>
      </c>
      <c r="C93230">
        <v>3.4850962460041046E-2</v>
      </c>
    </row>
    <row r="93231" spans="1:3" x14ac:dyDescent="0.35">
      <c r="A93231">
        <v>229</v>
      </c>
      <c r="B93231">
        <v>1.7452917527407408E-3</v>
      </c>
      <c r="C93231">
        <v>3.0238356441259384E-2</v>
      </c>
    </row>
    <row r="93232" spans="1:3" x14ac:dyDescent="0.35">
      <c r="A93232">
        <v>230</v>
      </c>
      <c r="B93232">
        <v>2.0780249033123255E-3</v>
      </c>
      <c r="C93232">
        <v>3.1140649691224098E-2</v>
      </c>
    </row>
    <row r="93233" spans="1:3" x14ac:dyDescent="0.35">
      <c r="A93233">
        <v>231</v>
      </c>
      <c r="B93233">
        <v>2.0774183794856071E-3</v>
      </c>
      <c r="C93233">
        <v>3.5050902515649796E-2</v>
      </c>
    </row>
    <row r="93234" spans="1:3" x14ac:dyDescent="0.35">
      <c r="A93234">
        <v>232</v>
      </c>
      <c r="B93234">
        <v>1.5660276403650641E-3</v>
      </c>
      <c r="C93234">
        <v>3.1550105661153793E-2</v>
      </c>
    </row>
    <row r="93235" spans="1:3" x14ac:dyDescent="0.35">
      <c r="A93235">
        <v>233</v>
      </c>
      <c r="B93235">
        <v>1.6066473908722401E-3</v>
      </c>
      <c r="C93235">
        <v>2.8813779354095459E-2</v>
      </c>
    </row>
    <row r="93236" spans="1:3" x14ac:dyDescent="0.35">
      <c r="A93236">
        <v>234</v>
      </c>
      <c r="B93236">
        <v>2.0161110442131758E-3</v>
      </c>
      <c r="C93236">
        <v>3.2969411462545395E-2</v>
      </c>
    </row>
    <row r="93237" spans="1:3" x14ac:dyDescent="0.35">
      <c r="A93237">
        <v>235</v>
      </c>
      <c r="B93237">
        <v>1.5026179607957602E-3</v>
      </c>
      <c r="C93237">
        <v>2.5943269953131676E-2</v>
      </c>
    </row>
    <row r="93238" spans="1:3" x14ac:dyDescent="0.35">
      <c r="A93238">
        <v>236</v>
      </c>
      <c r="B93238">
        <v>2.0902690012007952E-3</v>
      </c>
      <c r="C93238">
        <v>3.157387301325798E-2</v>
      </c>
    </row>
    <row r="93239" spans="1:3" x14ac:dyDescent="0.35">
      <c r="A93239">
        <v>237</v>
      </c>
      <c r="B93239">
        <v>1.6679248074069619E-3</v>
      </c>
      <c r="C93239">
        <v>2.9771849513053894E-2</v>
      </c>
    </row>
    <row r="93240" spans="1:3" x14ac:dyDescent="0.35">
      <c r="A93240">
        <v>238</v>
      </c>
      <c r="B93240">
        <v>1.8416696693748236E-3</v>
      </c>
      <c r="C93240">
        <v>2.7756182476878166E-2</v>
      </c>
    </row>
    <row r="93241" spans="1:3" x14ac:dyDescent="0.35">
      <c r="A93241">
        <v>239</v>
      </c>
      <c r="B93241">
        <v>9.725727722980082E-4</v>
      </c>
      <c r="C93241">
        <v>2.4581747129559517E-2</v>
      </c>
    </row>
    <row r="93242" spans="1:3" x14ac:dyDescent="0.35">
      <c r="A93242">
        <v>240</v>
      </c>
      <c r="B93242">
        <v>2.2415667772293091E-3</v>
      </c>
      <c r="C93242">
        <v>3.667275607585907E-2</v>
      </c>
    </row>
    <row r="93243" spans="1:3" x14ac:dyDescent="0.35">
      <c r="A93243">
        <v>241</v>
      </c>
      <c r="B93243">
        <v>2.2830422967672348E-3</v>
      </c>
      <c r="C93243">
        <v>3.2264973968267441E-2</v>
      </c>
    </row>
    <row r="93244" spans="1:3" x14ac:dyDescent="0.35">
      <c r="A93244">
        <v>242</v>
      </c>
      <c r="B93244">
        <v>2.0698460284620523E-3</v>
      </c>
      <c r="C93244">
        <v>3.4506719559431076E-2</v>
      </c>
    </row>
    <row r="93245" spans="1:3" x14ac:dyDescent="0.35">
      <c r="A93245">
        <v>243</v>
      </c>
      <c r="B93245">
        <v>2.1665308158844709E-3</v>
      </c>
      <c r="C93245">
        <v>3.4435991197824478E-2</v>
      </c>
    </row>
    <row r="93246" spans="1:3" x14ac:dyDescent="0.35">
      <c r="A93246">
        <v>244</v>
      </c>
      <c r="B93246">
        <v>2.0784472580999136E-3</v>
      </c>
      <c r="C93246">
        <v>3.2379906624555588E-2</v>
      </c>
    </row>
    <row r="93247" spans="1:3" x14ac:dyDescent="0.35">
      <c r="A93247">
        <v>245</v>
      </c>
      <c r="B93247">
        <v>1.683349022641778E-3</v>
      </c>
      <c r="C93247">
        <v>3.2348755747079849E-2</v>
      </c>
    </row>
    <row r="93248" spans="1:3" x14ac:dyDescent="0.35">
      <c r="A93248">
        <v>246</v>
      </c>
      <c r="B93248">
        <v>1.9571615848690271E-3</v>
      </c>
      <c r="C93248">
        <v>3.4099191427230835E-2</v>
      </c>
    </row>
    <row r="93249" spans="1:3" x14ac:dyDescent="0.35">
      <c r="A93249">
        <v>247</v>
      </c>
      <c r="B93249">
        <v>1.7413714667782187E-3</v>
      </c>
      <c r="C93249">
        <v>3.1517565250396729E-2</v>
      </c>
    </row>
    <row r="93250" spans="1:3" x14ac:dyDescent="0.35">
      <c r="A93250">
        <v>248</v>
      </c>
      <c r="B93250">
        <v>1.8815650837495923E-3</v>
      </c>
      <c r="C93250">
        <v>3.2740931957960129E-2</v>
      </c>
    </row>
    <row r="93251" spans="1:3" x14ac:dyDescent="0.35">
      <c r="A93251">
        <v>249</v>
      </c>
      <c r="B93251">
        <v>2.0683517213910818E-3</v>
      </c>
      <c r="C93251">
        <v>3.4332841634750366E-2</v>
      </c>
    </row>
    <row r="93252" spans="1:3" x14ac:dyDescent="0.35">
      <c r="A93252">
        <v>250</v>
      </c>
      <c r="B93252">
        <v>1.7687022918835282E-3</v>
      </c>
      <c r="C93252">
        <v>2.9162123799324036E-2</v>
      </c>
    </row>
    <row r="93253" spans="1:3" x14ac:dyDescent="0.35">
      <c r="A93253">
        <v>251</v>
      </c>
      <c r="B93253">
        <v>2.259834436699748E-3</v>
      </c>
      <c r="C93253">
        <v>3.4917157143354416E-2</v>
      </c>
    </row>
    <row r="93254" spans="1:3" x14ac:dyDescent="0.35">
      <c r="A93254">
        <v>252</v>
      </c>
      <c r="B93254">
        <v>1.4468112494796515E-3</v>
      </c>
      <c r="C93254">
        <v>2.7955593541264534E-2</v>
      </c>
    </row>
    <row r="93255" spans="1:3" x14ac:dyDescent="0.35">
      <c r="A93255">
        <v>253</v>
      </c>
      <c r="B93255">
        <v>2.1705871913582087E-3</v>
      </c>
      <c r="C93255">
        <v>3.2650824636220932E-2</v>
      </c>
    </row>
    <row r="93256" spans="1:3" x14ac:dyDescent="0.35">
      <c r="A93256">
        <v>254</v>
      </c>
      <c r="B93256">
        <v>2.3204609751701355E-3</v>
      </c>
      <c r="C93256">
        <v>3.6234207451343536E-2</v>
      </c>
    </row>
    <row r="93257" spans="1:3" x14ac:dyDescent="0.35">
      <c r="A93257">
        <v>255</v>
      </c>
      <c r="B93257">
        <v>2.4484794121235609E-3</v>
      </c>
      <c r="C93257">
        <v>3.5951204597949982E-2</v>
      </c>
    </row>
    <row r="93258" spans="1:3" x14ac:dyDescent="0.35">
      <c r="A93258">
        <v>256</v>
      </c>
      <c r="B93258">
        <v>1.8299081129953265E-3</v>
      </c>
      <c r="C93258">
        <v>3.2385781407356262E-2</v>
      </c>
    </row>
    <row r="93259" spans="1:3" x14ac:dyDescent="0.35">
      <c r="A93259">
        <v>257</v>
      </c>
      <c r="B93259">
        <v>1.3363085454329848E-3</v>
      </c>
      <c r="C93259">
        <v>2.7168361470103264E-2</v>
      </c>
    </row>
    <row r="93260" spans="1:3" x14ac:dyDescent="0.35">
      <c r="A93260">
        <v>258</v>
      </c>
      <c r="B93260">
        <v>1.776511431671679E-3</v>
      </c>
      <c r="C93260">
        <v>3.0365912243723869E-2</v>
      </c>
    </row>
    <row r="93261" spans="1:3" x14ac:dyDescent="0.35">
      <c r="A93261">
        <v>259</v>
      </c>
      <c r="B93261">
        <v>1.7329236725345254E-3</v>
      </c>
      <c r="C93261">
        <v>3.2535769045352936E-2</v>
      </c>
    </row>
    <row r="93262" spans="1:3" x14ac:dyDescent="0.35">
      <c r="A93262">
        <v>260</v>
      </c>
      <c r="B93262">
        <v>2.2248143795877695E-3</v>
      </c>
      <c r="C93262">
        <v>3.2449021935462952E-2</v>
      </c>
    </row>
    <row r="93263" spans="1:3" x14ac:dyDescent="0.35">
      <c r="A93263">
        <v>261</v>
      </c>
      <c r="B93263">
        <v>2.0222305320203304E-3</v>
      </c>
      <c r="C93263">
        <v>3.5353817045688629E-2</v>
      </c>
    </row>
    <row r="93264" spans="1:3" x14ac:dyDescent="0.35">
      <c r="A93264">
        <v>262</v>
      </c>
      <c r="B93264">
        <v>2.0854210015386343E-3</v>
      </c>
      <c r="C93264">
        <v>3.6063537001609802E-2</v>
      </c>
    </row>
    <row r="93265" spans="1:3" x14ac:dyDescent="0.35">
      <c r="A93265">
        <v>263</v>
      </c>
      <c r="B93265">
        <v>1.7216368578374386E-3</v>
      </c>
      <c r="C93265">
        <v>2.9378727078437805E-2</v>
      </c>
    </row>
    <row r="93266" spans="1:3" x14ac:dyDescent="0.35">
      <c r="A93266">
        <v>264</v>
      </c>
      <c r="B93266">
        <v>1.6586653655394912E-3</v>
      </c>
      <c r="C93266">
        <v>2.7549866586923599E-2</v>
      </c>
    </row>
    <row r="93267" spans="1:3" x14ac:dyDescent="0.35">
      <c r="A93267">
        <v>265</v>
      </c>
      <c r="B93267">
        <v>1.746008638292551E-3</v>
      </c>
      <c r="C93267">
        <v>2.9945911839604378E-2</v>
      </c>
    </row>
    <row r="93268" spans="1:3" x14ac:dyDescent="0.35">
      <c r="A93268">
        <v>266</v>
      </c>
      <c r="B93268">
        <v>1.2934322003275156E-3</v>
      </c>
      <c r="C93268">
        <v>2.6476798579096794E-2</v>
      </c>
    </row>
    <row r="93269" spans="1:3" x14ac:dyDescent="0.35">
      <c r="A93269">
        <v>267</v>
      </c>
      <c r="B93269">
        <v>1.4366286341100931E-3</v>
      </c>
      <c r="C93269">
        <v>2.7084736153483391E-2</v>
      </c>
    </row>
    <row r="93270" spans="1:3" x14ac:dyDescent="0.35">
      <c r="A93270">
        <v>268</v>
      </c>
      <c r="B93270">
        <v>2.3808570113033056E-3</v>
      </c>
      <c r="C93270">
        <v>3.5092756152153015E-2</v>
      </c>
    </row>
    <row r="93271" spans="1:3" x14ac:dyDescent="0.35">
      <c r="A93271">
        <v>269</v>
      </c>
      <c r="B93271">
        <v>2.0104283466935158E-3</v>
      </c>
      <c r="C93271">
        <v>3.2290264964103699E-2</v>
      </c>
    </row>
    <row r="93272" spans="1:3" x14ac:dyDescent="0.35">
      <c r="A93272">
        <v>270</v>
      </c>
      <c r="B93272">
        <v>1.8320283852517605E-3</v>
      </c>
      <c r="C93272">
        <v>2.7937622740864754E-2</v>
      </c>
    </row>
    <row r="93273" spans="1:3" x14ac:dyDescent="0.35">
      <c r="A93273">
        <v>271</v>
      </c>
      <c r="B93273">
        <v>1.2513315305113792E-3</v>
      </c>
      <c r="C93273">
        <v>2.5839511305093765E-2</v>
      </c>
    </row>
    <row r="93274" spans="1:3" x14ac:dyDescent="0.35">
      <c r="A93274">
        <v>272</v>
      </c>
      <c r="B93274">
        <v>2.0442339591681957E-3</v>
      </c>
      <c r="C93274">
        <v>2.9363473877310753E-2</v>
      </c>
    </row>
    <row r="93275" spans="1:3" x14ac:dyDescent="0.35">
      <c r="A93275">
        <v>273</v>
      </c>
      <c r="B93275">
        <v>1.8970206147059798E-3</v>
      </c>
      <c r="C93275">
        <v>3.0745754018425941E-2</v>
      </c>
    </row>
    <row r="93276" spans="1:3" x14ac:dyDescent="0.35">
      <c r="A93276">
        <v>274</v>
      </c>
      <c r="B93276">
        <v>1.1948990868404508E-3</v>
      </c>
      <c r="C93276">
        <v>2.7158405631780624E-2</v>
      </c>
    </row>
    <row r="93277" spans="1:3" x14ac:dyDescent="0.35">
      <c r="A93277">
        <v>275</v>
      </c>
      <c r="B93277">
        <v>1.4246077043935657E-3</v>
      </c>
      <c r="C93277">
        <v>2.51795444637537E-2</v>
      </c>
    </row>
    <row r="93278" spans="1:3" x14ac:dyDescent="0.35">
      <c r="A93278">
        <v>276</v>
      </c>
      <c r="B93278">
        <v>1.1016589123755693E-3</v>
      </c>
      <c r="C93278">
        <v>2.4336382746696472E-2</v>
      </c>
    </row>
    <row r="93279" spans="1:3" x14ac:dyDescent="0.35">
      <c r="A93279">
        <v>277</v>
      </c>
      <c r="B93279">
        <v>1.271776738576591E-3</v>
      </c>
      <c r="C93279">
        <v>2.5465909391641617E-2</v>
      </c>
    </row>
    <row r="93280" spans="1:3" x14ac:dyDescent="0.35">
      <c r="A93280">
        <v>278</v>
      </c>
      <c r="B93280">
        <v>1.9252231577411294E-3</v>
      </c>
      <c r="C93280">
        <v>3.1237483024597168E-2</v>
      </c>
    </row>
    <row r="93281" spans="1:3" x14ac:dyDescent="0.35">
      <c r="A93281">
        <v>279</v>
      </c>
      <c r="B93281">
        <v>2.0513103809207678E-3</v>
      </c>
      <c r="C93281">
        <v>3.3093981444835663E-2</v>
      </c>
    </row>
    <row r="93282" spans="1:3" x14ac:dyDescent="0.35">
      <c r="A93282">
        <v>280</v>
      </c>
      <c r="B93282">
        <v>1.4010240556672215E-3</v>
      </c>
      <c r="C93282">
        <v>2.7458790689706802E-2</v>
      </c>
    </row>
    <row r="93283" spans="1:3" x14ac:dyDescent="0.35">
      <c r="A93283">
        <v>281</v>
      </c>
      <c r="B93283">
        <v>2.2164331749081612E-3</v>
      </c>
      <c r="C93283">
        <v>3.1967416405677795E-2</v>
      </c>
    </row>
    <row r="93284" spans="1:3" x14ac:dyDescent="0.35">
      <c r="A93284">
        <v>282</v>
      </c>
      <c r="B93284">
        <v>2.0866175182163715E-3</v>
      </c>
      <c r="C93284">
        <v>3.2227843999862671E-2</v>
      </c>
    </row>
    <row r="93285" spans="1:3" x14ac:dyDescent="0.35">
      <c r="A93285">
        <v>283</v>
      </c>
      <c r="B93285">
        <v>1.3177871005609632E-3</v>
      </c>
      <c r="C93285">
        <v>2.6533057913184166E-2</v>
      </c>
    </row>
    <row r="93286" spans="1:3" x14ac:dyDescent="0.35">
      <c r="A93286">
        <v>284</v>
      </c>
      <c r="B93286">
        <v>2.1050986833870411E-3</v>
      </c>
      <c r="C93286">
        <v>3.624817356467247E-2</v>
      </c>
    </row>
    <row r="93287" spans="1:3" x14ac:dyDescent="0.35">
      <c r="A93287">
        <v>285</v>
      </c>
      <c r="B93287">
        <v>2.9624253511428833E-3</v>
      </c>
      <c r="C93287">
        <v>4.3821565806865692E-2</v>
      </c>
    </row>
    <row r="93288" spans="1:3" x14ac:dyDescent="0.35">
      <c r="A93288">
        <v>286</v>
      </c>
      <c r="B93288">
        <v>2.3505776189267635E-3</v>
      </c>
      <c r="C93288">
        <v>3.5741310566663742E-2</v>
      </c>
    </row>
    <row r="93289" spans="1:3" x14ac:dyDescent="0.35">
      <c r="A93289">
        <v>287</v>
      </c>
      <c r="B93289">
        <v>2.0545863080769777E-3</v>
      </c>
      <c r="C93289">
        <v>3.617660328745842E-2</v>
      </c>
    </row>
    <row r="93290" spans="1:3" x14ac:dyDescent="0.35">
      <c r="A93290">
        <v>288</v>
      </c>
      <c r="B93290">
        <v>1.6072706785053015E-3</v>
      </c>
      <c r="C93290">
        <v>3.0273137614130974E-2</v>
      </c>
    </row>
    <row r="93291" spans="1:3" x14ac:dyDescent="0.35">
      <c r="A93291">
        <v>289</v>
      </c>
      <c r="B93291">
        <v>2.451667794957757E-3</v>
      </c>
      <c r="C93291">
        <v>3.2027944922447205E-2</v>
      </c>
    </row>
    <row r="93292" spans="1:3" x14ac:dyDescent="0.35">
      <c r="A93292">
        <v>290</v>
      </c>
      <c r="B93292">
        <v>2.6911699678748846E-3</v>
      </c>
      <c r="C93292">
        <v>3.5513974726200104E-2</v>
      </c>
    </row>
    <row r="93293" spans="1:3" x14ac:dyDescent="0.35">
      <c r="A93293">
        <v>291</v>
      </c>
      <c r="B93293">
        <v>1.4440061058849096E-3</v>
      </c>
      <c r="C93293">
        <v>2.6086160913109779E-2</v>
      </c>
    </row>
    <row r="93294" spans="1:3" x14ac:dyDescent="0.35">
      <c r="A93294">
        <v>292</v>
      </c>
      <c r="B93294">
        <v>1.4808439882472157E-3</v>
      </c>
      <c r="C93294">
        <v>2.8683783486485481E-2</v>
      </c>
    </row>
    <row r="93295" spans="1:3" x14ac:dyDescent="0.35">
      <c r="A93295">
        <v>293</v>
      </c>
      <c r="B93295">
        <v>1.3614401686936617E-3</v>
      </c>
      <c r="C93295">
        <v>2.8816461563110352E-2</v>
      </c>
    </row>
    <row r="93296" spans="1:3" x14ac:dyDescent="0.35">
      <c r="A93296">
        <v>294</v>
      </c>
      <c r="B93296">
        <v>1.6656592488288879E-3</v>
      </c>
      <c r="C93296">
        <v>3.1614311039447784E-2</v>
      </c>
    </row>
    <row r="93297" spans="1:3" x14ac:dyDescent="0.35">
      <c r="A93297">
        <v>295</v>
      </c>
      <c r="B93297">
        <v>1.7059216042980552E-3</v>
      </c>
      <c r="C93297">
        <v>2.8087448328733444E-2</v>
      </c>
    </row>
    <row r="93298" spans="1:3" x14ac:dyDescent="0.35">
      <c r="A93298">
        <v>296</v>
      </c>
      <c r="B93298">
        <v>1.4283220516517758E-3</v>
      </c>
      <c r="C93298">
        <v>2.5850491598248482E-2</v>
      </c>
    </row>
    <row r="93299" spans="1:3" x14ac:dyDescent="0.35">
      <c r="A93299">
        <v>297</v>
      </c>
      <c r="B93299">
        <v>9.6028088591992855E-4</v>
      </c>
      <c r="C93299">
        <v>2.4071279913187027E-2</v>
      </c>
    </row>
    <row r="93300" spans="1:3" x14ac:dyDescent="0.35">
      <c r="A93300">
        <v>298</v>
      </c>
      <c r="B93300">
        <v>2.1803509443998337E-3</v>
      </c>
      <c r="C93300">
        <v>3.575495257973671E-2</v>
      </c>
    </row>
    <row r="93301" spans="1:3" x14ac:dyDescent="0.35">
      <c r="A93301">
        <v>299</v>
      </c>
      <c r="B93301">
        <v>2.1413681097328663E-3</v>
      </c>
      <c r="C93301">
        <v>3.6012854427099228E-2</v>
      </c>
    </row>
    <row r="93302" spans="1:3" x14ac:dyDescent="0.35">
      <c r="A93302">
        <v>300</v>
      </c>
      <c r="B93302">
        <v>1.5966413775458932E-3</v>
      </c>
      <c r="C93302">
        <v>3.304106742143631E-2</v>
      </c>
    </row>
    <row r="93303" spans="1:3" x14ac:dyDescent="0.35">
      <c r="A93303">
        <v>301</v>
      </c>
      <c r="B93303">
        <v>1.6850782558321953E-3</v>
      </c>
      <c r="C93303">
        <v>2.7458002790808678E-2</v>
      </c>
    </row>
    <row r="93304" spans="1:3" x14ac:dyDescent="0.35">
      <c r="A93304">
        <v>302</v>
      </c>
      <c r="B93304">
        <v>1.1225464986637235E-3</v>
      </c>
      <c r="C93304">
        <v>2.2409213706851006E-2</v>
      </c>
    </row>
    <row r="93305" spans="1:3" x14ac:dyDescent="0.35">
      <c r="A93305">
        <v>303</v>
      </c>
      <c r="B93305">
        <v>1.377784414216876E-3</v>
      </c>
      <c r="C93305">
        <v>2.7585096657276154E-2</v>
      </c>
    </row>
    <row r="93306" spans="1:3" x14ac:dyDescent="0.35">
      <c r="A93306">
        <v>304</v>
      </c>
      <c r="B93306">
        <v>1.0796571150422096E-3</v>
      </c>
      <c r="C93306">
        <v>2.38337442278862E-2</v>
      </c>
    </row>
    <row r="93307" spans="1:3" x14ac:dyDescent="0.35">
      <c r="A93307">
        <v>305</v>
      </c>
      <c r="B93307">
        <v>1.3630326138809323E-3</v>
      </c>
      <c r="C93307">
        <v>2.6117419824004173E-2</v>
      </c>
    </row>
    <row r="93308" spans="1:3" x14ac:dyDescent="0.35">
      <c r="A93308">
        <v>306</v>
      </c>
      <c r="B93308">
        <v>1.6385965282097459E-3</v>
      </c>
      <c r="C93308">
        <v>2.8190620243549347E-2</v>
      </c>
    </row>
    <row r="93309" spans="1:3" x14ac:dyDescent="0.35">
      <c r="A93309">
        <v>307</v>
      </c>
      <c r="B93309">
        <v>1.8043401651084423E-3</v>
      </c>
      <c r="C93309">
        <v>3.2338820397853851E-2</v>
      </c>
    </row>
    <row r="93310" spans="1:3" x14ac:dyDescent="0.35">
      <c r="A93310">
        <v>308</v>
      </c>
      <c r="B93310">
        <v>1.2636659666895866E-3</v>
      </c>
      <c r="C93310">
        <v>2.4102101102471352E-2</v>
      </c>
    </row>
    <row r="93311" spans="1:3" x14ac:dyDescent="0.35">
      <c r="A93311">
        <v>309</v>
      </c>
      <c r="B93311">
        <v>1.8465099856257439E-3</v>
      </c>
      <c r="C93311">
        <v>3.4111849963665009E-2</v>
      </c>
    </row>
    <row r="93312" spans="1:3" x14ac:dyDescent="0.35">
      <c r="A93312">
        <v>310</v>
      </c>
      <c r="B93312">
        <v>1.3213872443884611E-3</v>
      </c>
      <c r="C93312">
        <v>2.3915251716971397E-2</v>
      </c>
    </row>
    <row r="93313" spans="1:3" x14ac:dyDescent="0.35">
      <c r="A93313">
        <v>311</v>
      </c>
      <c r="B93313">
        <v>1.3529026182368398E-3</v>
      </c>
      <c r="C93313">
        <v>2.6271052658557892E-2</v>
      </c>
    </row>
    <row r="93314" spans="1:3" x14ac:dyDescent="0.35">
      <c r="A93314">
        <v>312</v>
      </c>
      <c r="B93314">
        <v>1.5619352925568819E-3</v>
      </c>
      <c r="C93314">
        <v>2.6964494958519936E-2</v>
      </c>
    </row>
    <row r="93315" spans="1:3" x14ac:dyDescent="0.35">
      <c r="A93315">
        <v>313</v>
      </c>
      <c r="B93315">
        <v>1.3159207301214337E-3</v>
      </c>
      <c r="C93315">
        <v>2.6568325236439705E-2</v>
      </c>
    </row>
    <row r="93316" spans="1:3" x14ac:dyDescent="0.35">
      <c r="A93316">
        <v>314</v>
      </c>
      <c r="B93316">
        <v>1.1054578935727477E-3</v>
      </c>
      <c r="C93316">
        <v>2.0787827670574188E-2</v>
      </c>
    </row>
    <row r="93317" spans="1:3" x14ac:dyDescent="0.35">
      <c r="A93317">
        <v>315</v>
      </c>
      <c r="B93317">
        <v>1.2797170784324408E-3</v>
      </c>
      <c r="C93317">
        <v>2.4823002517223358E-2</v>
      </c>
    </row>
    <row r="93318" spans="1:3" x14ac:dyDescent="0.35">
      <c r="A93318">
        <v>316</v>
      </c>
      <c r="B93318">
        <v>1.3878406025469303E-3</v>
      </c>
      <c r="C93318">
        <v>2.460169605910778E-2</v>
      </c>
    </row>
    <row r="93319" spans="1:3" x14ac:dyDescent="0.35">
      <c r="A93319">
        <v>317</v>
      </c>
      <c r="B93319">
        <v>1.0010405676439404E-3</v>
      </c>
      <c r="C93319">
        <v>2.3627210408449173E-2</v>
      </c>
    </row>
    <row r="93320" spans="1:3" x14ac:dyDescent="0.35">
      <c r="A93320">
        <v>318</v>
      </c>
      <c r="B93320">
        <v>1.9827161449939013E-3</v>
      </c>
      <c r="C93320">
        <v>3.0822660773992538E-2</v>
      </c>
    </row>
    <row r="93321" spans="1:3" x14ac:dyDescent="0.35">
      <c r="A93321">
        <v>319</v>
      </c>
      <c r="B93321">
        <v>1.3509166892617941E-3</v>
      </c>
      <c r="C93321">
        <v>2.794359065592289E-2</v>
      </c>
    </row>
    <row r="93322" spans="1:3" x14ac:dyDescent="0.35">
      <c r="A93322">
        <v>320</v>
      </c>
      <c r="B93322">
        <v>9.3627237947657704E-4</v>
      </c>
      <c r="C93322">
        <v>2.2766368463635445E-2</v>
      </c>
    </row>
    <row r="93323" spans="1:3" x14ac:dyDescent="0.35">
      <c r="A93323">
        <v>321</v>
      </c>
      <c r="B93323">
        <v>1.6725565074011683E-3</v>
      </c>
      <c r="C93323">
        <v>3.039495088160038E-2</v>
      </c>
    </row>
    <row r="93324" spans="1:3" x14ac:dyDescent="0.35">
      <c r="A93324">
        <v>322</v>
      </c>
      <c r="B93324">
        <v>1.8522634636610746E-3</v>
      </c>
      <c r="C93324">
        <v>2.7686664834618568E-2</v>
      </c>
    </row>
    <row r="93325" spans="1:3" x14ac:dyDescent="0.35">
      <c r="A93325">
        <v>323</v>
      </c>
      <c r="B93325">
        <v>1.5044861938804388E-3</v>
      </c>
      <c r="C93325">
        <v>2.5900192558765411E-2</v>
      </c>
    </row>
    <row r="93326" spans="1:3" x14ac:dyDescent="0.35">
      <c r="A93326">
        <v>324</v>
      </c>
      <c r="B93326">
        <v>1.8309106817469001E-3</v>
      </c>
      <c r="C93326">
        <v>2.9418729245662689E-2</v>
      </c>
    </row>
    <row r="93327" spans="1:3" x14ac:dyDescent="0.35">
      <c r="A93327">
        <v>325</v>
      </c>
      <c r="B93327">
        <v>1.665175543166697E-3</v>
      </c>
      <c r="C93327">
        <v>3.0896663665771484E-2</v>
      </c>
    </row>
    <row r="93328" spans="1:3" x14ac:dyDescent="0.35">
      <c r="A93328">
        <v>326</v>
      </c>
      <c r="B93328">
        <v>2.3185128811746836E-3</v>
      </c>
      <c r="C93328">
        <v>3.9570491760969162E-2</v>
      </c>
    </row>
    <row r="93329" spans="1:3" x14ac:dyDescent="0.35">
      <c r="A93329">
        <v>327</v>
      </c>
      <c r="B93329">
        <v>1.6202470287680626E-3</v>
      </c>
      <c r="C93329">
        <v>3.0996749177575111E-2</v>
      </c>
    </row>
    <row r="93330" spans="1:3" x14ac:dyDescent="0.35">
      <c r="A93330">
        <v>328</v>
      </c>
      <c r="B93330">
        <v>1.4062211848795414E-3</v>
      </c>
      <c r="C93330">
        <v>2.8026163578033447E-2</v>
      </c>
    </row>
    <row r="93331" spans="1:3" x14ac:dyDescent="0.35">
      <c r="A93331">
        <v>329</v>
      </c>
      <c r="B93331">
        <v>2.0029554143548012E-3</v>
      </c>
      <c r="C93331">
        <v>3.1320109963417053E-2</v>
      </c>
    </row>
    <row r="93332" spans="1:3" x14ac:dyDescent="0.35">
      <c r="A93332">
        <v>330</v>
      </c>
      <c r="B93332">
        <v>1.1159999994561076E-3</v>
      </c>
      <c r="C93332">
        <v>2.4209031835198402E-2</v>
      </c>
    </row>
    <row r="93333" spans="1:3" x14ac:dyDescent="0.35">
      <c r="A93333">
        <v>331</v>
      </c>
      <c r="B93333">
        <v>2.1216738969087601E-3</v>
      </c>
      <c r="C93333">
        <v>3.5849966108798981E-2</v>
      </c>
    </row>
    <row r="93334" spans="1:3" x14ac:dyDescent="0.35">
      <c r="A93334">
        <v>332</v>
      </c>
      <c r="B93334">
        <v>1.5117106959223747E-3</v>
      </c>
      <c r="C93334">
        <v>2.6383386924862862E-2</v>
      </c>
    </row>
    <row r="93335" spans="1:3" x14ac:dyDescent="0.35">
      <c r="A93335">
        <v>333</v>
      </c>
      <c r="B93335">
        <v>1.4747671084478498E-3</v>
      </c>
      <c r="C93335">
        <v>2.8720974922180176E-2</v>
      </c>
    </row>
    <row r="93336" spans="1:3" x14ac:dyDescent="0.35">
      <c r="A93336">
        <v>334</v>
      </c>
      <c r="B93336">
        <v>2.141179284080863E-3</v>
      </c>
      <c r="C93336">
        <v>2.8749855235219002E-2</v>
      </c>
    </row>
    <row r="93337" spans="1:3" x14ac:dyDescent="0.35">
      <c r="A93337">
        <v>335</v>
      </c>
      <c r="B93337">
        <v>1.4824458630755544E-3</v>
      </c>
      <c r="C93337">
        <v>2.6939980685710907E-2</v>
      </c>
    </row>
    <row r="93338" spans="1:3" x14ac:dyDescent="0.35">
      <c r="A93338">
        <v>336</v>
      </c>
      <c r="B93338">
        <v>1.6300298739224672E-3</v>
      </c>
      <c r="C93338">
        <v>3.296256810426712E-2</v>
      </c>
    </row>
    <row r="93339" spans="1:3" x14ac:dyDescent="0.35">
      <c r="A93339">
        <v>337</v>
      </c>
      <c r="B93339">
        <v>1.3064412632957101E-3</v>
      </c>
      <c r="C93339">
        <v>2.9558945447206497E-2</v>
      </c>
    </row>
    <row r="93340" spans="1:3" x14ac:dyDescent="0.35">
      <c r="A93340">
        <v>338</v>
      </c>
      <c r="B93340">
        <v>1.4551426284015179E-3</v>
      </c>
      <c r="C93340">
        <v>2.7385495603084564E-2</v>
      </c>
    </row>
    <row r="93341" spans="1:3" x14ac:dyDescent="0.35">
      <c r="A93341">
        <v>339</v>
      </c>
      <c r="B93341">
        <v>1.7220325535163283E-3</v>
      </c>
      <c r="C93341">
        <v>3.3846400678157806E-2</v>
      </c>
    </row>
    <row r="93342" spans="1:3" x14ac:dyDescent="0.35">
      <c r="A93342">
        <v>340</v>
      </c>
      <c r="B93342">
        <v>1.6773948445916176E-3</v>
      </c>
      <c r="C93342">
        <v>3.2101258635520935E-2</v>
      </c>
    </row>
    <row r="93343" spans="1:3" x14ac:dyDescent="0.35">
      <c r="A93343">
        <v>341</v>
      </c>
      <c r="B93343">
        <v>1.0540641378611326E-3</v>
      </c>
      <c r="C93343">
        <v>2.4350352585315704E-2</v>
      </c>
    </row>
    <row r="93344" spans="1:3" x14ac:dyDescent="0.35">
      <c r="A93344">
        <v>342</v>
      </c>
      <c r="B93344">
        <v>1.4805516693741083E-3</v>
      </c>
      <c r="C93344">
        <v>2.7159001678228378E-2</v>
      </c>
    </row>
    <row r="93345" spans="1:3" x14ac:dyDescent="0.35">
      <c r="A93345">
        <v>343</v>
      </c>
      <c r="B93345">
        <v>1.3910681009292603E-3</v>
      </c>
      <c r="C93345">
        <v>2.5061765685677528E-2</v>
      </c>
    </row>
    <row r="93346" spans="1:3" x14ac:dyDescent="0.35">
      <c r="A93346">
        <v>344</v>
      </c>
      <c r="B93346">
        <v>8.3365209866315126E-4</v>
      </c>
      <c r="C93346">
        <v>2.187245711684227E-2</v>
      </c>
    </row>
    <row r="93347" spans="1:3" x14ac:dyDescent="0.35">
      <c r="A93347">
        <v>345</v>
      </c>
      <c r="B93347">
        <v>1.2256755726411939E-3</v>
      </c>
      <c r="C93347">
        <v>2.6014968752861023E-2</v>
      </c>
    </row>
    <row r="93348" spans="1:3" x14ac:dyDescent="0.35">
      <c r="A93348">
        <v>346</v>
      </c>
      <c r="B93348">
        <v>1.4622817980125546E-3</v>
      </c>
      <c r="C93348">
        <v>2.4345396086573601E-2</v>
      </c>
    </row>
    <row r="93349" spans="1:3" x14ac:dyDescent="0.35">
      <c r="A93349">
        <v>347</v>
      </c>
      <c r="B93349">
        <v>1.3833685079589486E-3</v>
      </c>
      <c r="C93349">
        <v>2.6023397222161293E-2</v>
      </c>
    </row>
    <row r="93350" spans="1:3" x14ac:dyDescent="0.35">
      <c r="A93350">
        <v>348</v>
      </c>
      <c r="B93350">
        <v>1.7062448896467686E-3</v>
      </c>
      <c r="C93350">
        <v>3.0350685119628906E-2</v>
      </c>
    </row>
    <row r="93351" spans="1:3" x14ac:dyDescent="0.35">
      <c r="A93351">
        <v>349</v>
      </c>
      <c r="B93351">
        <v>1.3652992201969028E-3</v>
      </c>
      <c r="C93351">
        <v>2.7459912002086639E-2</v>
      </c>
    </row>
    <row r="93352" spans="1:3" x14ac:dyDescent="0.35">
      <c r="A93352">
        <v>350</v>
      </c>
      <c r="B93352">
        <v>1.7113329377025366E-3</v>
      </c>
      <c r="C93352">
        <v>3.0743435025215149E-2</v>
      </c>
    </row>
    <row r="93353" spans="1:3" x14ac:dyDescent="0.35">
      <c r="A93353">
        <v>351</v>
      </c>
      <c r="B93353">
        <v>1.1574210366234183E-3</v>
      </c>
      <c r="C93353">
        <v>2.3370159789919853E-2</v>
      </c>
    </row>
    <row r="93354" spans="1:3" x14ac:dyDescent="0.35">
      <c r="A93354">
        <v>352</v>
      </c>
      <c r="B93354">
        <v>1.3947914121672511E-3</v>
      </c>
      <c r="C93354">
        <v>2.5153743103146553E-2</v>
      </c>
    </row>
    <row r="93355" spans="1:3" x14ac:dyDescent="0.35">
      <c r="A93355">
        <v>353</v>
      </c>
      <c r="B93355">
        <v>1.0274183005094528E-3</v>
      </c>
      <c r="C93355">
        <v>2.3609740659594536E-2</v>
      </c>
    </row>
    <row r="93356" spans="1:3" x14ac:dyDescent="0.35">
      <c r="A93356">
        <v>354</v>
      </c>
      <c r="B93356">
        <v>1.331742387264967E-3</v>
      </c>
      <c r="C93356">
        <v>2.3797927424311638E-2</v>
      </c>
    </row>
    <row r="93357" spans="1:3" x14ac:dyDescent="0.35">
      <c r="A93357">
        <v>355</v>
      </c>
      <c r="B93357">
        <v>1.812256290577352E-3</v>
      </c>
      <c r="C93357">
        <v>3.2024580985307693E-2</v>
      </c>
    </row>
    <row r="93358" spans="1:3" x14ac:dyDescent="0.35">
      <c r="A93358">
        <v>356</v>
      </c>
      <c r="B93358">
        <v>1.3523829402402043E-3</v>
      </c>
      <c r="C93358">
        <v>2.7395667508244514E-2</v>
      </c>
    </row>
    <row r="93359" spans="1:3" x14ac:dyDescent="0.35">
      <c r="A93359">
        <v>357</v>
      </c>
      <c r="B93359">
        <v>1.0685404995456338E-3</v>
      </c>
      <c r="C93359">
        <v>2.342982217669487E-2</v>
      </c>
    </row>
    <row r="93360" spans="1:3" x14ac:dyDescent="0.35">
      <c r="A93360">
        <v>358</v>
      </c>
      <c r="B93360">
        <v>8.6512602865695953E-4</v>
      </c>
      <c r="C93360">
        <v>1.9204258918762207E-2</v>
      </c>
    </row>
    <row r="93361" spans="1:3" x14ac:dyDescent="0.35">
      <c r="A93361">
        <v>359</v>
      </c>
      <c r="B93361">
        <v>1.8316900823265314E-3</v>
      </c>
      <c r="C93361">
        <v>3.0968291684985161E-2</v>
      </c>
    </row>
    <row r="93362" spans="1:3" x14ac:dyDescent="0.35">
      <c r="A93362">
        <v>360</v>
      </c>
      <c r="B93362">
        <v>8.4981817053630948E-4</v>
      </c>
      <c r="C93362">
        <v>2.1338559687137604E-2</v>
      </c>
    </row>
    <row r="93363" spans="1:3" x14ac:dyDescent="0.35">
      <c r="A93363">
        <v>361</v>
      </c>
      <c r="B93363">
        <v>1.620519207790494E-3</v>
      </c>
      <c r="C93363">
        <v>2.8207652270793915E-2</v>
      </c>
    </row>
    <row r="93364" spans="1:3" x14ac:dyDescent="0.35">
      <c r="A93364">
        <v>362</v>
      </c>
      <c r="B93364">
        <v>1.0724242310971022E-3</v>
      </c>
      <c r="C93364">
        <v>2.5085428729653358E-2</v>
      </c>
    </row>
    <row r="93365" spans="1:3" x14ac:dyDescent="0.35">
      <c r="A93365">
        <v>363</v>
      </c>
      <c r="B93365">
        <v>1.188186346553266E-3</v>
      </c>
      <c r="C93365">
        <v>2.2325091063976288E-2</v>
      </c>
    </row>
    <row r="93366" spans="1:3" x14ac:dyDescent="0.35">
      <c r="A93366">
        <v>364</v>
      </c>
      <c r="B93366">
        <v>1.0854541324079037E-3</v>
      </c>
      <c r="C93366">
        <v>2.290363609790802E-2</v>
      </c>
    </row>
    <row r="93367" spans="1:3" x14ac:dyDescent="0.35">
      <c r="A93367">
        <v>365</v>
      </c>
      <c r="B93367">
        <v>1.3471231795847416E-3</v>
      </c>
      <c r="C93367">
        <v>2.7136135846376419E-2</v>
      </c>
    </row>
    <row r="93368" spans="1:3" x14ac:dyDescent="0.35">
      <c r="A93368">
        <v>366</v>
      </c>
      <c r="B93368">
        <v>9.4177643768489361E-4</v>
      </c>
      <c r="C93368">
        <v>2.4092193692922592E-2</v>
      </c>
    </row>
    <row r="93369" spans="1:3" x14ac:dyDescent="0.35">
      <c r="A93369">
        <v>367</v>
      </c>
      <c r="B93369">
        <v>1.3293244410306215E-3</v>
      </c>
      <c r="C93369">
        <v>2.658366970717907E-2</v>
      </c>
    </row>
    <row r="93370" spans="1:3" x14ac:dyDescent="0.35">
      <c r="A93370">
        <v>368</v>
      </c>
      <c r="B93370">
        <v>1.6687759198248386E-3</v>
      </c>
      <c r="C93370">
        <v>2.9327785596251488E-2</v>
      </c>
    </row>
    <row r="93371" spans="1:3" x14ac:dyDescent="0.35">
      <c r="A93371">
        <v>369</v>
      </c>
      <c r="B93371">
        <v>1.524662715382874E-3</v>
      </c>
      <c r="C93371">
        <v>2.8994293883442879E-2</v>
      </c>
    </row>
    <row r="93372" spans="1:3" x14ac:dyDescent="0.35">
      <c r="A93372">
        <v>370</v>
      </c>
      <c r="B93372">
        <v>1.403074711561203E-3</v>
      </c>
      <c r="C93372">
        <v>2.8705038130283356E-2</v>
      </c>
    </row>
    <row r="93373" spans="1:3" x14ac:dyDescent="0.35">
      <c r="A93373">
        <v>371</v>
      </c>
      <c r="B93373">
        <v>1.1740454938262701E-3</v>
      </c>
      <c r="C93373">
        <v>2.349039725959301E-2</v>
      </c>
    </row>
    <row r="93374" spans="1:3" x14ac:dyDescent="0.35">
      <c r="A93374">
        <v>372</v>
      </c>
      <c r="B93374">
        <v>1.2051811208948493E-3</v>
      </c>
      <c r="C93374">
        <v>2.550051175057888E-2</v>
      </c>
    </row>
    <row r="93375" spans="1:3" x14ac:dyDescent="0.35">
      <c r="A93375">
        <v>373</v>
      </c>
      <c r="B93375">
        <v>9.8111340776085854E-4</v>
      </c>
      <c r="C93375">
        <v>2.377716638147831E-2</v>
      </c>
    </row>
    <row r="93376" spans="1:3" x14ac:dyDescent="0.35">
      <c r="A93376">
        <v>374</v>
      </c>
      <c r="B93376">
        <v>1.3705114834010601E-3</v>
      </c>
      <c r="C93376">
        <v>2.5052642449736595E-2</v>
      </c>
    </row>
    <row r="93377" spans="1:3" x14ac:dyDescent="0.35">
      <c r="A93377">
        <v>375</v>
      </c>
      <c r="B93377">
        <v>1.6047852113842964E-3</v>
      </c>
      <c r="C93377">
        <v>2.6722939684987068E-2</v>
      </c>
    </row>
    <row r="93378" spans="1:3" x14ac:dyDescent="0.35">
      <c r="A93378">
        <v>376</v>
      </c>
      <c r="B93378">
        <v>1.5904936008155346E-3</v>
      </c>
      <c r="C93378">
        <v>2.9327046126127243E-2</v>
      </c>
    </row>
    <row r="93379" spans="1:3" x14ac:dyDescent="0.35">
      <c r="A93379">
        <v>377</v>
      </c>
      <c r="B93379">
        <v>1.4400517102330923E-3</v>
      </c>
      <c r="C93379">
        <v>2.7230978012084961E-2</v>
      </c>
    </row>
    <row r="93380" spans="1:3" x14ac:dyDescent="0.35">
      <c r="A93380">
        <v>378</v>
      </c>
      <c r="B93380">
        <v>1.5947377542033792E-3</v>
      </c>
      <c r="C93380">
        <v>2.8321389108896255E-2</v>
      </c>
    </row>
    <row r="93381" spans="1:3" x14ac:dyDescent="0.35">
      <c r="A93381">
        <v>379</v>
      </c>
      <c r="B93381">
        <v>9.9887687247246504E-4</v>
      </c>
      <c r="C93381">
        <v>2.3216912522912025E-2</v>
      </c>
    </row>
    <row r="93382" spans="1:3" x14ac:dyDescent="0.35">
      <c r="A93382">
        <v>380</v>
      </c>
      <c r="B93382">
        <v>1.4368495903909206E-3</v>
      </c>
      <c r="C93382">
        <v>2.6213036850094795E-2</v>
      </c>
    </row>
    <row r="93383" spans="1:3" x14ac:dyDescent="0.35">
      <c r="A93383">
        <v>381</v>
      </c>
      <c r="B93383">
        <v>1.3776109553873539E-3</v>
      </c>
      <c r="C93383">
        <v>2.6545180007815361E-2</v>
      </c>
    </row>
    <row r="93384" spans="1:3" x14ac:dyDescent="0.35">
      <c r="A93384">
        <v>382</v>
      </c>
      <c r="B93384">
        <v>1.2408496113494039E-3</v>
      </c>
      <c r="C93384">
        <v>2.2846095263957977E-2</v>
      </c>
    </row>
    <row r="93385" spans="1:3" x14ac:dyDescent="0.35">
      <c r="A93385">
        <v>383</v>
      </c>
      <c r="B93385">
        <v>1.2530444655567408E-3</v>
      </c>
      <c r="C93385">
        <v>2.5786284357309341E-2</v>
      </c>
    </row>
    <row r="93386" spans="1:3" x14ac:dyDescent="0.35">
      <c r="A93386">
        <v>384</v>
      </c>
      <c r="B93386">
        <v>1.3672823552042246E-3</v>
      </c>
      <c r="C93386">
        <v>2.5053814053535461E-2</v>
      </c>
    </row>
    <row r="93387" spans="1:3" x14ac:dyDescent="0.35">
      <c r="A93387">
        <v>385</v>
      </c>
      <c r="B93387">
        <v>1.2786946026608348E-3</v>
      </c>
      <c r="C93387">
        <v>2.6238676160573959E-2</v>
      </c>
    </row>
    <row r="93388" spans="1:3" x14ac:dyDescent="0.35">
      <c r="A93388">
        <v>386</v>
      </c>
      <c r="B93388">
        <v>1.6703694127500057E-3</v>
      </c>
      <c r="C93388">
        <v>3.0601570382714272E-2</v>
      </c>
    </row>
    <row r="93389" spans="1:3" x14ac:dyDescent="0.35">
      <c r="A93389">
        <v>387</v>
      </c>
      <c r="B93389">
        <v>1.3392189284786582E-3</v>
      </c>
      <c r="C93389">
        <v>2.8041457757353783E-2</v>
      </c>
    </row>
    <row r="93390" spans="1:3" x14ac:dyDescent="0.35">
      <c r="A93390">
        <v>388</v>
      </c>
      <c r="B93390">
        <v>1.5481703449040651E-3</v>
      </c>
      <c r="C93390">
        <v>2.5079524144530296E-2</v>
      </c>
    </row>
    <row r="93391" spans="1:3" x14ac:dyDescent="0.35">
      <c r="A93391">
        <v>389</v>
      </c>
      <c r="B93391">
        <v>1.4216963900253177E-3</v>
      </c>
      <c r="C93391">
        <v>2.5610527023673058E-2</v>
      </c>
    </row>
    <row r="93392" spans="1:3" x14ac:dyDescent="0.35">
      <c r="A93392">
        <v>390</v>
      </c>
      <c r="B93392">
        <v>9.4967684708535671E-4</v>
      </c>
      <c r="C93392">
        <v>2.2545157000422478E-2</v>
      </c>
    </row>
    <row r="93393" spans="1:3" x14ac:dyDescent="0.35">
      <c r="A93393">
        <v>391</v>
      </c>
      <c r="B93393">
        <v>1.3329185312613845E-3</v>
      </c>
      <c r="C93393">
        <v>2.7431979775428772E-2</v>
      </c>
    </row>
    <row r="93394" spans="1:3" x14ac:dyDescent="0.35">
      <c r="A93394">
        <v>392</v>
      </c>
      <c r="B93394">
        <v>1.0441646445542574E-3</v>
      </c>
      <c r="C93394">
        <v>2.1991744637489319E-2</v>
      </c>
    </row>
    <row r="93395" spans="1:3" x14ac:dyDescent="0.35">
      <c r="A93395">
        <v>393</v>
      </c>
      <c r="B93395">
        <v>1.6162534011527896E-3</v>
      </c>
      <c r="C93395">
        <v>2.9477933421730995E-2</v>
      </c>
    </row>
    <row r="93396" spans="1:3" x14ac:dyDescent="0.35">
      <c r="A93396">
        <v>394</v>
      </c>
      <c r="B93396">
        <v>1.3013273710384965E-3</v>
      </c>
      <c r="C93396">
        <v>2.2661464288830757E-2</v>
      </c>
    </row>
    <row r="93397" spans="1:3" x14ac:dyDescent="0.35">
      <c r="A93397">
        <v>395</v>
      </c>
      <c r="B93397">
        <v>1.2314406922087073E-3</v>
      </c>
      <c r="C93397">
        <v>2.5672066956758499E-2</v>
      </c>
    </row>
    <row r="93398" spans="1:3" x14ac:dyDescent="0.35">
      <c r="A93398">
        <v>396</v>
      </c>
      <c r="B93398">
        <v>1.8954293336719275E-3</v>
      </c>
      <c r="C93398">
        <v>3.127717599272728E-2</v>
      </c>
    </row>
    <row r="93399" spans="1:3" x14ac:dyDescent="0.35">
      <c r="A93399">
        <v>397</v>
      </c>
      <c r="B93399">
        <v>1.3383940095081925E-3</v>
      </c>
      <c r="C93399">
        <v>2.6917355135083199E-2</v>
      </c>
    </row>
    <row r="93400" spans="1:3" x14ac:dyDescent="0.35">
      <c r="A93400">
        <v>398</v>
      </c>
      <c r="B93400">
        <v>5.5601325584575534E-4</v>
      </c>
      <c r="C93400">
        <v>1.7319273203611374E-2</v>
      </c>
    </row>
    <row r="93401" spans="1:3" x14ac:dyDescent="0.35">
      <c r="A93401">
        <v>399</v>
      </c>
      <c r="B93401">
        <v>1.7088913591578603E-3</v>
      </c>
      <c r="C93401">
        <v>3.1575791537761688E-2</v>
      </c>
    </row>
    <row r="93402" spans="1:3" x14ac:dyDescent="0.35">
      <c r="A93402">
        <v>400</v>
      </c>
      <c r="B93402">
        <v>8.4195513045415282E-4</v>
      </c>
      <c r="C93402">
        <v>2.2353840991854668E-2</v>
      </c>
    </row>
    <row r="93403" spans="1:3" x14ac:dyDescent="0.35">
      <c r="A93403">
        <v>401</v>
      </c>
      <c r="B93403">
        <v>1.3424563221633434E-3</v>
      </c>
      <c r="C93403">
        <v>2.3026885464787483E-2</v>
      </c>
    </row>
    <row r="93404" spans="1:3" x14ac:dyDescent="0.35">
      <c r="A93404">
        <v>402</v>
      </c>
      <c r="B93404">
        <v>1.2202979996800423E-3</v>
      </c>
      <c r="C93404">
        <v>2.7448685839772224E-2</v>
      </c>
    </row>
    <row r="93405" spans="1:3" x14ac:dyDescent="0.35">
      <c r="A93405">
        <v>403</v>
      </c>
      <c r="B93405">
        <v>1.2892165686935186E-3</v>
      </c>
      <c r="C93405">
        <v>2.7616497129201889E-2</v>
      </c>
    </row>
    <row r="93406" spans="1:3" x14ac:dyDescent="0.35">
      <c r="A93406">
        <v>404</v>
      </c>
      <c r="B93406">
        <v>1.5371426707133651E-3</v>
      </c>
      <c r="C93406">
        <v>2.6008401066064835E-2</v>
      </c>
    </row>
    <row r="93407" spans="1:3" x14ac:dyDescent="0.35">
      <c r="A93407">
        <v>405</v>
      </c>
      <c r="B93407">
        <v>1.0439826874062419E-3</v>
      </c>
      <c r="C93407">
        <v>2.4184122681617737E-2</v>
      </c>
    </row>
    <row r="93408" spans="1:3" x14ac:dyDescent="0.35">
      <c r="A93408">
        <v>406</v>
      </c>
      <c r="B93408">
        <v>1.6712547512724996E-3</v>
      </c>
      <c r="C93408">
        <v>2.6285657659173012E-2</v>
      </c>
    </row>
    <row r="93409" spans="1:3" x14ac:dyDescent="0.35">
      <c r="A93409">
        <v>407</v>
      </c>
      <c r="B93409">
        <v>1.6514834715053439E-3</v>
      </c>
      <c r="C93409">
        <v>3.1269509345293045E-2</v>
      </c>
    </row>
    <row r="93410" spans="1:3" x14ac:dyDescent="0.35">
      <c r="A93410">
        <v>408</v>
      </c>
      <c r="B93410">
        <v>1.368666416965425E-3</v>
      </c>
      <c r="C93410">
        <v>2.5834036991000175E-2</v>
      </c>
    </row>
    <row r="93411" spans="1:3" x14ac:dyDescent="0.35">
      <c r="A93411">
        <v>409</v>
      </c>
      <c r="B93411">
        <v>1.6510958084836602E-3</v>
      </c>
      <c r="C93411">
        <v>2.7411619201302528E-2</v>
      </c>
    </row>
    <row r="93412" spans="1:3" x14ac:dyDescent="0.35">
      <c r="A93412">
        <v>410</v>
      </c>
      <c r="B93412">
        <v>1.6914712032303214E-3</v>
      </c>
      <c r="C93412">
        <v>2.7714261785149574E-2</v>
      </c>
    </row>
    <row r="93413" spans="1:3" x14ac:dyDescent="0.35">
      <c r="A93413">
        <v>411</v>
      </c>
      <c r="B93413">
        <v>1.1251398827880621E-3</v>
      </c>
      <c r="C93413">
        <v>2.1598568186163902E-2</v>
      </c>
    </row>
    <row r="93414" spans="1:3" x14ac:dyDescent="0.35">
      <c r="A93414">
        <v>412</v>
      </c>
      <c r="B93414">
        <v>1.2153012212365866E-3</v>
      </c>
      <c r="C93414">
        <v>2.466977946460247E-2</v>
      </c>
    </row>
    <row r="93415" spans="1:3" x14ac:dyDescent="0.35">
      <c r="A93415">
        <v>413</v>
      </c>
      <c r="B93415">
        <v>1.3623891863971949E-3</v>
      </c>
      <c r="C93415">
        <v>2.8956688940525055E-2</v>
      </c>
    </row>
    <row r="93416" spans="1:3" x14ac:dyDescent="0.35">
      <c r="A93416">
        <v>414</v>
      </c>
      <c r="B93416">
        <v>9.8481436725705862E-4</v>
      </c>
      <c r="C93416">
        <v>2.1942391991615295E-2</v>
      </c>
    </row>
    <row r="93417" spans="1:3" x14ac:dyDescent="0.35">
      <c r="A93417">
        <v>415</v>
      </c>
      <c r="B93417">
        <v>1.3457373715937138E-3</v>
      </c>
      <c r="C93417">
        <v>2.7609877288341522E-2</v>
      </c>
    </row>
    <row r="93418" spans="1:3" x14ac:dyDescent="0.35">
      <c r="A93418">
        <v>416</v>
      </c>
      <c r="B93418">
        <v>1.3980596559122205E-3</v>
      </c>
      <c r="C93418">
        <v>2.5696858763694763E-2</v>
      </c>
    </row>
    <row r="93419" spans="1:3" x14ac:dyDescent="0.35">
      <c r="A93419">
        <v>417</v>
      </c>
      <c r="B93419">
        <v>1.1534641962498426E-3</v>
      </c>
      <c r="C93419">
        <v>2.4860765784978867E-2</v>
      </c>
    </row>
    <row r="93420" spans="1:3" x14ac:dyDescent="0.35">
      <c r="A93420">
        <v>418</v>
      </c>
      <c r="B93420">
        <v>1.6402923502027988E-3</v>
      </c>
      <c r="C93420">
        <v>2.5658590719103813E-2</v>
      </c>
    </row>
    <row r="93421" spans="1:3" x14ac:dyDescent="0.35">
      <c r="A93421">
        <v>419</v>
      </c>
      <c r="B93421">
        <v>1.8662326037883759E-3</v>
      </c>
      <c r="C93421">
        <v>2.8648380190134048E-2</v>
      </c>
    </row>
    <row r="93422" spans="1:3" x14ac:dyDescent="0.35">
      <c r="A93422">
        <v>420</v>
      </c>
      <c r="B93422">
        <v>1.544961123727262E-3</v>
      </c>
      <c r="C93422">
        <v>2.9608465731143951E-2</v>
      </c>
    </row>
    <row r="93423" spans="1:3" x14ac:dyDescent="0.35">
      <c r="A93423">
        <v>421</v>
      </c>
      <c r="B93423">
        <v>1.589821302331984E-3</v>
      </c>
      <c r="C93423">
        <v>3.1159140169620514E-2</v>
      </c>
    </row>
    <row r="93424" spans="1:3" x14ac:dyDescent="0.35">
      <c r="A93424">
        <v>422</v>
      </c>
      <c r="B93424">
        <v>1.2630028650164604E-3</v>
      </c>
      <c r="C93424">
        <v>2.2837506607174873E-2</v>
      </c>
    </row>
    <row r="93425" spans="1:3" x14ac:dyDescent="0.35">
      <c r="A93425">
        <v>423</v>
      </c>
      <c r="B93425">
        <v>1.4641666784882545E-3</v>
      </c>
      <c r="C93425">
        <v>2.6731124147772789E-2</v>
      </c>
    </row>
    <row r="93426" spans="1:3" x14ac:dyDescent="0.35">
      <c r="A93426">
        <v>424</v>
      </c>
      <c r="B93426">
        <v>1.3493142323568463E-3</v>
      </c>
      <c r="C93426">
        <v>2.5529228150844574E-2</v>
      </c>
    </row>
    <row r="93427" spans="1:3" x14ac:dyDescent="0.35">
      <c r="A93427">
        <v>425</v>
      </c>
      <c r="B93427">
        <v>1.2567719677463174E-3</v>
      </c>
      <c r="C93427">
        <v>2.7596393600106239E-2</v>
      </c>
    </row>
    <row r="93428" spans="1:3" x14ac:dyDescent="0.35">
      <c r="A93428">
        <v>426</v>
      </c>
      <c r="B93428">
        <v>1.3599413214251399E-3</v>
      </c>
      <c r="C93428">
        <v>2.7999784797430038E-2</v>
      </c>
    </row>
    <row r="93429" spans="1:3" x14ac:dyDescent="0.35">
      <c r="A93429">
        <v>427</v>
      </c>
      <c r="B93429">
        <v>1.1861776001751423E-3</v>
      </c>
      <c r="C93429">
        <v>2.6155637577176094E-2</v>
      </c>
    </row>
    <row r="93430" spans="1:3" x14ac:dyDescent="0.35">
      <c r="A93430">
        <v>428</v>
      </c>
      <c r="B93430">
        <v>1.1866048444062471E-3</v>
      </c>
      <c r="C93430">
        <v>2.4689244106411934E-2</v>
      </c>
    </row>
    <row r="93431" spans="1:3" x14ac:dyDescent="0.35">
      <c r="A93431">
        <v>429</v>
      </c>
      <c r="B93431">
        <v>1.3605339918285608E-3</v>
      </c>
      <c r="C93431">
        <v>2.6328921318054199E-2</v>
      </c>
    </row>
    <row r="93432" spans="1:3" x14ac:dyDescent="0.35">
      <c r="A93432">
        <v>430</v>
      </c>
      <c r="B93432">
        <v>1.3665839796885848E-3</v>
      </c>
      <c r="C93432">
        <v>2.340933121740818E-2</v>
      </c>
    </row>
    <row r="93433" spans="1:3" x14ac:dyDescent="0.35">
      <c r="A93433">
        <v>431</v>
      </c>
      <c r="B93433">
        <v>8.918045787140727E-4</v>
      </c>
      <c r="C93433">
        <v>2.4851761758327484E-2</v>
      </c>
    </row>
    <row r="93434" spans="1:3" x14ac:dyDescent="0.35">
      <c r="A93434">
        <v>432</v>
      </c>
      <c r="B93434">
        <v>1.0384359629824758E-3</v>
      </c>
      <c r="C93434">
        <v>2.0738435909152031E-2</v>
      </c>
    </row>
    <row r="93435" spans="1:3" x14ac:dyDescent="0.35">
      <c r="A93435">
        <v>433</v>
      </c>
      <c r="B93435">
        <v>1.1057646479457617E-3</v>
      </c>
      <c r="C93435">
        <v>2.2578559815883636E-2</v>
      </c>
    </row>
    <row r="93436" spans="1:3" x14ac:dyDescent="0.35">
      <c r="A93436">
        <v>434</v>
      </c>
      <c r="B93436">
        <v>1.0869548423215747E-3</v>
      </c>
      <c r="C93436">
        <v>2.4802247062325478E-2</v>
      </c>
    </row>
    <row r="93437" spans="1:3" x14ac:dyDescent="0.35">
      <c r="A93437">
        <v>435</v>
      </c>
      <c r="B93437">
        <v>1.6504100058227777E-3</v>
      </c>
      <c r="C93437">
        <v>2.9170121997594833E-2</v>
      </c>
    </row>
    <row r="93438" spans="1:3" x14ac:dyDescent="0.35">
      <c r="A93438">
        <v>436</v>
      </c>
      <c r="B93438">
        <v>2.0631586667150259E-3</v>
      </c>
      <c r="C93438">
        <v>3.4818783402442932E-2</v>
      </c>
    </row>
    <row r="93439" spans="1:3" x14ac:dyDescent="0.35">
      <c r="A93439">
        <v>437</v>
      </c>
      <c r="B93439">
        <v>2.5513123255223036E-3</v>
      </c>
      <c r="C93439">
        <v>3.5216361284255981E-2</v>
      </c>
    </row>
    <row r="93440" spans="1:3" x14ac:dyDescent="0.35">
      <c r="A93440">
        <v>438</v>
      </c>
      <c r="B93440">
        <v>2.0091661717742682E-3</v>
      </c>
      <c r="C93440">
        <v>2.8721680864691734E-2</v>
      </c>
    </row>
    <row r="93441" spans="1:3" x14ac:dyDescent="0.35">
      <c r="A93441">
        <v>439</v>
      </c>
      <c r="B93441">
        <v>9.8804605659097433E-4</v>
      </c>
      <c r="C93441">
        <v>2.4655291810631752E-2</v>
      </c>
    </row>
    <row r="93442" spans="1:3" x14ac:dyDescent="0.35">
      <c r="A93442">
        <v>440</v>
      </c>
      <c r="B93442">
        <v>1.4539064140990376E-3</v>
      </c>
      <c r="C93442">
        <v>2.5833152234554291E-2</v>
      </c>
    </row>
    <row r="93443" spans="1:3" x14ac:dyDescent="0.35">
      <c r="A93443">
        <v>441</v>
      </c>
      <c r="B93443">
        <v>1.1915338691323996E-3</v>
      </c>
      <c r="C93443">
        <v>2.2858902812004089E-2</v>
      </c>
    </row>
    <row r="93444" spans="1:3" x14ac:dyDescent="0.35">
      <c r="A93444">
        <v>442</v>
      </c>
      <c r="B93444">
        <v>1.3492560246959329E-3</v>
      </c>
      <c r="C93444">
        <v>2.5448905304074287E-2</v>
      </c>
    </row>
    <row r="93445" spans="1:3" x14ac:dyDescent="0.35">
      <c r="A93445">
        <v>443</v>
      </c>
      <c r="B93445">
        <v>1.13766232971102E-3</v>
      </c>
      <c r="C93445">
        <v>2.3016108199954033E-2</v>
      </c>
    </row>
    <row r="93446" spans="1:3" x14ac:dyDescent="0.35">
      <c r="A93446">
        <v>444</v>
      </c>
      <c r="B93446">
        <v>1.1857256758958101E-3</v>
      </c>
      <c r="C93446">
        <v>2.2109583020210266E-2</v>
      </c>
    </row>
    <row r="93447" spans="1:3" x14ac:dyDescent="0.35">
      <c r="A93447">
        <v>445</v>
      </c>
      <c r="B93447">
        <v>1.3351218076422811E-3</v>
      </c>
      <c r="C93447">
        <v>2.8791980817914009E-2</v>
      </c>
    </row>
    <row r="93448" spans="1:3" x14ac:dyDescent="0.35">
      <c r="A93448">
        <v>446</v>
      </c>
      <c r="B93448">
        <v>1.6895584994927049E-3</v>
      </c>
      <c r="C93448">
        <v>3.2944288104772568E-2</v>
      </c>
    </row>
    <row r="93449" spans="1:3" x14ac:dyDescent="0.35">
      <c r="A93449">
        <v>447</v>
      </c>
      <c r="B93449">
        <v>1.4759359182789922E-3</v>
      </c>
      <c r="C93449">
        <v>2.9248662292957306E-2</v>
      </c>
    </row>
    <row r="93450" spans="1:3" x14ac:dyDescent="0.35">
      <c r="A93450">
        <v>448</v>
      </c>
      <c r="B93450">
        <v>1.7294654389843345E-3</v>
      </c>
      <c r="C93450">
        <v>2.9635095968842506E-2</v>
      </c>
    </row>
    <row r="93451" spans="1:3" x14ac:dyDescent="0.35">
      <c r="A93451">
        <v>449</v>
      </c>
      <c r="B93451">
        <v>1.97069370187819E-3</v>
      </c>
      <c r="C93451">
        <v>3.2872304320335388E-2</v>
      </c>
    </row>
    <row r="93452" spans="1:3" x14ac:dyDescent="0.35">
      <c r="A93452">
        <v>450</v>
      </c>
      <c r="B93452">
        <v>2.2252143826335669E-3</v>
      </c>
      <c r="C93452">
        <v>3.0904205515980721E-2</v>
      </c>
    </row>
    <row r="93453" spans="1:3" x14ac:dyDescent="0.35">
      <c r="A93453">
        <v>451</v>
      </c>
      <c r="B93453">
        <v>1.621864503249526E-3</v>
      </c>
      <c r="C93453">
        <v>2.9851702973246574E-2</v>
      </c>
    </row>
    <row r="93454" spans="1:3" x14ac:dyDescent="0.35">
      <c r="A93454">
        <v>452</v>
      </c>
      <c r="B93454">
        <v>1.5543997287750244E-3</v>
      </c>
      <c r="C93454">
        <v>3.0634632334113121E-2</v>
      </c>
    </row>
    <row r="93455" spans="1:3" x14ac:dyDescent="0.35">
      <c r="A93455">
        <v>453</v>
      </c>
      <c r="B93455">
        <v>1.2354039354249835E-3</v>
      </c>
      <c r="C93455">
        <v>2.4179574102163315E-2</v>
      </c>
    </row>
    <row r="93456" spans="1:3" x14ac:dyDescent="0.35">
      <c r="A93456">
        <v>454</v>
      </c>
      <c r="B93456">
        <v>1.7024874687194824E-3</v>
      </c>
      <c r="C93456">
        <v>3.026861883699894E-2</v>
      </c>
    </row>
    <row r="93457" spans="1:3" x14ac:dyDescent="0.35">
      <c r="A93457">
        <v>455</v>
      </c>
      <c r="B93457">
        <v>2.0991959609091282E-3</v>
      </c>
      <c r="C93457">
        <v>3.5790413618087769E-2</v>
      </c>
    </row>
    <row r="93458" spans="1:3" x14ac:dyDescent="0.35">
      <c r="A93458">
        <v>456</v>
      </c>
      <c r="B93458">
        <v>1.8935231491923332E-3</v>
      </c>
      <c r="C93458">
        <v>3.085862472653389E-2</v>
      </c>
    </row>
    <row r="93459" spans="1:3" x14ac:dyDescent="0.35">
      <c r="A93459">
        <v>457</v>
      </c>
      <c r="B93459">
        <v>8.1318308366462588E-4</v>
      </c>
      <c r="C93459">
        <v>2.2998766973614693E-2</v>
      </c>
    </row>
    <row r="93460" spans="1:3" x14ac:dyDescent="0.35">
      <c r="A93460">
        <v>458</v>
      </c>
      <c r="B93460">
        <v>1.1214965488761663E-3</v>
      </c>
      <c r="C93460">
        <v>2.3698389530181885E-2</v>
      </c>
    </row>
    <row r="93461" spans="1:3" x14ac:dyDescent="0.35">
      <c r="A93461">
        <v>459</v>
      </c>
      <c r="B93461">
        <v>1.3522296212613583E-3</v>
      </c>
      <c r="C93461">
        <v>2.5820445269346237E-2</v>
      </c>
    </row>
    <row r="93462" spans="1:3" x14ac:dyDescent="0.35">
      <c r="A93462">
        <v>460</v>
      </c>
      <c r="B93462">
        <v>2.1474000532180071E-3</v>
      </c>
      <c r="C93462">
        <v>3.5381011664867401E-2</v>
      </c>
    </row>
    <row r="93463" spans="1:3" x14ac:dyDescent="0.35">
      <c r="A93463">
        <v>461</v>
      </c>
      <c r="B93463">
        <v>1.5869403723627329E-3</v>
      </c>
      <c r="C93463">
        <v>3.1647998839616776E-2</v>
      </c>
    </row>
    <row r="93464" spans="1:3" x14ac:dyDescent="0.35">
      <c r="A93464">
        <v>462</v>
      </c>
      <c r="B93464">
        <v>1.5707744751125574E-3</v>
      </c>
      <c r="C93464">
        <v>2.9284201562404633E-2</v>
      </c>
    </row>
    <row r="93465" spans="1:3" x14ac:dyDescent="0.35">
      <c r="A93465">
        <v>463</v>
      </c>
      <c r="B93465">
        <v>1.1169433128088713E-3</v>
      </c>
      <c r="C93465">
        <v>2.4045281112194061E-2</v>
      </c>
    </row>
    <row r="93466" spans="1:3" x14ac:dyDescent="0.35">
      <c r="A93466">
        <v>464</v>
      </c>
      <c r="B93466">
        <v>1.0058335028588772E-3</v>
      </c>
      <c r="C93466">
        <v>2.2636143490672112E-2</v>
      </c>
    </row>
    <row r="93467" spans="1:3" x14ac:dyDescent="0.35">
      <c r="A93467">
        <v>465</v>
      </c>
      <c r="B93467">
        <v>8.0394733231514692E-4</v>
      </c>
      <c r="C93467">
        <v>2.0096465945243835E-2</v>
      </c>
    </row>
    <row r="93468" spans="1:3" x14ac:dyDescent="0.35">
      <c r="A93468">
        <v>466</v>
      </c>
      <c r="B93468">
        <v>8.1218546256422997E-4</v>
      </c>
      <c r="C93468">
        <v>2.0478019490838051E-2</v>
      </c>
    </row>
    <row r="93469" spans="1:3" x14ac:dyDescent="0.35">
      <c r="A93469">
        <v>467</v>
      </c>
      <c r="B93469">
        <v>1.5495726838707924E-3</v>
      </c>
      <c r="C93469">
        <v>2.865816093981266E-2</v>
      </c>
    </row>
    <row r="93470" spans="1:3" x14ac:dyDescent="0.35">
      <c r="A93470">
        <v>468</v>
      </c>
      <c r="B93470">
        <v>1.0847534285858274E-3</v>
      </c>
      <c r="C93470">
        <v>2.277042530477047E-2</v>
      </c>
    </row>
    <row r="93471" spans="1:3" x14ac:dyDescent="0.35">
      <c r="A93471">
        <v>469</v>
      </c>
      <c r="B93471">
        <v>6.6673464607447386E-4</v>
      </c>
      <c r="C93471">
        <v>1.9784187898039818E-2</v>
      </c>
    </row>
    <row r="93472" spans="1:3" x14ac:dyDescent="0.35">
      <c r="A93472">
        <v>470</v>
      </c>
      <c r="B93472">
        <v>8.1490195589140058E-4</v>
      </c>
      <c r="C93472">
        <v>2.2034786641597748E-2</v>
      </c>
    </row>
    <row r="93473" spans="1:3" x14ac:dyDescent="0.35">
      <c r="A93473">
        <v>471</v>
      </c>
      <c r="B93473">
        <v>1.4551662607118487E-3</v>
      </c>
      <c r="C93473">
        <v>2.6249496266245842E-2</v>
      </c>
    </row>
    <row r="93474" spans="1:3" x14ac:dyDescent="0.35">
      <c r="A93474">
        <v>472</v>
      </c>
      <c r="B93474">
        <v>1.2731710448861122E-3</v>
      </c>
      <c r="C93474">
        <v>2.335822582244873E-2</v>
      </c>
    </row>
    <row r="93475" spans="1:3" x14ac:dyDescent="0.35">
      <c r="A93475">
        <v>473</v>
      </c>
      <c r="B93475">
        <v>1.1967608006671071E-3</v>
      </c>
      <c r="C93475">
        <v>2.39399503916502E-2</v>
      </c>
    </row>
    <row r="93476" spans="1:3" x14ac:dyDescent="0.35">
      <c r="A93476">
        <v>474</v>
      </c>
      <c r="B93476">
        <v>1.1096548987552524E-3</v>
      </c>
      <c r="C93476">
        <v>2.3179002106189728E-2</v>
      </c>
    </row>
    <row r="93477" spans="1:3" x14ac:dyDescent="0.35">
      <c r="A93477">
        <v>475</v>
      </c>
      <c r="B93477">
        <v>1.0135264601558447E-3</v>
      </c>
      <c r="C93477">
        <v>2.4007892236113548E-2</v>
      </c>
    </row>
    <row r="93478" spans="1:3" x14ac:dyDescent="0.35">
      <c r="A93478">
        <v>476</v>
      </c>
      <c r="B93478">
        <v>1.0700187413021922E-3</v>
      </c>
      <c r="C93478">
        <v>2.2652192041277885E-2</v>
      </c>
    </row>
    <row r="93479" spans="1:3" x14ac:dyDescent="0.35">
      <c r="A93479">
        <v>477</v>
      </c>
      <c r="B93479">
        <v>8.7408843683078885E-4</v>
      </c>
      <c r="C93479">
        <v>2.1252714097499847E-2</v>
      </c>
    </row>
    <row r="93480" spans="1:3" x14ac:dyDescent="0.35">
      <c r="A93480">
        <v>478</v>
      </c>
      <c r="B93480">
        <v>7.7858130680397153E-4</v>
      </c>
      <c r="C93480">
        <v>2.004694938659668E-2</v>
      </c>
    </row>
    <row r="93481" spans="1:3" x14ac:dyDescent="0.35">
      <c r="A93481">
        <v>479</v>
      </c>
      <c r="B93481">
        <v>1.4017085777595639E-3</v>
      </c>
      <c r="C93481">
        <v>2.4890843778848648E-2</v>
      </c>
    </row>
    <row r="93482" spans="1:3" x14ac:dyDescent="0.35">
      <c r="A93482">
        <v>480</v>
      </c>
      <c r="B93482">
        <v>1.1219955049455166E-3</v>
      </c>
      <c r="C93482">
        <v>2.0840045064687729E-2</v>
      </c>
    </row>
    <row r="93483" spans="1:3" x14ac:dyDescent="0.35">
      <c r="A93483">
        <v>481</v>
      </c>
      <c r="B93483">
        <v>1.4542064163833857E-3</v>
      </c>
      <c r="C93483">
        <v>2.8708219528198242E-2</v>
      </c>
    </row>
    <row r="93484" spans="1:3" x14ac:dyDescent="0.35">
      <c r="A93484">
        <v>482</v>
      </c>
      <c r="B93484">
        <v>1.2050560908392072E-3</v>
      </c>
      <c r="C93484">
        <v>2.5366950780153275E-2</v>
      </c>
    </row>
    <row r="93485" spans="1:3" x14ac:dyDescent="0.35">
      <c r="A93485">
        <v>483</v>
      </c>
      <c r="B93485">
        <v>1.3190647587180138E-3</v>
      </c>
      <c r="C93485">
        <v>2.714608795940876E-2</v>
      </c>
    </row>
    <row r="93486" spans="1:3" x14ac:dyDescent="0.35">
      <c r="A93486">
        <v>484</v>
      </c>
      <c r="B93486">
        <v>1.6175181372091174E-3</v>
      </c>
      <c r="C93486">
        <v>2.5932606309652328E-2</v>
      </c>
    </row>
    <row r="93487" spans="1:3" x14ac:dyDescent="0.35">
      <c r="A93487">
        <v>485</v>
      </c>
      <c r="B93487">
        <v>1.559313852339983E-3</v>
      </c>
      <c r="C93487">
        <v>2.7335925027728081E-2</v>
      </c>
    </row>
    <row r="93488" spans="1:3" x14ac:dyDescent="0.35">
      <c r="A93488">
        <v>486</v>
      </c>
      <c r="B93488">
        <v>1.3131569139659405E-3</v>
      </c>
      <c r="C93488">
        <v>2.6933122426271439E-2</v>
      </c>
    </row>
    <row r="93489" spans="1:3" x14ac:dyDescent="0.35">
      <c r="A93489">
        <v>487</v>
      </c>
      <c r="B93489">
        <v>1.9777438137680292E-3</v>
      </c>
      <c r="C93489">
        <v>3.0380807816982269E-2</v>
      </c>
    </row>
    <row r="93490" spans="1:3" x14ac:dyDescent="0.35">
      <c r="A93490">
        <v>488</v>
      </c>
      <c r="B93490">
        <v>1.207360066473484E-3</v>
      </c>
      <c r="C93490">
        <v>2.5961814448237419E-2</v>
      </c>
    </row>
    <row r="93491" spans="1:3" x14ac:dyDescent="0.35">
      <c r="A93491">
        <v>489</v>
      </c>
      <c r="B93491">
        <v>8.5911649512127042E-4</v>
      </c>
      <c r="C93491">
        <v>2.2703791037201881E-2</v>
      </c>
    </row>
    <row r="93492" spans="1:3" x14ac:dyDescent="0.35">
      <c r="A93492">
        <v>490</v>
      </c>
      <c r="B93492">
        <v>1.2028210330754519E-3</v>
      </c>
      <c r="C93492">
        <v>2.6015074923634529E-2</v>
      </c>
    </row>
    <row r="93493" spans="1:3" x14ac:dyDescent="0.35">
      <c r="A93493">
        <v>491</v>
      </c>
      <c r="B93493">
        <v>1.3947546249255538E-3</v>
      </c>
      <c r="C93493">
        <v>2.4545153602957726E-2</v>
      </c>
    </row>
    <row r="93494" spans="1:3" x14ac:dyDescent="0.35">
      <c r="A93494">
        <v>492</v>
      </c>
      <c r="B93494">
        <v>1.1827104026451707E-3</v>
      </c>
      <c r="C93494">
        <v>2.5454195216298103E-2</v>
      </c>
    </row>
    <row r="93495" spans="1:3" x14ac:dyDescent="0.35">
      <c r="A93495">
        <v>493</v>
      </c>
      <c r="B93495">
        <v>1.3997106580063701E-3</v>
      </c>
      <c r="C93495">
        <v>2.6042899116873741E-2</v>
      </c>
    </row>
    <row r="93496" spans="1:3" x14ac:dyDescent="0.35">
      <c r="A93496">
        <v>494</v>
      </c>
      <c r="B93496">
        <v>8.653497789055109E-4</v>
      </c>
      <c r="C93496">
        <v>2.1867796778678894E-2</v>
      </c>
    </row>
    <row r="93497" spans="1:3" x14ac:dyDescent="0.35">
      <c r="A93497">
        <v>495</v>
      </c>
      <c r="B93497">
        <v>1.3405511854216456E-3</v>
      </c>
      <c r="C93497">
        <v>2.7595268562436104E-2</v>
      </c>
    </row>
    <row r="93498" spans="1:3" x14ac:dyDescent="0.35">
      <c r="A93498">
        <v>496</v>
      </c>
      <c r="B93498">
        <v>1.2830646010115743E-3</v>
      </c>
      <c r="C93498">
        <v>2.4076711386442184E-2</v>
      </c>
    </row>
    <row r="93499" spans="1:3" x14ac:dyDescent="0.35">
      <c r="A93499">
        <v>497</v>
      </c>
      <c r="B93499">
        <v>1.0793815599754453E-3</v>
      </c>
      <c r="C93499">
        <v>2.5221752002835274E-2</v>
      </c>
    </row>
    <row r="93500" spans="1:3" x14ac:dyDescent="0.35">
      <c r="A93500">
        <v>498</v>
      </c>
      <c r="B93500">
        <v>1.1548051843419671E-3</v>
      </c>
      <c r="C93500">
        <v>2.5127751752734184E-2</v>
      </c>
    </row>
    <row r="93501" spans="1:3" x14ac:dyDescent="0.35">
      <c r="A93501">
        <v>499</v>
      </c>
      <c r="B93501">
        <v>1.6192059265449643E-3</v>
      </c>
      <c r="C93501">
        <v>3.047151118516922E-2</v>
      </c>
    </row>
    <row r="93502" spans="1:3" x14ac:dyDescent="0.35">
      <c r="A93502">
        <v>0</v>
      </c>
      <c r="B93502">
        <v>3.4023955464363098E-2</v>
      </c>
      <c r="C93502">
        <v>0.14885883033275604</v>
      </c>
    </row>
    <row r="93503" spans="1:3" x14ac:dyDescent="0.35">
      <c r="A93503">
        <v>1</v>
      </c>
      <c r="B93503">
        <v>1.4755869284272194E-2</v>
      </c>
      <c r="C93503">
        <v>0.10562595725059509</v>
      </c>
    </row>
    <row r="93504" spans="1:3" x14ac:dyDescent="0.35">
      <c r="A93504">
        <v>2</v>
      </c>
      <c r="B93504">
        <v>1.2363139539957047E-2</v>
      </c>
      <c r="C93504">
        <v>9.7268186509609222E-2</v>
      </c>
    </row>
    <row r="93505" spans="1:3" x14ac:dyDescent="0.35">
      <c r="A93505">
        <v>3</v>
      </c>
      <c r="B93505">
        <v>1.1369837448000908E-2</v>
      </c>
      <c r="C93505">
        <v>9.5772698521614075E-2</v>
      </c>
    </row>
    <row r="93506" spans="1:3" x14ac:dyDescent="0.35">
      <c r="A93506">
        <v>4</v>
      </c>
      <c r="B93506">
        <v>1.7067300155758858E-2</v>
      </c>
      <c r="C93506">
        <v>0.10123410820960999</v>
      </c>
    </row>
    <row r="93507" spans="1:3" x14ac:dyDescent="0.35">
      <c r="A93507">
        <v>5</v>
      </c>
      <c r="B93507">
        <v>1.2588534504175186E-2</v>
      </c>
      <c r="C93507">
        <v>9.4403073191642761E-2</v>
      </c>
    </row>
    <row r="93508" spans="1:3" x14ac:dyDescent="0.35">
      <c r="A93508">
        <v>6</v>
      </c>
      <c r="B93508">
        <v>1.1350876651704311E-2</v>
      </c>
      <c r="C93508">
        <v>8.8004551827907562E-2</v>
      </c>
    </row>
    <row r="93509" spans="1:3" x14ac:dyDescent="0.35">
      <c r="A93509">
        <v>7</v>
      </c>
      <c r="B93509">
        <v>8.6006596684455872E-3</v>
      </c>
      <c r="C93509">
        <v>7.2305455803871155E-2</v>
      </c>
    </row>
    <row r="93510" spans="1:3" x14ac:dyDescent="0.35">
      <c r="A93510">
        <v>8</v>
      </c>
      <c r="B93510">
        <v>5.4411729797720909E-3</v>
      </c>
      <c r="C93510">
        <v>5.9917565435171127E-2</v>
      </c>
    </row>
    <row r="93511" spans="1:3" x14ac:dyDescent="0.35">
      <c r="A93511">
        <v>9</v>
      </c>
      <c r="B93511">
        <v>5.8226706460118294E-3</v>
      </c>
      <c r="C93511">
        <v>6.2086693942546844E-2</v>
      </c>
    </row>
    <row r="93512" spans="1:3" x14ac:dyDescent="0.35">
      <c r="A93512">
        <v>10</v>
      </c>
      <c r="B93512">
        <v>6.8243374116718769E-3</v>
      </c>
      <c r="C93512">
        <v>6.8931430578231812E-2</v>
      </c>
    </row>
    <row r="93513" spans="1:3" x14ac:dyDescent="0.35">
      <c r="A93513">
        <v>11</v>
      </c>
      <c r="B93513">
        <v>4.9071786925196648E-3</v>
      </c>
      <c r="C93513">
        <v>5.6097127497196198E-2</v>
      </c>
    </row>
    <row r="93514" spans="1:3" x14ac:dyDescent="0.35">
      <c r="A93514">
        <v>12</v>
      </c>
      <c r="B93514">
        <v>5.1029296591877937E-3</v>
      </c>
      <c r="C93514">
        <v>5.9242896735668182E-2</v>
      </c>
    </row>
    <row r="93515" spans="1:3" x14ac:dyDescent="0.35">
      <c r="A93515">
        <v>13</v>
      </c>
      <c r="B93515">
        <v>4.0621203370392323E-3</v>
      </c>
      <c r="C93515">
        <v>5.3109832108020782E-2</v>
      </c>
    </row>
    <row r="93516" spans="1:3" x14ac:dyDescent="0.35">
      <c r="A93516">
        <v>14</v>
      </c>
      <c r="B93516">
        <v>6.5906974487006664E-3</v>
      </c>
      <c r="C93516">
        <v>6.5803058445453644E-2</v>
      </c>
    </row>
    <row r="93517" spans="1:3" x14ac:dyDescent="0.35">
      <c r="A93517">
        <v>15</v>
      </c>
      <c r="B93517">
        <v>3.5210398491472006E-3</v>
      </c>
      <c r="C93517">
        <v>4.6642918139696121E-2</v>
      </c>
    </row>
    <row r="93518" spans="1:3" x14ac:dyDescent="0.35">
      <c r="A93518">
        <v>16</v>
      </c>
      <c r="B93518">
        <v>5.2185743115842342E-3</v>
      </c>
      <c r="C93518">
        <v>5.7623893022537231E-2</v>
      </c>
    </row>
    <row r="93519" spans="1:3" x14ac:dyDescent="0.35">
      <c r="A93519">
        <v>17</v>
      </c>
      <c r="B93519">
        <v>4.3135946616530418E-3</v>
      </c>
      <c r="C93519">
        <v>5.3690280765295029E-2</v>
      </c>
    </row>
    <row r="93520" spans="1:3" x14ac:dyDescent="0.35">
      <c r="A93520">
        <v>18</v>
      </c>
      <c r="B93520">
        <v>5.7934541255235672E-3</v>
      </c>
      <c r="C93520">
        <v>5.6972220540046692E-2</v>
      </c>
    </row>
    <row r="93521" spans="1:3" x14ac:dyDescent="0.35">
      <c r="A93521">
        <v>19</v>
      </c>
      <c r="B93521">
        <v>3.5884538665413857E-3</v>
      </c>
      <c r="C93521">
        <v>4.7830041497945786E-2</v>
      </c>
    </row>
    <row r="93522" spans="1:3" x14ac:dyDescent="0.35">
      <c r="A93522">
        <v>20</v>
      </c>
      <c r="B93522">
        <v>4.0212366729974747E-3</v>
      </c>
      <c r="C93522">
        <v>5.2679747343063354E-2</v>
      </c>
    </row>
    <row r="93523" spans="1:3" x14ac:dyDescent="0.35">
      <c r="A93523">
        <v>21</v>
      </c>
      <c r="B93523">
        <v>4.7606835141777992E-3</v>
      </c>
      <c r="C93523">
        <v>5.2190788090229034E-2</v>
      </c>
    </row>
    <row r="93524" spans="1:3" x14ac:dyDescent="0.35">
      <c r="A93524">
        <v>22</v>
      </c>
      <c r="B93524">
        <v>4.2846384458243847E-3</v>
      </c>
      <c r="C93524">
        <v>5.38182333111763E-2</v>
      </c>
    </row>
    <row r="93525" spans="1:3" x14ac:dyDescent="0.35">
      <c r="A93525">
        <v>23</v>
      </c>
      <c r="B93525">
        <v>3.8562151603400707E-3</v>
      </c>
      <c r="C93525">
        <v>4.8666827380657196E-2</v>
      </c>
    </row>
    <row r="93526" spans="1:3" x14ac:dyDescent="0.35">
      <c r="A93526">
        <v>24</v>
      </c>
      <c r="B93526">
        <v>6.6110440529882908E-3</v>
      </c>
      <c r="C93526">
        <v>6.5613932907581329E-2</v>
      </c>
    </row>
    <row r="93527" spans="1:3" x14ac:dyDescent="0.35">
      <c r="A93527">
        <v>25</v>
      </c>
      <c r="B93527">
        <v>5.8309524320065975E-3</v>
      </c>
      <c r="C93527">
        <v>5.6545190513134003E-2</v>
      </c>
    </row>
    <row r="93528" spans="1:3" x14ac:dyDescent="0.35">
      <c r="A93528">
        <v>26</v>
      </c>
      <c r="B93528">
        <v>4.1755344718694687E-3</v>
      </c>
      <c r="C93528">
        <v>5.1872100681066513E-2</v>
      </c>
    </row>
    <row r="93529" spans="1:3" x14ac:dyDescent="0.35">
      <c r="A93529">
        <v>27</v>
      </c>
      <c r="B93529">
        <v>5.1973909139633179E-3</v>
      </c>
      <c r="C93529">
        <v>5.9314731508493423E-2</v>
      </c>
    </row>
    <row r="93530" spans="1:3" x14ac:dyDescent="0.35">
      <c r="A93530">
        <v>28</v>
      </c>
      <c r="B93530">
        <v>5.4094339720904827E-3</v>
      </c>
      <c r="C93530">
        <v>5.7561762630939484E-2</v>
      </c>
    </row>
    <row r="93531" spans="1:3" x14ac:dyDescent="0.35">
      <c r="A93531">
        <v>29</v>
      </c>
      <c r="B93531">
        <v>5.2599306218326092E-3</v>
      </c>
      <c r="C93531">
        <v>5.9342756867408752E-2</v>
      </c>
    </row>
    <row r="93532" spans="1:3" x14ac:dyDescent="0.35">
      <c r="A93532">
        <v>30</v>
      </c>
      <c r="B93532">
        <v>2.8588601853698492E-3</v>
      </c>
      <c r="C93532">
        <v>4.3959479779005051E-2</v>
      </c>
    </row>
    <row r="93533" spans="1:3" x14ac:dyDescent="0.35">
      <c r="A93533">
        <v>31</v>
      </c>
      <c r="B93533">
        <v>4.0410268120467663E-3</v>
      </c>
      <c r="C93533">
        <v>5.0163537263870239E-2</v>
      </c>
    </row>
    <row r="93534" spans="1:3" x14ac:dyDescent="0.35">
      <c r="A93534">
        <v>32</v>
      </c>
      <c r="B93534">
        <v>3.003342542797327E-3</v>
      </c>
      <c r="C93534">
        <v>4.4735386967658997E-2</v>
      </c>
    </row>
    <row r="93535" spans="1:3" x14ac:dyDescent="0.35">
      <c r="A93535">
        <v>33</v>
      </c>
      <c r="B93535">
        <v>4.1768439114093781E-3</v>
      </c>
      <c r="C93535">
        <v>5.0217907875776291E-2</v>
      </c>
    </row>
    <row r="93536" spans="1:3" x14ac:dyDescent="0.35">
      <c r="A93536">
        <v>34</v>
      </c>
      <c r="B93536">
        <v>4.1585862636566162E-3</v>
      </c>
      <c r="C93536">
        <v>4.8874538391828537E-2</v>
      </c>
    </row>
    <row r="93537" spans="1:3" x14ac:dyDescent="0.35">
      <c r="A93537">
        <v>35</v>
      </c>
      <c r="B93537">
        <v>3.7092526908963919E-3</v>
      </c>
      <c r="C93537">
        <v>4.8994388431310654E-2</v>
      </c>
    </row>
    <row r="93538" spans="1:3" x14ac:dyDescent="0.35">
      <c r="A93538">
        <v>36</v>
      </c>
      <c r="B93538">
        <v>2.9681026935577393E-3</v>
      </c>
      <c r="C93538">
        <v>4.610467329621315E-2</v>
      </c>
    </row>
    <row r="93539" spans="1:3" x14ac:dyDescent="0.35">
      <c r="A93539">
        <v>37</v>
      </c>
      <c r="B93539">
        <v>5.6069651618599892E-3</v>
      </c>
      <c r="C93539">
        <v>5.9898782521486282E-2</v>
      </c>
    </row>
    <row r="93540" spans="1:3" x14ac:dyDescent="0.35">
      <c r="A93540">
        <v>38</v>
      </c>
      <c r="B93540">
        <v>2.7845203876495361E-3</v>
      </c>
      <c r="C93540">
        <v>4.3153181672096252E-2</v>
      </c>
    </row>
    <row r="93541" spans="1:3" x14ac:dyDescent="0.35">
      <c r="A93541">
        <v>39</v>
      </c>
      <c r="B93541">
        <v>2.7218100149184465E-3</v>
      </c>
      <c r="C93541">
        <v>4.4142000377178192E-2</v>
      </c>
    </row>
    <row r="93542" spans="1:3" x14ac:dyDescent="0.35">
      <c r="A93542">
        <v>40</v>
      </c>
      <c r="B93542">
        <v>5.6275897659361362E-3</v>
      </c>
      <c r="C93542">
        <v>6.3213244080543518E-2</v>
      </c>
    </row>
    <row r="93543" spans="1:3" x14ac:dyDescent="0.35">
      <c r="A93543">
        <v>41</v>
      </c>
      <c r="B93543">
        <v>5.5104941129684448E-3</v>
      </c>
      <c r="C93543">
        <v>6.0437623411417007E-2</v>
      </c>
    </row>
    <row r="93544" spans="1:3" x14ac:dyDescent="0.35">
      <c r="A93544">
        <v>42</v>
      </c>
      <c r="B93544">
        <v>4.1384687647223473E-3</v>
      </c>
      <c r="C93544">
        <v>5.1276586949825287E-2</v>
      </c>
    </row>
    <row r="93545" spans="1:3" x14ac:dyDescent="0.35">
      <c r="A93545">
        <v>43</v>
      </c>
      <c r="B93545">
        <v>4.0849503129720688E-3</v>
      </c>
      <c r="C93545">
        <v>5.2010223269462585E-2</v>
      </c>
    </row>
    <row r="93546" spans="1:3" x14ac:dyDescent="0.35">
      <c r="A93546">
        <v>44</v>
      </c>
      <c r="B93546">
        <v>4.8821549862623215E-3</v>
      </c>
      <c r="C93546">
        <v>5.5833116173744202E-2</v>
      </c>
    </row>
    <row r="93547" spans="1:3" x14ac:dyDescent="0.35">
      <c r="A93547">
        <v>45</v>
      </c>
      <c r="B93547">
        <v>7.6316725462675095E-3</v>
      </c>
      <c r="C93547">
        <v>6.655573844909668E-2</v>
      </c>
    </row>
    <row r="93548" spans="1:3" x14ac:dyDescent="0.35">
      <c r="A93548">
        <v>46</v>
      </c>
      <c r="B93548">
        <v>5.2779424004256725E-3</v>
      </c>
      <c r="C93548">
        <v>5.7581298053264618E-2</v>
      </c>
    </row>
    <row r="93549" spans="1:3" x14ac:dyDescent="0.35">
      <c r="A93549">
        <v>47</v>
      </c>
      <c r="B93549">
        <v>5.6542358361184597E-3</v>
      </c>
      <c r="C93549">
        <v>6.2078550457954407E-2</v>
      </c>
    </row>
    <row r="93550" spans="1:3" x14ac:dyDescent="0.35">
      <c r="A93550">
        <v>48</v>
      </c>
      <c r="B93550">
        <v>5.5363215506076813E-3</v>
      </c>
      <c r="C93550">
        <v>5.5530544370412827E-2</v>
      </c>
    </row>
    <row r="93551" spans="1:3" x14ac:dyDescent="0.35">
      <c r="A93551">
        <v>49</v>
      </c>
      <c r="B93551">
        <v>2.454888541251421E-3</v>
      </c>
      <c r="C93551">
        <v>4.0234923362731934E-2</v>
      </c>
    </row>
    <row r="93552" spans="1:3" x14ac:dyDescent="0.35">
      <c r="A93552">
        <v>50</v>
      </c>
      <c r="B93552">
        <v>5.1225465722382069E-3</v>
      </c>
      <c r="C93552">
        <v>5.767170712351799E-2</v>
      </c>
    </row>
    <row r="93553" spans="1:3" x14ac:dyDescent="0.35">
      <c r="A93553">
        <v>51</v>
      </c>
      <c r="B93553">
        <v>3.7224460393190384E-3</v>
      </c>
      <c r="C93553">
        <v>5.0331946462392807E-2</v>
      </c>
    </row>
    <row r="93554" spans="1:3" x14ac:dyDescent="0.35">
      <c r="A93554">
        <v>52</v>
      </c>
      <c r="B93554">
        <v>2.3297886364161968E-3</v>
      </c>
      <c r="C93554">
        <v>3.6935519427061081E-2</v>
      </c>
    </row>
    <row r="93555" spans="1:3" x14ac:dyDescent="0.35">
      <c r="A93555">
        <v>53</v>
      </c>
      <c r="B93555">
        <v>2.3610596545040607E-3</v>
      </c>
      <c r="C93555">
        <v>3.9189763367176056E-2</v>
      </c>
    </row>
    <row r="93556" spans="1:3" x14ac:dyDescent="0.35">
      <c r="A93556">
        <v>54</v>
      </c>
      <c r="B93556">
        <v>3.0602801125496626E-3</v>
      </c>
      <c r="C93556">
        <v>4.342510923743248E-2</v>
      </c>
    </row>
    <row r="93557" spans="1:3" x14ac:dyDescent="0.35">
      <c r="A93557">
        <v>55</v>
      </c>
      <c r="B93557">
        <v>2.9246762860566378E-3</v>
      </c>
      <c r="C93557">
        <v>4.1874546557664871E-2</v>
      </c>
    </row>
    <row r="93558" spans="1:3" x14ac:dyDescent="0.35">
      <c r="A93558">
        <v>56</v>
      </c>
      <c r="B93558">
        <v>4.6691927127540112E-3</v>
      </c>
      <c r="C93558">
        <v>5.4267805069684982E-2</v>
      </c>
    </row>
    <row r="93559" spans="1:3" x14ac:dyDescent="0.35">
      <c r="A93559">
        <v>57</v>
      </c>
      <c r="B93559">
        <v>4.8115644603967667E-3</v>
      </c>
      <c r="C93559">
        <v>4.8931695520877838E-2</v>
      </c>
    </row>
    <row r="93560" spans="1:3" x14ac:dyDescent="0.35">
      <c r="A93560">
        <v>58</v>
      </c>
      <c r="B93560">
        <v>4.0012341924011707E-3</v>
      </c>
      <c r="C93560">
        <v>5.0434976816177368E-2</v>
      </c>
    </row>
    <row r="93561" spans="1:3" x14ac:dyDescent="0.35">
      <c r="A93561">
        <v>59</v>
      </c>
      <c r="B93561">
        <v>3.9165741764008999E-3</v>
      </c>
      <c r="C93561">
        <v>4.8638854175806046E-2</v>
      </c>
    </row>
    <row r="93562" spans="1:3" x14ac:dyDescent="0.35">
      <c r="A93562">
        <v>60</v>
      </c>
      <c r="B93562">
        <v>4.7425292432308197E-3</v>
      </c>
      <c r="C93562">
        <v>5.6560199707746506E-2</v>
      </c>
    </row>
    <row r="93563" spans="1:3" x14ac:dyDescent="0.35">
      <c r="A93563">
        <v>61</v>
      </c>
      <c r="B93563">
        <v>4.4482718221843243E-3</v>
      </c>
      <c r="C93563">
        <v>5.4505731910467148E-2</v>
      </c>
    </row>
    <row r="93564" spans="1:3" x14ac:dyDescent="0.35">
      <c r="A93564">
        <v>62</v>
      </c>
      <c r="B93564">
        <v>2.6974165812134743E-3</v>
      </c>
      <c r="C93564">
        <v>4.1601255536079407E-2</v>
      </c>
    </row>
    <row r="93565" spans="1:3" x14ac:dyDescent="0.35">
      <c r="A93565">
        <v>63</v>
      </c>
      <c r="B93565">
        <v>4.361394327133894E-3</v>
      </c>
      <c r="C93565">
        <v>5.4600510746240616E-2</v>
      </c>
    </row>
    <row r="93566" spans="1:3" x14ac:dyDescent="0.35">
      <c r="A93566">
        <v>64</v>
      </c>
      <c r="B93566">
        <v>3.0858118552714586E-3</v>
      </c>
      <c r="C93566">
        <v>4.1062258183956146E-2</v>
      </c>
    </row>
    <row r="93567" spans="1:3" x14ac:dyDescent="0.35">
      <c r="A93567">
        <v>65</v>
      </c>
      <c r="B93567">
        <v>3.7462483160197735E-3</v>
      </c>
      <c r="C93567">
        <v>4.8813369125127792E-2</v>
      </c>
    </row>
    <row r="93568" spans="1:3" x14ac:dyDescent="0.35">
      <c r="A93568">
        <v>66</v>
      </c>
      <c r="B93568">
        <v>4.0820715948939323E-3</v>
      </c>
      <c r="C93568">
        <v>4.9845121800899506E-2</v>
      </c>
    </row>
    <row r="93569" spans="1:3" x14ac:dyDescent="0.35">
      <c r="A93569">
        <v>67</v>
      </c>
      <c r="B93569">
        <v>2.0265441853553057E-3</v>
      </c>
      <c r="C93569">
        <v>3.6867082118988037E-2</v>
      </c>
    </row>
    <row r="93570" spans="1:3" x14ac:dyDescent="0.35">
      <c r="A93570">
        <v>68</v>
      </c>
      <c r="B93570">
        <v>2.9528811573982239E-3</v>
      </c>
      <c r="C93570">
        <v>4.385027289390564E-2</v>
      </c>
    </row>
    <row r="93571" spans="1:3" x14ac:dyDescent="0.35">
      <c r="A93571">
        <v>69</v>
      </c>
      <c r="B93571">
        <v>3.4861813765019178E-3</v>
      </c>
      <c r="C93571">
        <v>4.9452345818281174E-2</v>
      </c>
    </row>
    <row r="93572" spans="1:3" x14ac:dyDescent="0.35">
      <c r="A93572">
        <v>70</v>
      </c>
      <c r="B93572">
        <v>2.7084341272711754E-3</v>
      </c>
      <c r="C93572">
        <v>4.512115940451622E-2</v>
      </c>
    </row>
    <row r="93573" spans="1:3" x14ac:dyDescent="0.35">
      <c r="A93573">
        <v>71</v>
      </c>
      <c r="B93573">
        <v>4.4304407201707363E-3</v>
      </c>
      <c r="C93573">
        <v>5.2369281649589539E-2</v>
      </c>
    </row>
    <row r="93574" spans="1:3" x14ac:dyDescent="0.35">
      <c r="A93574">
        <v>72</v>
      </c>
      <c r="B93574">
        <v>4.0061813779175282E-3</v>
      </c>
      <c r="C93574">
        <v>4.7830007970333099E-2</v>
      </c>
    </row>
    <row r="93575" spans="1:3" x14ac:dyDescent="0.35">
      <c r="A93575">
        <v>73</v>
      </c>
      <c r="B93575">
        <v>3.8219720590859652E-3</v>
      </c>
      <c r="C93575">
        <v>4.7982923686504364E-2</v>
      </c>
    </row>
    <row r="93576" spans="1:3" x14ac:dyDescent="0.35">
      <c r="A93576">
        <v>74</v>
      </c>
      <c r="B93576">
        <v>3.5859155468642712E-3</v>
      </c>
      <c r="C93576">
        <v>4.8557903617620468E-2</v>
      </c>
    </row>
    <row r="93577" spans="1:3" x14ac:dyDescent="0.35">
      <c r="A93577">
        <v>75</v>
      </c>
      <c r="B93577">
        <v>4.0365904569625854E-3</v>
      </c>
      <c r="C93577">
        <v>5.309593677520752E-2</v>
      </c>
    </row>
    <row r="93578" spans="1:3" x14ac:dyDescent="0.35">
      <c r="A93578">
        <v>76</v>
      </c>
      <c r="B93578">
        <v>3.4744699951261282E-3</v>
      </c>
      <c r="C93578">
        <v>4.6893279999494553E-2</v>
      </c>
    </row>
    <row r="93579" spans="1:3" x14ac:dyDescent="0.35">
      <c r="A93579">
        <v>77</v>
      </c>
      <c r="B93579">
        <v>4.948184359818697E-3</v>
      </c>
      <c r="C93579">
        <v>5.466364324092865E-2</v>
      </c>
    </row>
    <row r="93580" spans="1:3" x14ac:dyDescent="0.35">
      <c r="A93580">
        <v>78</v>
      </c>
      <c r="B93580">
        <v>4.0504103526473045E-3</v>
      </c>
      <c r="C93580">
        <v>5.3599052131175995E-2</v>
      </c>
    </row>
    <row r="93581" spans="1:3" x14ac:dyDescent="0.35">
      <c r="A93581">
        <v>79</v>
      </c>
      <c r="B93581">
        <v>5.0603980198502541E-3</v>
      </c>
      <c r="C93581">
        <v>6.268058717250824E-2</v>
      </c>
    </row>
    <row r="93582" spans="1:3" x14ac:dyDescent="0.35">
      <c r="A93582">
        <v>80</v>
      </c>
      <c r="B93582">
        <v>2.4125950876623392E-3</v>
      </c>
      <c r="C93582">
        <v>3.5974163562059402E-2</v>
      </c>
    </row>
    <row r="93583" spans="1:3" x14ac:dyDescent="0.35">
      <c r="A93583">
        <v>81</v>
      </c>
      <c r="B93583">
        <v>3.0813487246632576E-3</v>
      </c>
      <c r="C93583">
        <v>4.6274159103631973E-2</v>
      </c>
    </row>
    <row r="93584" spans="1:3" x14ac:dyDescent="0.35">
      <c r="A93584">
        <v>82</v>
      </c>
      <c r="B93584">
        <v>3.8358957972377539E-3</v>
      </c>
      <c r="C93584">
        <v>4.9124497920274734E-2</v>
      </c>
    </row>
    <row r="93585" spans="1:3" x14ac:dyDescent="0.35">
      <c r="A93585">
        <v>83</v>
      </c>
      <c r="B93585">
        <v>4.3561942875385284E-3</v>
      </c>
      <c r="C93585">
        <v>5.4391376674175262E-2</v>
      </c>
    </row>
    <row r="93586" spans="1:3" x14ac:dyDescent="0.35">
      <c r="A93586">
        <v>84</v>
      </c>
      <c r="B93586">
        <v>2.3600072599947453E-3</v>
      </c>
      <c r="C93586">
        <v>3.7748217582702637E-2</v>
      </c>
    </row>
    <row r="93587" spans="1:3" x14ac:dyDescent="0.35">
      <c r="A93587">
        <v>85</v>
      </c>
      <c r="B93587">
        <v>2.846594201400876E-3</v>
      </c>
      <c r="C93587">
        <v>4.2862143367528915E-2</v>
      </c>
    </row>
    <row r="93588" spans="1:3" x14ac:dyDescent="0.35">
      <c r="A93588">
        <v>86</v>
      </c>
      <c r="B93588">
        <v>2.9013410676270723E-3</v>
      </c>
      <c r="C93588">
        <v>4.3604567646980286E-2</v>
      </c>
    </row>
    <row r="93589" spans="1:3" x14ac:dyDescent="0.35">
      <c r="A93589">
        <v>87</v>
      </c>
      <c r="B93589">
        <v>3.2754777930676937E-3</v>
      </c>
      <c r="C93589">
        <v>4.7982692718505859E-2</v>
      </c>
    </row>
    <row r="93590" spans="1:3" x14ac:dyDescent="0.35">
      <c r="A93590">
        <v>88</v>
      </c>
      <c r="B93590">
        <v>4.0689501911401749E-3</v>
      </c>
      <c r="C93590">
        <v>5.1732610911130905E-2</v>
      </c>
    </row>
    <row r="93591" spans="1:3" x14ac:dyDescent="0.35">
      <c r="A93591">
        <v>89</v>
      </c>
      <c r="B93591">
        <v>4.0252199396491051E-3</v>
      </c>
      <c r="C93591">
        <v>4.7459736466407776E-2</v>
      </c>
    </row>
    <row r="93592" spans="1:3" x14ac:dyDescent="0.35">
      <c r="A93592">
        <v>90</v>
      </c>
      <c r="B93592">
        <v>3.7074489519000053E-3</v>
      </c>
      <c r="C93592">
        <v>4.4733796268701553E-2</v>
      </c>
    </row>
    <row r="93593" spans="1:3" x14ac:dyDescent="0.35">
      <c r="A93593">
        <v>91</v>
      </c>
      <c r="B93593">
        <v>2.6166094467043877E-3</v>
      </c>
      <c r="C93593">
        <v>4.3233439326286316E-2</v>
      </c>
    </row>
    <row r="93594" spans="1:3" x14ac:dyDescent="0.35">
      <c r="A93594">
        <v>92</v>
      </c>
      <c r="B93594">
        <v>3.6274280864745378E-3</v>
      </c>
      <c r="C93594">
        <v>4.4685084372758865E-2</v>
      </c>
    </row>
    <row r="93595" spans="1:3" x14ac:dyDescent="0.35">
      <c r="A93595">
        <v>93</v>
      </c>
      <c r="B93595">
        <v>4.5789503492414951E-3</v>
      </c>
      <c r="C93595">
        <v>5.1240976899862289E-2</v>
      </c>
    </row>
    <row r="93596" spans="1:3" x14ac:dyDescent="0.35">
      <c r="A93596">
        <v>94</v>
      </c>
      <c r="B93596">
        <v>2.7851557824760675E-3</v>
      </c>
      <c r="C93596">
        <v>4.1335292160511017E-2</v>
      </c>
    </row>
    <row r="93597" spans="1:3" x14ac:dyDescent="0.35">
      <c r="A93597">
        <v>95</v>
      </c>
      <c r="B93597">
        <v>3.2426833640784025E-3</v>
      </c>
      <c r="C93597">
        <v>4.8803802579641342E-2</v>
      </c>
    </row>
    <row r="93598" spans="1:3" x14ac:dyDescent="0.35">
      <c r="A93598">
        <v>96</v>
      </c>
      <c r="B93598">
        <v>4.3273856863379478E-3</v>
      </c>
      <c r="C93598">
        <v>5.2276927977800369E-2</v>
      </c>
    </row>
    <row r="93599" spans="1:3" x14ac:dyDescent="0.35">
      <c r="A93599">
        <v>97</v>
      </c>
      <c r="B93599">
        <v>2.7773645706474781E-3</v>
      </c>
      <c r="C93599">
        <v>4.4387951493263245E-2</v>
      </c>
    </row>
    <row r="93600" spans="1:3" x14ac:dyDescent="0.35">
      <c r="A93600">
        <v>98</v>
      </c>
      <c r="B93600">
        <v>2.2913189604878426E-3</v>
      </c>
      <c r="C93600">
        <v>3.5630565136671066E-2</v>
      </c>
    </row>
    <row r="93601" spans="1:3" x14ac:dyDescent="0.35">
      <c r="A93601">
        <v>99</v>
      </c>
      <c r="B93601">
        <v>3.6277053877711296E-3</v>
      </c>
      <c r="C93601">
        <v>4.4934108853340149E-2</v>
      </c>
    </row>
    <row r="93602" spans="1:3" x14ac:dyDescent="0.35">
      <c r="A93602">
        <v>100</v>
      </c>
      <c r="B93602">
        <v>4.7910786233842373E-3</v>
      </c>
      <c r="C93602">
        <v>5.0792284309864044E-2</v>
      </c>
    </row>
    <row r="93603" spans="1:3" x14ac:dyDescent="0.35">
      <c r="A93603">
        <v>101</v>
      </c>
      <c r="B93603">
        <v>3.7090331315994263E-3</v>
      </c>
      <c r="C93603">
        <v>5.0159543752670288E-2</v>
      </c>
    </row>
    <row r="93604" spans="1:3" x14ac:dyDescent="0.35">
      <c r="A93604">
        <v>102</v>
      </c>
      <c r="B93604">
        <v>2.216914901509881E-3</v>
      </c>
      <c r="C93604">
        <v>3.4906283020973206E-2</v>
      </c>
    </row>
    <row r="93605" spans="1:3" x14ac:dyDescent="0.35">
      <c r="A93605">
        <v>103</v>
      </c>
      <c r="B93605">
        <v>3.0585373751819134E-3</v>
      </c>
      <c r="C93605">
        <v>4.1346136480569839E-2</v>
      </c>
    </row>
    <row r="93606" spans="1:3" x14ac:dyDescent="0.35">
      <c r="A93606">
        <v>104</v>
      </c>
      <c r="B93606">
        <v>3.348496975377202E-3</v>
      </c>
      <c r="C93606">
        <v>4.6714849770069122E-2</v>
      </c>
    </row>
    <row r="93607" spans="1:3" x14ac:dyDescent="0.35">
      <c r="A93607">
        <v>105</v>
      </c>
      <c r="B93607">
        <v>3.8267627824097872E-3</v>
      </c>
      <c r="C93607">
        <v>4.4252436608076096E-2</v>
      </c>
    </row>
    <row r="93608" spans="1:3" x14ac:dyDescent="0.35">
      <c r="A93608">
        <v>106</v>
      </c>
      <c r="B93608">
        <v>2.7720555663108826E-3</v>
      </c>
      <c r="C93608">
        <v>4.235076904296875E-2</v>
      </c>
    </row>
    <row r="93609" spans="1:3" x14ac:dyDescent="0.35">
      <c r="A93609">
        <v>107</v>
      </c>
      <c r="B93609">
        <v>3.1719387043267488E-3</v>
      </c>
      <c r="C93609">
        <v>4.3086767196655273E-2</v>
      </c>
    </row>
    <row r="93610" spans="1:3" x14ac:dyDescent="0.35">
      <c r="A93610">
        <v>108</v>
      </c>
      <c r="B93610">
        <v>2.0716344006359577E-3</v>
      </c>
      <c r="C93610">
        <v>3.7200238555669785E-2</v>
      </c>
    </row>
    <row r="93611" spans="1:3" x14ac:dyDescent="0.35">
      <c r="A93611">
        <v>109</v>
      </c>
      <c r="B93611">
        <v>2.6093905325978994E-3</v>
      </c>
      <c r="C93611">
        <v>4.0919844061136246E-2</v>
      </c>
    </row>
    <row r="93612" spans="1:3" x14ac:dyDescent="0.35">
      <c r="A93612">
        <v>110</v>
      </c>
      <c r="B93612">
        <v>2.2165556438267231E-3</v>
      </c>
      <c r="C93612">
        <v>3.9671286940574646E-2</v>
      </c>
    </row>
    <row r="93613" spans="1:3" x14ac:dyDescent="0.35">
      <c r="A93613">
        <v>111</v>
      </c>
      <c r="B93613">
        <v>2.2752103395760059E-3</v>
      </c>
      <c r="C93613">
        <v>3.8727406412363052E-2</v>
      </c>
    </row>
    <row r="93614" spans="1:3" x14ac:dyDescent="0.35">
      <c r="A93614">
        <v>112</v>
      </c>
      <c r="B93614">
        <v>2.5908364914357662E-3</v>
      </c>
      <c r="C93614">
        <v>3.9550311863422394E-2</v>
      </c>
    </row>
    <row r="93615" spans="1:3" x14ac:dyDescent="0.35">
      <c r="A93615">
        <v>113</v>
      </c>
      <c r="B93615">
        <v>3.046554746106267E-3</v>
      </c>
      <c r="C93615">
        <v>4.2677856981754303E-2</v>
      </c>
    </row>
    <row r="93616" spans="1:3" x14ac:dyDescent="0.35">
      <c r="A93616">
        <v>114</v>
      </c>
      <c r="B93616">
        <v>2.3296608123928308E-3</v>
      </c>
      <c r="C93616">
        <v>3.8234494626522064E-2</v>
      </c>
    </row>
    <row r="93617" spans="1:3" x14ac:dyDescent="0.35">
      <c r="A93617">
        <v>115</v>
      </c>
      <c r="B93617">
        <v>2.7629493270069361E-3</v>
      </c>
      <c r="C93617">
        <v>4.1193574666976929E-2</v>
      </c>
    </row>
    <row r="93618" spans="1:3" x14ac:dyDescent="0.35">
      <c r="A93618">
        <v>116</v>
      </c>
      <c r="B93618">
        <v>3.3885221928358078E-3</v>
      </c>
      <c r="C93618">
        <v>4.5180637389421463E-2</v>
      </c>
    </row>
    <row r="93619" spans="1:3" x14ac:dyDescent="0.35">
      <c r="A93619">
        <v>117</v>
      </c>
      <c r="B93619">
        <v>2.455954672768712E-3</v>
      </c>
      <c r="C93619">
        <v>4.1724700480699539E-2</v>
      </c>
    </row>
    <row r="93620" spans="1:3" x14ac:dyDescent="0.35">
      <c r="A93620">
        <v>118</v>
      </c>
      <c r="B93620">
        <v>2.8295379597693682E-3</v>
      </c>
      <c r="C93620">
        <v>4.0581092238426208E-2</v>
      </c>
    </row>
    <row r="93621" spans="1:3" x14ac:dyDescent="0.35">
      <c r="A93621">
        <v>119</v>
      </c>
      <c r="B93621">
        <v>3.3587287180125713E-3</v>
      </c>
      <c r="C93621">
        <v>4.6987086534500122E-2</v>
      </c>
    </row>
    <row r="93622" spans="1:3" x14ac:dyDescent="0.35">
      <c r="A93622">
        <v>120</v>
      </c>
      <c r="B93622">
        <v>3.2613296061754227E-3</v>
      </c>
      <c r="C93622">
        <v>4.6260923147201538E-2</v>
      </c>
    </row>
    <row r="93623" spans="1:3" x14ac:dyDescent="0.35">
      <c r="A93623">
        <v>121</v>
      </c>
      <c r="B93623">
        <v>3.0918149277567863E-3</v>
      </c>
      <c r="C93623">
        <v>4.2150299996137619E-2</v>
      </c>
    </row>
    <row r="93624" spans="1:3" x14ac:dyDescent="0.35">
      <c r="A93624">
        <v>122</v>
      </c>
      <c r="B93624">
        <v>3.9289728738367558E-3</v>
      </c>
      <c r="C93624">
        <v>5.0131887197494507E-2</v>
      </c>
    </row>
    <row r="93625" spans="1:3" x14ac:dyDescent="0.35">
      <c r="A93625">
        <v>123</v>
      </c>
      <c r="B93625">
        <v>2.5466203223913908E-3</v>
      </c>
      <c r="C93625">
        <v>3.7291340529918671E-2</v>
      </c>
    </row>
    <row r="93626" spans="1:3" x14ac:dyDescent="0.35">
      <c r="A93626">
        <v>124</v>
      </c>
      <c r="B93626">
        <v>2.5645880959928036E-3</v>
      </c>
      <c r="C93626">
        <v>3.868371993303299E-2</v>
      </c>
    </row>
    <row r="93627" spans="1:3" x14ac:dyDescent="0.35">
      <c r="A93627">
        <v>125</v>
      </c>
      <c r="B93627">
        <v>2.1089890506118536E-3</v>
      </c>
      <c r="C93627">
        <v>3.6239471286535263E-2</v>
      </c>
    </row>
    <row r="93628" spans="1:3" x14ac:dyDescent="0.35">
      <c r="A93628">
        <v>126</v>
      </c>
      <c r="B93628">
        <v>3.5159215331077576E-3</v>
      </c>
      <c r="C93628">
        <v>4.2993441224098206E-2</v>
      </c>
    </row>
    <row r="93629" spans="1:3" x14ac:dyDescent="0.35">
      <c r="A93629">
        <v>127</v>
      </c>
      <c r="B93629">
        <v>3.1856193672865629E-3</v>
      </c>
      <c r="C93629">
        <v>4.68575619161129E-2</v>
      </c>
    </row>
    <row r="93630" spans="1:3" x14ac:dyDescent="0.35">
      <c r="A93630">
        <v>128</v>
      </c>
      <c r="B93630">
        <v>6.7330189049243927E-3</v>
      </c>
      <c r="C93630">
        <v>6.2322616577148438E-2</v>
      </c>
    </row>
    <row r="93631" spans="1:3" x14ac:dyDescent="0.35">
      <c r="A93631">
        <v>129</v>
      </c>
      <c r="B93631">
        <v>2.1456070244312286E-3</v>
      </c>
      <c r="C93631">
        <v>3.7596587091684341E-2</v>
      </c>
    </row>
    <row r="93632" spans="1:3" x14ac:dyDescent="0.35">
      <c r="A93632">
        <v>130</v>
      </c>
      <c r="B93632">
        <v>2.9471213929355145E-3</v>
      </c>
      <c r="C93632">
        <v>4.2884562164545059E-2</v>
      </c>
    </row>
    <row r="93633" spans="1:3" x14ac:dyDescent="0.35">
      <c r="A93633">
        <v>131</v>
      </c>
      <c r="B93633">
        <v>3.8845057133585215E-3</v>
      </c>
      <c r="C93633">
        <v>4.8295307904481888E-2</v>
      </c>
    </row>
    <row r="93634" spans="1:3" x14ac:dyDescent="0.35">
      <c r="A93634">
        <v>132</v>
      </c>
      <c r="B93634">
        <v>4.6260049566626549E-3</v>
      </c>
      <c r="C93634">
        <v>5.0098586827516556E-2</v>
      </c>
    </row>
    <row r="93635" spans="1:3" x14ac:dyDescent="0.35">
      <c r="A93635">
        <v>133</v>
      </c>
      <c r="B93635">
        <v>4.1674957610666752E-3</v>
      </c>
      <c r="C93635">
        <v>4.9886822700500488E-2</v>
      </c>
    </row>
    <row r="93636" spans="1:3" x14ac:dyDescent="0.35">
      <c r="A93636">
        <v>134</v>
      </c>
      <c r="B93636">
        <v>3.7033576518297195E-3</v>
      </c>
      <c r="C93636">
        <v>4.6899203211069107E-2</v>
      </c>
    </row>
    <row r="93637" spans="1:3" x14ac:dyDescent="0.35">
      <c r="A93637">
        <v>135</v>
      </c>
      <c r="B93637">
        <v>2.9149726033210754E-3</v>
      </c>
      <c r="C93637">
        <v>4.0531724691390991E-2</v>
      </c>
    </row>
    <row r="93638" spans="1:3" x14ac:dyDescent="0.35">
      <c r="A93638">
        <v>136</v>
      </c>
      <c r="B93638">
        <v>2.5926933158189058E-3</v>
      </c>
      <c r="C93638">
        <v>3.9111495018005371E-2</v>
      </c>
    </row>
    <row r="93639" spans="1:3" x14ac:dyDescent="0.35">
      <c r="A93639">
        <v>137</v>
      </c>
      <c r="B93639">
        <v>2.8299854602664709E-3</v>
      </c>
      <c r="C93639">
        <v>3.9926782250404358E-2</v>
      </c>
    </row>
    <row r="93640" spans="1:3" x14ac:dyDescent="0.35">
      <c r="A93640">
        <v>138</v>
      </c>
      <c r="B93640">
        <v>3.291998291388154E-3</v>
      </c>
      <c r="C93640">
        <v>4.501304030418396E-2</v>
      </c>
    </row>
    <row r="93641" spans="1:3" x14ac:dyDescent="0.35">
      <c r="A93641">
        <v>139</v>
      </c>
      <c r="B93641">
        <v>2.6758166495710611E-3</v>
      </c>
      <c r="C93641">
        <v>3.8727741688489914E-2</v>
      </c>
    </row>
    <row r="93642" spans="1:3" x14ac:dyDescent="0.35">
      <c r="A93642">
        <v>140</v>
      </c>
      <c r="B93642">
        <v>2.0975484512746334E-3</v>
      </c>
      <c r="C93642">
        <v>3.7524189800024033E-2</v>
      </c>
    </row>
    <row r="93643" spans="1:3" x14ac:dyDescent="0.35">
      <c r="A93643">
        <v>141</v>
      </c>
      <c r="B93643">
        <v>3.1192151363939047E-3</v>
      </c>
      <c r="C93643">
        <v>4.487161710858345E-2</v>
      </c>
    </row>
    <row r="93644" spans="1:3" x14ac:dyDescent="0.35">
      <c r="A93644">
        <v>142</v>
      </c>
      <c r="B93644">
        <v>2.2992473095655441E-3</v>
      </c>
      <c r="C93644">
        <v>3.7060212343931198E-2</v>
      </c>
    </row>
    <row r="93645" spans="1:3" x14ac:dyDescent="0.35">
      <c r="A93645">
        <v>143</v>
      </c>
      <c r="B93645">
        <v>2.7563632465898991E-3</v>
      </c>
      <c r="C93645">
        <v>4.483620822429657E-2</v>
      </c>
    </row>
    <row r="93646" spans="1:3" x14ac:dyDescent="0.35">
      <c r="A93646">
        <v>144</v>
      </c>
      <c r="B93646">
        <v>2.4947226047515869E-3</v>
      </c>
      <c r="C93646">
        <v>3.6822374910116196E-2</v>
      </c>
    </row>
    <row r="93647" spans="1:3" x14ac:dyDescent="0.35">
      <c r="A93647">
        <v>145</v>
      </c>
      <c r="B93647">
        <v>2.7533581014722586E-3</v>
      </c>
      <c r="C93647">
        <v>4.0533144026994705E-2</v>
      </c>
    </row>
    <row r="93648" spans="1:3" x14ac:dyDescent="0.35">
      <c r="A93648">
        <v>146</v>
      </c>
      <c r="B93648">
        <v>3.1439841259270906E-3</v>
      </c>
      <c r="C93648">
        <v>4.3959517031908035E-2</v>
      </c>
    </row>
    <row r="93649" spans="1:3" x14ac:dyDescent="0.35">
      <c r="A93649">
        <v>147</v>
      </c>
      <c r="B93649">
        <v>2.1121418103575706E-3</v>
      </c>
      <c r="C93649">
        <v>3.6905448883771896E-2</v>
      </c>
    </row>
    <row r="93650" spans="1:3" x14ac:dyDescent="0.35">
      <c r="A93650">
        <v>148</v>
      </c>
      <c r="B93650">
        <v>2.5109832640737295E-3</v>
      </c>
      <c r="C93650">
        <v>4.0283419191837311E-2</v>
      </c>
    </row>
    <row r="93651" spans="1:3" x14ac:dyDescent="0.35">
      <c r="A93651">
        <v>149</v>
      </c>
      <c r="B93651">
        <v>3.6687417887151241E-3</v>
      </c>
      <c r="C93651">
        <v>5.3247053176164627E-2</v>
      </c>
    </row>
    <row r="93652" spans="1:3" x14ac:dyDescent="0.35">
      <c r="A93652">
        <v>150</v>
      </c>
      <c r="B93652">
        <v>1.8746914574876428E-3</v>
      </c>
      <c r="C93652">
        <v>3.5874690860509872E-2</v>
      </c>
    </row>
    <row r="93653" spans="1:3" x14ac:dyDescent="0.35">
      <c r="A93653">
        <v>151</v>
      </c>
      <c r="B93653">
        <v>3.1610564328730106E-3</v>
      </c>
      <c r="C93653">
        <v>3.9844240993261337E-2</v>
      </c>
    </row>
    <row r="93654" spans="1:3" x14ac:dyDescent="0.35">
      <c r="A93654">
        <v>152</v>
      </c>
      <c r="B93654">
        <v>2.4854613002389669E-3</v>
      </c>
      <c r="C93654">
        <v>4.1053380817174911E-2</v>
      </c>
    </row>
    <row r="93655" spans="1:3" x14ac:dyDescent="0.35">
      <c r="A93655">
        <v>153</v>
      </c>
      <c r="B93655">
        <v>3.1797527335584164E-3</v>
      </c>
      <c r="C93655">
        <v>4.3249648064374924E-2</v>
      </c>
    </row>
    <row r="93656" spans="1:3" x14ac:dyDescent="0.35">
      <c r="A93656">
        <v>154</v>
      </c>
      <c r="B93656">
        <v>3.8820547051727772E-3</v>
      </c>
      <c r="C93656">
        <v>4.706120491027832E-2</v>
      </c>
    </row>
    <row r="93657" spans="1:3" x14ac:dyDescent="0.35">
      <c r="A93657">
        <v>155</v>
      </c>
      <c r="B93657">
        <v>2.6177794206887484E-3</v>
      </c>
      <c r="C93657">
        <v>4.109153151512146E-2</v>
      </c>
    </row>
    <row r="93658" spans="1:3" x14ac:dyDescent="0.35">
      <c r="A93658">
        <v>156</v>
      </c>
      <c r="B93658">
        <v>2.6971278712153435E-3</v>
      </c>
      <c r="C93658">
        <v>4.1834920644760132E-2</v>
      </c>
    </row>
    <row r="93659" spans="1:3" x14ac:dyDescent="0.35">
      <c r="A93659">
        <v>157</v>
      </c>
      <c r="B93659">
        <v>2.7889162302017212E-3</v>
      </c>
      <c r="C93659">
        <v>4.1481994092464447E-2</v>
      </c>
    </row>
    <row r="93660" spans="1:3" x14ac:dyDescent="0.35">
      <c r="A93660">
        <v>158</v>
      </c>
      <c r="B93660">
        <v>3.1318662222474813E-3</v>
      </c>
      <c r="C93660">
        <v>4.1693180799484253E-2</v>
      </c>
    </row>
    <row r="93661" spans="1:3" x14ac:dyDescent="0.35">
      <c r="A93661">
        <v>159</v>
      </c>
      <c r="B93661">
        <v>3.1248675659298897E-3</v>
      </c>
      <c r="C93661">
        <v>3.9385430514812469E-2</v>
      </c>
    </row>
    <row r="93662" spans="1:3" x14ac:dyDescent="0.35">
      <c r="A93662">
        <v>160</v>
      </c>
      <c r="B93662">
        <v>2.2198723163455725E-3</v>
      </c>
      <c r="C93662">
        <v>3.5493668168783188E-2</v>
      </c>
    </row>
    <row r="93663" spans="1:3" x14ac:dyDescent="0.35">
      <c r="A93663">
        <v>161</v>
      </c>
      <c r="B93663">
        <v>2.0626010373234749E-3</v>
      </c>
      <c r="C93663">
        <v>3.6277536302804947E-2</v>
      </c>
    </row>
    <row r="93664" spans="1:3" x14ac:dyDescent="0.35">
      <c r="A93664">
        <v>162</v>
      </c>
      <c r="B93664">
        <v>3.7938298191875219E-3</v>
      </c>
      <c r="C93664">
        <v>4.6160511672496796E-2</v>
      </c>
    </row>
    <row r="93665" spans="1:3" x14ac:dyDescent="0.35">
      <c r="A93665">
        <v>163</v>
      </c>
      <c r="B93665">
        <v>3.0040498822927475E-3</v>
      </c>
      <c r="C93665">
        <v>4.6294920146465302E-2</v>
      </c>
    </row>
    <row r="93666" spans="1:3" x14ac:dyDescent="0.35">
      <c r="A93666">
        <v>164</v>
      </c>
      <c r="B93666">
        <v>2.8146083932369947E-3</v>
      </c>
      <c r="C93666">
        <v>4.1632797569036484E-2</v>
      </c>
    </row>
    <row r="93667" spans="1:3" x14ac:dyDescent="0.35">
      <c r="A93667">
        <v>165</v>
      </c>
      <c r="B93667">
        <v>2.8365745674818754E-3</v>
      </c>
      <c r="C93667">
        <v>4.0856353938579559E-2</v>
      </c>
    </row>
    <row r="93668" spans="1:3" x14ac:dyDescent="0.35">
      <c r="A93668">
        <v>166</v>
      </c>
      <c r="B93668">
        <v>2.9479446820914745E-3</v>
      </c>
      <c r="C93668">
        <v>4.3291941285133362E-2</v>
      </c>
    </row>
    <row r="93669" spans="1:3" x14ac:dyDescent="0.35">
      <c r="A93669">
        <v>167</v>
      </c>
      <c r="B93669">
        <v>3.3936039544641972E-3</v>
      </c>
      <c r="C93669">
        <v>4.3539524078369141E-2</v>
      </c>
    </row>
    <row r="93670" spans="1:3" x14ac:dyDescent="0.35">
      <c r="A93670">
        <v>168</v>
      </c>
      <c r="B93670">
        <v>2.6593247894197702E-3</v>
      </c>
      <c r="C93670">
        <v>4.2915597558021545E-2</v>
      </c>
    </row>
    <row r="93671" spans="1:3" x14ac:dyDescent="0.35">
      <c r="A93671">
        <v>169</v>
      </c>
      <c r="B93671">
        <v>2.8320772107690573E-3</v>
      </c>
      <c r="C93671">
        <v>4.423663392663002E-2</v>
      </c>
    </row>
    <row r="93672" spans="1:3" x14ac:dyDescent="0.35">
      <c r="A93672">
        <v>170</v>
      </c>
      <c r="B93672">
        <v>3.389633959159255E-3</v>
      </c>
      <c r="C93672">
        <v>4.412078857421875E-2</v>
      </c>
    </row>
    <row r="93673" spans="1:3" x14ac:dyDescent="0.35">
      <c r="A93673">
        <v>171</v>
      </c>
      <c r="B93673">
        <v>2.3598342668265104E-3</v>
      </c>
      <c r="C93673">
        <v>3.7017207592725754E-2</v>
      </c>
    </row>
    <row r="93674" spans="1:3" x14ac:dyDescent="0.35">
      <c r="A93674">
        <v>172</v>
      </c>
      <c r="B93674">
        <v>1.5251031145453453E-3</v>
      </c>
      <c r="C93674">
        <v>3.1591229140758514E-2</v>
      </c>
    </row>
    <row r="93675" spans="1:3" x14ac:dyDescent="0.35">
      <c r="A93675">
        <v>173</v>
      </c>
      <c r="B93675">
        <v>2.0744458306580782E-3</v>
      </c>
      <c r="C93675">
        <v>3.6286812275648117E-2</v>
      </c>
    </row>
    <row r="93676" spans="1:3" x14ac:dyDescent="0.35">
      <c r="A93676">
        <v>174</v>
      </c>
      <c r="B93676">
        <v>3.0487051699310541E-3</v>
      </c>
      <c r="C93676">
        <v>4.4405832886695862E-2</v>
      </c>
    </row>
    <row r="93677" spans="1:3" x14ac:dyDescent="0.35">
      <c r="A93677">
        <v>175</v>
      </c>
      <c r="B93677">
        <v>4.793431144207716E-3</v>
      </c>
      <c r="C93677">
        <v>5.4446864873170853E-2</v>
      </c>
    </row>
    <row r="93678" spans="1:3" x14ac:dyDescent="0.35">
      <c r="A93678">
        <v>176</v>
      </c>
      <c r="B93678">
        <v>3.1454709824174643E-3</v>
      </c>
      <c r="C93678">
        <v>4.6742409467697144E-2</v>
      </c>
    </row>
    <row r="93679" spans="1:3" x14ac:dyDescent="0.35">
      <c r="A93679">
        <v>177</v>
      </c>
      <c r="B93679">
        <v>3.3754569012671709E-3</v>
      </c>
      <c r="C93679">
        <v>4.3359383940696716E-2</v>
      </c>
    </row>
    <row r="93680" spans="1:3" x14ac:dyDescent="0.35">
      <c r="A93680">
        <v>178</v>
      </c>
      <c r="B93680">
        <v>1.9573746249079704E-3</v>
      </c>
      <c r="C93680">
        <v>3.4756235778331757E-2</v>
      </c>
    </row>
    <row r="93681" spans="1:3" x14ac:dyDescent="0.35">
      <c r="A93681">
        <v>179</v>
      </c>
      <c r="B93681">
        <v>2.6359481271356344E-3</v>
      </c>
      <c r="C93681">
        <v>4.1746757924556732E-2</v>
      </c>
    </row>
    <row r="93682" spans="1:3" x14ac:dyDescent="0.35">
      <c r="A93682">
        <v>180</v>
      </c>
      <c r="B93682">
        <v>3.2635678071528673E-3</v>
      </c>
      <c r="C93682">
        <v>3.9922043681144714E-2</v>
      </c>
    </row>
    <row r="93683" spans="1:3" x14ac:dyDescent="0.35">
      <c r="A93683">
        <v>181</v>
      </c>
      <c r="B93683">
        <v>2.4523793254047632E-3</v>
      </c>
      <c r="C93683">
        <v>3.6287635564804077E-2</v>
      </c>
    </row>
    <row r="93684" spans="1:3" x14ac:dyDescent="0.35">
      <c r="A93684">
        <v>182</v>
      </c>
      <c r="B93684">
        <v>2.8536657337099314E-3</v>
      </c>
      <c r="C93684">
        <v>4.3963462114334106E-2</v>
      </c>
    </row>
    <row r="93685" spans="1:3" x14ac:dyDescent="0.35">
      <c r="A93685">
        <v>183</v>
      </c>
      <c r="B93685">
        <v>2.110589761286974E-3</v>
      </c>
      <c r="C93685">
        <v>3.6337539553642273E-2</v>
      </c>
    </row>
    <row r="93686" spans="1:3" x14ac:dyDescent="0.35">
      <c r="A93686">
        <v>184</v>
      </c>
      <c r="B93686">
        <v>2.8996404726058245E-3</v>
      </c>
      <c r="C93686">
        <v>3.9211437106132507E-2</v>
      </c>
    </row>
    <row r="93687" spans="1:3" x14ac:dyDescent="0.35">
      <c r="A93687">
        <v>185</v>
      </c>
      <c r="B93687">
        <v>2.8826759662479162E-3</v>
      </c>
      <c r="C93687">
        <v>4.2599987238645554E-2</v>
      </c>
    </row>
    <row r="93688" spans="1:3" x14ac:dyDescent="0.35">
      <c r="A93688">
        <v>186</v>
      </c>
      <c r="B93688">
        <v>2.6524902787059546E-3</v>
      </c>
      <c r="C93688">
        <v>4.1068490594625473E-2</v>
      </c>
    </row>
    <row r="93689" spans="1:3" x14ac:dyDescent="0.35">
      <c r="A93689">
        <v>187</v>
      </c>
      <c r="B93689">
        <v>2.4125364143401384E-3</v>
      </c>
      <c r="C93689">
        <v>3.8517620414495468E-2</v>
      </c>
    </row>
    <row r="93690" spans="1:3" x14ac:dyDescent="0.35">
      <c r="A93690">
        <v>188</v>
      </c>
      <c r="B93690">
        <v>2.8163886163383722E-3</v>
      </c>
      <c r="C93690">
        <v>3.7702172994613647E-2</v>
      </c>
    </row>
    <row r="93691" spans="1:3" x14ac:dyDescent="0.35">
      <c r="A93691">
        <v>189</v>
      </c>
      <c r="B93691">
        <v>2.4805190041661263E-3</v>
      </c>
      <c r="C93691">
        <v>3.9261404424905777E-2</v>
      </c>
    </row>
    <row r="93692" spans="1:3" x14ac:dyDescent="0.35">
      <c r="A93692">
        <v>190</v>
      </c>
      <c r="B93692">
        <v>1.9153968896716833E-3</v>
      </c>
      <c r="C93692">
        <v>3.4345038235187531E-2</v>
      </c>
    </row>
    <row r="93693" spans="1:3" x14ac:dyDescent="0.35">
      <c r="A93693">
        <v>191</v>
      </c>
      <c r="B93693">
        <v>2.4972970131784678E-3</v>
      </c>
      <c r="C93693">
        <v>3.9213348180055618E-2</v>
      </c>
    </row>
    <row r="93694" spans="1:3" x14ac:dyDescent="0.35">
      <c r="A93694">
        <v>192</v>
      </c>
      <c r="B93694">
        <v>2.3357125464826822E-3</v>
      </c>
      <c r="C93694">
        <v>3.7675220519304276E-2</v>
      </c>
    </row>
    <row r="93695" spans="1:3" x14ac:dyDescent="0.35">
      <c r="A93695">
        <v>193</v>
      </c>
      <c r="B93695">
        <v>3.332996740937233E-3</v>
      </c>
      <c r="C93695">
        <v>4.1943076997995377E-2</v>
      </c>
    </row>
    <row r="93696" spans="1:3" x14ac:dyDescent="0.35">
      <c r="A93696">
        <v>194</v>
      </c>
      <c r="B93696">
        <v>2.1857337560504675E-3</v>
      </c>
      <c r="C93696">
        <v>3.8025137037038803E-2</v>
      </c>
    </row>
    <row r="93697" spans="1:3" x14ac:dyDescent="0.35">
      <c r="A93697">
        <v>195</v>
      </c>
      <c r="B93697">
        <v>3.6220955662429333E-3</v>
      </c>
      <c r="C93697">
        <v>4.7740593552589417E-2</v>
      </c>
    </row>
    <row r="93698" spans="1:3" x14ac:dyDescent="0.35">
      <c r="A93698">
        <v>196</v>
      </c>
      <c r="B93698">
        <v>2.5205221027135849E-3</v>
      </c>
      <c r="C93698">
        <v>3.7963952869176865E-2</v>
      </c>
    </row>
    <row r="93699" spans="1:3" x14ac:dyDescent="0.35">
      <c r="A93699">
        <v>197</v>
      </c>
      <c r="B93699">
        <v>2.241992624476552E-3</v>
      </c>
      <c r="C93699">
        <v>3.7688955664634705E-2</v>
      </c>
    </row>
    <row r="93700" spans="1:3" x14ac:dyDescent="0.35">
      <c r="A93700">
        <v>198</v>
      </c>
      <c r="B93700">
        <v>3.1352262012660503E-3</v>
      </c>
      <c r="C93700">
        <v>4.4799920171499252E-2</v>
      </c>
    </row>
    <row r="93701" spans="1:3" x14ac:dyDescent="0.35">
      <c r="A93701">
        <v>199</v>
      </c>
      <c r="B93701">
        <v>2.1451658103615046E-3</v>
      </c>
      <c r="C93701">
        <v>3.5674024373292923E-2</v>
      </c>
    </row>
    <row r="93702" spans="1:3" x14ac:dyDescent="0.35">
      <c r="A93702">
        <v>200</v>
      </c>
      <c r="B93702">
        <v>2.6063215918838978E-3</v>
      </c>
      <c r="C93702">
        <v>4.3374937027692795E-2</v>
      </c>
    </row>
    <row r="93703" spans="1:3" x14ac:dyDescent="0.35">
      <c r="A93703">
        <v>201</v>
      </c>
      <c r="B93703">
        <v>2.3881823290139437E-3</v>
      </c>
      <c r="C93703">
        <v>3.8542099297046661E-2</v>
      </c>
    </row>
    <row r="93704" spans="1:3" x14ac:dyDescent="0.35">
      <c r="A93704">
        <v>202</v>
      </c>
      <c r="B93704">
        <v>4.6510309912264347E-3</v>
      </c>
      <c r="C93704">
        <v>5.0983242690563202E-2</v>
      </c>
    </row>
    <row r="93705" spans="1:3" x14ac:dyDescent="0.35">
      <c r="A93705">
        <v>203</v>
      </c>
      <c r="B93705">
        <v>3.2250089570879936E-3</v>
      </c>
      <c r="C93705">
        <v>4.5427899807691574E-2</v>
      </c>
    </row>
    <row r="93706" spans="1:3" x14ac:dyDescent="0.35">
      <c r="A93706">
        <v>204</v>
      </c>
      <c r="B93706">
        <v>2.8825339395552874E-3</v>
      </c>
      <c r="C93706">
        <v>4.293384775519371E-2</v>
      </c>
    </row>
    <row r="93707" spans="1:3" x14ac:dyDescent="0.35">
      <c r="A93707">
        <v>205</v>
      </c>
      <c r="B93707">
        <v>3.1555297318845987E-3</v>
      </c>
      <c r="C93707">
        <v>4.2936809360980988E-2</v>
      </c>
    </row>
    <row r="93708" spans="1:3" x14ac:dyDescent="0.35">
      <c r="A93708">
        <v>206</v>
      </c>
      <c r="B93708">
        <v>2.5499677285552025E-3</v>
      </c>
      <c r="C93708">
        <v>4.1511010378599167E-2</v>
      </c>
    </row>
    <row r="93709" spans="1:3" x14ac:dyDescent="0.35">
      <c r="A93709">
        <v>207</v>
      </c>
      <c r="B93709">
        <v>2.4721042718738317E-3</v>
      </c>
      <c r="C93709">
        <v>4.0242359042167664E-2</v>
      </c>
    </row>
    <row r="93710" spans="1:3" x14ac:dyDescent="0.35">
      <c r="A93710">
        <v>208</v>
      </c>
      <c r="B93710">
        <v>1.6254320507869124E-3</v>
      </c>
      <c r="C93710">
        <v>3.1955193728208542E-2</v>
      </c>
    </row>
    <row r="93711" spans="1:3" x14ac:dyDescent="0.35">
      <c r="A93711">
        <v>209</v>
      </c>
      <c r="B93711">
        <v>2.8750721830874681E-3</v>
      </c>
      <c r="C93711">
        <v>3.9589002728462219E-2</v>
      </c>
    </row>
    <row r="93712" spans="1:3" x14ac:dyDescent="0.35">
      <c r="A93712">
        <v>210</v>
      </c>
      <c r="B93712">
        <v>3.0449051409959793E-3</v>
      </c>
      <c r="C93712">
        <v>4.4340871274471283E-2</v>
      </c>
    </row>
    <row r="93713" spans="1:3" x14ac:dyDescent="0.35">
      <c r="A93713">
        <v>211</v>
      </c>
      <c r="B93713">
        <v>3.6605866625905037E-3</v>
      </c>
      <c r="C93713">
        <v>4.3336652219295502E-2</v>
      </c>
    </row>
    <row r="93714" spans="1:3" x14ac:dyDescent="0.35">
      <c r="A93714">
        <v>212</v>
      </c>
      <c r="B93714">
        <v>1.749388175085187E-3</v>
      </c>
      <c r="C93714">
        <v>3.5554379224777222E-2</v>
      </c>
    </row>
    <row r="93715" spans="1:3" x14ac:dyDescent="0.35">
      <c r="A93715">
        <v>213</v>
      </c>
      <c r="B93715">
        <v>1.5966370701789856E-3</v>
      </c>
      <c r="C93715">
        <v>3.3614497631788254E-2</v>
      </c>
    </row>
    <row r="93716" spans="1:3" x14ac:dyDescent="0.35">
      <c r="A93716">
        <v>214</v>
      </c>
      <c r="B93716">
        <v>3.8197846151888371E-3</v>
      </c>
      <c r="C93716">
        <v>4.4024091213941574E-2</v>
      </c>
    </row>
    <row r="93717" spans="1:3" x14ac:dyDescent="0.35">
      <c r="A93717">
        <v>215</v>
      </c>
      <c r="B93717">
        <v>2.9259005095809698E-3</v>
      </c>
      <c r="C93717">
        <v>4.0711920708417892E-2</v>
      </c>
    </row>
    <row r="93718" spans="1:3" x14ac:dyDescent="0.35">
      <c r="A93718">
        <v>216</v>
      </c>
      <c r="B93718">
        <v>2.772769657894969E-3</v>
      </c>
      <c r="C93718">
        <v>3.8045041263103485E-2</v>
      </c>
    </row>
    <row r="93719" spans="1:3" x14ac:dyDescent="0.35">
      <c r="A93719">
        <v>217</v>
      </c>
      <c r="B93719">
        <v>2.3643735330551863E-3</v>
      </c>
      <c r="C93719">
        <v>3.7403061985969543E-2</v>
      </c>
    </row>
    <row r="93720" spans="1:3" x14ac:dyDescent="0.35">
      <c r="A93720">
        <v>218</v>
      </c>
      <c r="B93720">
        <v>1.8792855553328991E-3</v>
      </c>
      <c r="C93720">
        <v>3.279871866106987E-2</v>
      </c>
    </row>
    <row r="93721" spans="1:3" x14ac:dyDescent="0.35">
      <c r="A93721">
        <v>219</v>
      </c>
      <c r="B93721">
        <v>2.7459724806249142E-3</v>
      </c>
      <c r="C93721">
        <v>4.0407679975032806E-2</v>
      </c>
    </row>
    <row r="93722" spans="1:3" x14ac:dyDescent="0.35">
      <c r="A93722">
        <v>220</v>
      </c>
      <c r="B93722">
        <v>2.7498526033014059E-3</v>
      </c>
      <c r="C93722">
        <v>4.4265076518058777E-2</v>
      </c>
    </row>
    <row r="93723" spans="1:3" x14ac:dyDescent="0.35">
      <c r="A93723">
        <v>221</v>
      </c>
      <c r="B93723">
        <v>2.5064155925065279E-3</v>
      </c>
      <c r="C93723">
        <v>3.9199564605951309E-2</v>
      </c>
    </row>
    <row r="93724" spans="1:3" x14ac:dyDescent="0.35">
      <c r="A93724">
        <v>222</v>
      </c>
      <c r="B93724">
        <v>2.6404375676065683E-3</v>
      </c>
      <c r="C93724">
        <v>3.9214156568050385E-2</v>
      </c>
    </row>
    <row r="93725" spans="1:3" x14ac:dyDescent="0.35">
      <c r="A93725">
        <v>223</v>
      </c>
      <c r="B93725">
        <v>2.2625939454883337E-3</v>
      </c>
      <c r="C93725">
        <v>3.5742130130529404E-2</v>
      </c>
    </row>
    <row r="93726" spans="1:3" x14ac:dyDescent="0.35">
      <c r="A93726">
        <v>224</v>
      </c>
      <c r="B93726">
        <v>2.5120838545262814E-3</v>
      </c>
      <c r="C93726">
        <v>4.0499590337276459E-2</v>
      </c>
    </row>
    <row r="93727" spans="1:3" x14ac:dyDescent="0.35">
      <c r="A93727">
        <v>225</v>
      </c>
      <c r="B93727">
        <v>3.2302939798682928E-3</v>
      </c>
      <c r="C93727">
        <v>4.0034700185060501E-2</v>
      </c>
    </row>
    <row r="93728" spans="1:3" x14ac:dyDescent="0.35">
      <c r="A93728">
        <v>226</v>
      </c>
      <c r="B93728">
        <v>2.5940316263586283E-3</v>
      </c>
      <c r="C93728">
        <v>4.1678920388221741E-2</v>
      </c>
    </row>
    <row r="93729" spans="1:3" x14ac:dyDescent="0.35">
      <c r="A93729">
        <v>227</v>
      </c>
      <c r="B93729">
        <v>3.2144410070031881E-3</v>
      </c>
      <c r="C93729">
        <v>4.4055189937353134E-2</v>
      </c>
    </row>
    <row r="93730" spans="1:3" x14ac:dyDescent="0.35">
      <c r="A93730">
        <v>228</v>
      </c>
      <c r="B93730">
        <v>2.6508048176765442E-3</v>
      </c>
      <c r="C93730">
        <v>3.7781056016683578E-2</v>
      </c>
    </row>
    <row r="93731" spans="1:3" x14ac:dyDescent="0.35">
      <c r="A93731">
        <v>229</v>
      </c>
      <c r="B93731">
        <v>3.0677681788802147E-3</v>
      </c>
      <c r="C93731">
        <v>4.2869780212640762E-2</v>
      </c>
    </row>
    <row r="93732" spans="1:3" x14ac:dyDescent="0.35">
      <c r="A93732">
        <v>230</v>
      </c>
      <c r="B93732">
        <v>3.6882741842418909E-3</v>
      </c>
      <c r="C93732">
        <v>4.5409556478261948E-2</v>
      </c>
    </row>
    <row r="93733" spans="1:3" x14ac:dyDescent="0.35">
      <c r="A93733">
        <v>231</v>
      </c>
      <c r="B93733">
        <v>2.6916996575891972E-3</v>
      </c>
      <c r="C93733">
        <v>4.0558669716119766E-2</v>
      </c>
    </row>
    <row r="93734" spans="1:3" x14ac:dyDescent="0.35">
      <c r="A93734">
        <v>232</v>
      </c>
      <c r="B93734">
        <v>3.337363013997674E-3</v>
      </c>
      <c r="C93734">
        <v>4.2333409190177917E-2</v>
      </c>
    </row>
    <row r="93735" spans="1:3" x14ac:dyDescent="0.35">
      <c r="A93735">
        <v>233</v>
      </c>
      <c r="B93735">
        <v>2.1970181260257959E-3</v>
      </c>
      <c r="C93735">
        <v>3.7946514785289764E-2</v>
      </c>
    </row>
    <row r="93736" spans="1:3" x14ac:dyDescent="0.35">
      <c r="A93736">
        <v>234</v>
      </c>
      <c r="B93736">
        <v>1.7585138557478786E-3</v>
      </c>
      <c r="C93736">
        <v>3.2807759940624237E-2</v>
      </c>
    </row>
    <row r="93737" spans="1:3" x14ac:dyDescent="0.35">
      <c r="A93737">
        <v>235</v>
      </c>
      <c r="B93737">
        <v>2.0710153039544821E-3</v>
      </c>
      <c r="C93737">
        <v>3.6220796406269073E-2</v>
      </c>
    </row>
    <row r="93738" spans="1:3" x14ac:dyDescent="0.35">
      <c r="A93738">
        <v>236</v>
      </c>
      <c r="B93738">
        <v>2.4087445344775915E-3</v>
      </c>
      <c r="C93738">
        <v>3.8390431553125381E-2</v>
      </c>
    </row>
    <row r="93739" spans="1:3" x14ac:dyDescent="0.35">
      <c r="A93739">
        <v>237</v>
      </c>
      <c r="B93739">
        <v>2.8309302870184183E-3</v>
      </c>
      <c r="C93739">
        <v>4.4602826237678528E-2</v>
      </c>
    </row>
    <row r="93740" spans="1:3" x14ac:dyDescent="0.35">
      <c r="A93740">
        <v>238</v>
      </c>
      <c r="B93740">
        <v>3.3820997923612595E-3</v>
      </c>
      <c r="C93740">
        <v>4.6796560287475586E-2</v>
      </c>
    </row>
    <row r="93741" spans="1:3" x14ac:dyDescent="0.35">
      <c r="A93741">
        <v>239</v>
      </c>
      <c r="B93741">
        <v>2.1563705522567034E-3</v>
      </c>
      <c r="C93741">
        <v>4.0710918605327606E-2</v>
      </c>
    </row>
    <row r="93742" spans="1:3" x14ac:dyDescent="0.35">
      <c r="A93742">
        <v>240</v>
      </c>
      <c r="B93742">
        <v>2.8957074973732233E-3</v>
      </c>
      <c r="C93742">
        <v>4.1664566844701767E-2</v>
      </c>
    </row>
    <row r="93743" spans="1:3" x14ac:dyDescent="0.35">
      <c r="A93743">
        <v>241</v>
      </c>
      <c r="B93743">
        <v>2.5657399091869593E-3</v>
      </c>
      <c r="C93743">
        <v>4.2327959090471268E-2</v>
      </c>
    </row>
    <row r="93744" spans="1:3" x14ac:dyDescent="0.35">
      <c r="A93744">
        <v>242</v>
      </c>
      <c r="B93744">
        <v>1.8434806261211634E-3</v>
      </c>
      <c r="C93744">
        <v>3.4534737467765808E-2</v>
      </c>
    </row>
    <row r="93745" spans="1:3" x14ac:dyDescent="0.35">
      <c r="A93745">
        <v>243</v>
      </c>
      <c r="B93745">
        <v>2.9339580796658993E-3</v>
      </c>
      <c r="C93745">
        <v>4.3028142303228378E-2</v>
      </c>
    </row>
    <row r="93746" spans="1:3" x14ac:dyDescent="0.35">
      <c r="A93746">
        <v>244</v>
      </c>
      <c r="B93746">
        <v>2.0559174008667469E-3</v>
      </c>
      <c r="C93746">
        <v>3.4338168799877167E-2</v>
      </c>
    </row>
    <row r="93747" spans="1:3" x14ac:dyDescent="0.35">
      <c r="A93747">
        <v>245</v>
      </c>
      <c r="B93747">
        <v>2.3516416549682617E-3</v>
      </c>
      <c r="C93747">
        <v>3.6029361188411713E-2</v>
      </c>
    </row>
    <row r="93748" spans="1:3" x14ac:dyDescent="0.35">
      <c r="A93748">
        <v>246</v>
      </c>
      <c r="B93748">
        <v>3.1455357093364E-3</v>
      </c>
      <c r="C93748">
        <v>4.3734557926654816E-2</v>
      </c>
    </row>
    <row r="93749" spans="1:3" x14ac:dyDescent="0.35">
      <c r="A93749">
        <v>247</v>
      </c>
      <c r="B93749">
        <v>3.5826521925628185E-3</v>
      </c>
      <c r="C93749">
        <v>4.6725701540708542E-2</v>
      </c>
    </row>
    <row r="93750" spans="1:3" x14ac:dyDescent="0.35">
      <c r="A93750">
        <v>248</v>
      </c>
      <c r="B93750">
        <v>1.8364378483965993E-3</v>
      </c>
      <c r="C93750">
        <v>3.0872765928506851E-2</v>
      </c>
    </row>
    <row r="93751" spans="1:3" x14ac:dyDescent="0.35">
      <c r="A93751">
        <v>249</v>
      </c>
      <c r="B93751">
        <v>2.0261364988982677E-3</v>
      </c>
      <c r="C93751">
        <v>3.8173012435436249E-2</v>
      </c>
    </row>
    <row r="93752" spans="1:3" x14ac:dyDescent="0.35">
      <c r="A93752">
        <v>250</v>
      </c>
      <c r="B93752">
        <v>1.5395188238471746E-3</v>
      </c>
      <c r="C93752">
        <v>3.2408766448497772E-2</v>
      </c>
    </row>
    <row r="93753" spans="1:3" x14ac:dyDescent="0.35">
      <c r="A93753">
        <v>251</v>
      </c>
      <c r="B93753">
        <v>2.4409124162048101E-3</v>
      </c>
      <c r="C93753">
        <v>3.8006659597158432E-2</v>
      </c>
    </row>
    <row r="93754" spans="1:3" x14ac:dyDescent="0.35">
      <c r="A93754">
        <v>252</v>
      </c>
      <c r="B93754">
        <v>1.5986996004357934E-3</v>
      </c>
      <c r="C93754">
        <v>3.2096900045871735E-2</v>
      </c>
    </row>
    <row r="93755" spans="1:3" x14ac:dyDescent="0.35">
      <c r="A93755">
        <v>253</v>
      </c>
      <c r="B93755">
        <v>2.4013102520257235E-3</v>
      </c>
      <c r="C93755">
        <v>3.5448983311653137E-2</v>
      </c>
    </row>
    <row r="93756" spans="1:3" x14ac:dyDescent="0.35">
      <c r="A93756">
        <v>254</v>
      </c>
      <c r="B93756">
        <v>1.5061736339703202E-3</v>
      </c>
      <c r="C93756">
        <v>2.9665686190128326E-2</v>
      </c>
    </row>
    <row r="93757" spans="1:3" x14ac:dyDescent="0.35">
      <c r="A93757">
        <v>255</v>
      </c>
      <c r="B93757">
        <v>3.3035716041922569E-3</v>
      </c>
      <c r="C93757">
        <v>4.3599613010883331E-2</v>
      </c>
    </row>
    <row r="93758" spans="1:3" x14ac:dyDescent="0.35">
      <c r="A93758">
        <v>256</v>
      </c>
      <c r="B93758">
        <v>2.4736016057431698E-3</v>
      </c>
      <c r="C93758">
        <v>3.6496665328741074E-2</v>
      </c>
    </row>
    <row r="93759" spans="1:3" x14ac:dyDescent="0.35">
      <c r="A93759">
        <v>257</v>
      </c>
      <c r="B93759">
        <v>1.8429611809551716E-3</v>
      </c>
      <c r="C93759">
        <v>3.3878583461046219E-2</v>
      </c>
    </row>
    <row r="93760" spans="1:3" x14ac:dyDescent="0.35">
      <c r="A93760">
        <v>258</v>
      </c>
      <c r="B93760">
        <v>3.3062861766666174E-3</v>
      </c>
      <c r="C93760">
        <v>4.2636658996343613E-2</v>
      </c>
    </row>
    <row r="93761" spans="1:3" x14ac:dyDescent="0.35">
      <c r="A93761">
        <v>259</v>
      </c>
      <c r="B93761">
        <v>2.2616088390350342E-3</v>
      </c>
      <c r="C93761">
        <v>3.3780846744775772E-2</v>
      </c>
    </row>
    <row r="93762" spans="1:3" x14ac:dyDescent="0.35">
      <c r="A93762">
        <v>260</v>
      </c>
      <c r="B93762">
        <v>3.9396574720740318E-3</v>
      </c>
      <c r="C93762">
        <v>4.9133673310279846E-2</v>
      </c>
    </row>
    <row r="93763" spans="1:3" x14ac:dyDescent="0.35">
      <c r="A93763">
        <v>261</v>
      </c>
      <c r="B93763">
        <v>2.1082067396491766E-3</v>
      </c>
      <c r="C93763">
        <v>3.551299124956131E-2</v>
      </c>
    </row>
    <row r="93764" spans="1:3" x14ac:dyDescent="0.35">
      <c r="A93764">
        <v>262</v>
      </c>
      <c r="B93764">
        <v>1.783365267328918E-3</v>
      </c>
      <c r="C93764">
        <v>3.3652842044830322E-2</v>
      </c>
    </row>
    <row r="93765" spans="1:3" x14ac:dyDescent="0.35">
      <c r="A93765">
        <v>263</v>
      </c>
      <c r="B93765">
        <v>2.0059091039001942E-3</v>
      </c>
      <c r="C93765">
        <v>3.5471454262733459E-2</v>
      </c>
    </row>
    <row r="93766" spans="1:3" x14ac:dyDescent="0.35">
      <c r="A93766">
        <v>264</v>
      </c>
      <c r="B93766">
        <v>2.7158304583281279E-3</v>
      </c>
      <c r="C93766">
        <v>4.06511090695858E-2</v>
      </c>
    </row>
    <row r="93767" spans="1:3" x14ac:dyDescent="0.35">
      <c r="A93767">
        <v>265</v>
      </c>
      <c r="B93767">
        <v>1.4815737958997488E-3</v>
      </c>
      <c r="C93767">
        <v>2.8928957879543304E-2</v>
      </c>
    </row>
    <row r="93768" spans="1:3" x14ac:dyDescent="0.35">
      <c r="A93768">
        <v>266</v>
      </c>
      <c r="B93768">
        <v>3.4588726703077555E-3</v>
      </c>
      <c r="C93768">
        <v>4.1198521852493286E-2</v>
      </c>
    </row>
    <row r="93769" spans="1:3" x14ac:dyDescent="0.35">
      <c r="A93769">
        <v>267</v>
      </c>
      <c r="B93769">
        <v>2.6081844698637724E-3</v>
      </c>
      <c r="C93769">
        <v>4.3318312615156174E-2</v>
      </c>
    </row>
    <row r="93770" spans="1:3" x14ac:dyDescent="0.35">
      <c r="A93770">
        <v>268</v>
      </c>
      <c r="B93770">
        <v>2.617306774482131E-3</v>
      </c>
      <c r="C93770">
        <v>4.2780771851539612E-2</v>
      </c>
    </row>
    <row r="93771" spans="1:3" x14ac:dyDescent="0.35">
      <c r="A93771">
        <v>269</v>
      </c>
      <c r="B93771">
        <v>2.4335470516234636E-3</v>
      </c>
      <c r="C93771">
        <v>3.664075955748558E-2</v>
      </c>
    </row>
    <row r="93772" spans="1:3" x14ac:dyDescent="0.35">
      <c r="A93772">
        <v>270</v>
      </c>
      <c r="B93772">
        <v>2.0788493566215038E-3</v>
      </c>
      <c r="C93772">
        <v>4.0033236145973206E-2</v>
      </c>
    </row>
    <row r="93773" spans="1:3" x14ac:dyDescent="0.35">
      <c r="A93773">
        <v>271</v>
      </c>
      <c r="B93773">
        <v>1.5716863563284278E-3</v>
      </c>
      <c r="C93773">
        <v>3.2885398715734482E-2</v>
      </c>
    </row>
    <row r="93774" spans="1:3" x14ac:dyDescent="0.35">
      <c r="A93774">
        <v>272</v>
      </c>
      <c r="B93774">
        <v>2.3915607016533613E-3</v>
      </c>
      <c r="C93774">
        <v>3.9551939815282822E-2</v>
      </c>
    </row>
    <row r="93775" spans="1:3" x14ac:dyDescent="0.35">
      <c r="A93775">
        <v>273</v>
      </c>
      <c r="B93775">
        <v>2.1250252611935139E-3</v>
      </c>
      <c r="C93775">
        <v>3.5980481654405594E-2</v>
      </c>
    </row>
    <row r="93776" spans="1:3" x14ac:dyDescent="0.35">
      <c r="A93776">
        <v>274</v>
      </c>
      <c r="B93776">
        <v>1.7324514919891953E-3</v>
      </c>
      <c r="C93776">
        <v>3.0381970107555389E-2</v>
      </c>
    </row>
    <row r="93777" spans="1:3" x14ac:dyDescent="0.35">
      <c r="A93777">
        <v>275</v>
      </c>
      <c r="B93777">
        <v>2.2820057347416878E-3</v>
      </c>
      <c r="C93777">
        <v>3.8034234195947647E-2</v>
      </c>
    </row>
    <row r="93778" spans="1:3" x14ac:dyDescent="0.35">
      <c r="A93778">
        <v>276</v>
      </c>
      <c r="B93778">
        <v>2.0520417019724846E-3</v>
      </c>
      <c r="C93778">
        <v>3.3101025968790054E-2</v>
      </c>
    </row>
    <row r="93779" spans="1:3" x14ac:dyDescent="0.35">
      <c r="A93779">
        <v>277</v>
      </c>
      <c r="B93779">
        <v>2.3732711561024189E-3</v>
      </c>
      <c r="C93779">
        <v>3.5458356142044067E-2</v>
      </c>
    </row>
    <row r="93780" spans="1:3" x14ac:dyDescent="0.35">
      <c r="A93780">
        <v>278</v>
      </c>
      <c r="B93780">
        <v>2.0964317955076694E-3</v>
      </c>
      <c r="C93780">
        <v>3.6447696387767792E-2</v>
      </c>
    </row>
    <row r="93781" spans="1:3" x14ac:dyDescent="0.35">
      <c r="A93781">
        <v>279</v>
      </c>
      <c r="B93781">
        <v>2.4899307172745466E-3</v>
      </c>
      <c r="C93781">
        <v>3.7446301430463791E-2</v>
      </c>
    </row>
    <row r="93782" spans="1:3" x14ac:dyDescent="0.35">
      <c r="A93782">
        <v>280</v>
      </c>
      <c r="B93782">
        <v>2.7768048457801342E-3</v>
      </c>
      <c r="C93782">
        <v>4.2927555739879608E-2</v>
      </c>
    </row>
    <row r="93783" spans="1:3" x14ac:dyDescent="0.35">
      <c r="A93783">
        <v>281</v>
      </c>
      <c r="B93783">
        <v>2.6893909089267254E-3</v>
      </c>
      <c r="C93783">
        <v>4.2699728161096573E-2</v>
      </c>
    </row>
    <row r="93784" spans="1:3" x14ac:dyDescent="0.35">
      <c r="A93784">
        <v>282</v>
      </c>
      <c r="B93784">
        <v>2.5353836826980114E-3</v>
      </c>
      <c r="C93784">
        <v>3.8227200508117676E-2</v>
      </c>
    </row>
    <row r="93785" spans="1:3" x14ac:dyDescent="0.35">
      <c r="A93785">
        <v>283</v>
      </c>
      <c r="B93785">
        <v>2.4988953955471516E-3</v>
      </c>
      <c r="C93785">
        <v>3.5456068813800812E-2</v>
      </c>
    </row>
    <row r="93786" spans="1:3" x14ac:dyDescent="0.35">
      <c r="A93786">
        <v>284</v>
      </c>
      <c r="B93786">
        <v>2.3519408423453569E-3</v>
      </c>
      <c r="C93786">
        <v>3.8304194808006287E-2</v>
      </c>
    </row>
    <row r="93787" spans="1:3" x14ac:dyDescent="0.35">
      <c r="A93787">
        <v>285</v>
      </c>
      <c r="B93787">
        <v>2.5298255495727062E-3</v>
      </c>
      <c r="C93787">
        <v>3.739519789814949E-2</v>
      </c>
    </row>
    <row r="93788" spans="1:3" x14ac:dyDescent="0.35">
      <c r="A93788">
        <v>286</v>
      </c>
      <c r="B93788">
        <v>2.6652319356799126E-3</v>
      </c>
      <c r="C93788">
        <v>3.9849940687417984E-2</v>
      </c>
    </row>
    <row r="93789" spans="1:3" x14ac:dyDescent="0.35">
      <c r="A93789">
        <v>287</v>
      </c>
      <c r="B93789">
        <v>3.3217172604054213E-3</v>
      </c>
      <c r="C93789">
        <v>4.5526091009378433E-2</v>
      </c>
    </row>
    <row r="93790" spans="1:3" x14ac:dyDescent="0.35">
      <c r="A93790">
        <v>288</v>
      </c>
      <c r="B93790">
        <v>2.077324315905571E-3</v>
      </c>
      <c r="C93790">
        <v>3.6738786846399307E-2</v>
      </c>
    </row>
    <row r="93791" spans="1:3" x14ac:dyDescent="0.35">
      <c r="A93791">
        <v>289</v>
      </c>
      <c r="B93791">
        <v>1.9396786810830235E-3</v>
      </c>
      <c r="C93791">
        <v>3.6461252719163895E-2</v>
      </c>
    </row>
    <row r="93792" spans="1:3" x14ac:dyDescent="0.35">
      <c r="A93792">
        <v>290</v>
      </c>
      <c r="B93792">
        <v>1.7782358918339014E-3</v>
      </c>
      <c r="C93792">
        <v>3.402380645275116E-2</v>
      </c>
    </row>
    <row r="93793" spans="1:3" x14ac:dyDescent="0.35">
      <c r="A93793">
        <v>291</v>
      </c>
      <c r="B93793">
        <v>2.5761243887245655E-3</v>
      </c>
      <c r="C93793">
        <v>3.6179304122924805E-2</v>
      </c>
    </row>
    <row r="93794" spans="1:3" x14ac:dyDescent="0.35">
      <c r="A93794">
        <v>292</v>
      </c>
      <c r="B93794">
        <v>2.518385648727417E-3</v>
      </c>
      <c r="C93794">
        <v>4.1265875101089478E-2</v>
      </c>
    </row>
    <row r="93795" spans="1:3" x14ac:dyDescent="0.35">
      <c r="A93795">
        <v>293</v>
      </c>
      <c r="B93795">
        <v>1.8082461319863796E-3</v>
      </c>
      <c r="C93795">
        <v>3.2250765711069107E-2</v>
      </c>
    </row>
    <row r="93796" spans="1:3" x14ac:dyDescent="0.35">
      <c r="A93796">
        <v>294</v>
      </c>
      <c r="B93796">
        <v>2.6527026202529669E-3</v>
      </c>
      <c r="C93796">
        <v>4.0492884814739227E-2</v>
      </c>
    </row>
    <row r="93797" spans="1:3" x14ac:dyDescent="0.35">
      <c r="A93797">
        <v>295</v>
      </c>
      <c r="B93797">
        <v>3.035632660612464E-3</v>
      </c>
      <c r="C93797">
        <v>4.5406706631183624E-2</v>
      </c>
    </row>
    <row r="93798" spans="1:3" x14ac:dyDescent="0.35">
      <c r="A93798">
        <v>296</v>
      </c>
      <c r="B93798">
        <v>2.360181650146842E-3</v>
      </c>
      <c r="C93798">
        <v>3.8544725626707077E-2</v>
      </c>
    </row>
    <row r="93799" spans="1:3" x14ac:dyDescent="0.35">
      <c r="A93799">
        <v>297</v>
      </c>
      <c r="B93799">
        <v>1.8135422142222524E-3</v>
      </c>
      <c r="C93799">
        <v>3.4323081374168396E-2</v>
      </c>
    </row>
    <row r="93800" spans="1:3" x14ac:dyDescent="0.35">
      <c r="A93800">
        <v>298</v>
      </c>
      <c r="B93800">
        <v>2.2336251568049192E-3</v>
      </c>
      <c r="C93800">
        <v>3.6487501114606857E-2</v>
      </c>
    </row>
    <row r="93801" spans="1:3" x14ac:dyDescent="0.35">
      <c r="A93801">
        <v>299</v>
      </c>
      <c r="B93801">
        <v>1.6644487623125315E-3</v>
      </c>
      <c r="C93801">
        <v>3.3571269363164902E-2</v>
      </c>
    </row>
    <row r="93802" spans="1:3" x14ac:dyDescent="0.35">
      <c r="A93802">
        <v>300</v>
      </c>
      <c r="B93802">
        <v>3.5451394505798817E-3</v>
      </c>
      <c r="C93802">
        <v>4.6424861997365952E-2</v>
      </c>
    </row>
    <row r="93803" spans="1:3" x14ac:dyDescent="0.35">
      <c r="A93803">
        <v>301</v>
      </c>
      <c r="B93803">
        <v>2.8759350534528494E-3</v>
      </c>
      <c r="C93803">
        <v>3.9185427129268646E-2</v>
      </c>
    </row>
    <row r="93804" spans="1:3" x14ac:dyDescent="0.35">
      <c r="A93804">
        <v>302</v>
      </c>
      <c r="B93804">
        <v>2.4215930607169867E-3</v>
      </c>
      <c r="C93804">
        <v>4.183867946267128E-2</v>
      </c>
    </row>
    <row r="93805" spans="1:3" x14ac:dyDescent="0.35">
      <c r="A93805">
        <v>303</v>
      </c>
      <c r="B93805">
        <v>2.5700998958200216E-3</v>
      </c>
      <c r="C93805">
        <v>3.9870467036962509E-2</v>
      </c>
    </row>
    <row r="93806" spans="1:3" x14ac:dyDescent="0.35">
      <c r="A93806">
        <v>304</v>
      </c>
      <c r="B93806">
        <v>2.0142176654189825E-3</v>
      </c>
      <c r="C93806">
        <v>3.4518737345933914E-2</v>
      </c>
    </row>
    <row r="93807" spans="1:3" x14ac:dyDescent="0.35">
      <c r="A93807">
        <v>305</v>
      </c>
      <c r="B93807">
        <v>2.4324585683643818E-3</v>
      </c>
      <c r="C93807">
        <v>3.7642151117324829E-2</v>
      </c>
    </row>
    <row r="93808" spans="1:3" x14ac:dyDescent="0.35">
      <c r="A93808">
        <v>306</v>
      </c>
      <c r="B93808">
        <v>2.8265058062970638E-3</v>
      </c>
      <c r="C93808">
        <v>4.2249936610460281E-2</v>
      </c>
    </row>
    <row r="93809" spans="1:3" x14ac:dyDescent="0.35">
      <c r="A93809">
        <v>307</v>
      </c>
      <c r="B93809">
        <v>2.7605807408690453E-3</v>
      </c>
      <c r="C93809">
        <v>3.7857361137866974E-2</v>
      </c>
    </row>
    <row r="93810" spans="1:3" x14ac:dyDescent="0.35">
      <c r="A93810">
        <v>308</v>
      </c>
      <c r="B93810">
        <v>2.991619985550642E-3</v>
      </c>
      <c r="C93810">
        <v>4.0629338473081589E-2</v>
      </c>
    </row>
    <row r="93811" spans="1:3" x14ac:dyDescent="0.35">
      <c r="A93811">
        <v>309</v>
      </c>
      <c r="B93811">
        <v>2.2250446490943432E-3</v>
      </c>
      <c r="C93811">
        <v>3.6337118595838547E-2</v>
      </c>
    </row>
    <row r="93812" spans="1:3" x14ac:dyDescent="0.35">
      <c r="A93812">
        <v>310</v>
      </c>
      <c r="B93812">
        <v>2.3497682996094227E-3</v>
      </c>
      <c r="C93812">
        <v>3.7937182933092117E-2</v>
      </c>
    </row>
    <row r="93813" spans="1:3" x14ac:dyDescent="0.35">
      <c r="A93813">
        <v>311</v>
      </c>
      <c r="B93813">
        <v>1.9094753079116344E-3</v>
      </c>
      <c r="C93813">
        <v>3.510487824678421E-2</v>
      </c>
    </row>
    <row r="93814" spans="1:3" x14ac:dyDescent="0.35">
      <c r="A93814">
        <v>312</v>
      </c>
      <c r="B93814">
        <v>1.9574514590203762E-3</v>
      </c>
      <c r="C93814">
        <v>3.4306138753890991E-2</v>
      </c>
    </row>
    <row r="93815" spans="1:3" x14ac:dyDescent="0.35">
      <c r="A93815">
        <v>313</v>
      </c>
      <c r="B93815">
        <v>2.0583148580044508E-3</v>
      </c>
      <c r="C93815">
        <v>3.6606192588806152E-2</v>
      </c>
    </row>
    <row r="93816" spans="1:3" x14ac:dyDescent="0.35">
      <c r="A93816">
        <v>314</v>
      </c>
      <c r="B93816">
        <v>2.2252758499234915E-3</v>
      </c>
      <c r="C93816">
        <v>3.5430394113063812E-2</v>
      </c>
    </row>
    <row r="93817" spans="1:3" x14ac:dyDescent="0.35">
      <c r="A93817">
        <v>315</v>
      </c>
      <c r="B93817">
        <v>2.3208381608128548E-3</v>
      </c>
      <c r="C93817">
        <v>4.0647003799676895E-2</v>
      </c>
    </row>
    <row r="93818" spans="1:3" x14ac:dyDescent="0.35">
      <c r="A93818">
        <v>316</v>
      </c>
      <c r="B93818">
        <v>3.5725671332329512E-3</v>
      </c>
      <c r="C93818">
        <v>4.4446233659982681E-2</v>
      </c>
    </row>
    <row r="93819" spans="1:3" x14ac:dyDescent="0.35">
      <c r="A93819">
        <v>317</v>
      </c>
      <c r="B93819">
        <v>2.3330729454755783E-3</v>
      </c>
      <c r="C93819">
        <v>3.6085277795791626E-2</v>
      </c>
    </row>
    <row r="93820" spans="1:3" x14ac:dyDescent="0.35">
      <c r="A93820">
        <v>318</v>
      </c>
      <c r="B93820">
        <v>2.5508517865091562E-3</v>
      </c>
      <c r="C93820">
        <v>4.0313631296157837E-2</v>
      </c>
    </row>
    <row r="93821" spans="1:3" x14ac:dyDescent="0.35">
      <c r="A93821">
        <v>319</v>
      </c>
      <c r="B93821">
        <v>2.8928816318511963E-3</v>
      </c>
      <c r="C93821">
        <v>3.8383077830076218E-2</v>
      </c>
    </row>
    <row r="93822" spans="1:3" x14ac:dyDescent="0.35">
      <c r="A93822">
        <v>320</v>
      </c>
      <c r="B93822">
        <v>2.1360504906624556E-3</v>
      </c>
      <c r="C93822">
        <v>3.5230100154876709E-2</v>
      </c>
    </row>
    <row r="93823" spans="1:3" x14ac:dyDescent="0.35">
      <c r="A93823">
        <v>321</v>
      </c>
      <c r="B93823">
        <v>2.4443930014967918E-3</v>
      </c>
      <c r="C93823">
        <v>4.079902172088623E-2</v>
      </c>
    </row>
    <row r="93824" spans="1:3" x14ac:dyDescent="0.35">
      <c r="A93824">
        <v>322</v>
      </c>
      <c r="B93824">
        <v>2.3726667277514935E-3</v>
      </c>
      <c r="C93824">
        <v>3.7169951945543289E-2</v>
      </c>
    </row>
    <row r="93825" spans="1:3" x14ac:dyDescent="0.35">
      <c r="A93825">
        <v>323</v>
      </c>
      <c r="B93825">
        <v>2.3938918020576239E-3</v>
      </c>
      <c r="C93825">
        <v>4.1121892631053925E-2</v>
      </c>
    </row>
    <row r="93826" spans="1:3" x14ac:dyDescent="0.35">
      <c r="A93826">
        <v>324</v>
      </c>
      <c r="B93826">
        <v>2.4791625328361988E-3</v>
      </c>
      <c r="C93826">
        <v>3.9119124412536621E-2</v>
      </c>
    </row>
    <row r="93827" spans="1:3" x14ac:dyDescent="0.35">
      <c r="A93827">
        <v>325</v>
      </c>
      <c r="B93827">
        <v>2.3492623586207628E-3</v>
      </c>
      <c r="C93827">
        <v>3.7976186722517014E-2</v>
      </c>
    </row>
    <row r="93828" spans="1:3" x14ac:dyDescent="0.35">
      <c r="A93828">
        <v>326</v>
      </c>
      <c r="B93828">
        <v>1.7342864302918315E-3</v>
      </c>
      <c r="C93828">
        <v>3.1683418899774551E-2</v>
      </c>
    </row>
    <row r="93829" spans="1:3" x14ac:dyDescent="0.35">
      <c r="A93829">
        <v>327</v>
      </c>
      <c r="B93829">
        <v>2.2733870428055525E-3</v>
      </c>
      <c r="C93829">
        <v>3.9397791028022766E-2</v>
      </c>
    </row>
    <row r="93830" spans="1:3" x14ac:dyDescent="0.35">
      <c r="A93830">
        <v>328</v>
      </c>
      <c r="B93830">
        <v>2.0634497050195932E-3</v>
      </c>
      <c r="C93830">
        <v>3.5096947103738785E-2</v>
      </c>
    </row>
    <row r="93831" spans="1:3" x14ac:dyDescent="0.35">
      <c r="A93831">
        <v>329</v>
      </c>
      <c r="B93831">
        <v>2.4162933696061373E-3</v>
      </c>
      <c r="C93831">
        <v>4.0622357279062271E-2</v>
      </c>
    </row>
    <row r="93832" spans="1:3" x14ac:dyDescent="0.35">
      <c r="A93832">
        <v>330</v>
      </c>
      <c r="B93832">
        <v>2.107677748426795E-3</v>
      </c>
      <c r="C93832">
        <v>3.3708091825246811E-2</v>
      </c>
    </row>
    <row r="93833" spans="1:3" x14ac:dyDescent="0.35">
      <c r="A93833">
        <v>331</v>
      </c>
      <c r="B93833">
        <v>2.2984473034739494E-3</v>
      </c>
      <c r="C93833">
        <v>3.7602432072162628E-2</v>
      </c>
    </row>
    <row r="93834" spans="1:3" x14ac:dyDescent="0.35">
      <c r="A93834">
        <v>332</v>
      </c>
      <c r="B93834">
        <v>3.2177451066672802E-3</v>
      </c>
      <c r="C93834">
        <v>4.1034549474716187E-2</v>
      </c>
    </row>
    <row r="93835" spans="1:3" x14ac:dyDescent="0.35">
      <c r="A93835">
        <v>333</v>
      </c>
      <c r="B93835">
        <v>2.9137309174984694E-3</v>
      </c>
      <c r="C93835">
        <v>4.0707606822252274E-2</v>
      </c>
    </row>
    <row r="93836" spans="1:3" x14ac:dyDescent="0.35">
      <c r="A93836">
        <v>334</v>
      </c>
      <c r="B93836">
        <v>2.2434326820075512E-3</v>
      </c>
      <c r="C93836">
        <v>3.6895517259836197E-2</v>
      </c>
    </row>
    <row r="93837" spans="1:3" x14ac:dyDescent="0.35">
      <c r="A93837">
        <v>335</v>
      </c>
      <c r="B93837">
        <v>2.8212408069521189E-3</v>
      </c>
      <c r="C93837">
        <v>4.1002240031957626E-2</v>
      </c>
    </row>
    <row r="93838" spans="1:3" x14ac:dyDescent="0.35">
      <c r="A93838">
        <v>336</v>
      </c>
      <c r="B93838">
        <v>2.9166801832616329E-3</v>
      </c>
      <c r="C93838">
        <v>3.9421733468770981E-2</v>
      </c>
    </row>
    <row r="93839" spans="1:3" x14ac:dyDescent="0.35">
      <c r="A93839">
        <v>337</v>
      </c>
      <c r="B93839">
        <v>2.4182591587305069E-3</v>
      </c>
      <c r="C93839">
        <v>4.0134616196155548E-2</v>
      </c>
    </row>
    <row r="93840" spans="1:3" x14ac:dyDescent="0.35">
      <c r="A93840">
        <v>338</v>
      </c>
      <c r="B93840">
        <v>2.4225383531302214E-3</v>
      </c>
      <c r="C93840">
        <v>3.7237532436847687E-2</v>
      </c>
    </row>
    <row r="93841" spans="1:3" x14ac:dyDescent="0.35">
      <c r="A93841">
        <v>339</v>
      </c>
      <c r="B93841">
        <v>2.5483181234449148E-3</v>
      </c>
      <c r="C93841">
        <v>4.1241839528083801E-2</v>
      </c>
    </row>
    <row r="93842" spans="1:3" x14ac:dyDescent="0.35">
      <c r="A93842">
        <v>340</v>
      </c>
      <c r="B93842">
        <v>2.1171399857848883E-3</v>
      </c>
      <c r="C93842">
        <v>3.488478809595108E-2</v>
      </c>
    </row>
    <row r="93843" spans="1:3" x14ac:dyDescent="0.35">
      <c r="A93843">
        <v>341</v>
      </c>
      <c r="B93843">
        <v>1.7549393232911825E-3</v>
      </c>
      <c r="C93843">
        <v>3.211989626288414E-2</v>
      </c>
    </row>
    <row r="93844" spans="1:3" x14ac:dyDescent="0.35">
      <c r="A93844">
        <v>342</v>
      </c>
      <c r="B93844">
        <v>1.5089027583599091E-3</v>
      </c>
      <c r="C93844">
        <v>3.0274165794253349E-2</v>
      </c>
    </row>
    <row r="93845" spans="1:3" x14ac:dyDescent="0.35">
      <c r="A93845">
        <v>343</v>
      </c>
      <c r="B93845">
        <v>2.785129239782691E-3</v>
      </c>
      <c r="C93845">
        <v>4.1185945272445679E-2</v>
      </c>
    </row>
    <row r="93846" spans="1:3" x14ac:dyDescent="0.35">
      <c r="A93846">
        <v>344</v>
      </c>
      <c r="B93846">
        <v>2.2855761926621199E-3</v>
      </c>
      <c r="C93846">
        <v>3.5299010574817657E-2</v>
      </c>
    </row>
    <row r="93847" spans="1:3" x14ac:dyDescent="0.35">
      <c r="A93847">
        <v>345</v>
      </c>
      <c r="B93847">
        <v>2.3293616250157356E-3</v>
      </c>
      <c r="C93847">
        <v>3.7181846797466278E-2</v>
      </c>
    </row>
    <row r="93848" spans="1:3" x14ac:dyDescent="0.35">
      <c r="A93848">
        <v>346</v>
      </c>
      <c r="B93848">
        <v>2.1854287479072809E-3</v>
      </c>
      <c r="C93848">
        <v>3.6879461258649826E-2</v>
      </c>
    </row>
    <row r="93849" spans="1:3" x14ac:dyDescent="0.35">
      <c r="A93849">
        <v>347</v>
      </c>
      <c r="B93849">
        <v>3.0778259970247746E-3</v>
      </c>
      <c r="C93849">
        <v>4.193849116563797E-2</v>
      </c>
    </row>
    <row r="93850" spans="1:3" x14ac:dyDescent="0.35">
      <c r="A93850">
        <v>348</v>
      </c>
      <c r="B93850">
        <v>2.1175751462578773E-3</v>
      </c>
      <c r="C93850">
        <v>3.4264508634805679E-2</v>
      </c>
    </row>
    <row r="93851" spans="1:3" x14ac:dyDescent="0.35">
      <c r="A93851">
        <v>349</v>
      </c>
      <c r="B93851">
        <v>1.8852330977097154E-3</v>
      </c>
      <c r="C93851">
        <v>3.4497175365686417E-2</v>
      </c>
    </row>
    <row r="93852" spans="1:3" x14ac:dyDescent="0.35">
      <c r="A93852">
        <v>350</v>
      </c>
      <c r="B93852">
        <v>1.7214269610121846E-3</v>
      </c>
      <c r="C93852">
        <v>3.2659191638231277E-2</v>
      </c>
    </row>
    <row r="93853" spans="1:3" x14ac:dyDescent="0.35">
      <c r="A93853">
        <v>351</v>
      </c>
      <c r="B93853">
        <v>2.2781207226216793E-3</v>
      </c>
      <c r="C93853">
        <v>3.4996863454580307E-2</v>
      </c>
    </row>
    <row r="93854" spans="1:3" x14ac:dyDescent="0.35">
      <c r="A93854">
        <v>352</v>
      </c>
      <c r="B93854">
        <v>1.9555743783712387E-3</v>
      </c>
      <c r="C93854">
        <v>3.4272484481334686E-2</v>
      </c>
    </row>
    <row r="93855" spans="1:3" x14ac:dyDescent="0.35">
      <c r="A93855">
        <v>353</v>
      </c>
      <c r="B93855">
        <v>2.2957408800721169E-3</v>
      </c>
      <c r="C93855">
        <v>3.9689924567937851E-2</v>
      </c>
    </row>
    <row r="93856" spans="1:3" x14ac:dyDescent="0.35">
      <c r="A93856">
        <v>354</v>
      </c>
      <c r="B93856">
        <v>2.4094420950859785E-3</v>
      </c>
      <c r="C93856">
        <v>3.9395764470100403E-2</v>
      </c>
    </row>
    <row r="93857" spans="1:3" x14ac:dyDescent="0.35">
      <c r="A93857">
        <v>355</v>
      </c>
      <c r="B93857">
        <v>2.5521847419440746E-3</v>
      </c>
      <c r="C93857">
        <v>3.8139313459396362E-2</v>
      </c>
    </row>
    <row r="93858" spans="1:3" x14ac:dyDescent="0.35">
      <c r="A93858">
        <v>356</v>
      </c>
      <c r="B93858">
        <v>1.5739350346848369E-3</v>
      </c>
      <c r="C93858">
        <v>2.8934324160218239E-2</v>
      </c>
    </row>
    <row r="93859" spans="1:3" x14ac:dyDescent="0.35">
      <c r="A93859">
        <v>357</v>
      </c>
      <c r="B93859">
        <v>2.594728721305728E-3</v>
      </c>
      <c r="C93859">
        <v>3.9973735809326172E-2</v>
      </c>
    </row>
    <row r="93860" spans="1:3" x14ac:dyDescent="0.35">
      <c r="A93860">
        <v>358</v>
      </c>
      <c r="B93860">
        <v>1.6701034037396312E-3</v>
      </c>
      <c r="C93860">
        <v>3.160804882645607E-2</v>
      </c>
    </row>
    <row r="93861" spans="1:3" x14ac:dyDescent="0.35">
      <c r="A93861">
        <v>359</v>
      </c>
      <c r="B93861">
        <v>1.7780492780730128E-3</v>
      </c>
      <c r="C93861">
        <v>3.0821604654192924E-2</v>
      </c>
    </row>
    <row r="93862" spans="1:3" x14ac:dyDescent="0.35">
      <c r="A93862">
        <v>360</v>
      </c>
      <c r="B93862">
        <v>2.19365069642663E-3</v>
      </c>
      <c r="C93862">
        <v>3.6523576825857162E-2</v>
      </c>
    </row>
    <row r="93863" spans="1:3" x14ac:dyDescent="0.35">
      <c r="A93863">
        <v>361</v>
      </c>
      <c r="B93863">
        <v>2.8724754229187965E-3</v>
      </c>
      <c r="C93863">
        <v>3.9653357118368149E-2</v>
      </c>
    </row>
    <row r="93864" spans="1:3" x14ac:dyDescent="0.35">
      <c r="A93864">
        <v>362</v>
      </c>
      <c r="B93864">
        <v>1.5102281467989087E-3</v>
      </c>
      <c r="C93864">
        <v>2.8497969731688499E-2</v>
      </c>
    </row>
    <row r="93865" spans="1:3" x14ac:dyDescent="0.35">
      <c r="A93865">
        <v>363</v>
      </c>
      <c r="B93865">
        <v>2.9486345592886209E-3</v>
      </c>
      <c r="C93865">
        <v>4.3913744390010834E-2</v>
      </c>
    </row>
    <row r="93866" spans="1:3" x14ac:dyDescent="0.35">
      <c r="A93866">
        <v>364</v>
      </c>
      <c r="B93866">
        <v>1.8849620828405023E-3</v>
      </c>
      <c r="C93866">
        <v>3.4381389617919922E-2</v>
      </c>
    </row>
    <row r="93867" spans="1:3" x14ac:dyDescent="0.35">
      <c r="A93867">
        <v>365</v>
      </c>
      <c r="B93867">
        <v>1.7868182621896267E-3</v>
      </c>
      <c r="C93867">
        <v>3.6779649555683136E-2</v>
      </c>
    </row>
    <row r="93868" spans="1:3" x14ac:dyDescent="0.35">
      <c r="A93868">
        <v>366</v>
      </c>
      <c r="B93868">
        <v>2.9750119429081678E-3</v>
      </c>
      <c r="C93868">
        <v>4.1112985461950302E-2</v>
      </c>
    </row>
    <row r="93869" spans="1:3" x14ac:dyDescent="0.35">
      <c r="A93869">
        <v>367</v>
      </c>
      <c r="B93869">
        <v>2.0347035024315119E-3</v>
      </c>
      <c r="C93869">
        <v>3.7860076874494553E-2</v>
      </c>
    </row>
    <row r="93870" spans="1:3" x14ac:dyDescent="0.35">
      <c r="A93870">
        <v>368</v>
      </c>
      <c r="B93870">
        <v>2.2606649436056614E-3</v>
      </c>
      <c r="C93870">
        <v>3.660896047949791E-2</v>
      </c>
    </row>
    <row r="93871" spans="1:3" x14ac:dyDescent="0.35">
      <c r="A93871">
        <v>369</v>
      </c>
      <c r="B93871">
        <v>1.8927999772131443E-3</v>
      </c>
      <c r="C93871">
        <v>3.2477729022502899E-2</v>
      </c>
    </row>
    <row r="93872" spans="1:3" x14ac:dyDescent="0.35">
      <c r="A93872">
        <v>370</v>
      </c>
      <c r="B93872">
        <v>1.4639168512076139E-3</v>
      </c>
      <c r="C93872">
        <v>2.9025718569755554E-2</v>
      </c>
    </row>
    <row r="93873" spans="1:3" x14ac:dyDescent="0.35">
      <c r="A93873">
        <v>371</v>
      </c>
      <c r="B93873">
        <v>2.0760213956236839E-3</v>
      </c>
      <c r="C93873">
        <v>3.1381424516439438E-2</v>
      </c>
    </row>
    <row r="93874" spans="1:3" x14ac:dyDescent="0.35">
      <c r="A93874">
        <v>372</v>
      </c>
      <c r="B93874">
        <v>1.084537710994482E-3</v>
      </c>
      <c r="C93874">
        <v>2.8389250859618187E-2</v>
      </c>
    </row>
    <row r="93875" spans="1:3" x14ac:dyDescent="0.35">
      <c r="A93875">
        <v>373</v>
      </c>
      <c r="B93875">
        <v>1.6024851938709617E-3</v>
      </c>
      <c r="C93875">
        <v>3.2030146569013596E-2</v>
      </c>
    </row>
    <row r="93876" spans="1:3" x14ac:dyDescent="0.35">
      <c r="A93876">
        <v>374</v>
      </c>
      <c r="B93876">
        <v>1.6539370408281684E-3</v>
      </c>
      <c r="C93876">
        <v>3.2908473163843155E-2</v>
      </c>
    </row>
    <row r="93877" spans="1:3" x14ac:dyDescent="0.35">
      <c r="A93877">
        <v>375</v>
      </c>
      <c r="B93877">
        <v>2.1373520139604807E-3</v>
      </c>
      <c r="C93877">
        <v>3.7922289222478867E-2</v>
      </c>
    </row>
    <row r="93878" spans="1:3" x14ac:dyDescent="0.35">
      <c r="A93878">
        <v>376</v>
      </c>
      <c r="B93878">
        <v>2.4217141326516867E-3</v>
      </c>
      <c r="C93878">
        <v>3.6301683634519577E-2</v>
      </c>
    </row>
    <row r="93879" spans="1:3" x14ac:dyDescent="0.35">
      <c r="A93879">
        <v>377</v>
      </c>
      <c r="B93879">
        <v>2.4229546543210745E-3</v>
      </c>
      <c r="C93879">
        <v>3.9313308894634247E-2</v>
      </c>
    </row>
    <row r="93880" spans="1:3" x14ac:dyDescent="0.35">
      <c r="A93880">
        <v>378</v>
      </c>
      <c r="B93880">
        <v>1.4929950702935457E-3</v>
      </c>
      <c r="C93880">
        <v>3.2439034432172775E-2</v>
      </c>
    </row>
    <row r="93881" spans="1:3" x14ac:dyDescent="0.35">
      <c r="A93881">
        <v>379</v>
      </c>
      <c r="B93881">
        <v>2.4199476465582848E-3</v>
      </c>
      <c r="C93881">
        <v>3.7636332213878632E-2</v>
      </c>
    </row>
    <row r="93882" spans="1:3" x14ac:dyDescent="0.35">
      <c r="A93882">
        <v>380</v>
      </c>
      <c r="B93882">
        <v>1.9414506386965513E-3</v>
      </c>
      <c r="C93882">
        <v>3.0922435224056244E-2</v>
      </c>
    </row>
    <row r="93883" spans="1:3" x14ac:dyDescent="0.35">
      <c r="A93883">
        <v>381</v>
      </c>
      <c r="B93883">
        <v>1.8328791484236717E-3</v>
      </c>
      <c r="C93883">
        <v>3.4712895750999451E-2</v>
      </c>
    </row>
    <row r="93884" spans="1:3" x14ac:dyDescent="0.35">
      <c r="A93884">
        <v>382</v>
      </c>
      <c r="B93884">
        <v>2.123622689396143E-3</v>
      </c>
      <c r="C93884">
        <v>3.6718811839818954E-2</v>
      </c>
    </row>
    <row r="93885" spans="1:3" x14ac:dyDescent="0.35">
      <c r="A93885">
        <v>383</v>
      </c>
      <c r="B93885">
        <v>1.5618212055414915E-3</v>
      </c>
      <c r="C93885">
        <v>2.8338167816400528E-2</v>
      </c>
    </row>
    <row r="93886" spans="1:3" x14ac:dyDescent="0.35">
      <c r="A93886">
        <v>384</v>
      </c>
      <c r="B93886">
        <v>4.3615987524390221E-3</v>
      </c>
      <c r="C93886">
        <v>4.9917180091142654E-2</v>
      </c>
    </row>
    <row r="93887" spans="1:3" x14ac:dyDescent="0.35">
      <c r="A93887">
        <v>385</v>
      </c>
      <c r="B93887">
        <v>2.1533502731472254E-3</v>
      </c>
      <c r="C93887">
        <v>3.840949758887291E-2</v>
      </c>
    </row>
    <row r="93888" spans="1:3" x14ac:dyDescent="0.35">
      <c r="A93888">
        <v>386</v>
      </c>
      <c r="B93888">
        <v>1.9839291926473379E-3</v>
      </c>
      <c r="C93888">
        <v>3.6368720233440399E-2</v>
      </c>
    </row>
    <row r="93889" spans="1:3" x14ac:dyDescent="0.35">
      <c r="A93889">
        <v>387</v>
      </c>
      <c r="B93889">
        <v>1.6662301495671272E-3</v>
      </c>
      <c r="C93889">
        <v>3.4999847412109375E-2</v>
      </c>
    </row>
    <row r="93890" spans="1:3" x14ac:dyDescent="0.35">
      <c r="A93890">
        <v>388</v>
      </c>
      <c r="B93890">
        <v>2.1026958711445332E-3</v>
      </c>
      <c r="C93890">
        <v>3.6881472915410995E-2</v>
      </c>
    </row>
    <row r="93891" spans="1:3" x14ac:dyDescent="0.35">
      <c r="A93891">
        <v>389</v>
      </c>
      <c r="B93891">
        <v>2.2209782619029284E-3</v>
      </c>
      <c r="C93891">
        <v>3.5563770681619644E-2</v>
      </c>
    </row>
    <row r="93892" spans="1:3" x14ac:dyDescent="0.35">
      <c r="A93892">
        <v>390</v>
      </c>
      <c r="B93892">
        <v>1.5999405877664685E-3</v>
      </c>
      <c r="C93892">
        <v>3.5642985254526138E-2</v>
      </c>
    </row>
    <row r="93893" spans="1:3" x14ac:dyDescent="0.35">
      <c r="A93893">
        <v>391</v>
      </c>
      <c r="B93893">
        <v>1.6331109218299389E-3</v>
      </c>
      <c r="C93893">
        <v>3.0432276427745819E-2</v>
      </c>
    </row>
    <row r="93894" spans="1:3" x14ac:dyDescent="0.35">
      <c r="A93894">
        <v>392</v>
      </c>
      <c r="B93894">
        <v>1.5878827543929219E-3</v>
      </c>
      <c r="C93894">
        <v>2.9890604317188263E-2</v>
      </c>
    </row>
    <row r="93895" spans="1:3" x14ac:dyDescent="0.35">
      <c r="A93895">
        <v>393</v>
      </c>
      <c r="B93895">
        <v>2.4489376228302717E-3</v>
      </c>
      <c r="C93895">
        <v>3.6544933915138245E-2</v>
      </c>
    </row>
    <row r="93896" spans="1:3" x14ac:dyDescent="0.35">
      <c r="A93896">
        <v>394</v>
      </c>
      <c r="B93896">
        <v>1.7135433154180646E-3</v>
      </c>
      <c r="C93896">
        <v>3.2044027000665665E-2</v>
      </c>
    </row>
    <row r="93897" spans="1:3" x14ac:dyDescent="0.35">
      <c r="A93897">
        <v>395</v>
      </c>
      <c r="B93897">
        <v>1.8682810477912426E-3</v>
      </c>
      <c r="C93897">
        <v>3.3150367438793182E-2</v>
      </c>
    </row>
    <row r="93898" spans="1:3" x14ac:dyDescent="0.35">
      <c r="A93898">
        <v>396</v>
      </c>
      <c r="B93898">
        <v>2.2729597985744476E-3</v>
      </c>
      <c r="C93898">
        <v>3.6104924976825714E-2</v>
      </c>
    </row>
    <row r="93899" spans="1:3" x14ac:dyDescent="0.35">
      <c r="A93899">
        <v>397</v>
      </c>
      <c r="B93899">
        <v>1.7930215690284967E-3</v>
      </c>
      <c r="C93899">
        <v>3.2534953206777573E-2</v>
      </c>
    </row>
    <row r="93900" spans="1:3" x14ac:dyDescent="0.35">
      <c r="A93900">
        <v>398</v>
      </c>
      <c r="B93900">
        <v>2.7043488807976246E-3</v>
      </c>
      <c r="C93900">
        <v>3.9848111569881439E-2</v>
      </c>
    </row>
    <row r="93901" spans="1:3" x14ac:dyDescent="0.35">
      <c r="A93901">
        <v>399</v>
      </c>
      <c r="B93901">
        <v>3.6131355445832014E-3</v>
      </c>
      <c r="C93901">
        <v>4.726894199848175E-2</v>
      </c>
    </row>
    <row r="93902" spans="1:3" x14ac:dyDescent="0.35">
      <c r="A93902">
        <v>400</v>
      </c>
      <c r="B93902">
        <v>1.750467112287879E-3</v>
      </c>
      <c r="C93902">
        <v>3.3437676727771759E-2</v>
      </c>
    </row>
    <row r="93903" spans="1:3" x14ac:dyDescent="0.35">
      <c r="A93903">
        <v>401</v>
      </c>
      <c r="B93903">
        <v>2.5725411251187325E-3</v>
      </c>
      <c r="C93903">
        <v>3.9749804884195328E-2</v>
      </c>
    </row>
    <row r="93904" spans="1:3" x14ac:dyDescent="0.35">
      <c r="A93904">
        <v>402</v>
      </c>
      <c r="B93904">
        <v>2.2561077494174242E-3</v>
      </c>
      <c r="C93904">
        <v>4.1830949485301971E-2</v>
      </c>
    </row>
    <row r="93905" spans="1:3" x14ac:dyDescent="0.35">
      <c r="A93905">
        <v>403</v>
      </c>
      <c r="B93905">
        <v>2.1575717255473137E-3</v>
      </c>
      <c r="C93905">
        <v>3.3819530159235001E-2</v>
      </c>
    </row>
    <row r="93906" spans="1:3" x14ac:dyDescent="0.35">
      <c r="A93906">
        <v>404</v>
      </c>
      <c r="B93906">
        <v>1.8926608609035611E-3</v>
      </c>
      <c r="C93906">
        <v>3.5382483154535294E-2</v>
      </c>
    </row>
    <row r="93907" spans="1:3" x14ac:dyDescent="0.35">
      <c r="A93907">
        <v>405</v>
      </c>
      <c r="B93907">
        <v>2.4878859985619783E-3</v>
      </c>
      <c r="C93907">
        <v>3.7226393818855286E-2</v>
      </c>
    </row>
    <row r="93908" spans="1:3" x14ac:dyDescent="0.35">
      <c r="A93908">
        <v>406</v>
      </c>
      <c r="B93908">
        <v>1.9978317432105541E-3</v>
      </c>
      <c r="C93908">
        <v>3.3414408564567566E-2</v>
      </c>
    </row>
    <row r="93909" spans="1:3" x14ac:dyDescent="0.35">
      <c r="A93909">
        <v>407</v>
      </c>
      <c r="B93909">
        <v>1.7023154068738222E-3</v>
      </c>
      <c r="C93909">
        <v>3.1948897987604141E-2</v>
      </c>
    </row>
    <row r="93910" spans="1:3" x14ac:dyDescent="0.35">
      <c r="A93910">
        <v>408</v>
      </c>
      <c r="B93910">
        <v>3.0433088541030884E-3</v>
      </c>
      <c r="C93910">
        <v>4.1847109794616699E-2</v>
      </c>
    </row>
    <row r="93911" spans="1:3" x14ac:dyDescent="0.35">
      <c r="A93911">
        <v>409</v>
      </c>
      <c r="B93911">
        <v>2.915404736995697E-3</v>
      </c>
      <c r="C93911">
        <v>4.1239265352487564E-2</v>
      </c>
    </row>
    <row r="93912" spans="1:3" x14ac:dyDescent="0.35">
      <c r="A93912">
        <v>410</v>
      </c>
      <c r="B93912">
        <v>3.1536836177110672E-3</v>
      </c>
      <c r="C93912">
        <v>4.3944254517555237E-2</v>
      </c>
    </row>
    <row r="93913" spans="1:3" x14ac:dyDescent="0.35">
      <c r="A93913">
        <v>411</v>
      </c>
      <c r="B93913">
        <v>3.7211691960692406E-3</v>
      </c>
      <c r="C93913">
        <v>4.8230238258838654E-2</v>
      </c>
    </row>
    <row r="93914" spans="1:3" x14ac:dyDescent="0.35">
      <c r="A93914">
        <v>412</v>
      </c>
      <c r="B93914">
        <v>2.8279239777475595E-3</v>
      </c>
      <c r="C93914">
        <v>3.6276787519454956E-2</v>
      </c>
    </row>
    <row r="93915" spans="1:3" x14ac:dyDescent="0.35">
      <c r="A93915">
        <v>413</v>
      </c>
      <c r="B93915">
        <v>1.7514510545879602E-3</v>
      </c>
      <c r="C93915">
        <v>2.9399573802947998E-2</v>
      </c>
    </row>
    <row r="93916" spans="1:3" x14ac:dyDescent="0.35">
      <c r="A93916">
        <v>414</v>
      </c>
      <c r="B93916">
        <v>1.9237735541537404E-3</v>
      </c>
      <c r="C93916">
        <v>3.363756462931633E-2</v>
      </c>
    </row>
    <row r="93917" spans="1:3" x14ac:dyDescent="0.35">
      <c r="A93917">
        <v>415</v>
      </c>
      <c r="B93917">
        <v>1.6015323344618082E-3</v>
      </c>
      <c r="C93917">
        <v>2.9446009546518326E-2</v>
      </c>
    </row>
    <row r="93918" spans="1:3" x14ac:dyDescent="0.35">
      <c r="A93918">
        <v>416</v>
      </c>
      <c r="B93918">
        <v>1.8985182978212833E-3</v>
      </c>
      <c r="C93918">
        <v>3.7319175899028778E-2</v>
      </c>
    </row>
    <row r="93919" spans="1:3" x14ac:dyDescent="0.35">
      <c r="A93919">
        <v>417</v>
      </c>
      <c r="B93919">
        <v>1.2661822838708758E-3</v>
      </c>
      <c r="C93919">
        <v>2.7031108736991882E-2</v>
      </c>
    </row>
    <row r="93920" spans="1:3" x14ac:dyDescent="0.35">
      <c r="A93920">
        <v>418</v>
      </c>
      <c r="B93920">
        <v>1.7164410091936588E-3</v>
      </c>
      <c r="C93920">
        <v>3.112763911485672E-2</v>
      </c>
    </row>
    <row r="93921" spans="1:3" x14ac:dyDescent="0.35">
      <c r="A93921">
        <v>419</v>
      </c>
      <c r="B93921">
        <v>2.0210461225360632E-3</v>
      </c>
      <c r="C93921">
        <v>3.6563750356435776E-2</v>
      </c>
    </row>
    <row r="93922" spans="1:3" x14ac:dyDescent="0.35">
      <c r="A93922">
        <v>420</v>
      </c>
      <c r="B93922">
        <v>1.6515785828232765E-3</v>
      </c>
      <c r="C93922">
        <v>2.997509203851223E-2</v>
      </c>
    </row>
    <row r="93923" spans="1:3" x14ac:dyDescent="0.35">
      <c r="A93923">
        <v>421</v>
      </c>
      <c r="B93923">
        <v>1.929254038259387E-3</v>
      </c>
      <c r="C93923">
        <v>3.5893302410840988E-2</v>
      </c>
    </row>
    <row r="93924" spans="1:3" x14ac:dyDescent="0.35">
      <c r="A93924">
        <v>422</v>
      </c>
      <c r="B93924">
        <v>2.2045171353965998E-3</v>
      </c>
      <c r="C93924">
        <v>3.6318808794021606E-2</v>
      </c>
    </row>
    <row r="93925" spans="1:3" x14ac:dyDescent="0.35">
      <c r="A93925">
        <v>423</v>
      </c>
      <c r="B93925">
        <v>2.5190755259245634E-3</v>
      </c>
      <c r="C93925">
        <v>3.8625556975603104E-2</v>
      </c>
    </row>
    <row r="93926" spans="1:3" x14ac:dyDescent="0.35">
      <c r="A93926">
        <v>424</v>
      </c>
      <c r="B93926">
        <v>2.3653616663068533E-3</v>
      </c>
      <c r="C93926">
        <v>3.705151379108429E-2</v>
      </c>
    </row>
    <row r="93927" spans="1:3" x14ac:dyDescent="0.35">
      <c r="A93927">
        <v>425</v>
      </c>
      <c r="B93927">
        <v>2.1949687507003546E-3</v>
      </c>
      <c r="C93927">
        <v>3.6808565258979797E-2</v>
      </c>
    </row>
    <row r="93928" spans="1:3" x14ac:dyDescent="0.35">
      <c r="A93928">
        <v>426</v>
      </c>
      <c r="B93928">
        <v>1.6725070308893919E-3</v>
      </c>
      <c r="C93928">
        <v>2.9908426105976105E-2</v>
      </c>
    </row>
    <row r="93929" spans="1:3" x14ac:dyDescent="0.35">
      <c r="A93929">
        <v>427</v>
      </c>
      <c r="B93929">
        <v>1.8491903319954872E-3</v>
      </c>
      <c r="C93929">
        <v>3.1901098787784576E-2</v>
      </c>
    </row>
    <row r="93930" spans="1:3" x14ac:dyDescent="0.35">
      <c r="A93930">
        <v>428</v>
      </c>
      <c r="B93930">
        <v>1.8155715661123395E-3</v>
      </c>
      <c r="C93930">
        <v>3.1957775354385376E-2</v>
      </c>
    </row>
    <row r="93931" spans="1:3" x14ac:dyDescent="0.35">
      <c r="A93931">
        <v>429</v>
      </c>
      <c r="B93931">
        <v>1.8536890856921673E-3</v>
      </c>
      <c r="C93931">
        <v>3.3382754772901535E-2</v>
      </c>
    </row>
    <row r="93932" spans="1:3" x14ac:dyDescent="0.35">
      <c r="A93932">
        <v>430</v>
      </c>
      <c r="B93932">
        <v>1.492963288910687E-3</v>
      </c>
      <c r="C93932">
        <v>2.8441693633794785E-2</v>
      </c>
    </row>
    <row r="93933" spans="1:3" x14ac:dyDescent="0.35">
      <c r="A93933">
        <v>431</v>
      </c>
      <c r="B93933">
        <v>1.7602724255993962E-3</v>
      </c>
      <c r="C93933">
        <v>3.3176209777593613E-2</v>
      </c>
    </row>
    <row r="93934" spans="1:3" x14ac:dyDescent="0.35">
      <c r="A93934">
        <v>432</v>
      </c>
      <c r="B93934">
        <v>2.1688903216272593E-3</v>
      </c>
      <c r="C93934">
        <v>3.4177150577306747E-2</v>
      </c>
    </row>
    <row r="93935" spans="1:3" x14ac:dyDescent="0.35">
      <c r="A93935">
        <v>433</v>
      </c>
      <c r="B93935">
        <v>1.7076944932341576E-3</v>
      </c>
      <c r="C93935">
        <v>3.208506852388382E-2</v>
      </c>
    </row>
    <row r="93936" spans="1:3" x14ac:dyDescent="0.35">
      <c r="A93936">
        <v>434</v>
      </c>
      <c r="B93936">
        <v>2.2005881182849407E-3</v>
      </c>
      <c r="C93936">
        <v>3.4497104585170746E-2</v>
      </c>
    </row>
    <row r="93937" spans="1:3" x14ac:dyDescent="0.35">
      <c r="A93937">
        <v>435</v>
      </c>
      <c r="B93937">
        <v>2.1837989334017038E-3</v>
      </c>
      <c r="C93937">
        <v>3.5851646214723587E-2</v>
      </c>
    </row>
    <row r="93938" spans="1:3" x14ac:dyDescent="0.35">
      <c r="A93938">
        <v>436</v>
      </c>
      <c r="B93938">
        <v>1.9787440542131662E-3</v>
      </c>
      <c r="C93938">
        <v>3.1250588595867157E-2</v>
      </c>
    </row>
    <row r="93939" spans="1:3" x14ac:dyDescent="0.35">
      <c r="A93939">
        <v>437</v>
      </c>
      <c r="B93939">
        <v>1.8085135379806161E-3</v>
      </c>
      <c r="C93939">
        <v>3.2357368618249893E-2</v>
      </c>
    </row>
    <row r="93940" spans="1:3" x14ac:dyDescent="0.35">
      <c r="A93940">
        <v>438</v>
      </c>
      <c r="B93940">
        <v>2.0812870934605598E-3</v>
      </c>
      <c r="C93940">
        <v>3.586132824420929E-2</v>
      </c>
    </row>
    <row r="93941" spans="1:3" x14ac:dyDescent="0.35">
      <c r="A93941">
        <v>439</v>
      </c>
      <c r="B93941">
        <v>1.6849733656272292E-3</v>
      </c>
      <c r="C93941">
        <v>3.5163290798664093E-2</v>
      </c>
    </row>
    <row r="93942" spans="1:3" x14ac:dyDescent="0.35">
      <c r="A93942">
        <v>440</v>
      </c>
      <c r="B93942">
        <v>1.5354955103248358E-3</v>
      </c>
      <c r="C93942">
        <v>3.0069015920162201E-2</v>
      </c>
    </row>
    <row r="93943" spans="1:3" x14ac:dyDescent="0.35">
      <c r="A93943">
        <v>441</v>
      </c>
      <c r="B93943">
        <v>1.6910177655518055E-3</v>
      </c>
      <c r="C93943">
        <v>3.1187234446406364E-2</v>
      </c>
    </row>
    <row r="93944" spans="1:3" x14ac:dyDescent="0.35">
      <c r="A93944">
        <v>442</v>
      </c>
      <c r="B93944">
        <v>2.6971523184329271E-3</v>
      </c>
      <c r="C93944">
        <v>4.0597137063741684E-2</v>
      </c>
    </row>
    <row r="93945" spans="1:3" x14ac:dyDescent="0.35">
      <c r="A93945">
        <v>443</v>
      </c>
      <c r="B93945">
        <v>2.263425849378109E-3</v>
      </c>
      <c r="C93945">
        <v>3.7317108362913132E-2</v>
      </c>
    </row>
    <row r="93946" spans="1:3" x14ac:dyDescent="0.35">
      <c r="A93946">
        <v>444</v>
      </c>
      <c r="B93946">
        <v>1.8249901477247477E-3</v>
      </c>
      <c r="C93946">
        <v>3.2812997698783875E-2</v>
      </c>
    </row>
    <row r="93947" spans="1:3" x14ac:dyDescent="0.35">
      <c r="A93947">
        <v>445</v>
      </c>
      <c r="B93947">
        <v>2.0580168347805738E-3</v>
      </c>
      <c r="C93947">
        <v>3.4703586250543594E-2</v>
      </c>
    </row>
    <row r="93948" spans="1:3" x14ac:dyDescent="0.35">
      <c r="A93948">
        <v>446</v>
      </c>
      <c r="B93948">
        <v>2.4163105990737677E-3</v>
      </c>
      <c r="C93948">
        <v>3.8971345871686935E-2</v>
      </c>
    </row>
    <row r="93949" spans="1:3" x14ac:dyDescent="0.35">
      <c r="A93949">
        <v>447</v>
      </c>
      <c r="B93949">
        <v>2.1909500937908888E-3</v>
      </c>
      <c r="C93949">
        <v>3.4163180738687515E-2</v>
      </c>
    </row>
    <row r="93950" spans="1:3" x14ac:dyDescent="0.35">
      <c r="A93950">
        <v>448</v>
      </c>
      <c r="B93950">
        <v>2.6023457758128643E-3</v>
      </c>
      <c r="C93950">
        <v>4.0071956813335419E-2</v>
      </c>
    </row>
    <row r="93951" spans="1:3" x14ac:dyDescent="0.35">
      <c r="A93951">
        <v>449</v>
      </c>
      <c r="B93951">
        <v>1.368490164168179E-3</v>
      </c>
      <c r="C93951">
        <v>3.013363853096962E-2</v>
      </c>
    </row>
    <row r="93952" spans="1:3" x14ac:dyDescent="0.35">
      <c r="A93952">
        <v>450</v>
      </c>
      <c r="B93952">
        <v>2.0077032968401909E-3</v>
      </c>
      <c r="C93952">
        <v>3.2955102622509003E-2</v>
      </c>
    </row>
    <row r="93953" spans="1:3" x14ac:dyDescent="0.35">
      <c r="A93953">
        <v>451</v>
      </c>
      <c r="B93953">
        <v>1.9363936735317111E-3</v>
      </c>
      <c r="C93953">
        <v>3.5039857029914856E-2</v>
      </c>
    </row>
    <row r="93954" spans="1:3" x14ac:dyDescent="0.35">
      <c r="A93954">
        <v>452</v>
      </c>
      <c r="B93954">
        <v>1.3399713207036257E-3</v>
      </c>
      <c r="C93954">
        <v>2.8845826163887978E-2</v>
      </c>
    </row>
    <row r="93955" spans="1:3" x14ac:dyDescent="0.35">
      <c r="A93955">
        <v>453</v>
      </c>
      <c r="B93955">
        <v>1.9188673468306661E-3</v>
      </c>
      <c r="C93955">
        <v>3.341081365942955E-2</v>
      </c>
    </row>
    <row r="93956" spans="1:3" x14ac:dyDescent="0.35">
      <c r="A93956">
        <v>454</v>
      </c>
      <c r="B93956">
        <v>2.4600338656455278E-3</v>
      </c>
      <c r="C93956">
        <v>3.8044661283493042E-2</v>
      </c>
    </row>
    <row r="93957" spans="1:3" x14ac:dyDescent="0.35">
      <c r="A93957">
        <v>455</v>
      </c>
      <c r="B93957">
        <v>1.7652274109423161E-3</v>
      </c>
      <c r="C93957">
        <v>3.1948409974575043E-2</v>
      </c>
    </row>
    <row r="93958" spans="1:3" x14ac:dyDescent="0.35">
      <c r="A93958">
        <v>456</v>
      </c>
      <c r="B93958">
        <v>2.1034444216638803E-3</v>
      </c>
      <c r="C93958">
        <v>3.4807108342647552E-2</v>
      </c>
    </row>
    <row r="93959" spans="1:3" x14ac:dyDescent="0.35">
      <c r="A93959">
        <v>457</v>
      </c>
      <c r="B93959">
        <v>2.4030038621276617E-3</v>
      </c>
      <c r="C93959">
        <v>3.8467351347208023E-2</v>
      </c>
    </row>
    <row r="93960" spans="1:3" x14ac:dyDescent="0.35">
      <c r="A93960">
        <v>458</v>
      </c>
      <c r="B93960">
        <v>1.5040992293506861E-3</v>
      </c>
      <c r="C93960">
        <v>2.9624558985233307E-2</v>
      </c>
    </row>
    <row r="93961" spans="1:3" x14ac:dyDescent="0.35">
      <c r="A93961">
        <v>459</v>
      </c>
      <c r="B93961">
        <v>2.1837262902408838E-3</v>
      </c>
      <c r="C93961">
        <v>3.3338207751512527E-2</v>
      </c>
    </row>
    <row r="93962" spans="1:3" x14ac:dyDescent="0.35">
      <c r="A93962">
        <v>460</v>
      </c>
      <c r="B93962">
        <v>2.3690494708716869E-3</v>
      </c>
      <c r="C93962">
        <v>3.5714466124773026E-2</v>
      </c>
    </row>
    <row r="93963" spans="1:3" x14ac:dyDescent="0.35">
      <c r="A93963">
        <v>461</v>
      </c>
      <c r="B93963">
        <v>1.5754394698888063E-3</v>
      </c>
      <c r="C93963">
        <v>2.8975643217563629E-2</v>
      </c>
    </row>
    <row r="93964" spans="1:3" x14ac:dyDescent="0.35">
      <c r="A93964">
        <v>462</v>
      </c>
      <c r="B93964">
        <v>1.8217527540400624E-3</v>
      </c>
      <c r="C93964">
        <v>3.2005943357944489E-2</v>
      </c>
    </row>
    <row r="93965" spans="1:3" x14ac:dyDescent="0.35">
      <c r="A93965">
        <v>463</v>
      </c>
      <c r="B93965">
        <v>1.2457319535315037E-3</v>
      </c>
      <c r="C93965">
        <v>3.0977848917245865E-2</v>
      </c>
    </row>
    <row r="93966" spans="1:3" x14ac:dyDescent="0.35">
      <c r="A93966">
        <v>464</v>
      </c>
      <c r="B93966">
        <v>1.9997530616819859E-3</v>
      </c>
      <c r="C93966">
        <v>3.5335343331098557E-2</v>
      </c>
    </row>
    <row r="93967" spans="1:3" x14ac:dyDescent="0.35">
      <c r="A93967">
        <v>465</v>
      </c>
      <c r="B93967">
        <v>1.9633385818451643E-3</v>
      </c>
      <c r="C93967">
        <v>3.237508237361908E-2</v>
      </c>
    </row>
    <row r="93968" spans="1:3" x14ac:dyDescent="0.35">
      <c r="A93968">
        <v>466</v>
      </c>
      <c r="B93968">
        <v>1.6076931497082114E-3</v>
      </c>
      <c r="C93968">
        <v>2.9241561889648438E-2</v>
      </c>
    </row>
    <row r="93969" spans="1:3" x14ac:dyDescent="0.35">
      <c r="A93969">
        <v>467</v>
      </c>
      <c r="B93969">
        <v>1.2588049285113811E-3</v>
      </c>
      <c r="C93969">
        <v>2.9546260833740234E-2</v>
      </c>
    </row>
    <row r="93970" spans="1:3" x14ac:dyDescent="0.35">
      <c r="A93970">
        <v>468</v>
      </c>
      <c r="B93970">
        <v>1.3413212727755308E-3</v>
      </c>
      <c r="C93970">
        <v>2.595888264477253E-2</v>
      </c>
    </row>
    <row r="93971" spans="1:3" x14ac:dyDescent="0.35">
      <c r="A93971">
        <v>469</v>
      </c>
      <c r="B93971">
        <v>1.0604923591017723E-3</v>
      </c>
      <c r="C93971">
        <v>2.5911714881658554E-2</v>
      </c>
    </row>
    <row r="93972" spans="1:3" x14ac:dyDescent="0.35">
      <c r="A93972">
        <v>470</v>
      </c>
      <c r="B93972">
        <v>2.1201437339186668E-3</v>
      </c>
      <c r="C93972">
        <v>3.3877894282341003E-2</v>
      </c>
    </row>
    <row r="93973" spans="1:3" x14ac:dyDescent="0.35">
      <c r="A93973">
        <v>471</v>
      </c>
      <c r="B93973">
        <v>1.8185115186497569E-3</v>
      </c>
      <c r="C93973">
        <v>3.403685986995697E-2</v>
      </c>
    </row>
    <row r="93974" spans="1:3" x14ac:dyDescent="0.35">
      <c r="A93974">
        <v>472</v>
      </c>
      <c r="B93974">
        <v>1.3994281180202961E-3</v>
      </c>
      <c r="C93974">
        <v>2.885676734149456E-2</v>
      </c>
    </row>
    <row r="93975" spans="1:3" x14ac:dyDescent="0.35">
      <c r="A93975">
        <v>473</v>
      </c>
      <c r="B93975">
        <v>2.008798299357295E-3</v>
      </c>
      <c r="C93975">
        <v>3.3776275813579559E-2</v>
      </c>
    </row>
    <row r="93976" spans="1:3" x14ac:dyDescent="0.35">
      <c r="A93976">
        <v>474</v>
      </c>
      <c r="B93976">
        <v>1.8815464572981E-3</v>
      </c>
      <c r="C93976">
        <v>3.3636037260293961E-2</v>
      </c>
    </row>
    <row r="93977" spans="1:3" x14ac:dyDescent="0.35">
      <c r="A93977">
        <v>475</v>
      </c>
      <c r="B93977">
        <v>2.0431594457477331E-3</v>
      </c>
      <c r="C93977">
        <v>3.40413898229599E-2</v>
      </c>
    </row>
    <row r="93978" spans="1:3" x14ac:dyDescent="0.35">
      <c r="A93978">
        <v>476</v>
      </c>
      <c r="B93978">
        <v>1.3739188434556127E-3</v>
      </c>
      <c r="C93978">
        <v>2.6660827919840813E-2</v>
      </c>
    </row>
    <row r="93979" spans="1:3" x14ac:dyDescent="0.35">
      <c r="A93979">
        <v>477</v>
      </c>
      <c r="B93979">
        <v>1.8464206950739026E-3</v>
      </c>
      <c r="C93979">
        <v>3.2614227384328842E-2</v>
      </c>
    </row>
    <row r="93980" spans="1:3" x14ac:dyDescent="0.35">
      <c r="A93980">
        <v>478</v>
      </c>
      <c r="B93980">
        <v>1.7349185654893517E-3</v>
      </c>
      <c r="C93980">
        <v>2.7893984690308571E-2</v>
      </c>
    </row>
    <row r="93981" spans="1:3" x14ac:dyDescent="0.35">
      <c r="A93981">
        <v>479</v>
      </c>
      <c r="B93981">
        <v>1.9519078778102994E-3</v>
      </c>
      <c r="C93981">
        <v>3.4093394875526428E-2</v>
      </c>
    </row>
    <row r="93982" spans="1:3" x14ac:dyDescent="0.35">
      <c r="A93982">
        <v>480</v>
      </c>
      <c r="B93982">
        <v>1.4301019255071878E-3</v>
      </c>
      <c r="C93982">
        <v>3.0409494414925575E-2</v>
      </c>
    </row>
    <row r="93983" spans="1:3" x14ac:dyDescent="0.35">
      <c r="A93983">
        <v>481</v>
      </c>
      <c r="B93983">
        <v>1.9929653499275446E-3</v>
      </c>
      <c r="C93983">
        <v>3.2822556793689728E-2</v>
      </c>
    </row>
    <row r="93984" spans="1:3" x14ac:dyDescent="0.35">
      <c r="A93984">
        <v>482</v>
      </c>
      <c r="B93984">
        <v>1.3963741948828101E-3</v>
      </c>
      <c r="C93984">
        <v>3.017968125641346E-2</v>
      </c>
    </row>
    <row r="93985" spans="1:3" x14ac:dyDescent="0.35">
      <c r="A93985">
        <v>483</v>
      </c>
      <c r="B93985">
        <v>1.8456598045304418E-3</v>
      </c>
      <c r="C93985">
        <v>3.0102469027042389E-2</v>
      </c>
    </row>
    <row r="93986" spans="1:3" x14ac:dyDescent="0.35">
      <c r="A93986">
        <v>484</v>
      </c>
      <c r="B93986">
        <v>1.5512150712311268E-3</v>
      </c>
      <c r="C93986">
        <v>2.9720505699515343E-2</v>
      </c>
    </row>
    <row r="93987" spans="1:3" x14ac:dyDescent="0.35">
      <c r="A93987">
        <v>485</v>
      </c>
      <c r="B93987">
        <v>2.029947005212307E-3</v>
      </c>
      <c r="C93987">
        <v>3.5093855112791061E-2</v>
      </c>
    </row>
    <row r="93988" spans="1:3" x14ac:dyDescent="0.35">
      <c r="A93988">
        <v>486</v>
      </c>
      <c r="B93988">
        <v>2.0370681304484606E-3</v>
      </c>
      <c r="C93988">
        <v>3.6713119596242905E-2</v>
      </c>
    </row>
    <row r="93989" spans="1:3" x14ac:dyDescent="0.35">
      <c r="A93989">
        <v>487</v>
      </c>
      <c r="B93989">
        <v>2.2051965352147818E-3</v>
      </c>
      <c r="C93989">
        <v>3.6163058131933212E-2</v>
      </c>
    </row>
    <row r="93990" spans="1:3" x14ac:dyDescent="0.35">
      <c r="A93990">
        <v>488</v>
      </c>
      <c r="B93990">
        <v>1.6636346699669957E-3</v>
      </c>
      <c r="C93990">
        <v>2.8497206047177315E-2</v>
      </c>
    </row>
    <row r="93991" spans="1:3" x14ac:dyDescent="0.35">
      <c r="A93991">
        <v>489</v>
      </c>
      <c r="B93991">
        <v>1.9942580256611109E-3</v>
      </c>
      <c r="C93991">
        <v>3.4481875598430634E-2</v>
      </c>
    </row>
    <row r="93992" spans="1:3" x14ac:dyDescent="0.35">
      <c r="A93992">
        <v>490</v>
      </c>
      <c r="B93992">
        <v>1.9713512156158686E-3</v>
      </c>
      <c r="C93992">
        <v>3.3776413649320602E-2</v>
      </c>
    </row>
    <row r="93993" spans="1:3" x14ac:dyDescent="0.35">
      <c r="A93993">
        <v>491</v>
      </c>
      <c r="B93993">
        <v>2.5644164998084307E-3</v>
      </c>
      <c r="C93993">
        <v>3.8171499967575073E-2</v>
      </c>
    </row>
    <row r="93994" spans="1:3" x14ac:dyDescent="0.35">
      <c r="A93994">
        <v>492</v>
      </c>
      <c r="B93994">
        <v>2.4878161493688822E-3</v>
      </c>
      <c r="C93994">
        <v>3.8432735949754715E-2</v>
      </c>
    </row>
    <row r="93995" spans="1:3" x14ac:dyDescent="0.35">
      <c r="A93995">
        <v>493</v>
      </c>
      <c r="B93995">
        <v>1.3052708236500621E-3</v>
      </c>
      <c r="C93995">
        <v>2.6854407042264938E-2</v>
      </c>
    </row>
    <row r="93996" spans="1:3" x14ac:dyDescent="0.35">
      <c r="A93996">
        <v>494</v>
      </c>
      <c r="B93996">
        <v>1.4821267686784267E-3</v>
      </c>
      <c r="C93996">
        <v>3.1421095132827759E-2</v>
      </c>
    </row>
    <row r="93997" spans="1:3" x14ac:dyDescent="0.35">
      <c r="A93997">
        <v>495</v>
      </c>
      <c r="B93997">
        <v>1.2228300329297781E-3</v>
      </c>
      <c r="C93997">
        <v>2.5879273191094398E-2</v>
      </c>
    </row>
    <row r="93998" spans="1:3" x14ac:dyDescent="0.35">
      <c r="A93998">
        <v>496</v>
      </c>
      <c r="B93998">
        <v>1.8712871242314577E-3</v>
      </c>
      <c r="C93998">
        <v>3.101823478937149E-2</v>
      </c>
    </row>
    <row r="93999" spans="1:3" x14ac:dyDescent="0.35">
      <c r="A93999">
        <v>497</v>
      </c>
      <c r="B93999">
        <v>1.1736704036593437E-3</v>
      </c>
      <c r="C93999">
        <v>2.6316333562135696E-2</v>
      </c>
    </row>
    <row r="94000" spans="1:3" x14ac:dyDescent="0.35">
      <c r="A94000">
        <v>498</v>
      </c>
      <c r="B94000">
        <v>1.6866824589669704E-3</v>
      </c>
      <c r="C94000">
        <v>2.8391648083925247E-2</v>
      </c>
    </row>
    <row r="94001" spans="1:3" x14ac:dyDescent="0.35">
      <c r="A94001">
        <v>499</v>
      </c>
      <c r="B94001">
        <v>2.104542450979352E-3</v>
      </c>
      <c r="C94001">
        <v>3.8724150508642197E-2</v>
      </c>
    </row>
    <row r="94002" spans="1:3" x14ac:dyDescent="0.35">
      <c r="A94002">
        <v>0</v>
      </c>
      <c r="B94002">
        <v>4.0765579789876938E-2</v>
      </c>
      <c r="C94002">
        <v>0.16762228310108185</v>
      </c>
    </row>
    <row r="94003" spans="1:3" x14ac:dyDescent="0.35">
      <c r="A94003">
        <v>1</v>
      </c>
      <c r="B94003">
        <v>1.4620579779148102E-2</v>
      </c>
      <c r="C94003">
        <v>0.10881455987691879</v>
      </c>
    </row>
    <row r="94004" spans="1:3" x14ac:dyDescent="0.35">
      <c r="A94004">
        <v>2</v>
      </c>
      <c r="B94004">
        <v>1.7571914941072464E-2</v>
      </c>
      <c r="C94004">
        <v>0.11757112294435501</v>
      </c>
    </row>
    <row r="94005" spans="1:3" x14ac:dyDescent="0.35">
      <c r="A94005">
        <v>3</v>
      </c>
      <c r="B94005">
        <v>1.0953878052532673E-2</v>
      </c>
      <c r="C94005">
        <v>9.4826072454452515E-2</v>
      </c>
    </row>
    <row r="94006" spans="1:3" x14ac:dyDescent="0.35">
      <c r="A94006">
        <v>4</v>
      </c>
      <c r="B94006">
        <v>9.2797279357910156E-3</v>
      </c>
      <c r="C94006">
        <v>8.0380961298942566E-2</v>
      </c>
    </row>
    <row r="94007" spans="1:3" x14ac:dyDescent="0.35">
      <c r="A94007">
        <v>5</v>
      </c>
      <c r="B94007">
        <v>6.7471927031874657E-3</v>
      </c>
      <c r="C94007">
        <v>6.7978039383888245E-2</v>
      </c>
    </row>
    <row r="94008" spans="1:3" x14ac:dyDescent="0.35">
      <c r="A94008">
        <v>6</v>
      </c>
      <c r="B94008">
        <v>3.2993813510984182E-3</v>
      </c>
      <c r="C94008">
        <v>4.4248532503843307E-2</v>
      </c>
    </row>
    <row r="94009" spans="1:3" x14ac:dyDescent="0.35">
      <c r="A94009">
        <v>7</v>
      </c>
      <c r="B94009">
        <v>5.1939166150987148E-3</v>
      </c>
      <c r="C94009">
        <v>5.7325143367052078E-2</v>
      </c>
    </row>
    <row r="94010" spans="1:3" x14ac:dyDescent="0.35">
      <c r="A94010">
        <v>8</v>
      </c>
      <c r="B94010">
        <v>3.5462011583149433E-3</v>
      </c>
      <c r="C94010">
        <v>4.7388408333063126E-2</v>
      </c>
    </row>
    <row r="94011" spans="1:3" x14ac:dyDescent="0.35">
      <c r="A94011">
        <v>9</v>
      </c>
      <c r="B94011">
        <v>3.9964746683835983E-3</v>
      </c>
      <c r="C94011">
        <v>4.6899672597646713E-2</v>
      </c>
    </row>
    <row r="94012" spans="1:3" x14ac:dyDescent="0.35">
      <c r="A94012">
        <v>10</v>
      </c>
      <c r="B94012">
        <v>4.0875207632780075E-3</v>
      </c>
      <c r="C94012">
        <v>4.8710759729146957E-2</v>
      </c>
    </row>
    <row r="94013" spans="1:3" x14ac:dyDescent="0.35">
      <c r="A94013">
        <v>11</v>
      </c>
      <c r="B94013">
        <v>5.9188981540501118E-3</v>
      </c>
      <c r="C94013">
        <v>5.9942226856946945E-2</v>
      </c>
    </row>
    <row r="94014" spans="1:3" x14ac:dyDescent="0.35">
      <c r="A94014">
        <v>12</v>
      </c>
      <c r="B94014">
        <v>5.5870208889245987E-3</v>
      </c>
      <c r="C94014">
        <v>5.9203412383794785E-2</v>
      </c>
    </row>
    <row r="94015" spans="1:3" x14ac:dyDescent="0.35">
      <c r="A94015">
        <v>13</v>
      </c>
      <c r="B94015">
        <v>6.818307563662529E-3</v>
      </c>
      <c r="C94015">
        <v>6.6491603851318359E-2</v>
      </c>
    </row>
    <row r="94016" spans="1:3" x14ac:dyDescent="0.35">
      <c r="A94016">
        <v>14</v>
      </c>
      <c r="B94016">
        <v>4.6538957394659519E-3</v>
      </c>
      <c r="C94016">
        <v>5.901438370347023E-2</v>
      </c>
    </row>
    <row r="94017" spans="1:3" x14ac:dyDescent="0.35">
      <c r="A94017">
        <v>15</v>
      </c>
      <c r="B94017">
        <v>3.2859412021934986E-3</v>
      </c>
      <c r="C94017">
        <v>4.6203061938285828E-2</v>
      </c>
    </row>
    <row r="94018" spans="1:3" x14ac:dyDescent="0.35">
      <c r="A94018">
        <v>16</v>
      </c>
      <c r="B94018">
        <v>4.7408211976289749E-3</v>
      </c>
      <c r="C94018">
        <v>5.3176146000623703E-2</v>
      </c>
    </row>
    <row r="94019" spans="1:3" x14ac:dyDescent="0.35">
      <c r="A94019">
        <v>17</v>
      </c>
      <c r="B94019">
        <v>1.5716390684247017E-2</v>
      </c>
      <c r="C94019">
        <v>9.9598027765750885E-2</v>
      </c>
    </row>
    <row r="94020" spans="1:3" x14ac:dyDescent="0.35">
      <c r="A94020">
        <v>18</v>
      </c>
      <c r="B94020">
        <v>5.0203702412545681E-3</v>
      </c>
      <c r="C94020">
        <v>5.6136440485715866E-2</v>
      </c>
    </row>
    <row r="94021" spans="1:3" x14ac:dyDescent="0.35">
      <c r="A94021">
        <v>19</v>
      </c>
      <c r="B94021">
        <v>8.6863115429878235E-3</v>
      </c>
      <c r="C94021">
        <v>7.742183655500412E-2</v>
      </c>
    </row>
    <row r="94022" spans="1:3" x14ac:dyDescent="0.35">
      <c r="A94022">
        <v>20</v>
      </c>
      <c r="B94022">
        <v>6.2142796814441681E-3</v>
      </c>
      <c r="C94022">
        <v>6.6168583929538727E-2</v>
      </c>
    </row>
    <row r="94023" spans="1:3" x14ac:dyDescent="0.35">
      <c r="A94023">
        <v>21</v>
      </c>
      <c r="B94023">
        <v>4.6116095036268234E-3</v>
      </c>
      <c r="C94023">
        <v>5.3102359175682068E-2</v>
      </c>
    </row>
    <row r="94024" spans="1:3" x14ac:dyDescent="0.35">
      <c r="A94024">
        <v>22</v>
      </c>
      <c r="B94024">
        <v>3.2106859143823385E-3</v>
      </c>
      <c r="C94024">
        <v>4.7131113708019257E-2</v>
      </c>
    </row>
    <row r="94025" spans="1:3" x14ac:dyDescent="0.35">
      <c r="A94025">
        <v>23</v>
      </c>
      <c r="B94025">
        <v>5.2342717535793781E-3</v>
      </c>
      <c r="C94025">
        <v>6.1063364148139954E-2</v>
      </c>
    </row>
    <row r="94026" spans="1:3" x14ac:dyDescent="0.35">
      <c r="A94026">
        <v>24</v>
      </c>
      <c r="B94026">
        <v>3.1403431203216314E-3</v>
      </c>
      <c r="C94026">
        <v>4.3746400624513626E-2</v>
      </c>
    </row>
    <row r="94027" spans="1:3" x14ac:dyDescent="0.35">
      <c r="A94027">
        <v>25</v>
      </c>
      <c r="B94027">
        <v>3.3302812371402979E-3</v>
      </c>
      <c r="C94027">
        <v>4.6862449496984482E-2</v>
      </c>
    </row>
    <row r="94028" spans="1:3" x14ac:dyDescent="0.35">
      <c r="A94028">
        <v>26</v>
      </c>
      <c r="B94028">
        <v>3.4244472626596689E-3</v>
      </c>
      <c r="C94028">
        <v>4.4247549027204514E-2</v>
      </c>
    </row>
    <row r="94029" spans="1:3" x14ac:dyDescent="0.35">
      <c r="A94029">
        <v>27</v>
      </c>
      <c r="B94029">
        <v>4.3439287692308426E-3</v>
      </c>
      <c r="C94029">
        <v>5.2321437746286392E-2</v>
      </c>
    </row>
    <row r="94030" spans="1:3" x14ac:dyDescent="0.35">
      <c r="A94030">
        <v>28</v>
      </c>
      <c r="B94030">
        <v>2.8746840544044971E-3</v>
      </c>
      <c r="C94030">
        <v>4.288959875702858E-2</v>
      </c>
    </row>
    <row r="94031" spans="1:3" x14ac:dyDescent="0.35">
      <c r="A94031">
        <v>29</v>
      </c>
      <c r="B94031">
        <v>7.6593514531850815E-3</v>
      </c>
      <c r="C94031">
        <v>7.0012032985687256E-2</v>
      </c>
    </row>
    <row r="94032" spans="1:3" x14ac:dyDescent="0.35">
      <c r="A94032">
        <v>30</v>
      </c>
      <c r="B94032">
        <v>3.8680152501910925E-3</v>
      </c>
      <c r="C94032">
        <v>5.2821431308984756E-2</v>
      </c>
    </row>
    <row r="94033" spans="1:3" x14ac:dyDescent="0.35">
      <c r="A94033">
        <v>31</v>
      </c>
      <c r="B94033">
        <v>2.7833741623908281E-3</v>
      </c>
      <c r="C94033">
        <v>4.0446680039167404E-2</v>
      </c>
    </row>
    <row r="94034" spans="1:3" x14ac:dyDescent="0.35">
      <c r="A94034">
        <v>32</v>
      </c>
      <c r="B94034">
        <v>3.2215151004493237E-3</v>
      </c>
      <c r="C94034">
        <v>4.6683628112077713E-2</v>
      </c>
    </row>
    <row r="94035" spans="1:3" x14ac:dyDescent="0.35">
      <c r="A94035">
        <v>33</v>
      </c>
      <c r="B94035">
        <v>2.3971444461494684E-3</v>
      </c>
      <c r="C94035">
        <v>3.9056848734617233E-2</v>
      </c>
    </row>
    <row r="94036" spans="1:3" x14ac:dyDescent="0.35">
      <c r="A94036">
        <v>34</v>
      </c>
      <c r="B94036">
        <v>3.3188154920935631E-3</v>
      </c>
      <c r="C94036">
        <v>4.3027330189943314E-2</v>
      </c>
    </row>
    <row r="94037" spans="1:3" x14ac:dyDescent="0.35">
      <c r="A94037">
        <v>35</v>
      </c>
      <c r="B94037">
        <v>9.1509148478507996E-3</v>
      </c>
      <c r="C94037">
        <v>7.763313502073288E-2</v>
      </c>
    </row>
    <row r="94038" spans="1:3" x14ac:dyDescent="0.35">
      <c r="A94038">
        <v>36</v>
      </c>
      <c r="B94038">
        <v>5.248011089861393E-3</v>
      </c>
      <c r="C94038">
        <v>5.6524649262428284E-2</v>
      </c>
    </row>
    <row r="94039" spans="1:3" x14ac:dyDescent="0.35">
      <c r="A94039">
        <v>37</v>
      </c>
      <c r="B94039">
        <v>2.9873098246753216E-3</v>
      </c>
      <c r="C94039">
        <v>4.5107584446668625E-2</v>
      </c>
    </row>
    <row r="94040" spans="1:3" x14ac:dyDescent="0.35">
      <c r="A94040">
        <v>38</v>
      </c>
      <c r="B94040">
        <v>2.617156133055687E-3</v>
      </c>
      <c r="C94040">
        <v>4.2978540062904358E-2</v>
      </c>
    </row>
    <row r="94041" spans="1:3" x14ac:dyDescent="0.35">
      <c r="A94041">
        <v>39</v>
      </c>
      <c r="B94041">
        <v>2.6747956871986389E-3</v>
      </c>
      <c r="C94041">
        <v>4.0809512138366699E-2</v>
      </c>
    </row>
    <row r="94042" spans="1:3" x14ac:dyDescent="0.35">
      <c r="A94042">
        <v>40</v>
      </c>
      <c r="B94042">
        <v>3.2090330496430397E-3</v>
      </c>
      <c r="C94042">
        <v>4.7975081950426102E-2</v>
      </c>
    </row>
    <row r="94043" spans="1:3" x14ac:dyDescent="0.35">
      <c r="A94043">
        <v>41</v>
      </c>
      <c r="B94043">
        <v>3.5655542742460966E-3</v>
      </c>
      <c r="C94043">
        <v>4.712415486574173E-2</v>
      </c>
    </row>
    <row r="94044" spans="1:3" x14ac:dyDescent="0.35">
      <c r="A94044">
        <v>42</v>
      </c>
      <c r="B94044">
        <v>4.4550341553986073E-3</v>
      </c>
      <c r="C94044">
        <v>5.4701425135135651E-2</v>
      </c>
    </row>
    <row r="94045" spans="1:3" x14ac:dyDescent="0.35">
      <c r="A94045">
        <v>43</v>
      </c>
      <c r="B94045">
        <v>2.6303415652364492E-3</v>
      </c>
      <c r="C94045">
        <v>4.2719036340713501E-2</v>
      </c>
    </row>
    <row r="94046" spans="1:3" x14ac:dyDescent="0.35">
      <c r="A94046">
        <v>44</v>
      </c>
      <c r="B94046">
        <v>3.2347592059522867E-3</v>
      </c>
      <c r="C94046">
        <v>4.7422643750905991E-2</v>
      </c>
    </row>
    <row r="94047" spans="1:3" x14ac:dyDescent="0.35">
      <c r="A94047">
        <v>45</v>
      </c>
      <c r="B94047">
        <v>4.3483651243150234E-3</v>
      </c>
      <c r="C94047">
        <v>5.5494286119937897E-2</v>
      </c>
    </row>
    <row r="94048" spans="1:3" x14ac:dyDescent="0.35">
      <c r="A94048">
        <v>46</v>
      </c>
      <c r="B94048">
        <v>4.8080510459840298E-3</v>
      </c>
      <c r="C94048">
        <v>5.4012928158044815E-2</v>
      </c>
    </row>
    <row r="94049" spans="1:3" x14ac:dyDescent="0.35">
      <c r="A94049">
        <v>47</v>
      </c>
      <c r="B94049">
        <v>3.7488150410354137E-3</v>
      </c>
      <c r="C94049">
        <v>4.4899147003889084E-2</v>
      </c>
    </row>
    <row r="94050" spans="1:3" x14ac:dyDescent="0.35">
      <c r="A94050">
        <v>48</v>
      </c>
      <c r="B94050">
        <v>5.4391780868172646E-3</v>
      </c>
      <c r="C94050">
        <v>5.6533504277467728E-2</v>
      </c>
    </row>
    <row r="94051" spans="1:3" x14ac:dyDescent="0.35">
      <c r="A94051">
        <v>49</v>
      </c>
      <c r="B94051">
        <v>4.9821040593087673E-3</v>
      </c>
      <c r="C94051">
        <v>5.7577401399612427E-2</v>
      </c>
    </row>
    <row r="94052" spans="1:3" x14ac:dyDescent="0.35">
      <c r="A94052">
        <v>50</v>
      </c>
      <c r="B94052">
        <v>4.209436010569334E-3</v>
      </c>
      <c r="C94052">
        <v>5.3406748920679092E-2</v>
      </c>
    </row>
    <row r="94053" spans="1:3" x14ac:dyDescent="0.35">
      <c r="A94053">
        <v>51</v>
      </c>
      <c r="B94053">
        <v>4.4747539795935154E-3</v>
      </c>
      <c r="C94053">
        <v>5.2224665880203247E-2</v>
      </c>
    </row>
    <row r="94054" spans="1:3" x14ac:dyDescent="0.35">
      <c r="A94054">
        <v>52</v>
      </c>
      <c r="B94054">
        <v>2.795396838337183E-3</v>
      </c>
      <c r="C94054">
        <v>4.0171176195144653E-2</v>
      </c>
    </row>
    <row r="94055" spans="1:3" x14ac:dyDescent="0.35">
      <c r="A94055">
        <v>53</v>
      </c>
      <c r="B94055">
        <v>2.8168116696178913E-3</v>
      </c>
      <c r="C94055">
        <v>4.3080296367406845E-2</v>
      </c>
    </row>
    <row r="94056" spans="1:3" x14ac:dyDescent="0.35">
      <c r="A94056">
        <v>54</v>
      </c>
      <c r="B94056">
        <v>5.5051036179065704E-3</v>
      </c>
      <c r="C94056">
        <v>5.6378770619630814E-2</v>
      </c>
    </row>
    <row r="94057" spans="1:3" x14ac:dyDescent="0.35">
      <c r="A94057">
        <v>55</v>
      </c>
      <c r="B94057">
        <v>3.9049109909683466E-3</v>
      </c>
      <c r="C94057">
        <v>4.4845573604106903E-2</v>
      </c>
    </row>
    <row r="94058" spans="1:3" x14ac:dyDescent="0.35">
      <c r="A94058">
        <v>56</v>
      </c>
      <c r="B94058">
        <v>3.1619945075362921E-3</v>
      </c>
      <c r="C94058">
        <v>4.8018835484981537E-2</v>
      </c>
    </row>
    <row r="94059" spans="1:3" x14ac:dyDescent="0.35">
      <c r="A94059">
        <v>57</v>
      </c>
      <c r="B94059">
        <v>3.3921354915946722E-3</v>
      </c>
      <c r="C94059">
        <v>4.736892506480217E-2</v>
      </c>
    </row>
    <row r="94060" spans="1:3" x14ac:dyDescent="0.35">
      <c r="A94060">
        <v>58</v>
      </c>
      <c r="B94060">
        <v>5.3055104799568653E-3</v>
      </c>
      <c r="C94060">
        <v>5.7119164615869522E-2</v>
      </c>
    </row>
    <row r="94061" spans="1:3" x14ac:dyDescent="0.35">
      <c r="A94061">
        <v>59</v>
      </c>
      <c r="B94061">
        <v>3.4642326645553112E-3</v>
      </c>
      <c r="C94061">
        <v>4.7523945569992065E-2</v>
      </c>
    </row>
    <row r="94062" spans="1:3" x14ac:dyDescent="0.35">
      <c r="A94062">
        <v>60</v>
      </c>
      <c r="B94062">
        <v>2.9150194022804499E-3</v>
      </c>
      <c r="C94062">
        <v>4.5371841639280319E-2</v>
      </c>
    </row>
    <row r="94063" spans="1:3" x14ac:dyDescent="0.35">
      <c r="A94063">
        <v>61</v>
      </c>
      <c r="B94063">
        <v>2.8003235347568989E-3</v>
      </c>
      <c r="C94063">
        <v>4.0557783097028732E-2</v>
      </c>
    </row>
    <row r="94064" spans="1:3" x14ac:dyDescent="0.35">
      <c r="A94064">
        <v>62</v>
      </c>
      <c r="B94064">
        <v>4.0810904465615749E-3</v>
      </c>
      <c r="C94064">
        <v>4.5162826776504517E-2</v>
      </c>
    </row>
    <row r="94065" spans="1:3" x14ac:dyDescent="0.35">
      <c r="A94065">
        <v>63</v>
      </c>
      <c r="B94065">
        <v>2.5728251785039902E-3</v>
      </c>
      <c r="C94065">
        <v>4.1019059717655182E-2</v>
      </c>
    </row>
    <row r="94066" spans="1:3" x14ac:dyDescent="0.35">
      <c r="A94066">
        <v>64</v>
      </c>
      <c r="B94066">
        <v>3.1851280946284533E-3</v>
      </c>
      <c r="C94066">
        <v>4.4885367155075073E-2</v>
      </c>
    </row>
    <row r="94067" spans="1:3" x14ac:dyDescent="0.35">
      <c r="A94067">
        <v>65</v>
      </c>
      <c r="B94067">
        <v>2.5278371758759022E-3</v>
      </c>
      <c r="C94067">
        <v>4.3049890547990799E-2</v>
      </c>
    </row>
    <row r="94068" spans="1:3" x14ac:dyDescent="0.35">
      <c r="A94068">
        <v>66</v>
      </c>
      <c r="B94068">
        <v>2.9633427038788795E-3</v>
      </c>
      <c r="C94068">
        <v>4.4709369540214539E-2</v>
      </c>
    </row>
    <row r="94069" spans="1:3" x14ac:dyDescent="0.35">
      <c r="A94069">
        <v>67</v>
      </c>
      <c r="B94069">
        <v>3.1014932319521904E-3</v>
      </c>
      <c r="C94069">
        <v>4.673965647816658E-2</v>
      </c>
    </row>
    <row r="94070" spans="1:3" x14ac:dyDescent="0.35">
      <c r="A94070">
        <v>68</v>
      </c>
      <c r="B94070">
        <v>3.3799470402300358E-3</v>
      </c>
      <c r="C94070">
        <v>4.6751897782087326E-2</v>
      </c>
    </row>
    <row r="94071" spans="1:3" x14ac:dyDescent="0.35">
      <c r="A94071">
        <v>69</v>
      </c>
      <c r="B94071">
        <v>3.7966773379594088E-3</v>
      </c>
      <c r="C94071">
        <v>4.6755567193031311E-2</v>
      </c>
    </row>
    <row r="94072" spans="1:3" x14ac:dyDescent="0.35">
      <c r="A94072">
        <v>70</v>
      </c>
      <c r="B94072">
        <v>3.6402132827788591E-3</v>
      </c>
      <c r="C94072">
        <v>4.8696164041757584E-2</v>
      </c>
    </row>
    <row r="94073" spans="1:3" x14ac:dyDescent="0.35">
      <c r="A94073">
        <v>71</v>
      </c>
      <c r="B94073">
        <v>2.5316721294075251E-3</v>
      </c>
      <c r="C94073">
        <v>4.037955030798912E-2</v>
      </c>
    </row>
    <row r="94074" spans="1:3" x14ac:dyDescent="0.35">
      <c r="A94074">
        <v>72</v>
      </c>
      <c r="B94074">
        <v>3.1144444365054369E-3</v>
      </c>
      <c r="C94074">
        <v>4.4523760676383972E-2</v>
      </c>
    </row>
    <row r="94075" spans="1:3" x14ac:dyDescent="0.35">
      <c r="A94075">
        <v>73</v>
      </c>
      <c r="B94075">
        <v>4.1951923631131649E-3</v>
      </c>
      <c r="C94075">
        <v>4.8258319497108459E-2</v>
      </c>
    </row>
    <row r="94076" spans="1:3" x14ac:dyDescent="0.35">
      <c r="A94076">
        <v>74</v>
      </c>
      <c r="B94076">
        <v>3.2089590094983578E-3</v>
      </c>
      <c r="C94076">
        <v>4.8883829265832901E-2</v>
      </c>
    </row>
    <row r="94077" spans="1:3" x14ac:dyDescent="0.35">
      <c r="A94077">
        <v>75</v>
      </c>
      <c r="B94077">
        <v>2.8654602356255054E-3</v>
      </c>
      <c r="C94077">
        <v>4.348493367433548E-2</v>
      </c>
    </row>
    <row r="94078" spans="1:3" x14ac:dyDescent="0.35">
      <c r="A94078">
        <v>76</v>
      </c>
      <c r="B94078">
        <v>4.288028459995985E-3</v>
      </c>
      <c r="C94078">
        <v>4.2552843689918518E-2</v>
      </c>
    </row>
    <row r="94079" spans="1:3" x14ac:dyDescent="0.35">
      <c r="A94079">
        <v>77</v>
      </c>
      <c r="B94079">
        <v>2.7614606078714132E-3</v>
      </c>
      <c r="C94079">
        <v>3.8407795131206512E-2</v>
      </c>
    </row>
    <row r="94080" spans="1:3" x14ac:dyDescent="0.35">
      <c r="A94080">
        <v>78</v>
      </c>
      <c r="B94080">
        <v>3.3782618120312691E-3</v>
      </c>
      <c r="C94080">
        <v>4.8644516617059708E-2</v>
      </c>
    </row>
    <row r="94081" spans="1:3" x14ac:dyDescent="0.35">
      <c r="A94081">
        <v>79</v>
      </c>
      <c r="B94081">
        <v>4.5975972898304462E-3</v>
      </c>
      <c r="C94081">
        <v>5.6405749171972275E-2</v>
      </c>
    </row>
    <row r="94082" spans="1:3" x14ac:dyDescent="0.35">
      <c r="A94082">
        <v>80</v>
      </c>
      <c r="B94082">
        <v>3.2928523141890764E-3</v>
      </c>
      <c r="C94082">
        <v>4.694826528429985E-2</v>
      </c>
    </row>
    <row r="94083" spans="1:3" x14ac:dyDescent="0.35">
      <c r="A94083">
        <v>81</v>
      </c>
      <c r="B94083">
        <v>3.3191586844623089E-3</v>
      </c>
      <c r="C94083">
        <v>4.3250422924757004E-2</v>
      </c>
    </row>
    <row r="94084" spans="1:3" x14ac:dyDescent="0.35">
      <c r="A94084">
        <v>82</v>
      </c>
      <c r="B94084">
        <v>2.9383674263954163E-3</v>
      </c>
      <c r="C94084">
        <v>4.4077154248952866E-2</v>
      </c>
    </row>
    <row r="94085" spans="1:3" x14ac:dyDescent="0.35">
      <c r="A94085">
        <v>83</v>
      </c>
      <c r="B94085">
        <v>3.3182217739522457E-3</v>
      </c>
      <c r="C94085">
        <v>4.5009277760982513E-2</v>
      </c>
    </row>
    <row r="94086" spans="1:3" x14ac:dyDescent="0.35">
      <c r="A94086">
        <v>84</v>
      </c>
      <c r="B94086">
        <v>4.1270959191024303E-3</v>
      </c>
      <c r="C94086">
        <v>5.0436809659004211E-2</v>
      </c>
    </row>
    <row r="94087" spans="1:3" x14ac:dyDescent="0.35">
      <c r="A94087">
        <v>85</v>
      </c>
      <c r="B94087">
        <v>3.7298975512385368E-3</v>
      </c>
      <c r="C94087">
        <v>4.722721129655838E-2</v>
      </c>
    </row>
    <row r="94088" spans="1:3" x14ac:dyDescent="0.35">
      <c r="A94088">
        <v>86</v>
      </c>
      <c r="B94088">
        <v>2.9716002754867077E-3</v>
      </c>
      <c r="C94088">
        <v>4.1318364441394806E-2</v>
      </c>
    </row>
    <row r="94089" spans="1:3" x14ac:dyDescent="0.35">
      <c r="A94089">
        <v>87</v>
      </c>
      <c r="B94089">
        <v>2.5704081635922194E-3</v>
      </c>
      <c r="C94089">
        <v>4.0410395711660385E-2</v>
      </c>
    </row>
    <row r="94090" spans="1:3" x14ac:dyDescent="0.35">
      <c r="A94090">
        <v>88</v>
      </c>
      <c r="B94090">
        <v>3.1581090297549963E-3</v>
      </c>
      <c r="C94090">
        <v>4.5034416019916534E-2</v>
      </c>
    </row>
    <row r="94091" spans="1:3" x14ac:dyDescent="0.35">
      <c r="A94091">
        <v>89</v>
      </c>
      <c r="B94091">
        <v>2.4176894221454859E-3</v>
      </c>
      <c r="C94091">
        <v>4.0536422282457352E-2</v>
      </c>
    </row>
    <row r="94092" spans="1:3" x14ac:dyDescent="0.35">
      <c r="A94092">
        <v>90</v>
      </c>
      <c r="B94092">
        <v>7.0385606959462166E-3</v>
      </c>
      <c r="C94092">
        <v>6.4164705574512482E-2</v>
      </c>
    </row>
    <row r="94093" spans="1:3" x14ac:dyDescent="0.35">
      <c r="A94093">
        <v>91</v>
      </c>
      <c r="B94093">
        <v>5.9270462952554226E-3</v>
      </c>
      <c r="C94093">
        <v>5.164758488535881E-2</v>
      </c>
    </row>
    <row r="94094" spans="1:3" x14ac:dyDescent="0.35">
      <c r="A94094">
        <v>92</v>
      </c>
      <c r="B94094">
        <v>3.2632406800985336E-3</v>
      </c>
      <c r="C94094">
        <v>4.3982431292533875E-2</v>
      </c>
    </row>
    <row r="94095" spans="1:3" x14ac:dyDescent="0.35">
      <c r="A94095">
        <v>93</v>
      </c>
      <c r="B94095">
        <v>4.4883298687636852E-3</v>
      </c>
      <c r="C94095">
        <v>5.0169985741376877E-2</v>
      </c>
    </row>
    <row r="94096" spans="1:3" x14ac:dyDescent="0.35">
      <c r="A94096">
        <v>94</v>
      </c>
      <c r="B94096">
        <v>4.9220114015042782E-3</v>
      </c>
      <c r="C94096">
        <v>5.4966088384389877E-2</v>
      </c>
    </row>
    <row r="94097" spans="1:3" x14ac:dyDescent="0.35">
      <c r="A94097">
        <v>95</v>
      </c>
      <c r="B94097">
        <v>2.3183824960142374E-3</v>
      </c>
      <c r="C94097">
        <v>3.9011817425489426E-2</v>
      </c>
    </row>
    <row r="94098" spans="1:3" x14ac:dyDescent="0.35">
      <c r="A94098">
        <v>96</v>
      </c>
      <c r="B94098">
        <v>2.4144814815372229E-3</v>
      </c>
      <c r="C94098">
        <v>4.0130477398633957E-2</v>
      </c>
    </row>
    <row r="94099" spans="1:3" x14ac:dyDescent="0.35">
      <c r="A94099">
        <v>97</v>
      </c>
      <c r="B94099">
        <v>2.7973160613328218E-3</v>
      </c>
      <c r="C94099">
        <v>4.0582962334156036E-2</v>
      </c>
    </row>
    <row r="94100" spans="1:3" x14ac:dyDescent="0.35">
      <c r="A94100">
        <v>98</v>
      </c>
      <c r="B94100">
        <v>3.282016608864069E-3</v>
      </c>
      <c r="C94100">
        <v>4.7774337232112885E-2</v>
      </c>
    </row>
    <row r="94101" spans="1:3" x14ac:dyDescent="0.35">
      <c r="A94101">
        <v>99</v>
      </c>
      <c r="B94101">
        <v>3.340388648211956E-3</v>
      </c>
      <c r="C94101">
        <v>4.7715600579977036E-2</v>
      </c>
    </row>
    <row r="94102" spans="1:3" x14ac:dyDescent="0.35">
      <c r="A94102">
        <v>100</v>
      </c>
      <c r="B94102">
        <v>2.2012945264577866E-3</v>
      </c>
      <c r="C94102">
        <v>3.9805721491575241E-2</v>
      </c>
    </row>
    <row r="94103" spans="1:3" x14ac:dyDescent="0.35">
      <c r="A94103">
        <v>101</v>
      </c>
      <c r="B94103">
        <v>2.5310637429356575E-3</v>
      </c>
      <c r="C94103">
        <v>4.0424451231956482E-2</v>
      </c>
    </row>
    <row r="94104" spans="1:3" x14ac:dyDescent="0.35">
      <c r="A94104">
        <v>102</v>
      </c>
      <c r="B94104">
        <v>2.4027584586292505E-3</v>
      </c>
      <c r="C94104">
        <v>4.2949363589286804E-2</v>
      </c>
    </row>
    <row r="94105" spans="1:3" x14ac:dyDescent="0.35">
      <c r="A94105">
        <v>103</v>
      </c>
      <c r="B94105">
        <v>3.0484283342957497E-3</v>
      </c>
      <c r="C94105">
        <v>4.4263988733291626E-2</v>
      </c>
    </row>
    <row r="94106" spans="1:3" x14ac:dyDescent="0.35">
      <c r="A94106">
        <v>104</v>
      </c>
      <c r="B94106">
        <v>2.6145726442337036E-3</v>
      </c>
      <c r="C94106">
        <v>3.9310209453105927E-2</v>
      </c>
    </row>
    <row r="94107" spans="1:3" x14ac:dyDescent="0.35">
      <c r="A94107">
        <v>105</v>
      </c>
      <c r="B94107">
        <v>2.9754340648651123E-3</v>
      </c>
      <c r="C94107">
        <v>4.3554402887821198E-2</v>
      </c>
    </row>
    <row r="94108" spans="1:3" x14ac:dyDescent="0.35">
      <c r="A94108">
        <v>106</v>
      </c>
      <c r="B94108">
        <v>2.8838689904659986E-3</v>
      </c>
      <c r="C94108">
        <v>4.4876102358102798E-2</v>
      </c>
    </row>
    <row r="94109" spans="1:3" x14ac:dyDescent="0.35">
      <c r="A94109">
        <v>107</v>
      </c>
      <c r="B94109">
        <v>2.7115752454847097E-3</v>
      </c>
      <c r="C94109">
        <v>3.8677040487527847E-2</v>
      </c>
    </row>
    <row r="94110" spans="1:3" x14ac:dyDescent="0.35">
      <c r="A94110">
        <v>108</v>
      </c>
      <c r="B94110">
        <v>3.1225848942995071E-3</v>
      </c>
      <c r="C94110">
        <v>4.3555494397878647E-2</v>
      </c>
    </row>
    <row r="94111" spans="1:3" x14ac:dyDescent="0.35">
      <c r="A94111">
        <v>109</v>
      </c>
      <c r="B94111">
        <v>3.021635115146637E-3</v>
      </c>
      <c r="C94111">
        <v>4.4217128306627274E-2</v>
      </c>
    </row>
    <row r="94112" spans="1:3" x14ac:dyDescent="0.35">
      <c r="A94112">
        <v>110</v>
      </c>
      <c r="B94112">
        <v>1.589088118635118E-3</v>
      </c>
      <c r="C94112">
        <v>3.1505953520536423E-2</v>
      </c>
    </row>
    <row r="94113" spans="1:3" x14ac:dyDescent="0.35">
      <c r="A94113">
        <v>111</v>
      </c>
      <c r="B94113">
        <v>2.4991666432470083E-3</v>
      </c>
      <c r="C94113">
        <v>4.348750039935112E-2</v>
      </c>
    </row>
    <row r="94114" spans="1:3" x14ac:dyDescent="0.35">
      <c r="A94114">
        <v>112</v>
      </c>
      <c r="B94114">
        <v>2.3694867268204689E-3</v>
      </c>
      <c r="C94114">
        <v>3.9596840739250183E-2</v>
      </c>
    </row>
    <row r="94115" spans="1:3" x14ac:dyDescent="0.35">
      <c r="A94115">
        <v>113</v>
      </c>
      <c r="B94115">
        <v>2.6234937831759453E-3</v>
      </c>
      <c r="C94115">
        <v>4.2438294738531113E-2</v>
      </c>
    </row>
    <row r="94116" spans="1:3" x14ac:dyDescent="0.35">
      <c r="A94116">
        <v>114</v>
      </c>
      <c r="B94116">
        <v>3.2934953924268484E-3</v>
      </c>
      <c r="C94116">
        <v>4.4214304536581039E-2</v>
      </c>
    </row>
    <row r="94117" spans="1:3" x14ac:dyDescent="0.35">
      <c r="A94117">
        <v>115</v>
      </c>
      <c r="B94117">
        <v>3.6454957444220781E-3</v>
      </c>
      <c r="C94117">
        <v>4.56346794962883E-2</v>
      </c>
    </row>
    <row r="94118" spans="1:3" x14ac:dyDescent="0.35">
      <c r="A94118">
        <v>116</v>
      </c>
      <c r="B94118">
        <v>1.7740190960466862E-3</v>
      </c>
      <c r="C94118">
        <v>3.3426996320486069E-2</v>
      </c>
    </row>
    <row r="94119" spans="1:3" x14ac:dyDescent="0.35">
      <c r="A94119">
        <v>117</v>
      </c>
      <c r="B94119">
        <v>2.3752490524202585E-3</v>
      </c>
      <c r="C94119">
        <v>4.3660297989845276E-2</v>
      </c>
    </row>
    <row r="94120" spans="1:3" x14ac:dyDescent="0.35">
      <c r="A94120">
        <v>118</v>
      </c>
      <c r="B94120">
        <v>3.6981045268476009E-3</v>
      </c>
      <c r="C94120">
        <v>4.6846725046634674E-2</v>
      </c>
    </row>
    <row r="94121" spans="1:3" x14ac:dyDescent="0.35">
      <c r="A94121">
        <v>119</v>
      </c>
      <c r="B94121">
        <v>3.0001511331647635E-3</v>
      </c>
      <c r="C94121">
        <v>4.31487075984478E-2</v>
      </c>
    </row>
    <row r="94122" spans="1:3" x14ac:dyDescent="0.35">
      <c r="A94122">
        <v>120</v>
      </c>
      <c r="B94122">
        <v>2.6772413402795792E-3</v>
      </c>
      <c r="C94122">
        <v>4.0394958108663559E-2</v>
      </c>
    </row>
    <row r="94123" spans="1:3" x14ac:dyDescent="0.35">
      <c r="A94123">
        <v>121</v>
      </c>
      <c r="B94123">
        <v>1.7893436597660184E-3</v>
      </c>
      <c r="C94123">
        <v>3.4530662000179291E-2</v>
      </c>
    </row>
    <row r="94124" spans="1:3" x14ac:dyDescent="0.35">
      <c r="A94124">
        <v>122</v>
      </c>
      <c r="B94124">
        <v>3.74802784062922E-3</v>
      </c>
      <c r="C94124">
        <v>4.7081280499696732E-2</v>
      </c>
    </row>
    <row r="94125" spans="1:3" x14ac:dyDescent="0.35">
      <c r="A94125">
        <v>123</v>
      </c>
      <c r="B94125">
        <v>2.4537444114685059E-3</v>
      </c>
      <c r="C94125">
        <v>4.0320355445146561E-2</v>
      </c>
    </row>
    <row r="94126" spans="1:3" x14ac:dyDescent="0.35">
      <c r="A94126">
        <v>124</v>
      </c>
      <c r="B94126">
        <v>2.3100899998098612E-3</v>
      </c>
      <c r="C94126">
        <v>4.0227960795164108E-2</v>
      </c>
    </row>
    <row r="94127" spans="1:3" x14ac:dyDescent="0.35">
      <c r="A94127">
        <v>125</v>
      </c>
      <c r="B94127">
        <v>2.2044132929295301E-3</v>
      </c>
      <c r="C94127">
        <v>3.8302727043628693E-2</v>
      </c>
    </row>
    <row r="94128" spans="1:3" x14ac:dyDescent="0.35">
      <c r="A94128">
        <v>126</v>
      </c>
      <c r="B94128">
        <v>3.0715186148881912E-3</v>
      </c>
      <c r="C94128">
        <v>4.4254310429096222E-2</v>
      </c>
    </row>
    <row r="94129" spans="1:3" x14ac:dyDescent="0.35">
      <c r="A94129">
        <v>127</v>
      </c>
      <c r="B94129">
        <v>2.9001757502555847E-3</v>
      </c>
      <c r="C94129">
        <v>4.3348055332899094E-2</v>
      </c>
    </row>
    <row r="94130" spans="1:3" x14ac:dyDescent="0.35">
      <c r="A94130">
        <v>128</v>
      </c>
      <c r="B94130">
        <v>2.6961129624396563E-3</v>
      </c>
      <c r="C94130">
        <v>4.4625610113143921E-2</v>
      </c>
    </row>
    <row r="94131" spans="1:3" x14ac:dyDescent="0.35">
      <c r="A94131">
        <v>129</v>
      </c>
      <c r="B94131">
        <v>3.270232817158103E-3</v>
      </c>
      <c r="C94131">
        <v>4.6654727309942245E-2</v>
      </c>
    </row>
    <row r="94132" spans="1:3" x14ac:dyDescent="0.35">
      <c r="A94132">
        <v>130</v>
      </c>
      <c r="B94132">
        <v>2.4822202976793051E-3</v>
      </c>
      <c r="C94132">
        <v>4.1824068874120712E-2</v>
      </c>
    </row>
    <row r="94133" spans="1:3" x14ac:dyDescent="0.35">
      <c r="A94133">
        <v>131</v>
      </c>
      <c r="B94133">
        <v>2.7059228159487247E-3</v>
      </c>
      <c r="C94133">
        <v>3.9909057319164276E-2</v>
      </c>
    </row>
    <row r="94134" spans="1:3" x14ac:dyDescent="0.35">
      <c r="A94134">
        <v>132</v>
      </c>
      <c r="B94134">
        <v>3.273598849773407E-3</v>
      </c>
      <c r="C94134">
        <v>4.7420337796211243E-2</v>
      </c>
    </row>
    <row r="94135" spans="1:3" x14ac:dyDescent="0.35">
      <c r="A94135">
        <v>133</v>
      </c>
      <c r="B94135">
        <v>1.8945515621453524E-3</v>
      </c>
      <c r="C94135">
        <v>3.3089727163314819E-2</v>
      </c>
    </row>
    <row r="94136" spans="1:3" x14ac:dyDescent="0.35">
      <c r="A94136">
        <v>134</v>
      </c>
      <c r="B94136">
        <v>2.2400245070457458E-3</v>
      </c>
      <c r="C94136">
        <v>3.9987340569496155E-2</v>
      </c>
    </row>
    <row r="94137" spans="1:3" x14ac:dyDescent="0.35">
      <c r="A94137">
        <v>135</v>
      </c>
      <c r="B94137">
        <v>3.1597360502928495E-3</v>
      </c>
      <c r="C94137">
        <v>4.5777179300785065E-2</v>
      </c>
    </row>
    <row r="94138" spans="1:3" x14ac:dyDescent="0.35">
      <c r="A94138">
        <v>136</v>
      </c>
      <c r="B94138">
        <v>3.1267120502889156E-3</v>
      </c>
      <c r="C94138">
        <v>4.1951972991228104E-2</v>
      </c>
    </row>
    <row r="94139" spans="1:3" x14ac:dyDescent="0.35">
      <c r="A94139">
        <v>137</v>
      </c>
      <c r="B94139">
        <v>2.1284844260662794E-3</v>
      </c>
      <c r="C94139">
        <v>3.6515552550554276E-2</v>
      </c>
    </row>
    <row r="94140" spans="1:3" x14ac:dyDescent="0.35">
      <c r="A94140">
        <v>138</v>
      </c>
      <c r="B94140">
        <v>3.3931601792573929E-3</v>
      </c>
      <c r="C94140">
        <v>4.5886281877756119E-2</v>
      </c>
    </row>
    <row r="94141" spans="1:3" x14ac:dyDescent="0.35">
      <c r="A94141">
        <v>139</v>
      </c>
      <c r="B94141">
        <v>2.9623787850141525E-3</v>
      </c>
      <c r="C94141">
        <v>4.0616914629936218E-2</v>
      </c>
    </row>
    <row r="94142" spans="1:3" x14ac:dyDescent="0.35">
      <c r="A94142">
        <v>140</v>
      </c>
      <c r="B94142">
        <v>1.6421126201748848E-3</v>
      </c>
      <c r="C94142">
        <v>3.2141849398612976E-2</v>
      </c>
    </row>
    <row r="94143" spans="1:3" x14ac:dyDescent="0.35">
      <c r="A94143">
        <v>141</v>
      </c>
      <c r="B94143">
        <v>2.3704478517174721E-3</v>
      </c>
      <c r="C94143">
        <v>3.9024263620376587E-2</v>
      </c>
    </row>
    <row r="94144" spans="1:3" x14ac:dyDescent="0.35">
      <c r="A94144">
        <v>142</v>
      </c>
      <c r="B94144">
        <v>3.1152630690485239E-3</v>
      </c>
      <c r="C94144">
        <v>4.6273306012153625E-2</v>
      </c>
    </row>
    <row r="94145" spans="1:3" x14ac:dyDescent="0.35">
      <c r="A94145">
        <v>143</v>
      </c>
      <c r="B94145">
        <v>2.8575691394507885E-3</v>
      </c>
      <c r="C94145">
        <v>4.3911095708608627E-2</v>
      </c>
    </row>
    <row r="94146" spans="1:3" x14ac:dyDescent="0.35">
      <c r="A94146">
        <v>144</v>
      </c>
      <c r="B94146">
        <v>2.4135876446962357E-3</v>
      </c>
      <c r="C94146">
        <v>3.8449794054031372E-2</v>
      </c>
    </row>
    <row r="94147" spans="1:3" x14ac:dyDescent="0.35">
      <c r="A94147">
        <v>145</v>
      </c>
      <c r="B94147">
        <v>2.4832694325596094E-3</v>
      </c>
      <c r="C94147">
        <v>4.0231067687273026E-2</v>
      </c>
    </row>
    <row r="94148" spans="1:3" x14ac:dyDescent="0.35">
      <c r="A94148">
        <v>146</v>
      </c>
      <c r="B94148">
        <v>1.9929669797420502E-3</v>
      </c>
      <c r="C94148">
        <v>3.4583181142807007E-2</v>
      </c>
    </row>
    <row r="94149" spans="1:3" x14ac:dyDescent="0.35">
      <c r="A94149">
        <v>147</v>
      </c>
      <c r="B94149">
        <v>2.4741815868765116E-3</v>
      </c>
      <c r="C94149">
        <v>3.5126395523548126E-2</v>
      </c>
    </row>
    <row r="94150" spans="1:3" x14ac:dyDescent="0.35">
      <c r="A94150">
        <v>148</v>
      </c>
      <c r="B94150">
        <v>2.2570628207176924E-3</v>
      </c>
      <c r="C94150">
        <v>4.0165640413761139E-2</v>
      </c>
    </row>
    <row r="94151" spans="1:3" x14ac:dyDescent="0.35">
      <c r="A94151">
        <v>149</v>
      </c>
      <c r="B94151">
        <v>2.3025344125926495E-3</v>
      </c>
      <c r="C94151">
        <v>3.7676356732845306E-2</v>
      </c>
    </row>
    <row r="94152" spans="1:3" x14ac:dyDescent="0.35">
      <c r="A94152">
        <v>150</v>
      </c>
      <c r="B94152">
        <v>2.518742810934782E-3</v>
      </c>
      <c r="C94152">
        <v>4.2094297707080841E-2</v>
      </c>
    </row>
    <row r="94153" spans="1:3" x14ac:dyDescent="0.35">
      <c r="A94153">
        <v>151</v>
      </c>
      <c r="B94153">
        <v>2.5507255923002958E-3</v>
      </c>
      <c r="C94153">
        <v>4.0315072983503342E-2</v>
      </c>
    </row>
    <row r="94154" spans="1:3" x14ac:dyDescent="0.35">
      <c r="A94154">
        <v>152</v>
      </c>
      <c r="B94154">
        <v>2.1946297492831945E-3</v>
      </c>
      <c r="C94154">
        <v>3.5605385899543762E-2</v>
      </c>
    </row>
    <row r="94155" spans="1:3" x14ac:dyDescent="0.35">
      <c r="A94155">
        <v>153</v>
      </c>
      <c r="B94155">
        <v>2.8475301805883646E-3</v>
      </c>
      <c r="C94155">
        <v>4.3502695858478546E-2</v>
      </c>
    </row>
    <row r="94156" spans="1:3" x14ac:dyDescent="0.35">
      <c r="A94156">
        <v>154</v>
      </c>
      <c r="B94156">
        <v>2.4603663478046656E-3</v>
      </c>
      <c r="C94156">
        <v>4.1480854153633118E-2</v>
      </c>
    </row>
    <row r="94157" spans="1:3" x14ac:dyDescent="0.35">
      <c r="A94157">
        <v>155</v>
      </c>
      <c r="B94157">
        <v>2.0554813090711832E-3</v>
      </c>
      <c r="C94157">
        <v>3.8090977817773819E-2</v>
      </c>
    </row>
    <row r="94158" spans="1:3" x14ac:dyDescent="0.35">
      <c r="A94158">
        <v>156</v>
      </c>
      <c r="B94158">
        <v>3.0870262999087572E-3</v>
      </c>
      <c r="C94158">
        <v>4.5839771628379822E-2</v>
      </c>
    </row>
    <row r="94159" spans="1:3" x14ac:dyDescent="0.35">
      <c r="A94159">
        <v>157</v>
      </c>
      <c r="B94159">
        <v>3.4770683851093054E-3</v>
      </c>
      <c r="C94159">
        <v>4.4089928269386292E-2</v>
      </c>
    </row>
    <row r="94160" spans="1:3" x14ac:dyDescent="0.35">
      <c r="A94160">
        <v>158</v>
      </c>
      <c r="B94160">
        <v>2.932271920144558E-3</v>
      </c>
      <c r="C94160">
        <v>4.2626406997442245E-2</v>
      </c>
    </row>
    <row r="94161" spans="1:3" x14ac:dyDescent="0.35">
      <c r="A94161">
        <v>159</v>
      </c>
      <c r="B94161">
        <v>1.8376237712800503E-3</v>
      </c>
      <c r="C94161">
        <v>3.6417420953512192E-2</v>
      </c>
    </row>
    <row r="94162" spans="1:3" x14ac:dyDescent="0.35">
      <c r="A94162">
        <v>160</v>
      </c>
      <c r="B94162">
        <v>2.0268391817808151E-3</v>
      </c>
      <c r="C94162">
        <v>3.5982042551040649E-2</v>
      </c>
    </row>
    <row r="94163" spans="1:3" x14ac:dyDescent="0.35">
      <c r="A94163">
        <v>161</v>
      </c>
      <c r="B94163">
        <v>2.6702368631958961E-3</v>
      </c>
      <c r="C94163">
        <v>4.1377291083335876E-2</v>
      </c>
    </row>
    <row r="94164" spans="1:3" x14ac:dyDescent="0.35">
      <c r="A94164">
        <v>162</v>
      </c>
      <c r="B94164">
        <v>2.7971835806965828E-3</v>
      </c>
      <c r="C94164">
        <v>4.2567353695631027E-2</v>
      </c>
    </row>
    <row r="94165" spans="1:3" x14ac:dyDescent="0.35">
      <c r="A94165">
        <v>163</v>
      </c>
      <c r="B94165">
        <v>3.2677319832146168E-3</v>
      </c>
      <c r="C94165">
        <v>4.307740181684494E-2</v>
      </c>
    </row>
    <row r="94166" spans="1:3" x14ac:dyDescent="0.35">
      <c r="A94166">
        <v>164</v>
      </c>
      <c r="B94166">
        <v>2.77904630638659E-3</v>
      </c>
      <c r="C94166">
        <v>3.8348793983459473E-2</v>
      </c>
    </row>
    <row r="94167" spans="1:3" x14ac:dyDescent="0.35">
      <c r="A94167">
        <v>165</v>
      </c>
      <c r="B94167">
        <v>1.9315518438816071E-3</v>
      </c>
      <c r="C94167">
        <v>3.4252405166625977E-2</v>
      </c>
    </row>
    <row r="94168" spans="1:3" x14ac:dyDescent="0.35">
      <c r="A94168">
        <v>166</v>
      </c>
      <c r="B94168">
        <v>2.0682241301983595E-3</v>
      </c>
      <c r="C94168">
        <v>3.9409037679433823E-2</v>
      </c>
    </row>
    <row r="94169" spans="1:3" x14ac:dyDescent="0.35">
      <c r="A94169">
        <v>167</v>
      </c>
      <c r="B94169">
        <v>2.3706911597400904E-3</v>
      </c>
      <c r="C94169">
        <v>4.0643591433763504E-2</v>
      </c>
    </row>
    <row r="94170" spans="1:3" x14ac:dyDescent="0.35">
      <c r="A94170">
        <v>168</v>
      </c>
      <c r="B94170">
        <v>1.5257115010172129E-3</v>
      </c>
      <c r="C94170">
        <v>3.2757367938756943E-2</v>
      </c>
    </row>
    <row r="94171" spans="1:3" x14ac:dyDescent="0.35">
      <c r="A94171">
        <v>169</v>
      </c>
      <c r="B94171">
        <v>2.4188845418393612E-3</v>
      </c>
      <c r="C94171">
        <v>3.9455920457839966E-2</v>
      </c>
    </row>
    <row r="94172" spans="1:3" x14ac:dyDescent="0.35">
      <c r="A94172">
        <v>170</v>
      </c>
      <c r="B94172">
        <v>2.1480496507138014E-3</v>
      </c>
      <c r="C94172">
        <v>3.4351333975791931E-2</v>
      </c>
    </row>
    <row r="94173" spans="1:3" x14ac:dyDescent="0.35">
      <c r="A94173">
        <v>171</v>
      </c>
      <c r="B94173">
        <v>2.3098830133676529E-3</v>
      </c>
      <c r="C94173">
        <v>3.9893064647912979E-2</v>
      </c>
    </row>
    <row r="94174" spans="1:3" x14ac:dyDescent="0.35">
      <c r="A94174">
        <v>172</v>
      </c>
      <c r="B94174">
        <v>1.8440595595166087E-3</v>
      </c>
      <c r="C94174">
        <v>3.5811595618724823E-2</v>
      </c>
    </row>
    <row r="94175" spans="1:3" x14ac:dyDescent="0.35">
      <c r="A94175">
        <v>173</v>
      </c>
      <c r="B94175">
        <v>2.0752476993948221E-3</v>
      </c>
      <c r="C94175">
        <v>3.9206571877002716E-2</v>
      </c>
    </row>
    <row r="94176" spans="1:3" x14ac:dyDescent="0.35">
      <c r="A94176">
        <v>174</v>
      </c>
      <c r="B94176">
        <v>3.6361052189022303E-3</v>
      </c>
      <c r="C94176">
        <v>4.676244780421257E-2</v>
      </c>
    </row>
    <row r="94177" spans="1:3" x14ac:dyDescent="0.35">
      <c r="A94177">
        <v>175</v>
      </c>
      <c r="B94177">
        <v>4.3342690914869308E-3</v>
      </c>
      <c r="C94177">
        <v>5.141129344701767E-2</v>
      </c>
    </row>
    <row r="94178" spans="1:3" x14ac:dyDescent="0.35">
      <c r="A94178">
        <v>176</v>
      </c>
      <c r="B94178">
        <v>3.6756126210093498E-3</v>
      </c>
      <c r="C94178">
        <v>4.5197110623121262E-2</v>
      </c>
    </row>
    <row r="94179" spans="1:3" x14ac:dyDescent="0.35">
      <c r="A94179">
        <v>177</v>
      </c>
      <c r="B94179">
        <v>2.120140241459012E-3</v>
      </c>
      <c r="C94179">
        <v>3.7468578666448593E-2</v>
      </c>
    </row>
    <row r="94180" spans="1:3" x14ac:dyDescent="0.35">
      <c r="A94180">
        <v>178</v>
      </c>
      <c r="B94180">
        <v>1.8612006679177284E-3</v>
      </c>
      <c r="C94180">
        <v>3.5221178084611893E-2</v>
      </c>
    </row>
    <row r="94181" spans="1:3" x14ac:dyDescent="0.35">
      <c r="A94181">
        <v>179</v>
      </c>
      <c r="B94181">
        <v>2.146066864952445E-3</v>
      </c>
      <c r="C94181">
        <v>3.7504896521568298E-2</v>
      </c>
    </row>
    <row r="94182" spans="1:3" x14ac:dyDescent="0.35">
      <c r="A94182">
        <v>180</v>
      </c>
      <c r="B94182">
        <v>1.5960633754730225E-3</v>
      </c>
      <c r="C94182">
        <v>3.5476755350828171E-2</v>
      </c>
    </row>
    <row r="94183" spans="1:3" x14ac:dyDescent="0.35">
      <c r="A94183">
        <v>181</v>
      </c>
      <c r="B94183">
        <v>1.6304916935041547E-3</v>
      </c>
      <c r="C94183">
        <v>3.3611062914133072E-2</v>
      </c>
    </row>
    <row r="94184" spans="1:3" x14ac:dyDescent="0.35">
      <c r="A94184">
        <v>182</v>
      </c>
      <c r="B94184">
        <v>2.6831200812011957E-3</v>
      </c>
      <c r="C94184">
        <v>3.9258860051631927E-2</v>
      </c>
    </row>
    <row r="94185" spans="1:3" x14ac:dyDescent="0.35">
      <c r="A94185">
        <v>183</v>
      </c>
      <c r="B94185">
        <v>2.5791074149310589E-3</v>
      </c>
      <c r="C94185">
        <v>4.201783612370491E-2</v>
      </c>
    </row>
    <row r="94186" spans="1:3" x14ac:dyDescent="0.35">
      <c r="A94186">
        <v>184</v>
      </c>
      <c r="B94186">
        <v>2.1922967862337828E-3</v>
      </c>
      <c r="C94186">
        <v>3.8151193410158157E-2</v>
      </c>
    </row>
    <row r="94187" spans="1:3" x14ac:dyDescent="0.35">
      <c r="A94187">
        <v>185</v>
      </c>
      <c r="B94187">
        <v>3.5970343742519617E-3</v>
      </c>
      <c r="C94187">
        <v>4.7759771347045898E-2</v>
      </c>
    </row>
    <row r="94188" spans="1:3" x14ac:dyDescent="0.35">
      <c r="A94188">
        <v>186</v>
      </c>
      <c r="B94188">
        <v>2.8056362643837929E-3</v>
      </c>
      <c r="C94188">
        <v>4.0488813072443008E-2</v>
      </c>
    </row>
    <row r="94189" spans="1:3" x14ac:dyDescent="0.35">
      <c r="A94189">
        <v>187</v>
      </c>
      <c r="B94189">
        <v>1.9879820756614208E-3</v>
      </c>
      <c r="C94189">
        <v>3.8133002817630768E-2</v>
      </c>
    </row>
    <row r="94190" spans="1:3" x14ac:dyDescent="0.35">
      <c r="A94190">
        <v>188</v>
      </c>
      <c r="B94190">
        <v>2.7589516248553991E-3</v>
      </c>
      <c r="C94190">
        <v>4.1360404342412949E-2</v>
      </c>
    </row>
    <row r="94191" spans="1:3" x14ac:dyDescent="0.35">
      <c r="A94191">
        <v>189</v>
      </c>
      <c r="B94191">
        <v>1.5159179456532001E-3</v>
      </c>
      <c r="C94191">
        <v>3.0701693147420883E-2</v>
      </c>
    </row>
    <row r="94192" spans="1:3" x14ac:dyDescent="0.35">
      <c r="A94192">
        <v>190</v>
      </c>
      <c r="B94192">
        <v>1.099960645660758E-3</v>
      </c>
      <c r="C94192">
        <v>2.7333606034517288E-2</v>
      </c>
    </row>
    <row r="94193" spans="1:3" x14ac:dyDescent="0.35">
      <c r="A94193">
        <v>191</v>
      </c>
      <c r="B94193">
        <v>1.7841360531747341E-3</v>
      </c>
      <c r="C94193">
        <v>3.453107550740242E-2</v>
      </c>
    </row>
    <row r="94194" spans="1:3" x14ac:dyDescent="0.35">
      <c r="A94194">
        <v>192</v>
      </c>
      <c r="B94194">
        <v>1.7962007550522685E-3</v>
      </c>
      <c r="C94194">
        <v>3.4176107496023178E-2</v>
      </c>
    </row>
    <row r="94195" spans="1:3" x14ac:dyDescent="0.35">
      <c r="A94195">
        <v>193</v>
      </c>
      <c r="B94195">
        <v>2.2097346372902393E-3</v>
      </c>
      <c r="C94195">
        <v>3.5581059753894806E-2</v>
      </c>
    </row>
    <row r="94196" spans="1:3" x14ac:dyDescent="0.35">
      <c r="A94196">
        <v>194</v>
      </c>
      <c r="B94196">
        <v>2.6790136471390724E-3</v>
      </c>
      <c r="C94196">
        <v>4.1122786700725555E-2</v>
      </c>
    </row>
    <row r="94197" spans="1:3" x14ac:dyDescent="0.35">
      <c r="A94197">
        <v>195</v>
      </c>
      <c r="B94197">
        <v>2.9393027070909739E-3</v>
      </c>
      <c r="C94197">
        <v>4.1955728083848953E-2</v>
      </c>
    </row>
    <row r="94198" spans="1:3" x14ac:dyDescent="0.35">
      <c r="A94198">
        <v>196</v>
      </c>
      <c r="B94198">
        <v>2.1221358329057693E-3</v>
      </c>
      <c r="C94198">
        <v>3.8278300315141678E-2</v>
      </c>
    </row>
    <row r="94199" spans="1:3" x14ac:dyDescent="0.35">
      <c r="A94199">
        <v>197</v>
      </c>
      <c r="B94199">
        <v>1.867215265519917E-3</v>
      </c>
      <c r="C94199">
        <v>3.5371344536542892E-2</v>
      </c>
    </row>
    <row r="94200" spans="1:3" x14ac:dyDescent="0.35">
      <c r="A94200">
        <v>198</v>
      </c>
      <c r="B94200">
        <v>3.2438547350466251E-3</v>
      </c>
      <c r="C94200">
        <v>4.3375421315431595E-2</v>
      </c>
    </row>
    <row r="94201" spans="1:3" x14ac:dyDescent="0.35">
      <c r="A94201">
        <v>199</v>
      </c>
      <c r="B94201">
        <v>1.9728147890418768E-3</v>
      </c>
      <c r="C94201">
        <v>3.5944666713476181E-2</v>
      </c>
    </row>
    <row r="94202" spans="1:3" x14ac:dyDescent="0.35">
      <c r="A94202">
        <v>200</v>
      </c>
      <c r="B94202">
        <v>1.3844554778188467E-3</v>
      </c>
      <c r="C94202">
        <v>3.1839493662118912E-2</v>
      </c>
    </row>
    <row r="94203" spans="1:3" x14ac:dyDescent="0.35">
      <c r="A94203">
        <v>201</v>
      </c>
      <c r="B94203">
        <v>1.6332395607605577E-3</v>
      </c>
      <c r="C94203">
        <v>3.4026339650154114E-2</v>
      </c>
    </row>
    <row r="94204" spans="1:3" x14ac:dyDescent="0.35">
      <c r="A94204">
        <v>202</v>
      </c>
      <c r="B94204">
        <v>2.2018931340426207E-3</v>
      </c>
      <c r="C94204">
        <v>3.6987699568271637E-2</v>
      </c>
    </row>
    <row r="94205" spans="1:3" x14ac:dyDescent="0.35">
      <c r="A94205">
        <v>203</v>
      </c>
      <c r="B94205">
        <v>2.1491141524165869E-3</v>
      </c>
      <c r="C94205">
        <v>3.9894960820674896E-2</v>
      </c>
    </row>
    <row r="94206" spans="1:3" x14ac:dyDescent="0.35">
      <c r="A94206">
        <v>204</v>
      </c>
      <c r="B94206">
        <v>2.4580676108598709E-3</v>
      </c>
      <c r="C94206">
        <v>3.9027068763971329E-2</v>
      </c>
    </row>
    <row r="94207" spans="1:3" x14ac:dyDescent="0.35">
      <c r="A94207">
        <v>205</v>
      </c>
      <c r="B94207">
        <v>2.5019829627126455E-3</v>
      </c>
      <c r="C94207">
        <v>3.5638425499200821E-2</v>
      </c>
    </row>
    <row r="94208" spans="1:3" x14ac:dyDescent="0.35">
      <c r="A94208">
        <v>206</v>
      </c>
      <c r="B94208">
        <v>1.5357660595327616E-3</v>
      </c>
      <c r="C94208">
        <v>2.9426945373415947E-2</v>
      </c>
    </row>
    <row r="94209" spans="1:3" x14ac:dyDescent="0.35">
      <c r="A94209">
        <v>207</v>
      </c>
      <c r="B94209">
        <v>1.8809692701324821E-3</v>
      </c>
      <c r="C94209">
        <v>3.6459594964981079E-2</v>
      </c>
    </row>
    <row r="94210" spans="1:3" x14ac:dyDescent="0.35">
      <c r="A94210">
        <v>208</v>
      </c>
      <c r="B94210">
        <v>1.9270537886768579E-3</v>
      </c>
      <c r="C94210">
        <v>3.9156921207904816E-2</v>
      </c>
    </row>
    <row r="94211" spans="1:3" x14ac:dyDescent="0.35">
      <c r="A94211">
        <v>209</v>
      </c>
      <c r="B94211">
        <v>1.7729869578033686E-3</v>
      </c>
      <c r="C94211">
        <v>3.161928802728653E-2</v>
      </c>
    </row>
    <row r="94212" spans="1:3" x14ac:dyDescent="0.35">
      <c r="A94212">
        <v>210</v>
      </c>
      <c r="B94212">
        <v>2.5739683769643307E-3</v>
      </c>
      <c r="C94212">
        <v>4.1776284575462341E-2</v>
      </c>
    </row>
    <row r="94213" spans="1:3" x14ac:dyDescent="0.35">
      <c r="A94213">
        <v>211</v>
      </c>
      <c r="B94213">
        <v>1.8758903024718165E-3</v>
      </c>
      <c r="C94213">
        <v>3.6698199808597565E-2</v>
      </c>
    </row>
    <row r="94214" spans="1:3" x14ac:dyDescent="0.35">
      <c r="A94214">
        <v>212</v>
      </c>
      <c r="B94214">
        <v>1.7243816982954741E-3</v>
      </c>
      <c r="C94214">
        <v>3.2882872968912125E-2</v>
      </c>
    </row>
    <row r="94215" spans="1:3" x14ac:dyDescent="0.35">
      <c r="A94215">
        <v>213</v>
      </c>
      <c r="B94215">
        <v>2.2743777371942997E-3</v>
      </c>
      <c r="C94215">
        <v>3.3643409609794617E-2</v>
      </c>
    </row>
    <row r="94216" spans="1:3" x14ac:dyDescent="0.35">
      <c r="A94216">
        <v>214</v>
      </c>
      <c r="B94216">
        <v>2.2657248191535473E-3</v>
      </c>
      <c r="C94216">
        <v>3.6825545132160187E-2</v>
      </c>
    </row>
    <row r="94217" spans="1:3" x14ac:dyDescent="0.35">
      <c r="A94217">
        <v>215</v>
      </c>
      <c r="B94217">
        <v>3.4158721100538969E-3</v>
      </c>
      <c r="C94217">
        <v>4.7261565923690796E-2</v>
      </c>
    </row>
    <row r="94218" spans="1:3" x14ac:dyDescent="0.35">
      <c r="A94218">
        <v>216</v>
      </c>
      <c r="B94218">
        <v>3.2425960525870323E-3</v>
      </c>
      <c r="C94218">
        <v>4.4347397983074188E-2</v>
      </c>
    </row>
    <row r="94219" spans="1:3" x14ac:dyDescent="0.35">
      <c r="A94219">
        <v>217</v>
      </c>
      <c r="B94219">
        <v>2.581949345767498E-3</v>
      </c>
      <c r="C94219">
        <v>3.807346522808075E-2</v>
      </c>
    </row>
    <row r="94220" spans="1:3" x14ac:dyDescent="0.35">
      <c r="A94220">
        <v>218</v>
      </c>
      <c r="B94220">
        <v>2.3252079263329506E-3</v>
      </c>
      <c r="C94220">
        <v>4.1946034878492355E-2</v>
      </c>
    </row>
    <row r="94221" spans="1:3" x14ac:dyDescent="0.35">
      <c r="A94221">
        <v>219</v>
      </c>
      <c r="B94221">
        <v>2.263703616335988E-3</v>
      </c>
      <c r="C94221">
        <v>4.1873473674058914E-2</v>
      </c>
    </row>
    <row r="94222" spans="1:3" x14ac:dyDescent="0.35">
      <c r="A94222">
        <v>220</v>
      </c>
      <c r="B94222">
        <v>1.7965516308322549E-3</v>
      </c>
      <c r="C94222">
        <v>3.3202074468135834E-2</v>
      </c>
    </row>
    <row r="94223" spans="1:3" x14ac:dyDescent="0.35">
      <c r="A94223">
        <v>221</v>
      </c>
      <c r="B94223">
        <v>2.6352182030677795E-3</v>
      </c>
      <c r="C94223">
        <v>4.2874470353126526E-2</v>
      </c>
    </row>
    <row r="94224" spans="1:3" x14ac:dyDescent="0.35">
      <c r="A94224">
        <v>222</v>
      </c>
      <c r="B94224">
        <v>2.1533437538892031E-3</v>
      </c>
      <c r="C94224">
        <v>3.7949878722429276E-2</v>
      </c>
    </row>
    <row r="94225" spans="1:3" x14ac:dyDescent="0.35">
      <c r="A94225">
        <v>223</v>
      </c>
      <c r="B94225">
        <v>2.4561251047998667E-3</v>
      </c>
      <c r="C94225">
        <v>4.1604232043027878E-2</v>
      </c>
    </row>
    <row r="94226" spans="1:3" x14ac:dyDescent="0.35">
      <c r="A94226">
        <v>224</v>
      </c>
      <c r="B94226">
        <v>3.0532646924257278E-3</v>
      </c>
      <c r="C94226">
        <v>4.46639284491539E-2</v>
      </c>
    </row>
    <row r="94227" spans="1:3" x14ac:dyDescent="0.35">
      <c r="A94227">
        <v>225</v>
      </c>
      <c r="B94227">
        <v>1.7039590748026967E-3</v>
      </c>
      <c r="C94227">
        <v>3.4307152032852173E-2</v>
      </c>
    </row>
    <row r="94228" spans="1:3" x14ac:dyDescent="0.35">
      <c r="A94228">
        <v>226</v>
      </c>
      <c r="B94228">
        <v>1.6220987308770418E-3</v>
      </c>
      <c r="C94228">
        <v>3.2416600733995438E-2</v>
      </c>
    </row>
    <row r="94229" spans="1:3" x14ac:dyDescent="0.35">
      <c r="A94229">
        <v>227</v>
      </c>
      <c r="B94229">
        <v>1.5832568751648068E-3</v>
      </c>
      <c r="C94229">
        <v>3.2966848462820053E-2</v>
      </c>
    </row>
    <row r="94230" spans="1:3" x14ac:dyDescent="0.35">
      <c r="A94230">
        <v>228</v>
      </c>
      <c r="B94230">
        <v>1.9937625620514154E-3</v>
      </c>
      <c r="C94230">
        <v>3.7050087004899979E-2</v>
      </c>
    </row>
    <row r="94231" spans="1:3" x14ac:dyDescent="0.35">
      <c r="A94231">
        <v>229</v>
      </c>
      <c r="B94231">
        <v>1.9113024463877082E-3</v>
      </c>
      <c r="C94231">
        <v>3.3576779067516327E-2</v>
      </c>
    </row>
    <row r="94232" spans="1:3" x14ac:dyDescent="0.35">
      <c r="A94232">
        <v>230</v>
      </c>
      <c r="B94232">
        <v>2.0564829465001822E-3</v>
      </c>
      <c r="C94232">
        <v>4.0207210928201675E-2</v>
      </c>
    </row>
    <row r="94233" spans="1:3" x14ac:dyDescent="0.35">
      <c r="A94233">
        <v>231</v>
      </c>
      <c r="B94233">
        <v>2.5085490196943283E-3</v>
      </c>
      <c r="C94233">
        <v>4.268946498632431E-2</v>
      </c>
    </row>
    <row r="94234" spans="1:3" x14ac:dyDescent="0.35">
      <c r="A94234">
        <v>232</v>
      </c>
      <c r="B94234">
        <v>1.9031526753678918E-3</v>
      </c>
      <c r="C94234">
        <v>3.6525391042232513E-2</v>
      </c>
    </row>
    <row r="94235" spans="1:3" x14ac:dyDescent="0.35">
      <c r="A94235">
        <v>233</v>
      </c>
      <c r="B94235">
        <v>2.3081954568624496E-3</v>
      </c>
      <c r="C94235">
        <v>3.6861587315797806E-2</v>
      </c>
    </row>
    <row r="94236" spans="1:3" x14ac:dyDescent="0.35">
      <c r="A94236">
        <v>234</v>
      </c>
      <c r="B94236">
        <v>1.948045683093369E-3</v>
      </c>
      <c r="C94236">
        <v>3.8124594837427139E-2</v>
      </c>
    </row>
    <row r="94237" spans="1:3" x14ac:dyDescent="0.35">
      <c r="A94237">
        <v>235</v>
      </c>
      <c r="B94237">
        <v>2.3336047306656837E-3</v>
      </c>
      <c r="C94237">
        <v>3.7188224494457245E-2</v>
      </c>
    </row>
    <row r="94238" spans="1:3" x14ac:dyDescent="0.35">
      <c r="A94238">
        <v>236</v>
      </c>
      <c r="B94238">
        <v>3.3593748230487108E-3</v>
      </c>
      <c r="C94238">
        <v>4.1494704782962799E-2</v>
      </c>
    </row>
    <row r="94239" spans="1:3" x14ac:dyDescent="0.35">
      <c r="A94239">
        <v>237</v>
      </c>
      <c r="B94239">
        <v>2.0655004773288965E-3</v>
      </c>
      <c r="C94239">
        <v>3.8931760936975479E-2</v>
      </c>
    </row>
    <row r="94240" spans="1:3" x14ac:dyDescent="0.35">
      <c r="A94240">
        <v>238</v>
      </c>
      <c r="B94240">
        <v>2.9847170226275921E-3</v>
      </c>
      <c r="C94240">
        <v>4.2131513357162476E-2</v>
      </c>
    </row>
    <row r="94241" spans="1:3" x14ac:dyDescent="0.35">
      <c r="A94241">
        <v>239</v>
      </c>
      <c r="B94241">
        <v>2.1640867926180363E-3</v>
      </c>
      <c r="C94241">
        <v>3.6298170685768127E-2</v>
      </c>
    </row>
    <row r="94242" spans="1:3" x14ac:dyDescent="0.35">
      <c r="A94242">
        <v>240</v>
      </c>
      <c r="B94242">
        <v>2.3023160174489021E-3</v>
      </c>
      <c r="C94242">
        <v>4.0410321205854416E-2</v>
      </c>
    </row>
    <row r="94243" spans="1:3" x14ac:dyDescent="0.35">
      <c r="A94243">
        <v>241</v>
      </c>
      <c r="B94243">
        <v>2.9259948059916496E-3</v>
      </c>
      <c r="C94243">
        <v>4.0502600371837616E-2</v>
      </c>
    </row>
    <row r="94244" spans="1:3" x14ac:dyDescent="0.35">
      <c r="A94244">
        <v>242</v>
      </c>
      <c r="B94244">
        <v>2.6496753562241793E-3</v>
      </c>
      <c r="C94244">
        <v>4.049866646528244E-2</v>
      </c>
    </row>
    <row r="94245" spans="1:3" x14ac:dyDescent="0.35">
      <c r="A94245">
        <v>243</v>
      </c>
      <c r="B94245">
        <v>1.9516655011102557E-3</v>
      </c>
      <c r="C94245">
        <v>3.4800224006175995E-2</v>
      </c>
    </row>
    <row r="94246" spans="1:3" x14ac:dyDescent="0.35">
      <c r="A94246">
        <v>244</v>
      </c>
      <c r="B94246">
        <v>1.8021687865257263E-3</v>
      </c>
      <c r="C94246">
        <v>3.6376256495714188E-2</v>
      </c>
    </row>
    <row r="94247" spans="1:3" x14ac:dyDescent="0.35">
      <c r="A94247">
        <v>245</v>
      </c>
      <c r="B94247">
        <v>1.6809658845886588E-3</v>
      </c>
      <c r="C94247">
        <v>3.4668318927288055E-2</v>
      </c>
    </row>
    <row r="94248" spans="1:3" x14ac:dyDescent="0.35">
      <c r="A94248">
        <v>246</v>
      </c>
      <c r="B94248">
        <v>3.2478244975209236E-3</v>
      </c>
      <c r="C94248">
        <v>4.3648369610309601E-2</v>
      </c>
    </row>
    <row r="94249" spans="1:3" x14ac:dyDescent="0.35">
      <c r="A94249">
        <v>247</v>
      </c>
      <c r="B94249">
        <v>1.8371902406215668E-3</v>
      </c>
      <c r="C94249">
        <v>3.5938054323196411E-2</v>
      </c>
    </row>
    <row r="94250" spans="1:3" x14ac:dyDescent="0.35">
      <c r="A94250">
        <v>248</v>
      </c>
      <c r="B94250">
        <v>2.3646596819162369E-3</v>
      </c>
      <c r="C94250">
        <v>3.9076618850231171E-2</v>
      </c>
    </row>
    <row r="94251" spans="1:3" x14ac:dyDescent="0.35">
      <c r="A94251">
        <v>249</v>
      </c>
      <c r="B94251">
        <v>2.4689245037734509E-3</v>
      </c>
      <c r="C94251">
        <v>4.0479443967342377E-2</v>
      </c>
    </row>
    <row r="94252" spans="1:3" x14ac:dyDescent="0.35">
      <c r="A94252">
        <v>250</v>
      </c>
      <c r="B94252">
        <v>2.5156838819384575E-3</v>
      </c>
      <c r="C94252">
        <v>4.2750973254442215E-2</v>
      </c>
    </row>
    <row r="94253" spans="1:3" x14ac:dyDescent="0.35">
      <c r="A94253">
        <v>251</v>
      </c>
      <c r="B94253">
        <v>1.5435332898050547E-3</v>
      </c>
      <c r="C94253">
        <v>3.2161269336938858E-2</v>
      </c>
    </row>
    <row r="94254" spans="1:3" x14ac:dyDescent="0.35">
      <c r="A94254">
        <v>252</v>
      </c>
      <c r="B94254">
        <v>1.7935666255652905E-3</v>
      </c>
      <c r="C94254">
        <v>3.4382931888103485E-2</v>
      </c>
    </row>
    <row r="94255" spans="1:3" x14ac:dyDescent="0.35">
      <c r="A94255">
        <v>253</v>
      </c>
      <c r="B94255">
        <v>1.450618146918714E-3</v>
      </c>
      <c r="C94255">
        <v>3.2833360135555267E-2</v>
      </c>
    </row>
    <row r="94256" spans="1:3" x14ac:dyDescent="0.35">
      <c r="A94256">
        <v>254</v>
      </c>
      <c r="B94256">
        <v>2.7602454647421837E-3</v>
      </c>
      <c r="C94256">
        <v>4.1215844452381134E-2</v>
      </c>
    </row>
    <row r="94257" spans="1:3" x14ac:dyDescent="0.35">
      <c r="A94257">
        <v>255</v>
      </c>
      <c r="B94257">
        <v>3.174513578414917E-3</v>
      </c>
      <c r="C94257">
        <v>4.3666642159223557E-2</v>
      </c>
    </row>
    <row r="94258" spans="1:3" x14ac:dyDescent="0.35">
      <c r="A94258">
        <v>256</v>
      </c>
      <c r="B94258">
        <v>2.0455657504498959E-3</v>
      </c>
      <c r="C94258">
        <v>3.5920150578022003E-2</v>
      </c>
    </row>
    <row r="94259" spans="1:3" x14ac:dyDescent="0.35">
      <c r="A94259">
        <v>257</v>
      </c>
      <c r="B94259">
        <v>1.826197374612093E-3</v>
      </c>
      <c r="C94259">
        <v>3.6754224449396133E-2</v>
      </c>
    </row>
    <row r="94260" spans="1:3" x14ac:dyDescent="0.35">
      <c r="A94260">
        <v>258</v>
      </c>
      <c r="B94260">
        <v>1.6007182421162724E-3</v>
      </c>
      <c r="C94260">
        <v>3.2208822667598724E-2</v>
      </c>
    </row>
    <row r="94261" spans="1:3" x14ac:dyDescent="0.35">
      <c r="A94261">
        <v>259</v>
      </c>
      <c r="B94261">
        <v>2.3182956501841545E-3</v>
      </c>
      <c r="C94261">
        <v>3.9301428943872452E-2</v>
      </c>
    </row>
    <row r="94262" spans="1:3" x14ac:dyDescent="0.35">
      <c r="A94262">
        <v>260</v>
      </c>
      <c r="B94262">
        <v>2.5175402406603098E-3</v>
      </c>
      <c r="C94262">
        <v>4.205060750246048E-2</v>
      </c>
    </row>
    <row r="94263" spans="1:3" x14ac:dyDescent="0.35">
      <c r="A94263">
        <v>261</v>
      </c>
      <c r="B94263">
        <v>1.8267744453623891E-3</v>
      </c>
      <c r="C94263">
        <v>3.4967765212059021E-2</v>
      </c>
    </row>
    <row r="94264" spans="1:3" x14ac:dyDescent="0.35">
      <c r="A94264">
        <v>262</v>
      </c>
      <c r="B94264">
        <v>2.2087262477725744E-3</v>
      </c>
      <c r="C94264">
        <v>3.743400052189827E-2</v>
      </c>
    </row>
    <row r="94265" spans="1:3" x14ac:dyDescent="0.35">
      <c r="A94265">
        <v>263</v>
      </c>
      <c r="B94265">
        <v>2.2075190208852291E-3</v>
      </c>
      <c r="C94265">
        <v>3.8825139403343201E-2</v>
      </c>
    </row>
    <row r="94266" spans="1:3" x14ac:dyDescent="0.35">
      <c r="A94266">
        <v>264</v>
      </c>
      <c r="B94266">
        <v>2.5108505506068468E-3</v>
      </c>
      <c r="C94266">
        <v>3.7490032613277435E-2</v>
      </c>
    </row>
    <row r="94267" spans="1:3" x14ac:dyDescent="0.35">
      <c r="A94267">
        <v>265</v>
      </c>
      <c r="B94267">
        <v>1.4652176760137081E-3</v>
      </c>
      <c r="C94267">
        <v>3.1902950257062912E-2</v>
      </c>
    </row>
    <row r="94268" spans="1:3" x14ac:dyDescent="0.35">
      <c r="A94268">
        <v>266</v>
      </c>
      <c r="B94268">
        <v>2.1286355331540108E-3</v>
      </c>
      <c r="C94268">
        <v>3.6836877465248108E-2</v>
      </c>
    </row>
    <row r="94269" spans="1:3" x14ac:dyDescent="0.35">
      <c r="A94269">
        <v>267</v>
      </c>
      <c r="B94269">
        <v>1.8629177939146757E-3</v>
      </c>
      <c r="C94269">
        <v>3.3302925527095795E-2</v>
      </c>
    </row>
    <row r="94270" spans="1:3" x14ac:dyDescent="0.35">
      <c r="A94270">
        <v>268</v>
      </c>
      <c r="B94270">
        <v>1.9339182181283832E-3</v>
      </c>
      <c r="C94270">
        <v>3.5090047866106033E-2</v>
      </c>
    </row>
    <row r="94271" spans="1:3" x14ac:dyDescent="0.35">
      <c r="A94271">
        <v>269</v>
      </c>
      <c r="B94271">
        <v>2.0458877552300692E-3</v>
      </c>
      <c r="C94271">
        <v>3.625144436955452E-2</v>
      </c>
    </row>
    <row r="94272" spans="1:3" x14ac:dyDescent="0.35">
      <c r="A94272">
        <v>270</v>
      </c>
      <c r="B94272">
        <v>1.6132356831803918E-3</v>
      </c>
      <c r="C94272">
        <v>3.2224010676145554E-2</v>
      </c>
    </row>
    <row r="94273" spans="1:3" x14ac:dyDescent="0.35">
      <c r="A94273">
        <v>271</v>
      </c>
      <c r="B94273">
        <v>1.1506191221997142E-3</v>
      </c>
      <c r="C94273">
        <v>2.9365578666329384E-2</v>
      </c>
    </row>
    <row r="94274" spans="1:3" x14ac:dyDescent="0.35">
      <c r="A94274">
        <v>272</v>
      </c>
      <c r="B94274">
        <v>3.0597166623920202E-3</v>
      </c>
      <c r="C94274">
        <v>4.3309219181537628E-2</v>
      </c>
    </row>
    <row r="94275" spans="1:3" x14ac:dyDescent="0.35">
      <c r="A94275">
        <v>273</v>
      </c>
      <c r="B94275">
        <v>2.3558565881103277E-3</v>
      </c>
      <c r="C94275">
        <v>4.0291093289852142E-2</v>
      </c>
    </row>
    <row r="94276" spans="1:3" x14ac:dyDescent="0.35">
      <c r="A94276">
        <v>274</v>
      </c>
      <c r="B94276">
        <v>1.3494705781340599E-3</v>
      </c>
      <c r="C94276">
        <v>3.2118506729602814E-2</v>
      </c>
    </row>
    <row r="94277" spans="1:3" x14ac:dyDescent="0.35">
      <c r="A94277">
        <v>275</v>
      </c>
      <c r="B94277">
        <v>2.0390879362821579E-3</v>
      </c>
      <c r="C94277">
        <v>3.7212509661912918E-2</v>
      </c>
    </row>
    <row r="94278" spans="1:3" x14ac:dyDescent="0.35">
      <c r="A94278">
        <v>276</v>
      </c>
      <c r="B94278">
        <v>2.7654396835714579E-3</v>
      </c>
      <c r="C94278">
        <v>4.1662469506263733E-2</v>
      </c>
    </row>
    <row r="94279" spans="1:3" x14ac:dyDescent="0.35">
      <c r="A94279">
        <v>277</v>
      </c>
      <c r="B94279">
        <v>3.5437021870166063E-3</v>
      </c>
      <c r="C94279">
        <v>4.6033591032028198E-2</v>
      </c>
    </row>
    <row r="94280" spans="1:3" x14ac:dyDescent="0.35">
      <c r="A94280">
        <v>278</v>
      </c>
      <c r="B94280">
        <v>1.9858386367559433E-3</v>
      </c>
      <c r="C94280">
        <v>3.5475235432386398E-2</v>
      </c>
    </row>
    <row r="94281" spans="1:3" x14ac:dyDescent="0.35">
      <c r="A94281">
        <v>279</v>
      </c>
      <c r="B94281">
        <v>1.4880506787449121E-3</v>
      </c>
      <c r="C94281">
        <v>3.2797608524560928E-2</v>
      </c>
    </row>
    <row r="94282" spans="1:3" x14ac:dyDescent="0.35">
      <c r="A94282">
        <v>280</v>
      </c>
      <c r="B94282">
        <v>2.7889001648873091E-3</v>
      </c>
      <c r="C94282">
        <v>4.3697390705347061E-2</v>
      </c>
    </row>
    <row r="94283" spans="1:3" x14ac:dyDescent="0.35">
      <c r="A94283">
        <v>281</v>
      </c>
      <c r="B94283">
        <v>2.6671751402318478E-3</v>
      </c>
      <c r="C94283">
        <v>4.2363222688436508E-2</v>
      </c>
    </row>
    <row r="94284" spans="1:3" x14ac:dyDescent="0.35">
      <c r="A94284">
        <v>282</v>
      </c>
      <c r="B94284">
        <v>2.8387133497744799E-3</v>
      </c>
      <c r="C94284">
        <v>4.1195768862962723E-2</v>
      </c>
    </row>
    <row r="94285" spans="1:3" x14ac:dyDescent="0.35">
      <c r="A94285">
        <v>283</v>
      </c>
      <c r="B94285">
        <v>3.6945685278624296E-3</v>
      </c>
      <c r="C94285">
        <v>5.0759855657815933E-2</v>
      </c>
    </row>
    <row r="94286" spans="1:3" x14ac:dyDescent="0.35">
      <c r="A94286">
        <v>284</v>
      </c>
      <c r="B94286">
        <v>3.152121789753437E-3</v>
      </c>
      <c r="C94286">
        <v>4.525192454457283E-2</v>
      </c>
    </row>
    <row r="94287" spans="1:3" x14ac:dyDescent="0.35">
      <c r="A94287">
        <v>285</v>
      </c>
      <c r="B94287">
        <v>3.2099278178066015E-3</v>
      </c>
      <c r="C94287">
        <v>4.309483990073204E-2</v>
      </c>
    </row>
    <row r="94288" spans="1:3" x14ac:dyDescent="0.35">
      <c r="A94288">
        <v>286</v>
      </c>
      <c r="B94288">
        <v>1.7998310504481196E-3</v>
      </c>
      <c r="C94288">
        <v>3.547227755188942E-2</v>
      </c>
    </row>
    <row r="94289" spans="1:3" x14ac:dyDescent="0.35">
      <c r="A94289">
        <v>287</v>
      </c>
      <c r="B94289">
        <v>1.7007412388920784E-3</v>
      </c>
      <c r="C94289">
        <v>3.3350493758916855E-2</v>
      </c>
    </row>
    <row r="94290" spans="1:3" x14ac:dyDescent="0.35">
      <c r="A94290">
        <v>288</v>
      </c>
      <c r="B94290">
        <v>2.0366436801850796E-3</v>
      </c>
      <c r="C94290">
        <v>3.6171998828649521E-2</v>
      </c>
    </row>
    <row r="94291" spans="1:3" x14ac:dyDescent="0.35">
      <c r="A94291">
        <v>289</v>
      </c>
      <c r="B94291">
        <v>2.1012697834521532E-3</v>
      </c>
      <c r="C94291">
        <v>3.6989275366067886E-2</v>
      </c>
    </row>
    <row r="94292" spans="1:3" x14ac:dyDescent="0.35">
      <c r="A94292">
        <v>290</v>
      </c>
      <c r="B94292">
        <v>2.3992296773940325E-3</v>
      </c>
      <c r="C94292">
        <v>3.9855163544416428E-2</v>
      </c>
    </row>
    <row r="94293" spans="1:3" x14ac:dyDescent="0.35">
      <c r="A94293">
        <v>291</v>
      </c>
      <c r="B94293">
        <v>1.5409422339871526E-3</v>
      </c>
      <c r="C94293">
        <v>3.0253784731030464E-2</v>
      </c>
    </row>
    <row r="94294" spans="1:3" x14ac:dyDescent="0.35">
      <c r="A94294">
        <v>292</v>
      </c>
      <c r="B94294">
        <v>1.698941458016634E-3</v>
      </c>
      <c r="C94294">
        <v>3.3499732613563538E-2</v>
      </c>
    </row>
    <row r="94295" spans="1:3" x14ac:dyDescent="0.35">
      <c r="A94295">
        <v>293</v>
      </c>
      <c r="B94295">
        <v>1.8194726435467601E-3</v>
      </c>
      <c r="C94295">
        <v>3.2277494668960571E-2</v>
      </c>
    </row>
    <row r="94296" spans="1:3" x14ac:dyDescent="0.35">
      <c r="A94296">
        <v>294</v>
      </c>
      <c r="B94296">
        <v>1.8525405321270227E-3</v>
      </c>
      <c r="C94296">
        <v>3.3368483185768127E-2</v>
      </c>
    </row>
    <row r="94297" spans="1:3" x14ac:dyDescent="0.35">
      <c r="A94297">
        <v>295</v>
      </c>
      <c r="B94297">
        <v>1.9923192448914051E-3</v>
      </c>
      <c r="C94297">
        <v>3.6750085651874542E-2</v>
      </c>
    </row>
    <row r="94298" spans="1:3" x14ac:dyDescent="0.35">
      <c r="A94298">
        <v>296</v>
      </c>
      <c r="B94298">
        <v>2.0529590547084808E-3</v>
      </c>
      <c r="C94298">
        <v>3.6979589611291885E-2</v>
      </c>
    </row>
    <row r="94299" spans="1:3" x14ac:dyDescent="0.35">
      <c r="A94299">
        <v>297</v>
      </c>
      <c r="B94299">
        <v>1.84384745080024E-3</v>
      </c>
      <c r="C94299">
        <v>3.6647427827119827E-2</v>
      </c>
    </row>
    <row r="94300" spans="1:3" x14ac:dyDescent="0.35">
      <c r="A94300">
        <v>298</v>
      </c>
      <c r="B94300">
        <v>1.4175840187817812E-3</v>
      </c>
      <c r="C94300">
        <v>3.1117880716919899E-2</v>
      </c>
    </row>
    <row r="94301" spans="1:3" x14ac:dyDescent="0.35">
      <c r="A94301">
        <v>299</v>
      </c>
      <c r="B94301">
        <v>1.1574163800105453E-3</v>
      </c>
      <c r="C94301">
        <v>2.8194122016429901E-2</v>
      </c>
    </row>
    <row r="94302" spans="1:3" x14ac:dyDescent="0.35">
      <c r="A94302">
        <v>300</v>
      </c>
      <c r="B94302">
        <v>1.5427895123139024E-3</v>
      </c>
      <c r="C94302">
        <v>3.3218510448932648E-2</v>
      </c>
    </row>
    <row r="94303" spans="1:3" x14ac:dyDescent="0.35">
      <c r="A94303">
        <v>301</v>
      </c>
      <c r="B94303">
        <v>1.7317787278443575E-3</v>
      </c>
      <c r="C94303">
        <v>3.4574169665575027E-2</v>
      </c>
    </row>
    <row r="94304" spans="1:3" x14ac:dyDescent="0.35">
      <c r="A94304">
        <v>302</v>
      </c>
      <c r="B94304">
        <v>2.8953689616173506E-3</v>
      </c>
      <c r="C94304">
        <v>4.1461963206529617E-2</v>
      </c>
    </row>
    <row r="94305" spans="1:3" x14ac:dyDescent="0.35">
      <c r="A94305">
        <v>303</v>
      </c>
      <c r="B94305">
        <v>1.8595906440168619E-3</v>
      </c>
      <c r="C94305">
        <v>3.6716535687446594E-2</v>
      </c>
    </row>
    <row r="94306" spans="1:3" x14ac:dyDescent="0.35">
      <c r="A94306">
        <v>304</v>
      </c>
      <c r="B94306">
        <v>2.0043987315148115E-3</v>
      </c>
      <c r="C94306">
        <v>3.7378650158643723E-2</v>
      </c>
    </row>
    <row r="94307" spans="1:3" x14ac:dyDescent="0.35">
      <c r="A94307">
        <v>305</v>
      </c>
      <c r="B94307">
        <v>3.0050994828343391E-3</v>
      </c>
      <c r="C94307">
        <v>4.2112939059734344E-2</v>
      </c>
    </row>
    <row r="94308" spans="1:3" x14ac:dyDescent="0.35">
      <c r="A94308">
        <v>306</v>
      </c>
      <c r="B94308">
        <v>1.2875465909019113E-3</v>
      </c>
      <c r="C94308">
        <v>2.7022404596209526E-2</v>
      </c>
    </row>
    <row r="94309" spans="1:3" x14ac:dyDescent="0.35">
      <c r="A94309">
        <v>307</v>
      </c>
      <c r="B94309">
        <v>2.0633316598832607E-3</v>
      </c>
      <c r="C94309">
        <v>3.489207848906517E-2</v>
      </c>
    </row>
    <row r="94310" spans="1:3" x14ac:dyDescent="0.35">
      <c r="A94310">
        <v>308</v>
      </c>
      <c r="B94310">
        <v>2.9272586107254028E-3</v>
      </c>
      <c r="C94310">
        <v>4.5299116522073746E-2</v>
      </c>
    </row>
    <row r="94311" spans="1:3" x14ac:dyDescent="0.35">
      <c r="A94311">
        <v>309</v>
      </c>
      <c r="B94311">
        <v>1.5746300341561437E-3</v>
      </c>
      <c r="C94311">
        <v>3.3900026232004166E-2</v>
      </c>
    </row>
    <row r="94312" spans="1:3" x14ac:dyDescent="0.35">
      <c r="A94312">
        <v>310</v>
      </c>
      <c r="B94312">
        <v>2.0289162639528513E-3</v>
      </c>
      <c r="C94312">
        <v>3.7384651601314545E-2</v>
      </c>
    </row>
    <row r="94313" spans="1:3" x14ac:dyDescent="0.35">
      <c r="A94313">
        <v>311</v>
      </c>
      <c r="B94313">
        <v>1.3523600064218044E-3</v>
      </c>
      <c r="C94313">
        <v>3.1034341081976891E-2</v>
      </c>
    </row>
    <row r="94314" spans="1:3" x14ac:dyDescent="0.35">
      <c r="A94314">
        <v>312</v>
      </c>
      <c r="B94314">
        <v>1.4754683943465352E-3</v>
      </c>
      <c r="C94314">
        <v>3.164411336183548E-2</v>
      </c>
    </row>
    <row r="94315" spans="1:3" x14ac:dyDescent="0.35">
      <c r="A94315">
        <v>313</v>
      </c>
      <c r="B94315">
        <v>1.5660965582355857E-3</v>
      </c>
      <c r="C94315">
        <v>3.3265929669141769E-2</v>
      </c>
    </row>
    <row r="94316" spans="1:3" x14ac:dyDescent="0.35">
      <c r="A94316">
        <v>314</v>
      </c>
      <c r="B94316">
        <v>1.5432341024279594E-3</v>
      </c>
      <c r="C94316">
        <v>3.0607990920543671E-2</v>
      </c>
    </row>
    <row r="94317" spans="1:3" x14ac:dyDescent="0.35">
      <c r="A94317">
        <v>315</v>
      </c>
      <c r="B94317">
        <v>2.1462587174028158E-3</v>
      </c>
      <c r="C94317">
        <v>3.8411911576986313E-2</v>
      </c>
    </row>
    <row r="94318" spans="1:3" x14ac:dyDescent="0.35">
      <c r="A94318">
        <v>316</v>
      </c>
      <c r="B94318">
        <v>1.552933594211936E-3</v>
      </c>
      <c r="C94318">
        <v>3.1889870762825012E-2</v>
      </c>
    </row>
    <row r="94319" spans="1:3" x14ac:dyDescent="0.35">
      <c r="A94319">
        <v>317</v>
      </c>
      <c r="B94319">
        <v>1.5865796012803912E-3</v>
      </c>
      <c r="C94319">
        <v>3.4234240651130676E-2</v>
      </c>
    </row>
    <row r="94320" spans="1:3" x14ac:dyDescent="0.35">
      <c r="A94320">
        <v>318</v>
      </c>
      <c r="B94320">
        <v>1.6752299852669239E-3</v>
      </c>
      <c r="C94320">
        <v>3.3860750496387482E-2</v>
      </c>
    </row>
    <row r="94321" spans="1:3" x14ac:dyDescent="0.35">
      <c r="A94321">
        <v>319</v>
      </c>
      <c r="B94321">
        <v>1.2176124146208167E-3</v>
      </c>
      <c r="C94321">
        <v>3.0045947059988976E-2</v>
      </c>
    </row>
    <row r="94322" spans="1:3" x14ac:dyDescent="0.35">
      <c r="A94322">
        <v>320</v>
      </c>
      <c r="B94322">
        <v>2.2788424976170063E-3</v>
      </c>
      <c r="C94322">
        <v>4.1173424571752548E-2</v>
      </c>
    </row>
    <row r="94323" spans="1:3" x14ac:dyDescent="0.35">
      <c r="A94323">
        <v>321</v>
      </c>
      <c r="B94323">
        <v>1.7887003486976027E-3</v>
      </c>
      <c r="C94323">
        <v>3.1723465770483017E-2</v>
      </c>
    </row>
    <row r="94324" spans="1:3" x14ac:dyDescent="0.35">
      <c r="A94324">
        <v>322</v>
      </c>
      <c r="B94324">
        <v>2.7557958383113146E-3</v>
      </c>
      <c r="C94324">
        <v>4.0834072977304459E-2</v>
      </c>
    </row>
    <row r="94325" spans="1:3" x14ac:dyDescent="0.35">
      <c r="A94325">
        <v>323</v>
      </c>
      <c r="B94325">
        <v>1.434962498024106E-3</v>
      </c>
      <c r="C94325">
        <v>2.9618881642818451E-2</v>
      </c>
    </row>
    <row r="94326" spans="1:3" x14ac:dyDescent="0.35">
      <c r="A94326">
        <v>324</v>
      </c>
      <c r="B94326">
        <v>1.9482558127492666E-3</v>
      </c>
      <c r="C94326">
        <v>3.5971198230981827E-2</v>
      </c>
    </row>
    <row r="94327" spans="1:3" x14ac:dyDescent="0.35">
      <c r="A94327">
        <v>325</v>
      </c>
      <c r="B94327">
        <v>2.6224215980619192E-3</v>
      </c>
      <c r="C94327">
        <v>4.4145971536636353E-2</v>
      </c>
    </row>
    <row r="94328" spans="1:3" x14ac:dyDescent="0.35">
      <c r="A94328">
        <v>326</v>
      </c>
      <c r="B94328">
        <v>2.1077480632811785E-3</v>
      </c>
      <c r="C94328">
        <v>3.8252886384725571E-2</v>
      </c>
    </row>
    <row r="94329" spans="1:3" x14ac:dyDescent="0.35">
      <c r="A94329">
        <v>327</v>
      </c>
      <c r="B94329">
        <v>2.1339291706681252E-3</v>
      </c>
      <c r="C94329">
        <v>3.6033600568771362E-2</v>
      </c>
    </row>
    <row r="94330" spans="1:3" x14ac:dyDescent="0.35">
      <c r="A94330">
        <v>328</v>
      </c>
      <c r="B94330">
        <v>1.9425821956247091E-3</v>
      </c>
      <c r="C94330">
        <v>3.4933336079120636E-2</v>
      </c>
    </row>
    <row r="94331" spans="1:3" x14ac:dyDescent="0.35">
      <c r="A94331">
        <v>329</v>
      </c>
      <c r="B94331">
        <v>2.1814180072396994E-3</v>
      </c>
      <c r="C94331">
        <v>3.6690704524517059E-2</v>
      </c>
    </row>
    <row r="94332" spans="1:3" x14ac:dyDescent="0.35">
      <c r="A94332">
        <v>330</v>
      </c>
      <c r="B94332">
        <v>1.1837308993563056E-3</v>
      </c>
      <c r="C94332">
        <v>2.8304301202297211E-2</v>
      </c>
    </row>
    <row r="94333" spans="1:3" x14ac:dyDescent="0.35">
      <c r="A94333">
        <v>331</v>
      </c>
      <c r="B94333">
        <v>1.8222497310489416E-3</v>
      </c>
      <c r="C94333">
        <v>3.8445953279733658E-2</v>
      </c>
    </row>
    <row r="94334" spans="1:3" x14ac:dyDescent="0.35">
      <c r="A94334">
        <v>332</v>
      </c>
      <c r="B94334">
        <v>1.5861995052546263E-3</v>
      </c>
      <c r="C94334">
        <v>3.5330381244421005E-2</v>
      </c>
    </row>
    <row r="94335" spans="1:3" x14ac:dyDescent="0.35">
      <c r="A94335">
        <v>333</v>
      </c>
      <c r="B94335">
        <v>1.5156238805502653E-3</v>
      </c>
      <c r="C94335">
        <v>3.1969688832759857E-2</v>
      </c>
    </row>
    <row r="94336" spans="1:3" x14ac:dyDescent="0.35">
      <c r="A94336">
        <v>334</v>
      </c>
      <c r="B94336">
        <v>2.834829268977046E-3</v>
      </c>
      <c r="C94336">
        <v>4.0916714817285538E-2</v>
      </c>
    </row>
    <row r="94337" spans="1:3" x14ac:dyDescent="0.35">
      <c r="A94337">
        <v>335</v>
      </c>
      <c r="B94337">
        <v>2.0788630936294794E-3</v>
      </c>
      <c r="C94337">
        <v>3.375692293047905E-2</v>
      </c>
    </row>
    <row r="94338" spans="1:3" x14ac:dyDescent="0.35">
      <c r="A94338">
        <v>336</v>
      </c>
      <c r="B94338">
        <v>1.9393295515328646E-3</v>
      </c>
      <c r="C94338">
        <v>3.8767233490943909E-2</v>
      </c>
    </row>
    <row r="94339" spans="1:3" x14ac:dyDescent="0.35">
      <c r="A94339">
        <v>337</v>
      </c>
      <c r="B94339">
        <v>1.5129424864426255E-3</v>
      </c>
      <c r="C94339">
        <v>3.1427260488271713E-2</v>
      </c>
    </row>
    <row r="94340" spans="1:3" x14ac:dyDescent="0.35">
      <c r="A94340">
        <v>338</v>
      </c>
      <c r="B94340">
        <v>1.8108634976670146E-3</v>
      </c>
      <c r="C94340">
        <v>3.6033045500516891E-2</v>
      </c>
    </row>
    <row r="94341" spans="1:3" x14ac:dyDescent="0.35">
      <c r="A94341">
        <v>339</v>
      </c>
      <c r="B94341">
        <v>1.4464459381997585E-3</v>
      </c>
      <c r="C94341">
        <v>3.1075926497578621E-2</v>
      </c>
    </row>
    <row r="94342" spans="1:3" x14ac:dyDescent="0.35">
      <c r="A94342">
        <v>340</v>
      </c>
      <c r="B94342">
        <v>2.2189135197550058E-3</v>
      </c>
      <c r="C94342">
        <v>3.5314634442329407E-2</v>
      </c>
    </row>
    <row r="94343" spans="1:3" x14ac:dyDescent="0.35">
      <c r="A94343">
        <v>341</v>
      </c>
      <c r="B94343">
        <v>1.2035819236189127E-3</v>
      </c>
      <c r="C94343">
        <v>2.6490829885005951E-2</v>
      </c>
    </row>
    <row r="94344" spans="1:3" x14ac:dyDescent="0.35">
      <c r="A94344">
        <v>342</v>
      </c>
      <c r="B94344">
        <v>1.844697748310864E-3</v>
      </c>
      <c r="C94344">
        <v>3.6484923213720322E-2</v>
      </c>
    </row>
    <row r="94345" spans="1:3" x14ac:dyDescent="0.35">
      <c r="A94345">
        <v>343</v>
      </c>
      <c r="B94345">
        <v>1.4012367464601994E-3</v>
      </c>
      <c r="C94345">
        <v>3.1833689659833908E-2</v>
      </c>
    </row>
    <row r="94346" spans="1:3" x14ac:dyDescent="0.35">
      <c r="A94346">
        <v>344</v>
      </c>
      <c r="B94346">
        <v>1.9874731078743935E-3</v>
      </c>
      <c r="C94346">
        <v>3.4023698419332504E-2</v>
      </c>
    </row>
    <row r="94347" spans="1:3" x14ac:dyDescent="0.35">
      <c r="A94347">
        <v>345</v>
      </c>
      <c r="B94347">
        <v>1.971441088244319E-3</v>
      </c>
      <c r="C94347">
        <v>3.4601341933012009E-2</v>
      </c>
    </row>
    <row r="94348" spans="1:3" x14ac:dyDescent="0.35">
      <c r="A94348">
        <v>346</v>
      </c>
      <c r="B94348">
        <v>1.7734062857925892E-3</v>
      </c>
      <c r="C94348">
        <v>3.1466417014598846E-2</v>
      </c>
    </row>
    <row r="94349" spans="1:3" x14ac:dyDescent="0.35">
      <c r="A94349">
        <v>347</v>
      </c>
      <c r="B94349">
        <v>1.9322148291394114E-3</v>
      </c>
      <c r="C94349">
        <v>3.7003379315137863E-2</v>
      </c>
    </row>
    <row r="94350" spans="1:3" x14ac:dyDescent="0.35">
      <c r="A94350">
        <v>348</v>
      </c>
      <c r="B94350">
        <v>2.0187220070511103E-3</v>
      </c>
      <c r="C94350">
        <v>3.4627892076969147E-2</v>
      </c>
    </row>
    <row r="94351" spans="1:3" x14ac:dyDescent="0.35">
      <c r="A94351">
        <v>349</v>
      </c>
      <c r="B94351">
        <v>3.4938128665089607E-3</v>
      </c>
      <c r="C94351">
        <v>4.527268186211586E-2</v>
      </c>
    </row>
    <row r="94352" spans="1:3" x14ac:dyDescent="0.35">
      <c r="A94352">
        <v>350</v>
      </c>
      <c r="B94352">
        <v>2.7193515561521053E-3</v>
      </c>
      <c r="C94352">
        <v>4.0165714919567108E-2</v>
      </c>
    </row>
    <row r="94353" spans="1:3" x14ac:dyDescent="0.35">
      <c r="A94353">
        <v>351</v>
      </c>
      <c r="B94353">
        <v>2.7263720985502005E-3</v>
      </c>
      <c r="C94353">
        <v>4.3036080896854401E-2</v>
      </c>
    </row>
    <row r="94354" spans="1:3" x14ac:dyDescent="0.35">
      <c r="A94354">
        <v>352</v>
      </c>
      <c r="B94354">
        <v>1.7358952900394797E-3</v>
      </c>
      <c r="C94354">
        <v>3.3002488315105438E-2</v>
      </c>
    </row>
    <row r="94355" spans="1:3" x14ac:dyDescent="0.35">
      <c r="A94355">
        <v>353</v>
      </c>
      <c r="B94355">
        <v>2.6423246599733829E-3</v>
      </c>
      <c r="C94355">
        <v>3.8349505513906479E-2</v>
      </c>
    </row>
    <row r="94356" spans="1:3" x14ac:dyDescent="0.35">
      <c r="A94356">
        <v>354</v>
      </c>
      <c r="B94356">
        <v>1.6332452651113272E-3</v>
      </c>
      <c r="C94356">
        <v>3.415515273809433E-2</v>
      </c>
    </row>
    <row r="94357" spans="1:3" x14ac:dyDescent="0.35">
      <c r="A94357">
        <v>355</v>
      </c>
      <c r="B94357">
        <v>1.3352240202948451E-3</v>
      </c>
      <c r="C94357">
        <v>3.0663438141345978E-2</v>
      </c>
    </row>
    <row r="94358" spans="1:3" x14ac:dyDescent="0.35">
      <c r="A94358">
        <v>356</v>
      </c>
      <c r="B94358">
        <v>1.7791686113923788E-3</v>
      </c>
      <c r="C94358">
        <v>3.3540084958076477E-2</v>
      </c>
    </row>
    <row r="94359" spans="1:3" x14ac:dyDescent="0.35">
      <c r="A94359">
        <v>357</v>
      </c>
      <c r="B94359">
        <v>1.21140549890697E-3</v>
      </c>
      <c r="C94359">
        <v>2.9539134353399277E-2</v>
      </c>
    </row>
    <row r="94360" spans="1:3" x14ac:dyDescent="0.35">
      <c r="A94360">
        <v>358</v>
      </c>
      <c r="B94360">
        <v>1.3254872756078839E-3</v>
      </c>
      <c r="C94360">
        <v>2.9832888394594193E-2</v>
      </c>
    </row>
    <row r="94361" spans="1:3" x14ac:dyDescent="0.35">
      <c r="A94361">
        <v>359</v>
      </c>
      <c r="B94361">
        <v>1.9953814335167408E-3</v>
      </c>
      <c r="C94361">
        <v>3.4522943198680878E-2</v>
      </c>
    </row>
    <row r="94362" spans="1:3" x14ac:dyDescent="0.35">
      <c r="A94362">
        <v>360</v>
      </c>
      <c r="B94362">
        <v>1.5433522639796138E-3</v>
      </c>
      <c r="C94362">
        <v>3.147498145699501E-2</v>
      </c>
    </row>
    <row r="94363" spans="1:3" x14ac:dyDescent="0.35">
      <c r="A94363">
        <v>361</v>
      </c>
      <c r="B94363">
        <v>1.5495165716856718E-3</v>
      </c>
      <c r="C94363">
        <v>3.2032027840614319E-2</v>
      </c>
    </row>
    <row r="94364" spans="1:3" x14ac:dyDescent="0.35">
      <c r="A94364">
        <v>362</v>
      </c>
      <c r="B94364">
        <v>1.7979614203795791E-3</v>
      </c>
      <c r="C94364">
        <v>3.671366348862648E-2</v>
      </c>
    </row>
    <row r="94365" spans="1:3" x14ac:dyDescent="0.35">
      <c r="A94365">
        <v>363</v>
      </c>
      <c r="B94365">
        <v>1.8112162360921502E-3</v>
      </c>
      <c r="C94365">
        <v>3.5039003938436508E-2</v>
      </c>
    </row>
    <row r="94366" spans="1:3" x14ac:dyDescent="0.35">
      <c r="A94366">
        <v>364</v>
      </c>
      <c r="B94366">
        <v>1.5672530280426145E-3</v>
      </c>
      <c r="C94366">
        <v>3.4173458814620972E-2</v>
      </c>
    </row>
    <row r="94367" spans="1:3" x14ac:dyDescent="0.35">
      <c r="A94367">
        <v>365</v>
      </c>
      <c r="B94367">
        <v>1.4266183134168386E-3</v>
      </c>
      <c r="C94367">
        <v>2.9918191954493523E-2</v>
      </c>
    </row>
    <row r="94368" spans="1:3" x14ac:dyDescent="0.35">
      <c r="A94368">
        <v>366</v>
      </c>
      <c r="B94368">
        <v>1.3418563175946474E-3</v>
      </c>
      <c r="C94368">
        <v>2.9194369912147522E-2</v>
      </c>
    </row>
    <row r="94369" spans="1:3" x14ac:dyDescent="0.35">
      <c r="A94369">
        <v>367</v>
      </c>
      <c r="B94369">
        <v>2.0644618198275566E-3</v>
      </c>
      <c r="C94369">
        <v>3.7751153111457825E-2</v>
      </c>
    </row>
    <row r="94370" spans="1:3" x14ac:dyDescent="0.35">
      <c r="A94370">
        <v>368</v>
      </c>
      <c r="B94370">
        <v>1.9088332774117589E-3</v>
      </c>
      <c r="C94370">
        <v>3.4578919410705566E-2</v>
      </c>
    </row>
    <row r="94371" spans="1:3" x14ac:dyDescent="0.35">
      <c r="A94371">
        <v>369</v>
      </c>
      <c r="B94371">
        <v>1.696743187494576E-3</v>
      </c>
      <c r="C94371">
        <v>3.0970647931098938E-2</v>
      </c>
    </row>
    <row r="94372" spans="1:3" x14ac:dyDescent="0.35">
      <c r="A94372">
        <v>370</v>
      </c>
      <c r="B94372">
        <v>1.7401770455762744E-3</v>
      </c>
      <c r="C94372">
        <v>3.255101665854454E-2</v>
      </c>
    </row>
    <row r="94373" spans="1:3" x14ac:dyDescent="0.35">
      <c r="A94373">
        <v>371</v>
      </c>
      <c r="B94373">
        <v>1.5488389180973172E-3</v>
      </c>
      <c r="C94373">
        <v>3.3544830977916718E-2</v>
      </c>
    </row>
    <row r="94374" spans="1:3" x14ac:dyDescent="0.35">
      <c r="A94374">
        <v>372</v>
      </c>
      <c r="B94374">
        <v>1.3775575207546353E-3</v>
      </c>
      <c r="C94374">
        <v>3.2144900411367416E-2</v>
      </c>
    </row>
    <row r="94375" spans="1:3" x14ac:dyDescent="0.35">
      <c r="A94375">
        <v>373</v>
      </c>
      <c r="B94375">
        <v>1.3415570138022304E-3</v>
      </c>
      <c r="C94375">
        <v>3.1086010858416557E-2</v>
      </c>
    </row>
    <row r="94376" spans="1:3" x14ac:dyDescent="0.35">
      <c r="A94376">
        <v>374</v>
      </c>
      <c r="B94376">
        <v>1.5920804580673575E-3</v>
      </c>
      <c r="C94376">
        <v>3.0999086797237396E-2</v>
      </c>
    </row>
    <row r="94377" spans="1:3" x14ac:dyDescent="0.35">
      <c r="A94377">
        <v>375</v>
      </c>
      <c r="B94377">
        <v>2.0542414858937263E-3</v>
      </c>
      <c r="C94377">
        <v>3.7091422826051712E-2</v>
      </c>
    </row>
    <row r="94378" spans="1:3" x14ac:dyDescent="0.35">
      <c r="A94378">
        <v>376</v>
      </c>
      <c r="B94378">
        <v>2.1026728209108114E-3</v>
      </c>
      <c r="C94378">
        <v>3.7899903953075409E-2</v>
      </c>
    </row>
    <row r="94379" spans="1:3" x14ac:dyDescent="0.35">
      <c r="A94379">
        <v>377</v>
      </c>
      <c r="B94379">
        <v>1.4604254392907023E-3</v>
      </c>
      <c r="C94379">
        <v>2.9470227658748627E-2</v>
      </c>
    </row>
    <row r="94380" spans="1:3" x14ac:dyDescent="0.35">
      <c r="A94380">
        <v>378</v>
      </c>
      <c r="B94380">
        <v>1.8635098822414875E-3</v>
      </c>
      <c r="C94380">
        <v>3.5196859389543533E-2</v>
      </c>
    </row>
    <row r="94381" spans="1:3" x14ac:dyDescent="0.35">
      <c r="A94381">
        <v>379</v>
      </c>
      <c r="B94381">
        <v>1.5207470860332251E-3</v>
      </c>
      <c r="C94381">
        <v>3.3099416643381119E-2</v>
      </c>
    </row>
    <row r="94382" spans="1:3" x14ac:dyDescent="0.35">
      <c r="A94382">
        <v>380</v>
      </c>
      <c r="B94382">
        <v>1.4772407012060285E-3</v>
      </c>
      <c r="C94382">
        <v>3.2330889254808426E-2</v>
      </c>
    </row>
    <row r="94383" spans="1:3" x14ac:dyDescent="0.35">
      <c r="A94383">
        <v>381</v>
      </c>
      <c r="B94383">
        <v>1.8413685029372573E-3</v>
      </c>
      <c r="C94383">
        <v>3.5070091485977173E-2</v>
      </c>
    </row>
    <row r="94384" spans="1:3" x14ac:dyDescent="0.35">
      <c r="A94384">
        <v>382</v>
      </c>
      <c r="B94384">
        <v>1.6355632105842233E-3</v>
      </c>
      <c r="C94384">
        <v>3.0023148283362389E-2</v>
      </c>
    </row>
    <row r="94385" spans="1:3" x14ac:dyDescent="0.35">
      <c r="A94385">
        <v>383</v>
      </c>
      <c r="B94385">
        <v>1.3429233804345131E-3</v>
      </c>
      <c r="C94385">
        <v>2.8441594913601875E-2</v>
      </c>
    </row>
    <row r="94386" spans="1:3" x14ac:dyDescent="0.35">
      <c r="A94386">
        <v>384</v>
      </c>
      <c r="B94386">
        <v>1.8713123863562942E-3</v>
      </c>
      <c r="C94386">
        <v>3.4663468599319458E-2</v>
      </c>
    </row>
    <row r="94387" spans="1:3" x14ac:dyDescent="0.35">
      <c r="A94387">
        <v>385</v>
      </c>
      <c r="B94387">
        <v>2.7406350709497929E-3</v>
      </c>
      <c r="C94387">
        <v>4.1001696139574051E-2</v>
      </c>
    </row>
    <row r="94388" spans="1:3" x14ac:dyDescent="0.35">
      <c r="A94388">
        <v>386</v>
      </c>
      <c r="B94388">
        <v>2.2580611985176802E-3</v>
      </c>
      <c r="C94388">
        <v>3.6700818687677383E-2</v>
      </c>
    </row>
    <row r="94389" spans="1:3" x14ac:dyDescent="0.35">
      <c r="A94389">
        <v>387</v>
      </c>
      <c r="B94389">
        <v>2.2206541616469622E-3</v>
      </c>
      <c r="C94389">
        <v>3.9456810802221298E-2</v>
      </c>
    </row>
    <row r="94390" spans="1:3" x14ac:dyDescent="0.35">
      <c r="A94390">
        <v>388</v>
      </c>
      <c r="B94390">
        <v>1.3127747224643826E-3</v>
      </c>
      <c r="C94390">
        <v>2.8054073452949524E-2</v>
      </c>
    </row>
    <row r="94391" spans="1:3" x14ac:dyDescent="0.35">
      <c r="A94391">
        <v>389</v>
      </c>
      <c r="B94391">
        <v>1.4878279762342572E-3</v>
      </c>
      <c r="C94391">
        <v>2.9135206714272499E-2</v>
      </c>
    </row>
    <row r="94392" spans="1:3" x14ac:dyDescent="0.35">
      <c r="A94392">
        <v>390</v>
      </c>
      <c r="B94392">
        <v>1.4572954969480634E-3</v>
      </c>
      <c r="C94392">
        <v>3.1668063253164291E-2</v>
      </c>
    </row>
    <row r="94393" spans="1:3" x14ac:dyDescent="0.35">
      <c r="A94393">
        <v>391</v>
      </c>
      <c r="B94393">
        <v>1.7257430590689182E-3</v>
      </c>
      <c r="C94393">
        <v>3.5545181483030319E-2</v>
      </c>
    </row>
    <row r="94394" spans="1:3" x14ac:dyDescent="0.35">
      <c r="A94394">
        <v>392</v>
      </c>
      <c r="B94394">
        <v>2.3948787711560726E-3</v>
      </c>
      <c r="C94394">
        <v>4.288184642791748E-2</v>
      </c>
    </row>
    <row r="94395" spans="1:3" x14ac:dyDescent="0.35">
      <c r="A94395">
        <v>393</v>
      </c>
      <c r="B94395">
        <v>2.1182741038501263E-3</v>
      </c>
      <c r="C94395">
        <v>3.4620080143213272E-2</v>
      </c>
    </row>
    <row r="94396" spans="1:3" x14ac:dyDescent="0.35">
      <c r="A94396">
        <v>394</v>
      </c>
      <c r="B94396">
        <v>1.9019918981939554E-3</v>
      </c>
      <c r="C94396">
        <v>3.5704270005226135E-2</v>
      </c>
    </row>
    <row r="94397" spans="1:3" x14ac:dyDescent="0.35">
      <c r="A94397">
        <v>395</v>
      </c>
      <c r="B94397">
        <v>2.9653266537934542E-3</v>
      </c>
      <c r="C94397">
        <v>4.6101924031972885E-2</v>
      </c>
    </row>
    <row r="94398" spans="1:3" x14ac:dyDescent="0.35">
      <c r="A94398">
        <v>396</v>
      </c>
      <c r="B94398">
        <v>1.5251678414642811E-3</v>
      </c>
      <c r="C94398">
        <v>3.176300972700119E-2</v>
      </c>
    </row>
    <row r="94399" spans="1:3" x14ac:dyDescent="0.35">
      <c r="A94399">
        <v>397</v>
      </c>
      <c r="B94399">
        <v>1.9861571490764618E-3</v>
      </c>
      <c r="C94399">
        <v>3.5797629505395889E-2</v>
      </c>
    </row>
    <row r="94400" spans="1:3" x14ac:dyDescent="0.35">
      <c r="A94400">
        <v>398</v>
      </c>
      <c r="B94400">
        <v>2.1846173331141472E-3</v>
      </c>
      <c r="C94400">
        <v>3.7904739379882813E-2</v>
      </c>
    </row>
    <row r="94401" spans="1:3" x14ac:dyDescent="0.35">
      <c r="A94401">
        <v>399</v>
      </c>
      <c r="B94401">
        <v>1.6551738372072577E-3</v>
      </c>
      <c r="C94401">
        <v>3.2088343054056168E-2</v>
      </c>
    </row>
    <row r="94402" spans="1:3" x14ac:dyDescent="0.35">
      <c r="A94402">
        <v>400</v>
      </c>
      <c r="B94402">
        <v>1.4640436274930835E-3</v>
      </c>
      <c r="C94402">
        <v>3.0527150258421898E-2</v>
      </c>
    </row>
    <row r="94403" spans="1:3" x14ac:dyDescent="0.35">
      <c r="A94403">
        <v>401</v>
      </c>
      <c r="B94403">
        <v>2.0320296753197908E-3</v>
      </c>
      <c r="C94403">
        <v>3.7926707416772842E-2</v>
      </c>
    </row>
    <row r="94404" spans="1:3" x14ac:dyDescent="0.35">
      <c r="A94404">
        <v>402</v>
      </c>
      <c r="B94404">
        <v>2.0268096122890711E-3</v>
      </c>
      <c r="C94404">
        <v>3.6929257214069366E-2</v>
      </c>
    </row>
    <row r="94405" spans="1:3" x14ac:dyDescent="0.35">
      <c r="A94405">
        <v>403</v>
      </c>
      <c r="B94405">
        <v>1.5625836094841361E-3</v>
      </c>
      <c r="C94405">
        <v>3.2257430255413055E-2</v>
      </c>
    </row>
    <row r="94406" spans="1:3" x14ac:dyDescent="0.35">
      <c r="A94406">
        <v>404</v>
      </c>
      <c r="B94406">
        <v>2.5895270518958569E-3</v>
      </c>
      <c r="C94406">
        <v>4.1750911623239517E-2</v>
      </c>
    </row>
    <row r="94407" spans="1:3" x14ac:dyDescent="0.35">
      <c r="A94407">
        <v>405</v>
      </c>
      <c r="B94407">
        <v>1.6464319778606296E-3</v>
      </c>
      <c r="C94407">
        <v>3.2732166349887848E-2</v>
      </c>
    </row>
    <row r="94408" spans="1:3" x14ac:dyDescent="0.35">
      <c r="A94408">
        <v>406</v>
      </c>
      <c r="B94408">
        <v>2.1336348727345467E-3</v>
      </c>
      <c r="C94408">
        <v>3.9306826889514923E-2</v>
      </c>
    </row>
    <row r="94409" spans="1:3" x14ac:dyDescent="0.35">
      <c r="A94409">
        <v>407</v>
      </c>
      <c r="B94409">
        <v>2.1750503219664097E-3</v>
      </c>
      <c r="C94409">
        <v>3.7877801805734634E-2</v>
      </c>
    </row>
    <row r="94410" spans="1:3" x14ac:dyDescent="0.35">
      <c r="A94410">
        <v>408</v>
      </c>
      <c r="B94410">
        <v>1.3466040836647153E-3</v>
      </c>
      <c r="C94410">
        <v>3.1355027109384537E-2</v>
      </c>
    </row>
    <row r="94411" spans="1:3" x14ac:dyDescent="0.35">
      <c r="A94411">
        <v>409</v>
      </c>
      <c r="B94411">
        <v>1.3335697585716844E-3</v>
      </c>
      <c r="C94411">
        <v>2.9196683317422867E-2</v>
      </c>
    </row>
    <row r="94412" spans="1:3" x14ac:dyDescent="0.35">
      <c r="A94412">
        <v>410</v>
      </c>
      <c r="B94412">
        <v>1.541820471175015E-3</v>
      </c>
      <c r="C94412">
        <v>3.3361844718456268E-2</v>
      </c>
    </row>
    <row r="94413" spans="1:3" x14ac:dyDescent="0.35">
      <c r="A94413">
        <v>411</v>
      </c>
      <c r="B94413">
        <v>2.2021315526217222E-3</v>
      </c>
      <c r="C94413">
        <v>4.0131285786628723E-2</v>
      </c>
    </row>
    <row r="94414" spans="1:3" x14ac:dyDescent="0.35">
      <c r="A94414">
        <v>412</v>
      </c>
      <c r="B94414">
        <v>1.5237168408930302E-3</v>
      </c>
      <c r="C94414">
        <v>3.1950850039720535E-2</v>
      </c>
    </row>
    <row r="94415" spans="1:3" x14ac:dyDescent="0.35">
      <c r="A94415">
        <v>413</v>
      </c>
      <c r="B94415">
        <v>1.534590614028275E-3</v>
      </c>
      <c r="C94415">
        <v>3.3402558416128159E-2</v>
      </c>
    </row>
    <row r="94416" spans="1:3" x14ac:dyDescent="0.35">
      <c r="A94416">
        <v>414</v>
      </c>
      <c r="B94416">
        <v>1.6411985270678997E-3</v>
      </c>
      <c r="C94416">
        <v>3.3863738179206848E-2</v>
      </c>
    </row>
    <row r="94417" spans="1:3" x14ac:dyDescent="0.35">
      <c r="A94417">
        <v>415</v>
      </c>
      <c r="B94417">
        <v>2.4627984967082739E-3</v>
      </c>
      <c r="C94417">
        <v>3.7561431527137756E-2</v>
      </c>
    </row>
    <row r="94418" spans="1:3" x14ac:dyDescent="0.35">
      <c r="A94418">
        <v>416</v>
      </c>
      <c r="B94418">
        <v>1.8355778884142637E-3</v>
      </c>
      <c r="C94418">
        <v>3.4054134041070938E-2</v>
      </c>
    </row>
    <row r="94419" spans="1:3" x14ac:dyDescent="0.35">
      <c r="A94419">
        <v>417</v>
      </c>
      <c r="B94419">
        <v>2.2425660863518715E-3</v>
      </c>
      <c r="C94419">
        <v>3.7795800715684891E-2</v>
      </c>
    </row>
    <row r="94420" spans="1:3" x14ac:dyDescent="0.35">
      <c r="A94420">
        <v>418</v>
      </c>
      <c r="B94420">
        <v>1.5916049014776945E-3</v>
      </c>
      <c r="C94420">
        <v>3.1697586178779602E-2</v>
      </c>
    </row>
    <row r="94421" spans="1:3" x14ac:dyDescent="0.35">
      <c r="A94421">
        <v>419</v>
      </c>
      <c r="B94421">
        <v>1.2427793117240071E-3</v>
      </c>
      <c r="C94421">
        <v>3.0441941693425179E-2</v>
      </c>
    </row>
    <row r="94422" spans="1:3" x14ac:dyDescent="0.35">
      <c r="A94422">
        <v>420</v>
      </c>
      <c r="B94422">
        <v>1.7326745437458158E-3</v>
      </c>
      <c r="C94422">
        <v>3.6158528178930283E-2</v>
      </c>
    </row>
    <row r="94423" spans="1:3" x14ac:dyDescent="0.35">
      <c r="A94423">
        <v>421</v>
      </c>
      <c r="B94423">
        <v>1.6379805747419596E-3</v>
      </c>
      <c r="C94423">
        <v>2.9429804533720016E-2</v>
      </c>
    </row>
    <row r="94424" spans="1:3" x14ac:dyDescent="0.35">
      <c r="A94424">
        <v>422</v>
      </c>
      <c r="B94424">
        <v>2.4903444573283195E-3</v>
      </c>
      <c r="C94424">
        <v>3.8734842091798782E-2</v>
      </c>
    </row>
    <row r="94425" spans="1:3" x14ac:dyDescent="0.35">
      <c r="A94425">
        <v>423</v>
      </c>
      <c r="B94425">
        <v>1.752501237206161E-3</v>
      </c>
      <c r="C94425">
        <v>3.4601956605911255E-2</v>
      </c>
    </row>
    <row r="94426" spans="1:3" x14ac:dyDescent="0.35">
      <c r="A94426">
        <v>424</v>
      </c>
      <c r="B94426">
        <v>1.4210684457793832E-3</v>
      </c>
      <c r="C94426">
        <v>3.2744739204645157E-2</v>
      </c>
    </row>
    <row r="94427" spans="1:3" x14ac:dyDescent="0.35">
      <c r="A94427">
        <v>425</v>
      </c>
      <c r="B94427">
        <v>1.6154918121173978E-3</v>
      </c>
      <c r="C94427">
        <v>3.2997902482748032E-2</v>
      </c>
    </row>
    <row r="94428" spans="1:3" x14ac:dyDescent="0.35">
      <c r="A94428">
        <v>426</v>
      </c>
      <c r="B94428">
        <v>1.564905047416687E-3</v>
      </c>
      <c r="C94428">
        <v>3.1998492777347565E-2</v>
      </c>
    </row>
    <row r="94429" spans="1:3" x14ac:dyDescent="0.35">
      <c r="A94429">
        <v>427</v>
      </c>
      <c r="B94429">
        <v>2.871854230761528E-3</v>
      </c>
      <c r="C94429">
        <v>4.1690807789564133E-2</v>
      </c>
    </row>
    <row r="94430" spans="1:3" x14ac:dyDescent="0.35">
      <c r="A94430">
        <v>428</v>
      </c>
      <c r="B94430">
        <v>2.1397012751549482E-3</v>
      </c>
      <c r="C94430">
        <v>3.7703808397054672E-2</v>
      </c>
    </row>
    <row r="94431" spans="1:3" x14ac:dyDescent="0.35">
      <c r="A94431">
        <v>429</v>
      </c>
      <c r="B94431">
        <v>1.4275802532210946E-3</v>
      </c>
      <c r="C94431">
        <v>2.944650687277317E-2</v>
      </c>
    </row>
    <row r="94432" spans="1:3" x14ac:dyDescent="0.35">
      <c r="A94432">
        <v>430</v>
      </c>
      <c r="B94432">
        <v>1.4197819400578737E-3</v>
      </c>
      <c r="C94432">
        <v>3.2427549362182617E-2</v>
      </c>
    </row>
    <row r="94433" spans="1:3" x14ac:dyDescent="0.35">
      <c r="A94433">
        <v>431</v>
      </c>
      <c r="B94433">
        <v>1.6019578324630857E-3</v>
      </c>
      <c r="C94433">
        <v>3.2646838575601578E-2</v>
      </c>
    </row>
    <row r="94434" spans="1:3" x14ac:dyDescent="0.35">
      <c r="A94434">
        <v>432</v>
      </c>
      <c r="B94434">
        <v>1.7739020986482501E-3</v>
      </c>
      <c r="C94434">
        <v>3.3394951373338699E-2</v>
      </c>
    </row>
    <row r="94435" spans="1:3" x14ac:dyDescent="0.35">
      <c r="A94435">
        <v>433</v>
      </c>
      <c r="B94435">
        <v>2.5362565647810698E-3</v>
      </c>
      <c r="C94435">
        <v>4.2781494557857513E-2</v>
      </c>
    </row>
    <row r="94436" spans="1:3" x14ac:dyDescent="0.35">
      <c r="A94436">
        <v>434</v>
      </c>
      <c r="B94436">
        <v>3.4219350200146437E-3</v>
      </c>
      <c r="C94436">
        <v>4.3709557503461838E-2</v>
      </c>
    </row>
    <row r="94437" spans="1:3" x14ac:dyDescent="0.35">
      <c r="A94437">
        <v>435</v>
      </c>
      <c r="B94437">
        <v>2.9751271940767765E-3</v>
      </c>
      <c r="C94437">
        <v>4.2068790644407272E-2</v>
      </c>
    </row>
    <row r="94438" spans="1:3" x14ac:dyDescent="0.35">
      <c r="A94438">
        <v>436</v>
      </c>
      <c r="B94438">
        <v>2.7650888077914715E-3</v>
      </c>
      <c r="C94438">
        <v>3.8520511239767075E-2</v>
      </c>
    </row>
    <row r="94439" spans="1:3" x14ac:dyDescent="0.35">
      <c r="A94439">
        <v>437</v>
      </c>
      <c r="B94439">
        <v>3.9236787706613541E-3</v>
      </c>
      <c r="C94439">
        <v>4.7468636184930801E-2</v>
      </c>
    </row>
    <row r="94440" spans="1:3" x14ac:dyDescent="0.35">
      <c r="A94440">
        <v>438</v>
      </c>
      <c r="B94440">
        <v>1.7175315879285336E-3</v>
      </c>
      <c r="C94440">
        <v>3.4450050443410873E-2</v>
      </c>
    </row>
    <row r="94441" spans="1:3" x14ac:dyDescent="0.35">
      <c r="A94441">
        <v>439</v>
      </c>
      <c r="B94441">
        <v>1.6812384128570557E-3</v>
      </c>
      <c r="C94441">
        <v>3.123108297586441E-2</v>
      </c>
    </row>
    <row r="94442" spans="1:3" x14ac:dyDescent="0.35">
      <c r="A94442">
        <v>440</v>
      </c>
      <c r="B94442">
        <v>1.3917332980781794E-3</v>
      </c>
      <c r="C94442">
        <v>3.0286697670817375E-2</v>
      </c>
    </row>
    <row r="94443" spans="1:3" x14ac:dyDescent="0.35">
      <c r="A94443">
        <v>441</v>
      </c>
      <c r="B94443">
        <v>1.4425270492210984E-3</v>
      </c>
      <c r="C94443">
        <v>2.8940549120306969E-2</v>
      </c>
    </row>
    <row r="94444" spans="1:3" x14ac:dyDescent="0.35">
      <c r="A94444">
        <v>442</v>
      </c>
      <c r="B94444">
        <v>1.4082430861890316E-3</v>
      </c>
      <c r="C94444">
        <v>3.2876595854759216E-2</v>
      </c>
    </row>
    <row r="94445" spans="1:3" x14ac:dyDescent="0.35">
      <c r="A94445">
        <v>443</v>
      </c>
      <c r="B94445">
        <v>1.7532557249069214E-3</v>
      </c>
      <c r="C94445">
        <v>3.5199578851461411E-2</v>
      </c>
    </row>
    <row r="94446" spans="1:3" x14ac:dyDescent="0.35">
      <c r="A94446">
        <v>444</v>
      </c>
      <c r="B94446">
        <v>1.4043055707588792E-3</v>
      </c>
      <c r="C94446">
        <v>3.1156469136476517E-2</v>
      </c>
    </row>
    <row r="94447" spans="1:3" x14ac:dyDescent="0.35">
      <c r="A94447">
        <v>445</v>
      </c>
      <c r="B94447">
        <v>1.6473928699269891E-3</v>
      </c>
      <c r="C94447">
        <v>3.4968189895153046E-2</v>
      </c>
    </row>
    <row r="94448" spans="1:3" x14ac:dyDescent="0.35">
      <c r="A94448">
        <v>446</v>
      </c>
      <c r="B94448">
        <v>1.1703387135639787E-3</v>
      </c>
      <c r="C94448">
        <v>2.9275968670845032E-2</v>
      </c>
    </row>
    <row r="94449" spans="1:3" x14ac:dyDescent="0.35">
      <c r="A94449">
        <v>447</v>
      </c>
      <c r="B94449">
        <v>2.1877125836908817E-3</v>
      </c>
      <c r="C94449">
        <v>3.73106449842453E-2</v>
      </c>
    </row>
    <row r="94450" spans="1:3" x14ac:dyDescent="0.35">
      <c r="A94450">
        <v>448</v>
      </c>
      <c r="B94450">
        <v>2.0201769657433033E-3</v>
      </c>
      <c r="C94450">
        <v>3.7249494343996048E-2</v>
      </c>
    </row>
    <row r="94451" spans="1:3" x14ac:dyDescent="0.35">
      <c r="A94451">
        <v>449</v>
      </c>
      <c r="B94451">
        <v>2.1156740840524435E-3</v>
      </c>
      <c r="C94451">
        <v>3.6660272628068924E-2</v>
      </c>
    </row>
    <row r="94452" spans="1:3" x14ac:dyDescent="0.35">
      <c r="A94452">
        <v>450</v>
      </c>
      <c r="B94452">
        <v>1.6943977680057287E-3</v>
      </c>
      <c r="C94452">
        <v>3.3462543040513992E-2</v>
      </c>
    </row>
    <row r="94453" spans="1:3" x14ac:dyDescent="0.35">
      <c r="A94453">
        <v>451</v>
      </c>
      <c r="B94453">
        <v>1.9008085364475846E-3</v>
      </c>
      <c r="C94453">
        <v>3.4289903938770294E-2</v>
      </c>
    </row>
    <row r="94454" spans="1:3" x14ac:dyDescent="0.35">
      <c r="A94454">
        <v>452</v>
      </c>
      <c r="B94454">
        <v>2.2177896462380886E-3</v>
      </c>
      <c r="C94454">
        <v>4.0507722645998001E-2</v>
      </c>
    </row>
    <row r="94455" spans="1:3" x14ac:dyDescent="0.35">
      <c r="A94455">
        <v>453</v>
      </c>
      <c r="B94455">
        <v>1.8632197752594948E-3</v>
      </c>
      <c r="C94455">
        <v>3.4506965428590775E-2</v>
      </c>
    </row>
    <row r="94456" spans="1:3" x14ac:dyDescent="0.35">
      <c r="A94456">
        <v>454</v>
      </c>
      <c r="B94456">
        <v>1.7088358290493488E-3</v>
      </c>
      <c r="C94456">
        <v>3.2456330955028534E-2</v>
      </c>
    </row>
    <row r="94457" spans="1:3" x14ac:dyDescent="0.35">
      <c r="A94457">
        <v>455</v>
      </c>
      <c r="B94457">
        <v>2.1397743839770555E-3</v>
      </c>
      <c r="C94457">
        <v>3.5645171999931335E-2</v>
      </c>
    </row>
    <row r="94458" spans="1:3" x14ac:dyDescent="0.35">
      <c r="A94458">
        <v>456</v>
      </c>
      <c r="B94458">
        <v>1.7330555710941553E-3</v>
      </c>
      <c r="C94458">
        <v>3.1969282776117325E-2</v>
      </c>
    </row>
    <row r="94459" spans="1:3" x14ac:dyDescent="0.35">
      <c r="A94459">
        <v>457</v>
      </c>
      <c r="B94459">
        <v>1.5460496069863439E-3</v>
      </c>
      <c r="C94459">
        <v>3.1514804810285568E-2</v>
      </c>
    </row>
    <row r="94460" spans="1:3" x14ac:dyDescent="0.35">
      <c r="A94460">
        <v>458</v>
      </c>
      <c r="B94460">
        <v>1.7692170804366469E-3</v>
      </c>
      <c r="C94460">
        <v>3.2416649162769318E-2</v>
      </c>
    </row>
    <row r="94461" spans="1:3" x14ac:dyDescent="0.35">
      <c r="A94461">
        <v>459</v>
      </c>
      <c r="B94461">
        <v>1.6850038664415479E-3</v>
      </c>
      <c r="C94461">
        <v>3.5172637552022934E-2</v>
      </c>
    </row>
    <row r="94462" spans="1:3" x14ac:dyDescent="0.35">
      <c r="A94462">
        <v>460</v>
      </c>
      <c r="B94462">
        <v>1.6111308941617608E-3</v>
      </c>
      <c r="C94462">
        <v>3.3993959426879883E-2</v>
      </c>
    </row>
    <row r="94463" spans="1:3" x14ac:dyDescent="0.35">
      <c r="A94463">
        <v>461</v>
      </c>
      <c r="B94463">
        <v>1.2734209885820746E-3</v>
      </c>
      <c r="C94463">
        <v>3.0809331685304642E-2</v>
      </c>
    </row>
    <row r="94464" spans="1:3" x14ac:dyDescent="0.35">
      <c r="A94464">
        <v>462</v>
      </c>
      <c r="B94464">
        <v>1.6905342927202582E-3</v>
      </c>
      <c r="C94464">
        <v>3.2191425561904907E-2</v>
      </c>
    </row>
    <row r="94465" spans="1:3" x14ac:dyDescent="0.35">
      <c r="A94465">
        <v>463</v>
      </c>
      <c r="B94465">
        <v>1.836976152844727E-3</v>
      </c>
      <c r="C94465">
        <v>3.2684434205293655E-2</v>
      </c>
    </row>
    <row r="94466" spans="1:3" x14ac:dyDescent="0.35">
      <c r="A94466">
        <v>464</v>
      </c>
      <c r="B94466">
        <v>1.644644420593977E-3</v>
      </c>
      <c r="C94466">
        <v>3.4353919327259064E-2</v>
      </c>
    </row>
    <row r="94467" spans="1:3" x14ac:dyDescent="0.35">
      <c r="A94467">
        <v>465</v>
      </c>
      <c r="B94467">
        <v>2.0617858972400427E-3</v>
      </c>
      <c r="C94467">
        <v>3.6770079284906387E-2</v>
      </c>
    </row>
    <row r="94468" spans="1:3" x14ac:dyDescent="0.35">
      <c r="A94468">
        <v>466</v>
      </c>
      <c r="B94468">
        <v>1.7168441554531455E-3</v>
      </c>
      <c r="C94468">
        <v>3.3710423856973648E-2</v>
      </c>
    </row>
    <row r="94469" spans="1:3" x14ac:dyDescent="0.35">
      <c r="A94469">
        <v>467</v>
      </c>
      <c r="B94469">
        <v>1.2100430903956294E-3</v>
      </c>
      <c r="C94469">
        <v>2.8390288352966309E-2</v>
      </c>
    </row>
    <row r="94470" spans="1:3" x14ac:dyDescent="0.35">
      <c r="A94470">
        <v>468</v>
      </c>
      <c r="B94470">
        <v>1.5987163642421365E-3</v>
      </c>
      <c r="C94470">
        <v>3.037448413670063E-2</v>
      </c>
    </row>
    <row r="94471" spans="1:3" x14ac:dyDescent="0.35">
      <c r="A94471">
        <v>469</v>
      </c>
      <c r="B94471">
        <v>2.2425937931984663E-3</v>
      </c>
      <c r="C94471">
        <v>3.9352074265480042E-2</v>
      </c>
    </row>
    <row r="94472" spans="1:3" x14ac:dyDescent="0.35">
      <c r="A94472">
        <v>470</v>
      </c>
      <c r="B94472">
        <v>2.6123055722564459E-3</v>
      </c>
      <c r="C94472">
        <v>4.0111154317855835E-2</v>
      </c>
    </row>
    <row r="94473" spans="1:3" x14ac:dyDescent="0.35">
      <c r="A94473">
        <v>471</v>
      </c>
      <c r="B94473">
        <v>2.7370285242795944E-3</v>
      </c>
      <c r="C94473">
        <v>3.9105314761400223E-2</v>
      </c>
    </row>
    <row r="94474" spans="1:3" x14ac:dyDescent="0.35">
      <c r="A94474">
        <v>472</v>
      </c>
      <c r="B94474">
        <v>2.8959331102669239E-3</v>
      </c>
      <c r="C94474">
        <v>3.7947759032249451E-2</v>
      </c>
    </row>
    <row r="94475" spans="1:3" x14ac:dyDescent="0.35">
      <c r="A94475">
        <v>473</v>
      </c>
      <c r="B94475">
        <v>1.9610365852713585E-3</v>
      </c>
      <c r="C94475">
        <v>3.8336899131536484E-2</v>
      </c>
    </row>
    <row r="94476" spans="1:3" x14ac:dyDescent="0.35">
      <c r="A94476">
        <v>474</v>
      </c>
      <c r="B94476">
        <v>1.5164138749241829E-3</v>
      </c>
      <c r="C94476">
        <v>3.2954517751932144E-2</v>
      </c>
    </row>
    <row r="94477" spans="1:3" x14ac:dyDescent="0.35">
      <c r="A94477">
        <v>475</v>
      </c>
      <c r="B94477">
        <v>1.6710181953385472E-3</v>
      </c>
      <c r="C94477">
        <v>3.371429443359375E-2</v>
      </c>
    </row>
    <row r="94478" spans="1:3" x14ac:dyDescent="0.35">
      <c r="A94478">
        <v>476</v>
      </c>
      <c r="B94478">
        <v>2.5142757222056389E-3</v>
      </c>
      <c r="C94478">
        <v>3.8365736603736877E-2</v>
      </c>
    </row>
    <row r="94479" spans="1:3" x14ac:dyDescent="0.35">
      <c r="A94479">
        <v>477</v>
      </c>
      <c r="B94479">
        <v>2.2417809814214706E-3</v>
      </c>
      <c r="C94479">
        <v>3.7967577576637268E-2</v>
      </c>
    </row>
    <row r="94480" spans="1:3" x14ac:dyDescent="0.35">
      <c r="A94480">
        <v>478</v>
      </c>
      <c r="B94480">
        <v>1.7234974075108767E-3</v>
      </c>
      <c r="C94480">
        <v>3.1599301844835281E-2</v>
      </c>
    </row>
    <row r="94481" spans="1:3" x14ac:dyDescent="0.35">
      <c r="A94481">
        <v>479</v>
      </c>
      <c r="B94481">
        <v>1.6326740151271224E-3</v>
      </c>
      <c r="C94481">
        <v>3.3030569553375244E-2</v>
      </c>
    </row>
    <row r="94482" spans="1:3" x14ac:dyDescent="0.35">
      <c r="A94482">
        <v>480</v>
      </c>
      <c r="B94482">
        <v>1.7648211214691401E-3</v>
      </c>
      <c r="C94482">
        <v>3.4933794289827347E-2</v>
      </c>
    </row>
    <row r="94483" spans="1:3" x14ac:dyDescent="0.35">
      <c r="A94483">
        <v>481</v>
      </c>
      <c r="B94483">
        <v>2.1357622463256121E-3</v>
      </c>
      <c r="C94483">
        <v>3.8302499800920486E-2</v>
      </c>
    </row>
    <row r="94484" spans="1:3" x14ac:dyDescent="0.35">
      <c r="A94484">
        <v>482</v>
      </c>
      <c r="B94484">
        <v>1.5006413450464606E-3</v>
      </c>
      <c r="C94484">
        <v>2.9621938243508339E-2</v>
      </c>
    </row>
    <row r="94485" spans="1:3" x14ac:dyDescent="0.35">
      <c r="A94485">
        <v>483</v>
      </c>
      <c r="B94485">
        <v>2.3235541302710772E-3</v>
      </c>
      <c r="C94485">
        <v>3.7912171334028244E-2</v>
      </c>
    </row>
    <row r="94486" spans="1:3" x14ac:dyDescent="0.35">
      <c r="A94486">
        <v>484</v>
      </c>
      <c r="B94486">
        <v>2.4285947438329458E-3</v>
      </c>
      <c r="C94486">
        <v>4.1630491614341736E-2</v>
      </c>
    </row>
    <row r="94487" spans="1:3" x14ac:dyDescent="0.35">
      <c r="A94487">
        <v>485</v>
      </c>
      <c r="B94487">
        <v>1.8500994192436337E-3</v>
      </c>
      <c r="C94487">
        <v>3.1424179673194885E-2</v>
      </c>
    </row>
    <row r="94488" spans="1:3" x14ac:dyDescent="0.35">
      <c r="A94488">
        <v>486</v>
      </c>
      <c r="B94488">
        <v>2.0137717947363853E-3</v>
      </c>
      <c r="C94488">
        <v>3.7245336920022964E-2</v>
      </c>
    </row>
    <row r="94489" spans="1:3" x14ac:dyDescent="0.35">
      <c r="A94489">
        <v>487</v>
      </c>
      <c r="B94489">
        <v>1.8262532539665699E-3</v>
      </c>
      <c r="C94489">
        <v>3.2234221696853638E-2</v>
      </c>
    </row>
    <row r="94490" spans="1:3" x14ac:dyDescent="0.35">
      <c r="A94490">
        <v>488</v>
      </c>
      <c r="B94490">
        <v>1.5001820866018534E-3</v>
      </c>
      <c r="C94490">
        <v>3.1810279935598373E-2</v>
      </c>
    </row>
    <row r="94491" spans="1:3" x14ac:dyDescent="0.35">
      <c r="A94491">
        <v>489</v>
      </c>
      <c r="B94491">
        <v>1.3029508991166949E-3</v>
      </c>
      <c r="C94491">
        <v>3.1981505453586578E-2</v>
      </c>
    </row>
    <row r="94492" spans="1:3" x14ac:dyDescent="0.35">
      <c r="A94492">
        <v>490</v>
      </c>
      <c r="B94492">
        <v>2.4805711582303047E-3</v>
      </c>
      <c r="C94492">
        <v>4.1628506034612656E-2</v>
      </c>
    </row>
    <row r="94493" spans="1:3" x14ac:dyDescent="0.35">
      <c r="A94493">
        <v>491</v>
      </c>
      <c r="B94493">
        <v>2.0068117883056402E-3</v>
      </c>
      <c r="C94493">
        <v>3.4181185066699982E-2</v>
      </c>
    </row>
    <row r="94494" spans="1:3" x14ac:dyDescent="0.35">
      <c r="A94494">
        <v>492</v>
      </c>
      <c r="B94494">
        <v>1.830424414947629E-3</v>
      </c>
      <c r="C94494">
        <v>3.3573463559150696E-2</v>
      </c>
    </row>
    <row r="94495" spans="1:3" x14ac:dyDescent="0.35">
      <c r="A94495">
        <v>493</v>
      </c>
      <c r="B94495">
        <v>1.3470076955854893E-3</v>
      </c>
      <c r="C94495">
        <v>3.128867968916893E-2</v>
      </c>
    </row>
    <row r="94496" spans="1:3" x14ac:dyDescent="0.35">
      <c r="A94496">
        <v>494</v>
      </c>
      <c r="B94496">
        <v>1.6057257307693362E-3</v>
      </c>
      <c r="C94496">
        <v>3.5188928246498108E-2</v>
      </c>
    </row>
    <row r="94497" spans="1:3" x14ac:dyDescent="0.35">
      <c r="A94497">
        <v>495</v>
      </c>
      <c r="B94497">
        <v>1.4914701459929347E-3</v>
      </c>
      <c r="C94497">
        <v>3.0917922034859657E-2</v>
      </c>
    </row>
    <row r="94498" spans="1:3" x14ac:dyDescent="0.35">
      <c r="A94498">
        <v>496</v>
      </c>
      <c r="B94498">
        <v>2.5356232654303312E-3</v>
      </c>
      <c r="C94498">
        <v>4.0002539753913879E-2</v>
      </c>
    </row>
    <row r="94499" spans="1:3" x14ac:dyDescent="0.35">
      <c r="A94499">
        <v>497</v>
      </c>
      <c r="B94499">
        <v>2.0162397995591164E-3</v>
      </c>
      <c r="C94499">
        <v>3.8747213780879974E-2</v>
      </c>
    </row>
    <row r="94500" spans="1:3" x14ac:dyDescent="0.35">
      <c r="A94500">
        <v>498</v>
      </c>
      <c r="B94500">
        <v>1.8587897066026926E-3</v>
      </c>
      <c r="C94500">
        <v>3.6471854895353317E-2</v>
      </c>
    </row>
    <row r="94501" spans="1:3" x14ac:dyDescent="0.35">
      <c r="A94501">
        <v>499</v>
      </c>
      <c r="B94501">
        <v>1.8247258849442005E-3</v>
      </c>
      <c r="C94501">
        <v>3.5931486636400223E-2</v>
      </c>
    </row>
    <row r="94502" spans="1:3" x14ac:dyDescent="0.35">
      <c r="A94502">
        <v>0</v>
      </c>
      <c r="B94502">
        <v>4.8622608184814453E-2</v>
      </c>
      <c r="C94502">
        <v>0.17726641893386841</v>
      </c>
    </row>
    <row r="94503" spans="1:3" x14ac:dyDescent="0.35">
      <c r="A94503">
        <v>1</v>
      </c>
      <c r="B94503">
        <v>1.6463981941342354E-2</v>
      </c>
      <c r="C94503">
        <v>0.11406361311674118</v>
      </c>
    </row>
    <row r="94504" spans="1:3" x14ac:dyDescent="0.35">
      <c r="A94504">
        <v>2</v>
      </c>
      <c r="B94504">
        <v>1.6441080719232559E-2</v>
      </c>
      <c r="C94504">
        <v>0.11387049406766891</v>
      </c>
    </row>
    <row r="94505" spans="1:3" x14ac:dyDescent="0.35">
      <c r="A94505">
        <v>3</v>
      </c>
      <c r="B94505">
        <v>1.3355409726500511E-2</v>
      </c>
      <c r="C94505">
        <v>0.1057840958237648</v>
      </c>
    </row>
    <row r="94506" spans="1:3" x14ac:dyDescent="0.35">
      <c r="A94506">
        <v>4</v>
      </c>
      <c r="B94506">
        <v>8.6809862405061722E-3</v>
      </c>
      <c r="C94506">
        <v>7.9390294849872589E-2</v>
      </c>
    </row>
    <row r="94507" spans="1:3" x14ac:dyDescent="0.35">
      <c r="A94507">
        <v>5</v>
      </c>
      <c r="B94507">
        <v>8.1625627353787422E-3</v>
      </c>
      <c r="C94507">
        <v>7.9670995473861694E-2</v>
      </c>
    </row>
    <row r="94508" spans="1:3" x14ac:dyDescent="0.35">
      <c r="A94508">
        <v>6</v>
      </c>
      <c r="B94508">
        <v>5.7319407351315022E-3</v>
      </c>
      <c r="C94508">
        <v>5.9644509106874466E-2</v>
      </c>
    </row>
    <row r="94509" spans="1:3" x14ac:dyDescent="0.35">
      <c r="A94509">
        <v>7</v>
      </c>
      <c r="B94509">
        <v>4.609301220625639E-3</v>
      </c>
      <c r="C94509">
        <v>5.4767623543739319E-2</v>
      </c>
    </row>
    <row r="94510" spans="1:3" x14ac:dyDescent="0.35">
      <c r="A94510">
        <v>8</v>
      </c>
      <c r="B94510">
        <v>3.5741862375289202E-3</v>
      </c>
      <c r="C94510">
        <v>4.86275814473629E-2</v>
      </c>
    </row>
    <row r="94511" spans="1:3" x14ac:dyDescent="0.35">
      <c r="A94511">
        <v>9</v>
      </c>
      <c r="B94511">
        <v>4.1799996979534626E-3</v>
      </c>
      <c r="C94511">
        <v>5.3012583404779434E-2</v>
      </c>
    </row>
    <row r="94512" spans="1:3" x14ac:dyDescent="0.35">
      <c r="A94512">
        <v>10</v>
      </c>
      <c r="B94512">
        <v>4.061354324221611E-3</v>
      </c>
      <c r="C94512">
        <v>5.364946648478508E-2</v>
      </c>
    </row>
    <row r="94513" spans="1:3" x14ac:dyDescent="0.35">
      <c r="A94513">
        <v>11</v>
      </c>
      <c r="B94513">
        <v>4.1609783656895161E-3</v>
      </c>
      <c r="C94513">
        <v>5.3180888295173645E-2</v>
      </c>
    </row>
    <row r="94514" spans="1:3" x14ac:dyDescent="0.35">
      <c r="A94514">
        <v>12</v>
      </c>
      <c r="B94514">
        <v>5.8235526084899902E-3</v>
      </c>
      <c r="C94514">
        <v>6.2651596963405609E-2</v>
      </c>
    </row>
    <row r="94515" spans="1:3" x14ac:dyDescent="0.35">
      <c r="A94515">
        <v>13</v>
      </c>
      <c r="B94515">
        <v>5.2766385488212109E-3</v>
      </c>
      <c r="C94515">
        <v>5.7878904044628143E-2</v>
      </c>
    </row>
    <row r="94516" spans="1:3" x14ac:dyDescent="0.35">
      <c r="A94516">
        <v>14</v>
      </c>
      <c r="B94516">
        <v>3.6356253549456596E-3</v>
      </c>
      <c r="C94516">
        <v>4.6080980449914932E-2</v>
      </c>
    </row>
    <row r="94517" spans="1:3" x14ac:dyDescent="0.35">
      <c r="A94517">
        <v>15</v>
      </c>
      <c r="B94517">
        <v>4.1061672382056713E-3</v>
      </c>
      <c r="C94517">
        <v>4.8975486308336258E-2</v>
      </c>
    </row>
    <row r="94518" spans="1:3" x14ac:dyDescent="0.35">
      <c r="A94518">
        <v>16</v>
      </c>
      <c r="B94518">
        <v>5.8939326554536819E-3</v>
      </c>
      <c r="C94518">
        <v>6.3718147575855255E-2</v>
      </c>
    </row>
    <row r="94519" spans="1:3" x14ac:dyDescent="0.35">
      <c r="A94519">
        <v>17</v>
      </c>
      <c r="B94519">
        <v>1.0242056101560593E-2</v>
      </c>
      <c r="C94519">
        <v>8.1278219819068909E-2</v>
      </c>
    </row>
    <row r="94520" spans="1:3" x14ac:dyDescent="0.35">
      <c r="A94520">
        <v>18</v>
      </c>
      <c r="B94520">
        <v>3.9989827200770378E-3</v>
      </c>
      <c r="C94520">
        <v>4.9580533057451248E-2</v>
      </c>
    </row>
    <row r="94521" spans="1:3" x14ac:dyDescent="0.35">
      <c r="A94521">
        <v>19</v>
      </c>
      <c r="B94521">
        <v>4.0433891117572784E-3</v>
      </c>
      <c r="C94521">
        <v>5.010545626282692E-2</v>
      </c>
    </row>
    <row r="94522" spans="1:3" x14ac:dyDescent="0.35">
      <c r="A94522">
        <v>20</v>
      </c>
      <c r="B94522">
        <v>4.0605748072266579E-3</v>
      </c>
      <c r="C94522">
        <v>5.0965279340744019E-2</v>
      </c>
    </row>
    <row r="94523" spans="1:3" x14ac:dyDescent="0.35">
      <c r="A94523">
        <v>21</v>
      </c>
      <c r="B94523">
        <v>4.4182897545397282E-3</v>
      </c>
      <c r="C94523">
        <v>5.1160916686058044E-2</v>
      </c>
    </row>
    <row r="94524" spans="1:3" x14ac:dyDescent="0.35">
      <c r="A94524">
        <v>22</v>
      </c>
      <c r="B94524">
        <v>2.865067683160305E-3</v>
      </c>
      <c r="C94524">
        <v>4.4161703437566757E-2</v>
      </c>
    </row>
    <row r="94525" spans="1:3" x14ac:dyDescent="0.35">
      <c r="A94525">
        <v>23</v>
      </c>
      <c r="B94525">
        <v>3.7329879123717546E-3</v>
      </c>
      <c r="C94525">
        <v>5.2880328148603439E-2</v>
      </c>
    </row>
    <row r="94526" spans="1:3" x14ac:dyDescent="0.35">
      <c r="A94526">
        <v>24</v>
      </c>
      <c r="B94526">
        <v>5.6853108108043671E-3</v>
      </c>
      <c r="C94526">
        <v>5.7828124612569809E-2</v>
      </c>
    </row>
    <row r="94527" spans="1:3" x14ac:dyDescent="0.35">
      <c r="A94527">
        <v>25</v>
      </c>
      <c r="B94527">
        <v>6.2714335508644581E-3</v>
      </c>
      <c r="C94527">
        <v>6.1933539807796478E-2</v>
      </c>
    </row>
    <row r="94528" spans="1:3" x14ac:dyDescent="0.35">
      <c r="A94528">
        <v>26</v>
      </c>
      <c r="B94528">
        <v>5.8989007957279682E-3</v>
      </c>
      <c r="C94528">
        <v>5.9201564639806747E-2</v>
      </c>
    </row>
    <row r="94529" spans="1:3" x14ac:dyDescent="0.35">
      <c r="A94529">
        <v>27</v>
      </c>
      <c r="B94529">
        <v>3.3874486107379198E-3</v>
      </c>
      <c r="C94529">
        <v>4.7603629529476166E-2</v>
      </c>
    </row>
    <row r="94530" spans="1:3" x14ac:dyDescent="0.35">
      <c r="A94530">
        <v>28</v>
      </c>
      <c r="B94530">
        <v>3.4576400648802519E-3</v>
      </c>
      <c r="C94530">
        <v>4.3010469526052475E-2</v>
      </c>
    </row>
    <row r="94531" spans="1:3" x14ac:dyDescent="0.35">
      <c r="A94531">
        <v>29</v>
      </c>
      <c r="B94531">
        <v>2.6435048785060644E-3</v>
      </c>
      <c r="C94531">
        <v>4.0513604879379272E-2</v>
      </c>
    </row>
    <row r="94532" spans="1:3" x14ac:dyDescent="0.35">
      <c r="A94532">
        <v>30</v>
      </c>
      <c r="B94532">
        <v>2.8954988811165094E-3</v>
      </c>
      <c r="C94532">
        <v>4.276445135474205E-2</v>
      </c>
    </row>
    <row r="94533" spans="1:3" x14ac:dyDescent="0.35">
      <c r="A94533">
        <v>31</v>
      </c>
      <c r="B94533">
        <v>2.7201608754694462E-3</v>
      </c>
      <c r="C94533">
        <v>4.2538903653621674E-2</v>
      </c>
    </row>
    <row r="94534" spans="1:3" x14ac:dyDescent="0.35">
      <c r="A94534">
        <v>32</v>
      </c>
      <c r="B94534">
        <v>4.8421272076666355E-3</v>
      </c>
      <c r="C94534">
        <v>5.2261047065258026E-2</v>
      </c>
    </row>
    <row r="94535" spans="1:3" x14ac:dyDescent="0.35">
      <c r="A94535">
        <v>33</v>
      </c>
      <c r="B94535">
        <v>4.2387926951050758E-3</v>
      </c>
      <c r="C94535">
        <v>4.7660015523433685E-2</v>
      </c>
    </row>
    <row r="94536" spans="1:3" x14ac:dyDescent="0.35">
      <c r="A94536">
        <v>34</v>
      </c>
      <c r="B94536">
        <v>5.5415304377675056E-3</v>
      </c>
      <c r="C94536">
        <v>6.1931338161230087E-2</v>
      </c>
    </row>
    <row r="94537" spans="1:3" x14ac:dyDescent="0.35">
      <c r="A94537">
        <v>35</v>
      </c>
      <c r="B94537">
        <v>5.2914503030478954E-3</v>
      </c>
      <c r="C94537">
        <v>6.1009880155324936E-2</v>
      </c>
    </row>
    <row r="94538" spans="1:3" x14ac:dyDescent="0.35">
      <c r="A94538">
        <v>36</v>
      </c>
      <c r="B94538">
        <v>5.1542152650654316E-3</v>
      </c>
      <c r="C94538">
        <v>5.7659413665533066E-2</v>
      </c>
    </row>
    <row r="94539" spans="1:3" x14ac:dyDescent="0.35">
      <c r="A94539">
        <v>37</v>
      </c>
      <c r="B94539">
        <v>4.9404855817556381E-3</v>
      </c>
      <c r="C94539">
        <v>5.6067809462547302E-2</v>
      </c>
    </row>
    <row r="94540" spans="1:3" x14ac:dyDescent="0.35">
      <c r="A94540">
        <v>38</v>
      </c>
      <c r="B94540">
        <v>3.5393161233514547E-3</v>
      </c>
      <c r="C94540">
        <v>5.0847489386796951E-2</v>
      </c>
    </row>
    <row r="94541" spans="1:3" x14ac:dyDescent="0.35">
      <c r="A94541">
        <v>39</v>
      </c>
      <c r="B94541">
        <v>1.7472804756835103E-3</v>
      </c>
      <c r="C94541">
        <v>3.3523377031087875E-2</v>
      </c>
    </row>
    <row r="94542" spans="1:3" x14ac:dyDescent="0.35">
      <c r="A94542">
        <v>40</v>
      </c>
      <c r="B94542">
        <v>6.1029409989714622E-3</v>
      </c>
      <c r="C94542">
        <v>6.1492905020713806E-2</v>
      </c>
    </row>
    <row r="94543" spans="1:3" x14ac:dyDescent="0.35">
      <c r="A94543">
        <v>41</v>
      </c>
      <c r="B94543">
        <v>4.4392654672265053E-3</v>
      </c>
      <c r="C94543">
        <v>5.0812944769859314E-2</v>
      </c>
    </row>
    <row r="94544" spans="1:3" x14ac:dyDescent="0.35">
      <c r="A94544">
        <v>42</v>
      </c>
      <c r="B94544">
        <v>5.0829551182687283E-3</v>
      </c>
      <c r="C94544">
        <v>5.5472400039434433E-2</v>
      </c>
    </row>
    <row r="94545" spans="1:3" x14ac:dyDescent="0.35">
      <c r="A94545">
        <v>43</v>
      </c>
      <c r="B94545">
        <v>4.2660138569772243E-3</v>
      </c>
      <c r="C94545">
        <v>5.375375971198082E-2</v>
      </c>
    </row>
    <row r="94546" spans="1:3" x14ac:dyDescent="0.35">
      <c r="A94546">
        <v>44</v>
      </c>
      <c r="B94546">
        <v>3.0081551522016525E-3</v>
      </c>
      <c r="C94546">
        <v>4.3146386742591858E-2</v>
      </c>
    </row>
    <row r="94547" spans="1:3" x14ac:dyDescent="0.35">
      <c r="A94547">
        <v>45</v>
      </c>
      <c r="B94547">
        <v>4.0092687122523785E-3</v>
      </c>
      <c r="C94547">
        <v>4.9848224967718124E-2</v>
      </c>
    </row>
    <row r="94548" spans="1:3" x14ac:dyDescent="0.35">
      <c r="A94548">
        <v>46</v>
      </c>
      <c r="B94548">
        <v>2.1816676016896963E-3</v>
      </c>
      <c r="C94548">
        <v>3.8454975932836533E-2</v>
      </c>
    </row>
    <row r="94549" spans="1:3" x14ac:dyDescent="0.35">
      <c r="A94549">
        <v>47</v>
      </c>
      <c r="B94549">
        <v>2.7842025738209486E-3</v>
      </c>
      <c r="C94549">
        <v>3.9712194353342056E-2</v>
      </c>
    </row>
    <row r="94550" spans="1:3" x14ac:dyDescent="0.35">
      <c r="A94550">
        <v>48</v>
      </c>
      <c r="B94550">
        <v>3.3843130804598331E-3</v>
      </c>
      <c r="C94550">
        <v>4.6991530805826187E-2</v>
      </c>
    </row>
    <row r="94551" spans="1:3" x14ac:dyDescent="0.35">
      <c r="A94551">
        <v>49</v>
      </c>
      <c r="B94551">
        <v>2.3254645057022572E-3</v>
      </c>
      <c r="C94551">
        <v>3.7524525076150894E-2</v>
      </c>
    </row>
    <row r="94552" spans="1:3" x14ac:dyDescent="0.35">
      <c r="A94552">
        <v>50</v>
      </c>
      <c r="B94552">
        <v>1.885194331407547E-3</v>
      </c>
      <c r="C94552">
        <v>3.3266313374042511E-2</v>
      </c>
    </row>
    <row r="94553" spans="1:3" x14ac:dyDescent="0.35">
      <c r="A94553">
        <v>51</v>
      </c>
      <c r="B94553">
        <v>3.1727792229503393E-3</v>
      </c>
      <c r="C94553">
        <v>4.2087607085704803E-2</v>
      </c>
    </row>
    <row r="94554" spans="1:3" x14ac:dyDescent="0.35">
      <c r="A94554">
        <v>52</v>
      </c>
      <c r="B94554">
        <v>1.9707996398210526E-3</v>
      </c>
      <c r="C94554">
        <v>3.3330712467432022E-2</v>
      </c>
    </row>
    <row r="94555" spans="1:3" x14ac:dyDescent="0.35">
      <c r="A94555">
        <v>53</v>
      </c>
      <c r="B94555">
        <v>3.2353748101741076E-3</v>
      </c>
      <c r="C94555">
        <v>4.4171229004859924E-2</v>
      </c>
    </row>
    <row r="94556" spans="1:3" x14ac:dyDescent="0.35">
      <c r="A94556">
        <v>54</v>
      </c>
      <c r="B94556">
        <v>4.0401932783424854E-3</v>
      </c>
      <c r="C94556">
        <v>5.0464849919080734E-2</v>
      </c>
    </row>
    <row r="94557" spans="1:3" x14ac:dyDescent="0.35">
      <c r="A94557">
        <v>55</v>
      </c>
      <c r="B94557">
        <v>4.7987811267375946E-3</v>
      </c>
      <c r="C94557">
        <v>5.0268508493900299E-2</v>
      </c>
    </row>
    <row r="94558" spans="1:3" x14ac:dyDescent="0.35">
      <c r="A94558">
        <v>56</v>
      </c>
      <c r="B94558">
        <v>3.2323733903467655E-3</v>
      </c>
      <c r="C94558">
        <v>4.4779524207115173E-2</v>
      </c>
    </row>
    <row r="94559" spans="1:3" x14ac:dyDescent="0.35">
      <c r="A94559">
        <v>57</v>
      </c>
      <c r="B94559">
        <v>3.5811732523143291E-3</v>
      </c>
      <c r="C94559">
        <v>4.6587448567152023E-2</v>
      </c>
    </row>
    <row r="94560" spans="1:3" x14ac:dyDescent="0.35">
      <c r="A94560">
        <v>58</v>
      </c>
      <c r="B94560">
        <v>2.4384811986237764E-3</v>
      </c>
      <c r="C94560">
        <v>4.1963808238506317E-2</v>
      </c>
    </row>
    <row r="94561" spans="1:3" x14ac:dyDescent="0.35">
      <c r="A94561">
        <v>59</v>
      </c>
      <c r="B94561">
        <v>1.8594262655824423E-3</v>
      </c>
      <c r="C94561">
        <v>3.5354450345039368E-2</v>
      </c>
    </row>
    <row r="94562" spans="1:3" x14ac:dyDescent="0.35">
      <c r="A94562">
        <v>60</v>
      </c>
      <c r="B94562">
        <v>3.7321748677641153E-3</v>
      </c>
      <c r="C94562">
        <v>4.9012184143066406E-2</v>
      </c>
    </row>
    <row r="94563" spans="1:3" x14ac:dyDescent="0.35">
      <c r="A94563">
        <v>61</v>
      </c>
      <c r="B94563">
        <v>1.8524309853091836E-3</v>
      </c>
      <c r="C94563">
        <v>3.5328447818756104E-2</v>
      </c>
    </row>
    <row r="94564" spans="1:3" x14ac:dyDescent="0.35">
      <c r="A94564">
        <v>62</v>
      </c>
      <c r="B94564">
        <v>2.5887156371027231E-3</v>
      </c>
      <c r="C94564">
        <v>3.8664229214191437E-2</v>
      </c>
    </row>
    <row r="94565" spans="1:3" x14ac:dyDescent="0.35">
      <c r="A94565">
        <v>63</v>
      </c>
      <c r="B94565">
        <v>3.4393561072647572E-3</v>
      </c>
      <c r="C94565">
        <v>4.8962384462356567E-2</v>
      </c>
    </row>
    <row r="94566" spans="1:3" x14ac:dyDescent="0.35">
      <c r="A94566">
        <v>64</v>
      </c>
      <c r="B94566">
        <v>1.7030631424859166E-3</v>
      </c>
      <c r="C94566">
        <v>3.2108113169670105E-2</v>
      </c>
    </row>
    <row r="94567" spans="1:3" x14ac:dyDescent="0.35">
      <c r="A94567">
        <v>65</v>
      </c>
      <c r="B94567">
        <v>2.1849519107490778E-3</v>
      </c>
      <c r="C94567">
        <v>3.7401843816041946E-2</v>
      </c>
    </row>
    <row r="94568" spans="1:3" x14ac:dyDescent="0.35">
      <c r="A94568">
        <v>66</v>
      </c>
      <c r="B94568">
        <v>3.0052836518734694E-3</v>
      </c>
      <c r="C94568">
        <v>4.4205699115991592E-2</v>
      </c>
    </row>
    <row r="94569" spans="1:3" x14ac:dyDescent="0.35">
      <c r="A94569">
        <v>67</v>
      </c>
      <c r="B94569">
        <v>2.5429730303585529E-3</v>
      </c>
      <c r="C94569">
        <v>3.8599852472543716E-2</v>
      </c>
    </row>
    <row r="94570" spans="1:3" x14ac:dyDescent="0.35">
      <c r="A94570">
        <v>68</v>
      </c>
      <c r="B94570">
        <v>2.6550327893346548E-3</v>
      </c>
      <c r="C94570">
        <v>3.8208507001399994E-2</v>
      </c>
    </row>
    <row r="94571" spans="1:3" x14ac:dyDescent="0.35">
      <c r="A94571">
        <v>69</v>
      </c>
      <c r="B94571">
        <v>2.9410738497972488E-3</v>
      </c>
      <c r="C94571">
        <v>4.1814681142568588E-2</v>
      </c>
    </row>
    <row r="94572" spans="1:3" x14ac:dyDescent="0.35">
      <c r="A94572">
        <v>70</v>
      </c>
      <c r="B94572">
        <v>2.9863265808671713E-3</v>
      </c>
      <c r="C94572">
        <v>3.9832703769207001E-2</v>
      </c>
    </row>
    <row r="94573" spans="1:3" x14ac:dyDescent="0.35">
      <c r="A94573">
        <v>71</v>
      </c>
      <c r="B94573">
        <v>2.1440389100462198E-3</v>
      </c>
      <c r="C94573">
        <v>3.6623194813728333E-2</v>
      </c>
    </row>
    <row r="94574" spans="1:3" x14ac:dyDescent="0.35">
      <c r="A94574">
        <v>72</v>
      </c>
      <c r="B94574">
        <v>1.8686844268813729E-3</v>
      </c>
      <c r="C94574">
        <v>3.5203497856855392E-2</v>
      </c>
    </row>
    <row r="94575" spans="1:3" x14ac:dyDescent="0.35">
      <c r="A94575">
        <v>73</v>
      </c>
      <c r="B94575">
        <v>2.3891630116850138E-3</v>
      </c>
      <c r="C94575">
        <v>3.6476351320743561E-2</v>
      </c>
    </row>
    <row r="94576" spans="1:3" x14ac:dyDescent="0.35">
      <c r="A94576">
        <v>74</v>
      </c>
      <c r="B94576">
        <v>3.1870442908257246E-3</v>
      </c>
      <c r="C94576">
        <v>4.0604595094919205E-2</v>
      </c>
    </row>
    <row r="94577" spans="1:3" x14ac:dyDescent="0.35">
      <c r="A94577">
        <v>75</v>
      </c>
      <c r="B94577">
        <v>2.8117606416344643E-3</v>
      </c>
      <c r="C94577">
        <v>3.8885146379470825E-2</v>
      </c>
    </row>
    <row r="94578" spans="1:3" x14ac:dyDescent="0.35">
      <c r="A94578">
        <v>76</v>
      </c>
      <c r="B94578">
        <v>4.3331128545105457E-3</v>
      </c>
      <c r="C94578">
        <v>4.8029594123363495E-2</v>
      </c>
    </row>
    <row r="94579" spans="1:3" x14ac:dyDescent="0.35">
      <c r="A94579">
        <v>77</v>
      </c>
      <c r="B94579">
        <v>3.0350107699632645E-3</v>
      </c>
      <c r="C94579">
        <v>4.0981169790029526E-2</v>
      </c>
    </row>
    <row r="94580" spans="1:3" x14ac:dyDescent="0.35">
      <c r="A94580">
        <v>78</v>
      </c>
      <c r="B94580">
        <v>2.4016066454350948E-3</v>
      </c>
      <c r="C94580">
        <v>3.7056725472211838E-2</v>
      </c>
    </row>
    <row r="94581" spans="1:3" x14ac:dyDescent="0.35">
      <c r="A94581">
        <v>79</v>
      </c>
      <c r="B94581">
        <v>1.7340780468657613E-3</v>
      </c>
      <c r="C94581">
        <v>3.6385282874107361E-2</v>
      </c>
    </row>
    <row r="94582" spans="1:3" x14ac:dyDescent="0.35">
      <c r="A94582">
        <v>80</v>
      </c>
      <c r="B94582">
        <v>1.8922432791441679E-3</v>
      </c>
      <c r="C94582">
        <v>3.4001823514699936E-2</v>
      </c>
    </row>
    <row r="94583" spans="1:3" x14ac:dyDescent="0.35">
      <c r="A94583">
        <v>81</v>
      </c>
      <c r="B94583">
        <v>1.8776991637423635E-3</v>
      </c>
      <c r="C94583">
        <v>3.45325767993927E-2</v>
      </c>
    </row>
    <row r="94584" spans="1:3" x14ac:dyDescent="0.35">
      <c r="A94584">
        <v>82</v>
      </c>
      <c r="B94584">
        <v>3.4189536236226559E-3</v>
      </c>
      <c r="C94584">
        <v>4.0477775037288666E-2</v>
      </c>
    </row>
    <row r="94585" spans="1:3" x14ac:dyDescent="0.35">
      <c r="A94585">
        <v>83</v>
      </c>
      <c r="B94585">
        <v>2.089379820972681E-3</v>
      </c>
      <c r="C94585">
        <v>3.7797834724187851E-2</v>
      </c>
    </row>
    <row r="94586" spans="1:3" x14ac:dyDescent="0.35">
      <c r="A94586">
        <v>84</v>
      </c>
      <c r="B94586">
        <v>2.4906967300921679E-3</v>
      </c>
      <c r="C94586">
        <v>3.359956294298172E-2</v>
      </c>
    </row>
    <row r="94587" spans="1:3" x14ac:dyDescent="0.35">
      <c r="A94587">
        <v>85</v>
      </c>
      <c r="B94587">
        <v>2.0593400113284588E-3</v>
      </c>
      <c r="C94587">
        <v>3.5051293671131134E-2</v>
      </c>
    </row>
    <row r="94588" spans="1:3" x14ac:dyDescent="0.35">
      <c r="A94588">
        <v>86</v>
      </c>
      <c r="B94588">
        <v>1.8829965265467763E-3</v>
      </c>
      <c r="C94588">
        <v>3.4528806805610657E-2</v>
      </c>
    </row>
    <row r="94589" spans="1:3" x14ac:dyDescent="0.35">
      <c r="A94589">
        <v>87</v>
      </c>
      <c r="B94589">
        <v>4.4204359874129295E-3</v>
      </c>
      <c r="C94589">
        <v>4.4006142765283585E-2</v>
      </c>
    </row>
    <row r="94590" spans="1:3" x14ac:dyDescent="0.35">
      <c r="A94590">
        <v>88</v>
      </c>
      <c r="B94590">
        <v>2.4770642630755901E-3</v>
      </c>
      <c r="C94590">
        <v>3.7579648196697235E-2</v>
      </c>
    </row>
    <row r="94591" spans="1:3" x14ac:dyDescent="0.35">
      <c r="A94591">
        <v>89</v>
      </c>
      <c r="B94591">
        <v>1.7994093941524625E-3</v>
      </c>
      <c r="C94591">
        <v>3.1438011676073074E-2</v>
      </c>
    </row>
    <row r="94592" spans="1:3" x14ac:dyDescent="0.35">
      <c r="A94592">
        <v>90</v>
      </c>
      <c r="B94592">
        <v>2.306691138073802E-3</v>
      </c>
      <c r="C94592">
        <v>3.8047824054956436E-2</v>
      </c>
    </row>
    <row r="94593" spans="1:3" x14ac:dyDescent="0.35">
      <c r="A94593">
        <v>91</v>
      </c>
      <c r="B94593">
        <v>3.3333341125398874E-3</v>
      </c>
      <c r="C94593">
        <v>4.4400691986083984E-2</v>
      </c>
    </row>
    <row r="94594" spans="1:3" x14ac:dyDescent="0.35">
      <c r="A94594">
        <v>92</v>
      </c>
      <c r="B94594">
        <v>3.0204076319932938E-3</v>
      </c>
      <c r="C94594">
        <v>3.6993559449911118E-2</v>
      </c>
    </row>
    <row r="94595" spans="1:3" x14ac:dyDescent="0.35">
      <c r="A94595">
        <v>93</v>
      </c>
      <c r="B94595">
        <v>2.8832757379859686E-3</v>
      </c>
      <c r="C94595">
        <v>4.0941264480352402E-2</v>
      </c>
    </row>
    <row r="94596" spans="1:3" x14ac:dyDescent="0.35">
      <c r="A94596">
        <v>94</v>
      </c>
      <c r="B94596">
        <v>2.2442277986556292E-3</v>
      </c>
      <c r="C94596">
        <v>3.537379577755928E-2</v>
      </c>
    </row>
    <row r="94597" spans="1:3" x14ac:dyDescent="0.35">
      <c r="A94597">
        <v>95</v>
      </c>
      <c r="B94597">
        <v>2.3421989753842354E-3</v>
      </c>
      <c r="C94597">
        <v>3.9101250469684601E-2</v>
      </c>
    </row>
    <row r="94598" spans="1:3" x14ac:dyDescent="0.35">
      <c r="A94598">
        <v>96</v>
      </c>
      <c r="B94598">
        <v>4.5136935077607632E-3</v>
      </c>
      <c r="C94598">
        <v>4.8116359859704971E-2</v>
      </c>
    </row>
    <row r="94599" spans="1:3" x14ac:dyDescent="0.35">
      <c r="A94599">
        <v>97</v>
      </c>
      <c r="B94599">
        <v>3.066356061026454E-3</v>
      </c>
      <c r="C94599">
        <v>4.2556148022413254E-2</v>
      </c>
    </row>
    <row r="94600" spans="1:3" x14ac:dyDescent="0.35">
      <c r="A94600">
        <v>98</v>
      </c>
      <c r="B94600">
        <v>3.7373891100287437E-3</v>
      </c>
      <c r="C94600">
        <v>5.1850125193595886E-2</v>
      </c>
    </row>
    <row r="94601" spans="1:3" x14ac:dyDescent="0.35">
      <c r="A94601">
        <v>99</v>
      </c>
      <c r="B94601">
        <v>4.153471440076828E-3</v>
      </c>
      <c r="C94601">
        <v>4.8611130565404892E-2</v>
      </c>
    </row>
    <row r="94602" spans="1:3" x14ac:dyDescent="0.35">
      <c r="A94602">
        <v>100</v>
      </c>
      <c r="B94602">
        <v>2.5921391788870096E-3</v>
      </c>
      <c r="C94602">
        <v>3.7169769406318665E-2</v>
      </c>
    </row>
    <row r="94603" spans="1:3" x14ac:dyDescent="0.35">
      <c r="A94603">
        <v>101</v>
      </c>
      <c r="B94603">
        <v>3.1129415147006512E-3</v>
      </c>
      <c r="C94603">
        <v>4.166886955499649E-2</v>
      </c>
    </row>
    <row r="94604" spans="1:3" x14ac:dyDescent="0.35">
      <c r="A94604">
        <v>102</v>
      </c>
      <c r="B94604">
        <v>3.6068032495677471E-3</v>
      </c>
      <c r="C94604">
        <v>4.5502256602048874E-2</v>
      </c>
    </row>
    <row r="94605" spans="1:3" x14ac:dyDescent="0.35">
      <c r="A94605">
        <v>103</v>
      </c>
      <c r="B94605">
        <v>2.8334434609860182E-3</v>
      </c>
      <c r="C94605">
        <v>4.1538063436746597E-2</v>
      </c>
    </row>
    <row r="94606" spans="1:3" x14ac:dyDescent="0.35">
      <c r="A94606">
        <v>104</v>
      </c>
      <c r="B94606">
        <v>5.2528134547173977E-3</v>
      </c>
      <c r="C94606">
        <v>5.0580088049173355E-2</v>
      </c>
    </row>
    <row r="94607" spans="1:3" x14ac:dyDescent="0.35">
      <c r="A94607">
        <v>105</v>
      </c>
      <c r="B94607">
        <v>2.5063103530555964E-3</v>
      </c>
      <c r="C94607">
        <v>4.1348893195390701E-2</v>
      </c>
    </row>
    <row r="94608" spans="1:3" x14ac:dyDescent="0.35">
      <c r="A94608">
        <v>106</v>
      </c>
      <c r="B94608">
        <v>2.6530295144766569E-3</v>
      </c>
      <c r="C94608">
        <v>3.5792190581560135E-2</v>
      </c>
    </row>
    <row r="94609" spans="1:3" x14ac:dyDescent="0.35">
      <c r="A94609">
        <v>107</v>
      </c>
      <c r="B94609">
        <v>3.6196690052747726E-3</v>
      </c>
      <c r="C94609">
        <v>4.4964201748371124E-2</v>
      </c>
    </row>
    <row r="94610" spans="1:3" x14ac:dyDescent="0.35">
      <c r="A94610">
        <v>108</v>
      </c>
      <c r="B94610">
        <v>2.6970782782882452E-3</v>
      </c>
      <c r="C94610">
        <v>4.1057586669921875E-2</v>
      </c>
    </row>
    <row r="94611" spans="1:3" x14ac:dyDescent="0.35">
      <c r="A94611">
        <v>109</v>
      </c>
      <c r="B94611">
        <v>1.136261853389442E-3</v>
      </c>
      <c r="C94611">
        <v>2.7653681114315987E-2</v>
      </c>
    </row>
    <row r="94612" spans="1:3" x14ac:dyDescent="0.35">
      <c r="A94612">
        <v>110</v>
      </c>
      <c r="B94612">
        <v>1.2189698172733188E-3</v>
      </c>
      <c r="C94612">
        <v>2.6805996894836426E-2</v>
      </c>
    </row>
    <row r="94613" spans="1:3" x14ac:dyDescent="0.35">
      <c r="A94613">
        <v>111</v>
      </c>
      <c r="B94613">
        <v>1.8235243624076247E-3</v>
      </c>
      <c r="C94613">
        <v>3.5507388412952423E-2</v>
      </c>
    </row>
    <row r="94614" spans="1:3" x14ac:dyDescent="0.35">
      <c r="A94614">
        <v>112</v>
      </c>
      <c r="B94614">
        <v>4.4013652950525284E-3</v>
      </c>
      <c r="C94614">
        <v>4.7047358006238937E-2</v>
      </c>
    </row>
    <row r="94615" spans="1:3" x14ac:dyDescent="0.35">
      <c r="A94615">
        <v>113</v>
      </c>
      <c r="B94615">
        <v>1.9014885183423758E-3</v>
      </c>
      <c r="C94615">
        <v>3.562990203499794E-2</v>
      </c>
    </row>
    <row r="94616" spans="1:3" x14ac:dyDescent="0.35">
      <c r="A94616">
        <v>114</v>
      </c>
      <c r="B94616">
        <v>4.1433228179812431E-3</v>
      </c>
      <c r="C94616">
        <v>5.4012101143598557E-2</v>
      </c>
    </row>
    <row r="94617" spans="1:3" x14ac:dyDescent="0.35">
      <c r="A94617">
        <v>115</v>
      </c>
      <c r="B94617">
        <v>1.8018623813986778E-3</v>
      </c>
      <c r="C94617">
        <v>3.250465914607048E-2</v>
      </c>
    </row>
    <row r="94618" spans="1:3" x14ac:dyDescent="0.35">
      <c r="A94618">
        <v>116</v>
      </c>
      <c r="B94618">
        <v>1.5660481294617057E-3</v>
      </c>
      <c r="C94618">
        <v>3.1427890062332153E-2</v>
      </c>
    </row>
    <row r="94619" spans="1:3" x14ac:dyDescent="0.35">
      <c r="A94619">
        <v>117</v>
      </c>
      <c r="B94619">
        <v>1.8544829217717052E-3</v>
      </c>
      <c r="C94619">
        <v>3.3169139176607132E-2</v>
      </c>
    </row>
    <row r="94620" spans="1:3" x14ac:dyDescent="0.35">
      <c r="A94620">
        <v>118</v>
      </c>
      <c r="B94620">
        <v>2.6058836374431849E-3</v>
      </c>
      <c r="C94620">
        <v>3.5908468067646027E-2</v>
      </c>
    </row>
    <row r="94621" spans="1:3" x14ac:dyDescent="0.35">
      <c r="A94621">
        <v>119</v>
      </c>
      <c r="B94621">
        <v>1.1438864748924971E-3</v>
      </c>
      <c r="C94621">
        <v>2.5539049878716469E-2</v>
      </c>
    </row>
    <row r="94622" spans="1:3" x14ac:dyDescent="0.35">
      <c r="A94622">
        <v>120</v>
      </c>
      <c r="B94622">
        <v>1.9032603595405817E-3</v>
      </c>
      <c r="C94622">
        <v>3.4477356821298599E-2</v>
      </c>
    </row>
    <row r="94623" spans="1:3" x14ac:dyDescent="0.35">
      <c r="A94623">
        <v>121</v>
      </c>
      <c r="B94623">
        <v>1.7757213208824396E-3</v>
      </c>
      <c r="C94623">
        <v>3.3278290182352066E-2</v>
      </c>
    </row>
    <row r="94624" spans="1:3" x14ac:dyDescent="0.35">
      <c r="A94624">
        <v>122</v>
      </c>
      <c r="B94624">
        <v>2.0950501784682274E-3</v>
      </c>
      <c r="C94624">
        <v>3.4067612141370773E-2</v>
      </c>
    </row>
    <row r="94625" spans="1:3" x14ac:dyDescent="0.35">
      <c r="A94625">
        <v>123</v>
      </c>
      <c r="B94625">
        <v>2.5375608820468187E-3</v>
      </c>
      <c r="C94625">
        <v>3.4584585577249527E-2</v>
      </c>
    </row>
    <row r="94626" spans="1:3" x14ac:dyDescent="0.35">
      <c r="A94626">
        <v>124</v>
      </c>
      <c r="B94626">
        <v>2.3408334236592054E-3</v>
      </c>
      <c r="C94626">
        <v>3.7252109497785568E-2</v>
      </c>
    </row>
    <row r="94627" spans="1:3" x14ac:dyDescent="0.35">
      <c r="A94627">
        <v>125</v>
      </c>
      <c r="B94627">
        <v>2.5860944297164679E-3</v>
      </c>
      <c r="C94627">
        <v>3.7391893565654755E-2</v>
      </c>
    </row>
    <row r="94628" spans="1:3" x14ac:dyDescent="0.35">
      <c r="A94628">
        <v>126</v>
      </c>
      <c r="B94628">
        <v>2.2417688742280006E-3</v>
      </c>
      <c r="C94628">
        <v>3.5974022001028061E-2</v>
      </c>
    </row>
    <row r="94629" spans="1:3" x14ac:dyDescent="0.35">
      <c r="A94629">
        <v>127</v>
      </c>
      <c r="B94629">
        <v>2.7044122107326984E-3</v>
      </c>
      <c r="C94629">
        <v>3.6540444940328598E-2</v>
      </c>
    </row>
    <row r="94630" spans="1:3" x14ac:dyDescent="0.35">
      <c r="A94630">
        <v>128</v>
      </c>
      <c r="B94630">
        <v>2.4642779026180506E-3</v>
      </c>
      <c r="C94630">
        <v>3.5054665058851242E-2</v>
      </c>
    </row>
    <row r="94631" spans="1:3" x14ac:dyDescent="0.35">
      <c r="A94631">
        <v>129</v>
      </c>
      <c r="B94631">
        <v>1.1258722515776753E-3</v>
      </c>
      <c r="C94631">
        <v>2.8082646429538727E-2</v>
      </c>
    </row>
    <row r="94632" spans="1:3" x14ac:dyDescent="0.35">
      <c r="A94632">
        <v>130</v>
      </c>
      <c r="B94632">
        <v>1.9675414077937603E-3</v>
      </c>
      <c r="C94632">
        <v>3.4470859915018082E-2</v>
      </c>
    </row>
    <row r="94633" spans="1:3" x14ac:dyDescent="0.35">
      <c r="A94633">
        <v>131</v>
      </c>
      <c r="B94633">
        <v>2.2751444485038519E-3</v>
      </c>
      <c r="C94633">
        <v>3.6263648420572281E-2</v>
      </c>
    </row>
    <row r="94634" spans="1:3" x14ac:dyDescent="0.35">
      <c r="A94634">
        <v>132</v>
      </c>
      <c r="B94634">
        <v>3.4635006450116634E-3</v>
      </c>
      <c r="C94634">
        <v>4.5221175998449326E-2</v>
      </c>
    </row>
    <row r="94635" spans="1:3" x14ac:dyDescent="0.35">
      <c r="A94635">
        <v>133</v>
      </c>
      <c r="B94635">
        <v>2.5660316459834576E-3</v>
      </c>
      <c r="C94635">
        <v>3.8304600864648819E-2</v>
      </c>
    </row>
    <row r="94636" spans="1:3" x14ac:dyDescent="0.35">
      <c r="A94636">
        <v>134</v>
      </c>
      <c r="B94636">
        <v>2.3782616481184959E-3</v>
      </c>
      <c r="C94636">
        <v>3.9493776857852936E-2</v>
      </c>
    </row>
    <row r="94637" spans="1:3" x14ac:dyDescent="0.35">
      <c r="A94637">
        <v>135</v>
      </c>
      <c r="B94637">
        <v>2.7704318054020405E-3</v>
      </c>
      <c r="C94637">
        <v>4.3306279927492142E-2</v>
      </c>
    </row>
    <row r="94638" spans="1:3" x14ac:dyDescent="0.35">
      <c r="A94638">
        <v>136</v>
      </c>
      <c r="B94638">
        <v>2.9758240561932325E-3</v>
      </c>
      <c r="C94638">
        <v>4.1366830468177795E-2</v>
      </c>
    </row>
    <row r="94639" spans="1:3" x14ac:dyDescent="0.35">
      <c r="A94639">
        <v>137</v>
      </c>
      <c r="B94639">
        <v>1.139829633757472E-3</v>
      </c>
      <c r="C94639">
        <v>2.7810553088784218E-2</v>
      </c>
    </row>
    <row r="94640" spans="1:3" x14ac:dyDescent="0.35">
      <c r="A94640">
        <v>138</v>
      </c>
      <c r="B94640">
        <v>2.3160234559327364E-3</v>
      </c>
      <c r="C94640">
        <v>3.8002796471118927E-2</v>
      </c>
    </row>
    <row r="94641" spans="1:3" x14ac:dyDescent="0.35">
      <c r="A94641">
        <v>139</v>
      </c>
      <c r="B94641">
        <v>2.9152659699320793E-3</v>
      </c>
      <c r="C94641">
        <v>4.266299307346344E-2</v>
      </c>
    </row>
    <row r="94642" spans="1:3" x14ac:dyDescent="0.35">
      <c r="A94642">
        <v>140</v>
      </c>
      <c r="B94642">
        <v>2.5609915610402822E-3</v>
      </c>
      <c r="C94642">
        <v>3.8819126784801483E-2</v>
      </c>
    </row>
    <row r="94643" spans="1:3" x14ac:dyDescent="0.35">
      <c r="A94643">
        <v>141</v>
      </c>
      <c r="B94643">
        <v>2.4487131740897894E-3</v>
      </c>
      <c r="C94643">
        <v>3.7380773574113846E-2</v>
      </c>
    </row>
    <row r="94644" spans="1:3" x14ac:dyDescent="0.35">
      <c r="A94644">
        <v>142</v>
      </c>
      <c r="B94644">
        <v>2.4201648775488138E-3</v>
      </c>
      <c r="C94644">
        <v>3.6886028945446014E-2</v>
      </c>
    </row>
    <row r="94645" spans="1:3" x14ac:dyDescent="0.35">
      <c r="A94645">
        <v>143</v>
      </c>
      <c r="B94645">
        <v>1.9490760751068592E-3</v>
      </c>
      <c r="C94645">
        <v>3.6435123533010483E-2</v>
      </c>
    </row>
    <row r="94646" spans="1:3" x14ac:dyDescent="0.35">
      <c r="A94646">
        <v>144</v>
      </c>
      <c r="B94646">
        <v>1.5063349856063724E-3</v>
      </c>
      <c r="C94646">
        <v>3.2107777893543243E-2</v>
      </c>
    </row>
    <row r="94647" spans="1:3" x14ac:dyDescent="0.35">
      <c r="A94647">
        <v>145</v>
      </c>
      <c r="B94647">
        <v>1.3498795451596379E-3</v>
      </c>
      <c r="C94647">
        <v>2.8980519622564316E-2</v>
      </c>
    </row>
    <row r="94648" spans="1:3" x14ac:dyDescent="0.35">
      <c r="A94648">
        <v>146</v>
      </c>
      <c r="B94648">
        <v>1.5897625125944614E-3</v>
      </c>
      <c r="C94648">
        <v>3.2362226396799088E-2</v>
      </c>
    </row>
    <row r="94649" spans="1:3" x14ac:dyDescent="0.35">
      <c r="A94649">
        <v>147</v>
      </c>
      <c r="B94649">
        <v>2.1469017956405878E-3</v>
      </c>
      <c r="C94649">
        <v>3.4884896129369736E-2</v>
      </c>
    </row>
    <row r="94650" spans="1:3" x14ac:dyDescent="0.35">
      <c r="A94650">
        <v>148</v>
      </c>
      <c r="B94650">
        <v>2.3530882317572832E-3</v>
      </c>
      <c r="C94650">
        <v>3.9742805063724518E-2</v>
      </c>
    </row>
    <row r="94651" spans="1:3" x14ac:dyDescent="0.35">
      <c r="A94651">
        <v>149</v>
      </c>
      <c r="B94651">
        <v>1.492201816290617E-3</v>
      </c>
      <c r="C94651">
        <v>2.9549233615398407E-2</v>
      </c>
    </row>
    <row r="94652" spans="1:3" x14ac:dyDescent="0.35">
      <c r="A94652">
        <v>150</v>
      </c>
      <c r="B94652">
        <v>2.5836040731519461E-3</v>
      </c>
      <c r="C94652">
        <v>4.0552482008934021E-2</v>
      </c>
    </row>
    <row r="94653" spans="1:3" x14ac:dyDescent="0.35">
      <c r="A94653">
        <v>151</v>
      </c>
      <c r="B94653">
        <v>1.9825631752610207E-3</v>
      </c>
      <c r="C94653">
        <v>3.5896677523851395E-2</v>
      </c>
    </row>
    <row r="94654" spans="1:3" x14ac:dyDescent="0.35">
      <c r="A94654">
        <v>152</v>
      </c>
      <c r="B94654">
        <v>2.4542557075619698E-3</v>
      </c>
      <c r="C94654">
        <v>3.4071322530508041E-2</v>
      </c>
    </row>
    <row r="94655" spans="1:3" x14ac:dyDescent="0.35">
      <c r="A94655">
        <v>153</v>
      </c>
      <c r="B94655">
        <v>4.3097231537103653E-3</v>
      </c>
      <c r="C94655">
        <v>5.0730194896459579E-2</v>
      </c>
    </row>
    <row r="94656" spans="1:3" x14ac:dyDescent="0.35">
      <c r="A94656">
        <v>154</v>
      </c>
      <c r="B94656">
        <v>2.3026003036648035E-3</v>
      </c>
      <c r="C94656">
        <v>3.8945745676755905E-2</v>
      </c>
    </row>
    <row r="94657" spans="1:3" x14ac:dyDescent="0.35">
      <c r="A94657">
        <v>155</v>
      </c>
      <c r="B94657">
        <v>2.6208811905235052E-3</v>
      </c>
      <c r="C94657">
        <v>4.3655328452587128E-2</v>
      </c>
    </row>
    <row r="94658" spans="1:3" x14ac:dyDescent="0.35">
      <c r="A94658">
        <v>156</v>
      </c>
      <c r="B94658">
        <v>2.3643116001039743E-3</v>
      </c>
      <c r="C94658">
        <v>4.0041770786046982E-2</v>
      </c>
    </row>
    <row r="94659" spans="1:3" x14ac:dyDescent="0.35">
      <c r="A94659">
        <v>157</v>
      </c>
      <c r="B94659">
        <v>1.4787358231842518E-3</v>
      </c>
      <c r="C94659">
        <v>3.0724551528692245E-2</v>
      </c>
    </row>
    <row r="94660" spans="1:3" x14ac:dyDescent="0.35">
      <c r="A94660">
        <v>158</v>
      </c>
      <c r="B94660">
        <v>1.092149643227458E-3</v>
      </c>
      <c r="C94660">
        <v>2.6627203449606895E-2</v>
      </c>
    </row>
    <row r="94661" spans="1:3" x14ac:dyDescent="0.35">
      <c r="A94661">
        <v>159</v>
      </c>
      <c r="B94661">
        <v>1.5341440448537469E-3</v>
      </c>
      <c r="C94661">
        <v>3.1760986894369125E-2</v>
      </c>
    </row>
    <row r="94662" spans="1:3" x14ac:dyDescent="0.35">
      <c r="A94662">
        <v>160</v>
      </c>
      <c r="B94662">
        <v>2.2231889888644218E-3</v>
      </c>
      <c r="C94662">
        <v>3.4400124102830887E-2</v>
      </c>
    </row>
    <row r="94663" spans="1:3" x14ac:dyDescent="0.35">
      <c r="A94663">
        <v>161</v>
      </c>
      <c r="B94663">
        <v>3.2046805135905743E-3</v>
      </c>
      <c r="C94663">
        <v>4.2814753949642181E-2</v>
      </c>
    </row>
    <row r="94664" spans="1:3" x14ac:dyDescent="0.35">
      <c r="A94664">
        <v>162</v>
      </c>
      <c r="B94664">
        <v>1.9217983353883028E-3</v>
      </c>
      <c r="C94664">
        <v>3.1968824565410614E-2</v>
      </c>
    </row>
    <row r="94665" spans="1:3" x14ac:dyDescent="0.35">
      <c r="A94665">
        <v>163</v>
      </c>
      <c r="B94665">
        <v>2.0493518095463514E-3</v>
      </c>
      <c r="C94665">
        <v>3.5461429506540298E-2</v>
      </c>
    </row>
    <row r="94666" spans="1:3" x14ac:dyDescent="0.35">
      <c r="A94666">
        <v>164</v>
      </c>
      <c r="B94666">
        <v>1.5478762798011303E-3</v>
      </c>
      <c r="C94666">
        <v>3.1869653612375259E-2</v>
      </c>
    </row>
    <row r="94667" spans="1:3" x14ac:dyDescent="0.35">
      <c r="A94667">
        <v>165</v>
      </c>
      <c r="B94667">
        <v>2.2045520599931479E-3</v>
      </c>
      <c r="C94667">
        <v>3.6169886589050293E-2</v>
      </c>
    </row>
    <row r="94668" spans="1:3" x14ac:dyDescent="0.35">
      <c r="A94668">
        <v>166</v>
      </c>
      <c r="B94668">
        <v>1.4672355027869344E-3</v>
      </c>
      <c r="C94668">
        <v>2.913765050470829E-2</v>
      </c>
    </row>
    <row r="94669" spans="1:3" x14ac:dyDescent="0.35">
      <c r="A94669">
        <v>167</v>
      </c>
      <c r="B94669">
        <v>1.5872134827077389E-3</v>
      </c>
      <c r="C94669">
        <v>3.1277220696210861E-2</v>
      </c>
    </row>
    <row r="94670" spans="1:3" x14ac:dyDescent="0.35">
      <c r="A94670">
        <v>168</v>
      </c>
      <c r="B94670">
        <v>3.5494002513587475E-3</v>
      </c>
      <c r="C94670">
        <v>4.394279420375824E-2</v>
      </c>
    </row>
    <row r="94671" spans="1:3" x14ac:dyDescent="0.35">
      <c r="A94671">
        <v>169</v>
      </c>
      <c r="B94671">
        <v>2.9183616861701012E-3</v>
      </c>
      <c r="C94671">
        <v>3.8423139601945877E-2</v>
      </c>
    </row>
    <row r="94672" spans="1:3" x14ac:dyDescent="0.35">
      <c r="A94672">
        <v>170</v>
      </c>
      <c r="B94672">
        <v>3.9292736910283566E-3</v>
      </c>
      <c r="C94672">
        <v>4.6854693442583084E-2</v>
      </c>
    </row>
    <row r="94673" spans="1:3" x14ac:dyDescent="0.35">
      <c r="A94673">
        <v>171</v>
      </c>
      <c r="B94673">
        <v>2.4471075739711523E-3</v>
      </c>
      <c r="C94673">
        <v>3.9684582501649857E-2</v>
      </c>
    </row>
    <row r="94674" spans="1:3" x14ac:dyDescent="0.35">
      <c r="A94674">
        <v>172</v>
      </c>
      <c r="B94674">
        <v>1.6767829656600952E-3</v>
      </c>
      <c r="C94674">
        <v>3.2818708568811417E-2</v>
      </c>
    </row>
    <row r="94675" spans="1:3" x14ac:dyDescent="0.35">
      <c r="A94675">
        <v>173</v>
      </c>
      <c r="B94675">
        <v>1.9899066537618637E-3</v>
      </c>
      <c r="C94675">
        <v>3.5722963511943817E-2</v>
      </c>
    </row>
    <row r="94676" spans="1:3" x14ac:dyDescent="0.35">
      <c r="A94676">
        <v>174</v>
      </c>
      <c r="B94676">
        <v>2.5125646498054266E-3</v>
      </c>
      <c r="C94676">
        <v>3.9856154471635818E-2</v>
      </c>
    </row>
    <row r="94677" spans="1:3" x14ac:dyDescent="0.35">
      <c r="A94677">
        <v>175</v>
      </c>
      <c r="B94677">
        <v>2.012662822380662E-3</v>
      </c>
      <c r="C94677">
        <v>3.6846861243247986E-2</v>
      </c>
    </row>
    <row r="94678" spans="1:3" x14ac:dyDescent="0.35">
      <c r="A94678">
        <v>176</v>
      </c>
      <c r="B94678">
        <v>1.9644857384264469E-3</v>
      </c>
      <c r="C94678">
        <v>3.5211153328418732E-2</v>
      </c>
    </row>
    <row r="94679" spans="1:3" x14ac:dyDescent="0.35">
      <c r="A94679">
        <v>177</v>
      </c>
      <c r="B94679">
        <v>3.1405596528202295E-3</v>
      </c>
      <c r="C94679">
        <v>4.0183201432228088E-2</v>
      </c>
    </row>
    <row r="94680" spans="1:3" x14ac:dyDescent="0.35">
      <c r="A94680">
        <v>178</v>
      </c>
      <c r="B94680">
        <v>2.5247321464121342E-3</v>
      </c>
      <c r="C94680">
        <v>4.0265962481498718E-2</v>
      </c>
    </row>
    <row r="94681" spans="1:3" x14ac:dyDescent="0.35">
      <c r="A94681">
        <v>179</v>
      </c>
      <c r="B94681">
        <v>1.9359934376552701E-3</v>
      </c>
      <c r="C94681">
        <v>3.1811371445655823E-2</v>
      </c>
    </row>
    <row r="94682" spans="1:3" x14ac:dyDescent="0.35">
      <c r="A94682">
        <v>180</v>
      </c>
      <c r="B94682">
        <v>2.0007032435387373E-3</v>
      </c>
      <c r="C94682">
        <v>3.4177567809820175E-2</v>
      </c>
    </row>
    <row r="94683" spans="1:3" x14ac:dyDescent="0.35">
      <c r="A94683">
        <v>181</v>
      </c>
      <c r="B94683">
        <v>2.29884241707623E-3</v>
      </c>
      <c r="C94683">
        <v>3.4978963434696198E-2</v>
      </c>
    </row>
    <row r="94684" spans="1:3" x14ac:dyDescent="0.35">
      <c r="A94684">
        <v>182</v>
      </c>
      <c r="B94684">
        <v>1.5873772790655494E-3</v>
      </c>
      <c r="C94684">
        <v>3.0791427940130234E-2</v>
      </c>
    </row>
    <row r="94685" spans="1:3" x14ac:dyDescent="0.35">
      <c r="A94685">
        <v>183</v>
      </c>
      <c r="B94685">
        <v>1.4266731450334191E-3</v>
      </c>
      <c r="C94685">
        <v>3.0432639643549919E-2</v>
      </c>
    </row>
    <row r="94686" spans="1:3" x14ac:dyDescent="0.35">
      <c r="A94686">
        <v>184</v>
      </c>
      <c r="B94686">
        <v>2.4725196417421103E-3</v>
      </c>
      <c r="C94686">
        <v>3.9892952889204025E-2</v>
      </c>
    </row>
    <row r="94687" spans="1:3" x14ac:dyDescent="0.35">
      <c r="A94687">
        <v>185</v>
      </c>
      <c r="B94687">
        <v>1.7809002893045545E-3</v>
      </c>
      <c r="C94687">
        <v>3.2868247479200363E-2</v>
      </c>
    </row>
    <row r="94688" spans="1:3" x14ac:dyDescent="0.35">
      <c r="A94688">
        <v>186</v>
      </c>
      <c r="B94688">
        <v>2.7557301800698042E-3</v>
      </c>
      <c r="C94688">
        <v>4.0736488997936249E-2</v>
      </c>
    </row>
    <row r="94689" spans="1:3" x14ac:dyDescent="0.35">
      <c r="A94689">
        <v>187</v>
      </c>
      <c r="B94689">
        <v>2.667431253939867E-3</v>
      </c>
      <c r="C94689">
        <v>3.7886947393417358E-2</v>
      </c>
    </row>
    <row r="94690" spans="1:3" x14ac:dyDescent="0.35">
      <c r="A94690">
        <v>188</v>
      </c>
      <c r="B94690">
        <v>2.7432243805378675E-3</v>
      </c>
      <c r="C94690">
        <v>3.766951709985733E-2</v>
      </c>
    </row>
    <row r="94691" spans="1:3" x14ac:dyDescent="0.35">
      <c r="A94691">
        <v>189</v>
      </c>
      <c r="B94691">
        <v>1.5048956265673041E-3</v>
      </c>
      <c r="C94691">
        <v>3.0730724334716797E-2</v>
      </c>
    </row>
    <row r="94692" spans="1:3" x14ac:dyDescent="0.35">
      <c r="A94692">
        <v>190</v>
      </c>
      <c r="B94692">
        <v>2.1479262504726648E-3</v>
      </c>
      <c r="C94692">
        <v>3.5353437066078186E-2</v>
      </c>
    </row>
    <row r="94693" spans="1:3" x14ac:dyDescent="0.35">
      <c r="A94693">
        <v>191</v>
      </c>
      <c r="B94693">
        <v>2.786463825032115E-3</v>
      </c>
      <c r="C94693">
        <v>4.0884289890527725E-2</v>
      </c>
    </row>
    <row r="94694" spans="1:3" x14ac:dyDescent="0.35">
      <c r="A94694">
        <v>192</v>
      </c>
      <c r="B94694">
        <v>1.8755594501271844E-3</v>
      </c>
      <c r="C94694">
        <v>2.8619818389415741E-2</v>
      </c>
    </row>
    <row r="94695" spans="1:3" x14ac:dyDescent="0.35">
      <c r="A94695">
        <v>193</v>
      </c>
      <c r="B94695">
        <v>1.8936193082481623E-3</v>
      </c>
      <c r="C94695">
        <v>3.2376494258642197E-2</v>
      </c>
    </row>
    <row r="94696" spans="1:3" x14ac:dyDescent="0.35">
      <c r="A94696">
        <v>194</v>
      </c>
      <c r="B94696">
        <v>1.3021657941862941E-3</v>
      </c>
      <c r="C94696">
        <v>3.0787015333771706E-2</v>
      </c>
    </row>
    <row r="94697" spans="1:3" x14ac:dyDescent="0.35">
      <c r="A94697">
        <v>195</v>
      </c>
      <c r="B94697">
        <v>1.717283041216433E-3</v>
      </c>
      <c r="C94697">
        <v>3.0031768605113029E-2</v>
      </c>
    </row>
    <row r="94698" spans="1:3" x14ac:dyDescent="0.35">
      <c r="A94698">
        <v>196</v>
      </c>
      <c r="B94698">
        <v>1.7880300292745233E-3</v>
      </c>
      <c r="C94698">
        <v>3.2952398061752319E-2</v>
      </c>
    </row>
    <row r="94699" spans="1:3" x14ac:dyDescent="0.35">
      <c r="A94699">
        <v>197</v>
      </c>
      <c r="B94699">
        <v>2.3512621410191059E-3</v>
      </c>
      <c r="C94699">
        <v>3.3356443047523499E-2</v>
      </c>
    </row>
    <row r="94700" spans="1:3" x14ac:dyDescent="0.35">
      <c r="A94700">
        <v>198</v>
      </c>
      <c r="B94700">
        <v>1.9704308360815048E-3</v>
      </c>
      <c r="C94700">
        <v>3.4649495035409927E-2</v>
      </c>
    </row>
    <row r="94701" spans="1:3" x14ac:dyDescent="0.35">
      <c r="A94701">
        <v>199</v>
      </c>
      <c r="B94701">
        <v>1.6125749098137021E-3</v>
      </c>
      <c r="C94701">
        <v>3.1159995123744011E-2</v>
      </c>
    </row>
    <row r="94702" spans="1:3" x14ac:dyDescent="0.35">
      <c r="A94702">
        <v>200</v>
      </c>
      <c r="B94702">
        <v>1.5032273950055242E-3</v>
      </c>
      <c r="C94702">
        <v>3.0328202992677689E-2</v>
      </c>
    </row>
    <row r="94703" spans="1:3" x14ac:dyDescent="0.35">
      <c r="A94703">
        <v>201</v>
      </c>
      <c r="B94703">
        <v>2.159876748919487E-3</v>
      </c>
      <c r="C94703">
        <v>3.4505680203437805E-2</v>
      </c>
    </row>
    <row r="94704" spans="1:3" x14ac:dyDescent="0.35">
      <c r="A94704">
        <v>202</v>
      </c>
      <c r="B94704">
        <v>2.2124010138213634E-3</v>
      </c>
      <c r="C94704">
        <v>3.7346627563238144E-2</v>
      </c>
    </row>
    <row r="94705" spans="1:3" x14ac:dyDescent="0.35">
      <c r="A94705">
        <v>203</v>
      </c>
      <c r="B94705">
        <v>1.5639178454875946E-3</v>
      </c>
      <c r="C94705">
        <v>3.0706174671649933E-2</v>
      </c>
    </row>
    <row r="94706" spans="1:3" x14ac:dyDescent="0.35">
      <c r="A94706">
        <v>204</v>
      </c>
      <c r="B94706">
        <v>1.4494736678898335E-3</v>
      </c>
      <c r="C94706">
        <v>2.9546270146965981E-2</v>
      </c>
    </row>
    <row r="94707" spans="1:3" x14ac:dyDescent="0.35">
      <c r="A94707">
        <v>205</v>
      </c>
      <c r="B94707">
        <v>2.8262156993150711E-3</v>
      </c>
      <c r="C94707">
        <v>4.015030711889267E-2</v>
      </c>
    </row>
    <row r="94708" spans="1:3" x14ac:dyDescent="0.35">
      <c r="A94708">
        <v>206</v>
      </c>
      <c r="B94708">
        <v>9.772090706974268E-4</v>
      </c>
      <c r="C94708">
        <v>2.417365275323391E-2</v>
      </c>
    </row>
    <row r="94709" spans="1:3" x14ac:dyDescent="0.35">
      <c r="A94709">
        <v>207</v>
      </c>
      <c r="B94709">
        <v>2.7819420211017132E-3</v>
      </c>
      <c r="C94709">
        <v>3.942929208278656E-2</v>
      </c>
    </row>
    <row r="94710" spans="1:3" x14ac:dyDescent="0.35">
      <c r="A94710">
        <v>208</v>
      </c>
      <c r="B94710">
        <v>3.414822043851018E-3</v>
      </c>
      <c r="C94710">
        <v>4.6987839043140411E-2</v>
      </c>
    </row>
    <row r="94711" spans="1:3" x14ac:dyDescent="0.35">
      <c r="A94711">
        <v>209</v>
      </c>
      <c r="B94711">
        <v>3.4218260552734137E-3</v>
      </c>
      <c r="C94711">
        <v>4.2198467999696732E-2</v>
      </c>
    </row>
    <row r="94712" spans="1:3" x14ac:dyDescent="0.35">
      <c r="A94712">
        <v>210</v>
      </c>
      <c r="B94712">
        <v>2.7131245005875826E-3</v>
      </c>
      <c r="C94712">
        <v>3.7452317774295807E-2</v>
      </c>
    </row>
    <row r="94713" spans="1:3" x14ac:dyDescent="0.35">
      <c r="A94713">
        <v>211</v>
      </c>
      <c r="B94713">
        <v>1.1776236351579428E-3</v>
      </c>
      <c r="C94713">
        <v>2.5055136531591415E-2</v>
      </c>
    </row>
    <row r="94714" spans="1:3" x14ac:dyDescent="0.35">
      <c r="A94714">
        <v>212</v>
      </c>
      <c r="B94714">
        <v>1.8192444695159793E-3</v>
      </c>
      <c r="C94714">
        <v>3.3838585019111633E-2</v>
      </c>
    </row>
    <row r="94715" spans="1:3" x14ac:dyDescent="0.35">
      <c r="A94715">
        <v>213</v>
      </c>
      <c r="B94715">
        <v>2.0743790082633495E-3</v>
      </c>
      <c r="C94715">
        <v>3.4277431666851044E-2</v>
      </c>
    </row>
    <row r="94716" spans="1:3" x14ac:dyDescent="0.35">
      <c r="A94716">
        <v>214</v>
      </c>
      <c r="B94716">
        <v>1.8499246798455715E-3</v>
      </c>
      <c r="C94716">
        <v>3.2443094998598099E-2</v>
      </c>
    </row>
    <row r="94717" spans="1:3" x14ac:dyDescent="0.35">
      <c r="A94717">
        <v>215</v>
      </c>
      <c r="B94717">
        <v>2.575114369392395E-3</v>
      </c>
      <c r="C94717">
        <v>3.946656733751297E-2</v>
      </c>
    </row>
    <row r="94718" spans="1:3" x14ac:dyDescent="0.35">
      <c r="A94718">
        <v>216</v>
      </c>
      <c r="B94718">
        <v>2.4123445618897676E-3</v>
      </c>
      <c r="C94718">
        <v>3.8618221879005432E-2</v>
      </c>
    </row>
    <row r="94719" spans="1:3" x14ac:dyDescent="0.35">
      <c r="A94719">
        <v>217</v>
      </c>
      <c r="B94719">
        <v>1.2524527264758945E-3</v>
      </c>
      <c r="C94719">
        <v>3.0189616605639458E-2</v>
      </c>
    </row>
    <row r="94720" spans="1:3" x14ac:dyDescent="0.35">
      <c r="A94720">
        <v>218</v>
      </c>
      <c r="B94720">
        <v>2.1455171518027782E-3</v>
      </c>
      <c r="C94720">
        <v>3.5787962377071381E-2</v>
      </c>
    </row>
    <row r="94721" spans="1:3" x14ac:dyDescent="0.35">
      <c r="A94721">
        <v>219</v>
      </c>
      <c r="B94721">
        <v>2.398571465164423E-3</v>
      </c>
      <c r="C94721">
        <v>3.9871100336313248E-2</v>
      </c>
    </row>
    <row r="94722" spans="1:3" x14ac:dyDescent="0.35">
      <c r="A94722">
        <v>220</v>
      </c>
      <c r="B94722">
        <v>2.2964491508901119E-3</v>
      </c>
      <c r="C94722">
        <v>3.8838211447000504E-2</v>
      </c>
    </row>
    <row r="94723" spans="1:3" x14ac:dyDescent="0.35">
      <c r="A94723">
        <v>221</v>
      </c>
      <c r="B94723">
        <v>1.7875513294711709E-3</v>
      </c>
      <c r="C94723">
        <v>3.5397689789533615E-2</v>
      </c>
    </row>
    <row r="94724" spans="1:3" x14ac:dyDescent="0.35">
      <c r="A94724">
        <v>222</v>
      </c>
      <c r="B94724">
        <v>1.8014376983046532E-3</v>
      </c>
      <c r="C94724">
        <v>3.2119248062372208E-2</v>
      </c>
    </row>
    <row r="94725" spans="1:3" x14ac:dyDescent="0.35">
      <c r="A94725">
        <v>223</v>
      </c>
      <c r="B94725">
        <v>1.6803259495645761E-3</v>
      </c>
      <c r="C94725">
        <v>3.2540585845708847E-2</v>
      </c>
    </row>
    <row r="94726" spans="1:3" x14ac:dyDescent="0.35">
      <c r="A94726">
        <v>224</v>
      </c>
      <c r="B94726">
        <v>1.2150880647823215E-3</v>
      </c>
      <c r="C94726">
        <v>2.5676380842924118E-2</v>
      </c>
    </row>
    <row r="94727" spans="1:3" x14ac:dyDescent="0.35">
      <c r="A94727">
        <v>225</v>
      </c>
      <c r="B94727">
        <v>1.9653125200420618E-3</v>
      </c>
      <c r="C94727">
        <v>3.564867377281189E-2</v>
      </c>
    </row>
    <row r="94728" spans="1:3" x14ac:dyDescent="0.35">
      <c r="A94728">
        <v>226</v>
      </c>
      <c r="B94728">
        <v>1.3710802886635065E-3</v>
      </c>
      <c r="C94728">
        <v>2.9299981892108917E-2</v>
      </c>
    </row>
    <row r="94729" spans="1:3" x14ac:dyDescent="0.35">
      <c r="A94729">
        <v>227</v>
      </c>
      <c r="B94729">
        <v>1.4652347890660167E-3</v>
      </c>
      <c r="C94729">
        <v>2.9366562142968178E-2</v>
      </c>
    </row>
    <row r="94730" spans="1:3" x14ac:dyDescent="0.35">
      <c r="A94730">
        <v>228</v>
      </c>
      <c r="B94730">
        <v>1.3518250780180097E-3</v>
      </c>
      <c r="C94730">
        <v>2.8685744851827621E-2</v>
      </c>
    </row>
    <row r="94731" spans="1:3" x14ac:dyDescent="0.35">
      <c r="A94731">
        <v>229</v>
      </c>
      <c r="B94731">
        <v>1.8938095308840275E-3</v>
      </c>
      <c r="C94731">
        <v>3.2123912125825882E-2</v>
      </c>
    </row>
    <row r="94732" spans="1:3" x14ac:dyDescent="0.35">
      <c r="A94732">
        <v>230</v>
      </c>
      <c r="B94732">
        <v>3.4795585088431835E-3</v>
      </c>
      <c r="C94732">
        <v>4.1835043579339981E-2</v>
      </c>
    </row>
    <row r="94733" spans="1:3" x14ac:dyDescent="0.35">
      <c r="A94733">
        <v>231</v>
      </c>
      <c r="B94733">
        <v>1.8900468712672591E-3</v>
      </c>
      <c r="C94733">
        <v>3.5390522330999374E-2</v>
      </c>
    </row>
    <row r="94734" spans="1:3" x14ac:dyDescent="0.35">
      <c r="A94734">
        <v>232</v>
      </c>
      <c r="B94734">
        <v>1.350092701613903E-3</v>
      </c>
      <c r="C94734">
        <v>3.0841685831546783E-2</v>
      </c>
    </row>
    <row r="94735" spans="1:3" x14ac:dyDescent="0.35">
      <c r="A94735">
        <v>233</v>
      </c>
      <c r="B94735">
        <v>2.3619246203452349E-3</v>
      </c>
      <c r="C94735">
        <v>3.8071613758802414E-2</v>
      </c>
    </row>
    <row r="94736" spans="1:3" x14ac:dyDescent="0.35">
      <c r="A94736">
        <v>234</v>
      </c>
      <c r="B94736">
        <v>1.9593900069594383E-3</v>
      </c>
      <c r="C94736">
        <v>3.1794682145118713E-2</v>
      </c>
    </row>
    <row r="94737" spans="1:3" x14ac:dyDescent="0.35">
      <c r="A94737">
        <v>235</v>
      </c>
      <c r="B94737">
        <v>2.1364775020629168E-3</v>
      </c>
      <c r="C94737">
        <v>3.4147903323173523E-2</v>
      </c>
    </row>
    <row r="94738" spans="1:3" x14ac:dyDescent="0.35">
      <c r="A94738">
        <v>236</v>
      </c>
      <c r="B94738">
        <v>1.8909387290477753E-3</v>
      </c>
      <c r="C94738">
        <v>3.1685519963502884E-2</v>
      </c>
    </row>
    <row r="94739" spans="1:3" x14ac:dyDescent="0.35">
      <c r="A94739">
        <v>237</v>
      </c>
      <c r="B94739">
        <v>1.9711239729076624E-3</v>
      </c>
      <c r="C94739">
        <v>3.3995836973190308E-2</v>
      </c>
    </row>
    <row r="94740" spans="1:3" x14ac:dyDescent="0.35">
      <c r="A94740">
        <v>238</v>
      </c>
      <c r="B94740">
        <v>1.2960724998265505E-3</v>
      </c>
      <c r="C94740">
        <v>2.7086479589343071E-2</v>
      </c>
    </row>
    <row r="94741" spans="1:3" x14ac:dyDescent="0.35">
      <c r="A94741">
        <v>239</v>
      </c>
      <c r="B94741">
        <v>1.6231427434831858E-3</v>
      </c>
      <c r="C94741">
        <v>3.0824091285467148E-2</v>
      </c>
    </row>
    <row r="94742" spans="1:3" x14ac:dyDescent="0.35">
      <c r="A94742">
        <v>240</v>
      </c>
      <c r="B94742">
        <v>1.5447112964466214E-3</v>
      </c>
      <c r="C94742">
        <v>3.1075671315193176E-2</v>
      </c>
    </row>
    <row r="94743" spans="1:3" x14ac:dyDescent="0.35">
      <c r="A94743">
        <v>241</v>
      </c>
      <c r="B94743">
        <v>1.845294376835227E-3</v>
      </c>
      <c r="C94743">
        <v>3.5491559654474258E-2</v>
      </c>
    </row>
    <row r="94744" spans="1:3" x14ac:dyDescent="0.35">
      <c r="A94744">
        <v>242</v>
      </c>
      <c r="B94744">
        <v>1.9396012648940086E-3</v>
      </c>
      <c r="C94744">
        <v>3.2070383429527283E-2</v>
      </c>
    </row>
    <row r="94745" spans="1:3" x14ac:dyDescent="0.35">
      <c r="A94745">
        <v>243</v>
      </c>
      <c r="B94745">
        <v>1.3608755543828011E-3</v>
      </c>
      <c r="C94745">
        <v>2.6244346052408218E-2</v>
      </c>
    </row>
    <row r="94746" spans="1:3" x14ac:dyDescent="0.35">
      <c r="A94746">
        <v>244</v>
      </c>
      <c r="B94746">
        <v>2.1247805561870337E-3</v>
      </c>
      <c r="C94746">
        <v>3.3225882798433304E-2</v>
      </c>
    </row>
    <row r="94747" spans="1:3" x14ac:dyDescent="0.35">
      <c r="A94747">
        <v>245</v>
      </c>
      <c r="B94747">
        <v>3.031100844964385E-3</v>
      </c>
      <c r="C94747">
        <v>4.3584614992141724E-2</v>
      </c>
    </row>
    <row r="94748" spans="1:3" x14ac:dyDescent="0.35">
      <c r="A94748">
        <v>246</v>
      </c>
      <c r="B94748">
        <v>2.1972304675728083E-3</v>
      </c>
      <c r="C94748">
        <v>3.7443537265062332E-2</v>
      </c>
    </row>
    <row r="94749" spans="1:3" x14ac:dyDescent="0.35">
      <c r="A94749">
        <v>247</v>
      </c>
      <c r="B94749">
        <v>1.7563573783263564E-3</v>
      </c>
      <c r="C94749">
        <v>3.2093852758407593E-2</v>
      </c>
    </row>
    <row r="94750" spans="1:3" x14ac:dyDescent="0.35">
      <c r="A94750">
        <v>248</v>
      </c>
      <c r="B94750">
        <v>1.0063728550449014E-3</v>
      </c>
      <c r="C94750">
        <v>2.6910612359642982E-2</v>
      </c>
    </row>
    <row r="94751" spans="1:3" x14ac:dyDescent="0.35">
      <c r="A94751">
        <v>249</v>
      </c>
      <c r="B94751">
        <v>2.5406458880752325E-3</v>
      </c>
      <c r="C94751">
        <v>3.9878722280263901E-2</v>
      </c>
    </row>
    <row r="94752" spans="1:3" x14ac:dyDescent="0.35">
      <c r="A94752">
        <v>250</v>
      </c>
      <c r="B94752">
        <v>2.426190534606576E-3</v>
      </c>
      <c r="C94752">
        <v>3.8689516484737396E-2</v>
      </c>
    </row>
    <row r="94753" spans="1:3" x14ac:dyDescent="0.35">
      <c r="A94753">
        <v>251</v>
      </c>
      <c r="B94753">
        <v>1.5139855677261949E-3</v>
      </c>
      <c r="C94753">
        <v>2.7601789683103561E-2</v>
      </c>
    </row>
    <row r="94754" spans="1:3" x14ac:dyDescent="0.35">
      <c r="A94754">
        <v>252</v>
      </c>
      <c r="B94754">
        <v>1.5662030782550573E-3</v>
      </c>
      <c r="C94754">
        <v>2.9877375811338425E-2</v>
      </c>
    </row>
    <row r="94755" spans="1:3" x14ac:dyDescent="0.35">
      <c r="A94755">
        <v>253</v>
      </c>
      <c r="B94755">
        <v>2.6508807204663754E-3</v>
      </c>
      <c r="C94755">
        <v>4.1365310549736023E-2</v>
      </c>
    </row>
    <row r="94756" spans="1:3" x14ac:dyDescent="0.35">
      <c r="A94756">
        <v>254</v>
      </c>
      <c r="B94756">
        <v>1.5122401528060436E-3</v>
      </c>
      <c r="C94756">
        <v>3.2439529895782471E-2</v>
      </c>
    </row>
    <row r="94757" spans="1:3" x14ac:dyDescent="0.35">
      <c r="A94757">
        <v>255</v>
      </c>
      <c r="B94757">
        <v>1.9093186128884554E-3</v>
      </c>
      <c r="C94757">
        <v>3.2468613237142563E-2</v>
      </c>
    </row>
    <row r="94758" spans="1:3" x14ac:dyDescent="0.35">
      <c r="A94758">
        <v>256</v>
      </c>
      <c r="B94758">
        <v>2.0728919189423323E-3</v>
      </c>
      <c r="C94758">
        <v>3.5191848874092102E-2</v>
      </c>
    </row>
    <row r="94759" spans="1:3" x14ac:dyDescent="0.35">
      <c r="A94759">
        <v>257</v>
      </c>
      <c r="B94759">
        <v>1.3864210341125727E-3</v>
      </c>
      <c r="C94759">
        <v>2.8776243329048157E-2</v>
      </c>
    </row>
    <row r="94760" spans="1:3" x14ac:dyDescent="0.35">
      <c r="A94760">
        <v>258</v>
      </c>
      <c r="B94760">
        <v>1.2785107828676701E-3</v>
      </c>
      <c r="C94760">
        <v>2.9614236205816269E-2</v>
      </c>
    </row>
    <row r="94761" spans="1:3" x14ac:dyDescent="0.35">
      <c r="A94761">
        <v>259</v>
      </c>
      <c r="B94761">
        <v>1.3237565290182829E-3</v>
      </c>
      <c r="C94761">
        <v>2.7950774878263474E-2</v>
      </c>
    </row>
    <row r="94762" spans="1:3" x14ac:dyDescent="0.35">
      <c r="A94762">
        <v>260</v>
      </c>
      <c r="B94762">
        <v>1.8034657696262002E-3</v>
      </c>
      <c r="C94762">
        <v>3.4291695803403854E-2</v>
      </c>
    </row>
    <row r="94763" spans="1:3" x14ac:dyDescent="0.35">
      <c r="A94763">
        <v>261</v>
      </c>
      <c r="B94763">
        <v>9.3837588792666793E-4</v>
      </c>
      <c r="C94763">
        <v>2.4588381871581078E-2</v>
      </c>
    </row>
    <row r="94764" spans="1:3" x14ac:dyDescent="0.35">
      <c r="A94764">
        <v>262</v>
      </c>
      <c r="B94764">
        <v>1.5944476472213864E-3</v>
      </c>
      <c r="C94764">
        <v>2.9332093894481659E-2</v>
      </c>
    </row>
    <row r="94765" spans="1:3" x14ac:dyDescent="0.35">
      <c r="A94765">
        <v>263</v>
      </c>
      <c r="B94765">
        <v>2.9691408853977919E-3</v>
      </c>
      <c r="C94765">
        <v>4.1189994663000107E-2</v>
      </c>
    </row>
    <row r="94766" spans="1:3" x14ac:dyDescent="0.35">
      <c r="A94766">
        <v>264</v>
      </c>
      <c r="B94766">
        <v>1.5299750957638025E-3</v>
      </c>
      <c r="C94766">
        <v>3.0370049178600311E-2</v>
      </c>
    </row>
    <row r="94767" spans="1:3" x14ac:dyDescent="0.35">
      <c r="A94767">
        <v>265</v>
      </c>
      <c r="B94767">
        <v>1.9603508990257978E-3</v>
      </c>
      <c r="C94767">
        <v>3.3394388854503632E-2</v>
      </c>
    </row>
    <row r="94768" spans="1:3" x14ac:dyDescent="0.35">
      <c r="A94768">
        <v>266</v>
      </c>
      <c r="B94768">
        <v>1.9345262553542852E-3</v>
      </c>
      <c r="C94768">
        <v>3.5173766314983368E-2</v>
      </c>
    </row>
    <row r="94769" spans="1:3" x14ac:dyDescent="0.35">
      <c r="A94769">
        <v>267</v>
      </c>
      <c r="B94769">
        <v>9.4783090753480792E-4</v>
      </c>
      <c r="C94769">
        <v>2.7224157005548477E-2</v>
      </c>
    </row>
    <row r="94770" spans="1:3" x14ac:dyDescent="0.35">
      <c r="A94770">
        <v>268</v>
      </c>
      <c r="B94770">
        <v>1.3615714851766825E-3</v>
      </c>
      <c r="C94770">
        <v>2.9409356415271759E-2</v>
      </c>
    </row>
    <row r="94771" spans="1:3" x14ac:dyDescent="0.35">
      <c r="A94771">
        <v>269</v>
      </c>
      <c r="B94771">
        <v>1.3289287453517318E-3</v>
      </c>
      <c r="C94771">
        <v>3.0884858220815659E-2</v>
      </c>
    </row>
    <row r="94772" spans="1:3" x14ac:dyDescent="0.35">
      <c r="A94772">
        <v>270</v>
      </c>
      <c r="B94772">
        <v>1.6998861683532596E-3</v>
      </c>
      <c r="C94772">
        <v>3.0063699930906296E-2</v>
      </c>
    </row>
    <row r="94773" spans="1:3" x14ac:dyDescent="0.35">
      <c r="A94773">
        <v>271</v>
      </c>
      <c r="B94773">
        <v>1.668951939791441E-3</v>
      </c>
      <c r="C94773">
        <v>3.0440457165241241E-2</v>
      </c>
    </row>
    <row r="94774" spans="1:3" x14ac:dyDescent="0.35">
      <c r="A94774">
        <v>272</v>
      </c>
      <c r="B94774">
        <v>1.0840990580618382E-3</v>
      </c>
      <c r="C94774">
        <v>2.4613566696643829E-2</v>
      </c>
    </row>
    <row r="94775" spans="1:3" x14ac:dyDescent="0.35">
      <c r="A94775">
        <v>273</v>
      </c>
      <c r="B94775">
        <v>1.6825274797156453E-3</v>
      </c>
      <c r="C94775">
        <v>3.0212771147489548E-2</v>
      </c>
    </row>
    <row r="94776" spans="1:3" x14ac:dyDescent="0.35">
      <c r="A94776">
        <v>274</v>
      </c>
      <c r="B94776">
        <v>2.1749045699834824E-3</v>
      </c>
      <c r="C94776">
        <v>3.3340808004140854E-2</v>
      </c>
    </row>
    <row r="94777" spans="1:3" x14ac:dyDescent="0.35">
      <c r="A94777">
        <v>275</v>
      </c>
      <c r="B94777">
        <v>1.1999164707958698E-3</v>
      </c>
      <c r="C94777">
        <v>2.6865741237998009E-2</v>
      </c>
    </row>
    <row r="94778" spans="1:3" x14ac:dyDescent="0.35">
      <c r="A94778">
        <v>276</v>
      </c>
      <c r="B94778">
        <v>1.6902695642784238E-3</v>
      </c>
      <c r="C94778">
        <v>3.3294890075922012E-2</v>
      </c>
    </row>
    <row r="94779" spans="1:3" x14ac:dyDescent="0.35">
      <c r="A94779">
        <v>277</v>
      </c>
      <c r="B94779">
        <v>1.5451050130650401E-3</v>
      </c>
      <c r="C94779">
        <v>3.1147761270403862E-2</v>
      </c>
    </row>
    <row r="94780" spans="1:3" x14ac:dyDescent="0.35">
      <c r="A94780">
        <v>278</v>
      </c>
      <c r="B94780">
        <v>1.418860862031579E-3</v>
      </c>
      <c r="C94780">
        <v>2.9732750728726387E-2</v>
      </c>
    </row>
    <row r="94781" spans="1:3" x14ac:dyDescent="0.35">
      <c r="A94781">
        <v>279</v>
      </c>
      <c r="B94781">
        <v>1.5763783594593406E-3</v>
      </c>
      <c r="C94781">
        <v>2.8867986053228378E-2</v>
      </c>
    </row>
    <row r="94782" spans="1:3" x14ac:dyDescent="0.35">
      <c r="A94782">
        <v>280</v>
      </c>
      <c r="B94782">
        <v>2.3500951938331127E-3</v>
      </c>
      <c r="C94782">
        <v>3.73215451836586E-2</v>
      </c>
    </row>
    <row r="94783" spans="1:3" x14ac:dyDescent="0.35">
      <c r="A94783">
        <v>281</v>
      </c>
      <c r="B94783">
        <v>1.8642906798049808E-3</v>
      </c>
      <c r="C94783">
        <v>3.2468404620885849E-2</v>
      </c>
    </row>
    <row r="94784" spans="1:3" x14ac:dyDescent="0.35">
      <c r="A94784">
        <v>282</v>
      </c>
      <c r="B94784">
        <v>1.4114204095676541E-3</v>
      </c>
      <c r="C94784">
        <v>3.0239585787057877E-2</v>
      </c>
    </row>
    <row r="94785" spans="1:3" x14ac:dyDescent="0.35">
      <c r="A94785">
        <v>283</v>
      </c>
      <c r="B94785">
        <v>1.1725393123924732E-3</v>
      </c>
      <c r="C94785">
        <v>2.869793213903904E-2</v>
      </c>
    </row>
    <row r="94786" spans="1:3" x14ac:dyDescent="0.35">
      <c r="A94786">
        <v>284</v>
      </c>
      <c r="B94786">
        <v>1.3484779046848416E-3</v>
      </c>
      <c r="C94786">
        <v>2.7193663641810417E-2</v>
      </c>
    </row>
    <row r="94787" spans="1:3" x14ac:dyDescent="0.35">
      <c r="A94787">
        <v>285</v>
      </c>
      <c r="B94787">
        <v>1.5600939514115453E-3</v>
      </c>
      <c r="C94787">
        <v>2.9610218480229378E-2</v>
      </c>
    </row>
    <row r="94788" spans="1:3" x14ac:dyDescent="0.35">
      <c r="A94788">
        <v>286</v>
      </c>
      <c r="B94788">
        <v>1.0123195825144649E-3</v>
      </c>
      <c r="C94788">
        <v>2.3647140711545944E-2</v>
      </c>
    </row>
    <row r="94789" spans="1:3" x14ac:dyDescent="0.35">
      <c r="A94789">
        <v>287</v>
      </c>
      <c r="B94789">
        <v>1.3360911980271339E-3</v>
      </c>
      <c r="C94789">
        <v>3.0531523749232292E-2</v>
      </c>
    </row>
    <row r="94790" spans="1:3" x14ac:dyDescent="0.35">
      <c r="A94790">
        <v>288</v>
      </c>
      <c r="B94790">
        <v>1.550614251755178E-3</v>
      </c>
      <c r="C94790">
        <v>2.9967568814754486E-2</v>
      </c>
    </row>
    <row r="94791" spans="1:3" x14ac:dyDescent="0.35">
      <c r="A94791">
        <v>289</v>
      </c>
      <c r="B94791">
        <v>1.8115468556061387E-3</v>
      </c>
      <c r="C94791">
        <v>3.3682182431221008E-2</v>
      </c>
    </row>
    <row r="94792" spans="1:3" x14ac:dyDescent="0.35">
      <c r="A94792">
        <v>290</v>
      </c>
      <c r="B94792">
        <v>1.6380866291001439E-3</v>
      </c>
      <c r="C94792">
        <v>3.2873198390007019E-2</v>
      </c>
    </row>
    <row r="94793" spans="1:3" x14ac:dyDescent="0.35">
      <c r="A94793">
        <v>291</v>
      </c>
      <c r="B94793">
        <v>2.6924773119390011E-3</v>
      </c>
      <c r="C94793">
        <v>3.6499898880720139E-2</v>
      </c>
    </row>
    <row r="94794" spans="1:3" x14ac:dyDescent="0.35">
      <c r="A94794">
        <v>292</v>
      </c>
      <c r="B94794">
        <v>2.2459255997091532E-3</v>
      </c>
      <c r="C94794">
        <v>3.708861768245697E-2</v>
      </c>
    </row>
    <row r="94795" spans="1:3" x14ac:dyDescent="0.35">
      <c r="A94795">
        <v>293</v>
      </c>
      <c r="B94795">
        <v>1.6315964749082923E-3</v>
      </c>
      <c r="C94795">
        <v>3.5493358969688416E-2</v>
      </c>
    </row>
    <row r="94796" spans="1:3" x14ac:dyDescent="0.35">
      <c r="A94796">
        <v>294</v>
      </c>
      <c r="B94796">
        <v>1.9002115586772561E-3</v>
      </c>
      <c r="C94796">
        <v>3.5096805542707443E-2</v>
      </c>
    </row>
    <row r="94797" spans="1:3" x14ac:dyDescent="0.35">
      <c r="A94797">
        <v>295</v>
      </c>
      <c r="B94797">
        <v>1.8679561326280236E-3</v>
      </c>
      <c r="C94797">
        <v>3.4139707684516907E-2</v>
      </c>
    </row>
    <row r="94798" spans="1:3" x14ac:dyDescent="0.35">
      <c r="A94798">
        <v>296</v>
      </c>
      <c r="B94798">
        <v>1.9987414125353098E-3</v>
      </c>
      <c r="C94798">
        <v>3.6900419741868973E-2</v>
      </c>
    </row>
    <row r="94799" spans="1:3" x14ac:dyDescent="0.35">
      <c r="A94799">
        <v>297</v>
      </c>
      <c r="B94799">
        <v>1.8445149762555957E-3</v>
      </c>
      <c r="C94799">
        <v>3.2121568918228149E-2</v>
      </c>
    </row>
    <row r="94800" spans="1:3" x14ac:dyDescent="0.35">
      <c r="A94800">
        <v>298</v>
      </c>
      <c r="B94800">
        <v>1.7494370695203543E-3</v>
      </c>
      <c r="C94800">
        <v>3.0358178541064262E-2</v>
      </c>
    </row>
    <row r="94801" spans="1:3" x14ac:dyDescent="0.35">
      <c r="A94801">
        <v>299</v>
      </c>
      <c r="B94801">
        <v>1.5351282199844718E-3</v>
      </c>
      <c r="C94801">
        <v>3.0217971652746201E-2</v>
      </c>
    </row>
    <row r="94802" spans="1:3" x14ac:dyDescent="0.35">
      <c r="A94802">
        <v>300</v>
      </c>
      <c r="B94802">
        <v>2.245091600343585E-3</v>
      </c>
      <c r="C94802">
        <v>3.4165091812610626E-2</v>
      </c>
    </row>
    <row r="94803" spans="1:3" x14ac:dyDescent="0.35">
      <c r="A94803">
        <v>301</v>
      </c>
      <c r="B94803">
        <v>2.6385157834738493E-3</v>
      </c>
      <c r="C94803">
        <v>4.0082000195980072E-2</v>
      </c>
    </row>
    <row r="94804" spans="1:3" x14ac:dyDescent="0.35">
      <c r="A94804">
        <v>302</v>
      </c>
      <c r="B94804">
        <v>1.3839253224432468E-3</v>
      </c>
      <c r="C94804">
        <v>2.7824576944112778E-2</v>
      </c>
    </row>
    <row r="94805" spans="1:3" x14ac:dyDescent="0.35">
      <c r="A94805">
        <v>303</v>
      </c>
      <c r="B94805">
        <v>1.9674128852784634E-3</v>
      </c>
      <c r="C94805">
        <v>3.3432397991418839E-2</v>
      </c>
    </row>
    <row r="94806" spans="1:3" x14ac:dyDescent="0.35">
      <c r="A94806">
        <v>304</v>
      </c>
      <c r="B94806">
        <v>1.2023462913930416E-3</v>
      </c>
      <c r="C94806">
        <v>2.7041470631957054E-2</v>
      </c>
    </row>
    <row r="94807" spans="1:3" x14ac:dyDescent="0.35">
      <c r="A94807">
        <v>305</v>
      </c>
      <c r="B94807">
        <v>1.1463697301223874E-3</v>
      </c>
      <c r="C94807">
        <v>2.6635231450200081E-2</v>
      </c>
    </row>
    <row r="94808" spans="1:3" x14ac:dyDescent="0.35">
      <c r="A94808">
        <v>306</v>
      </c>
      <c r="B94808">
        <v>1.6064055962488055E-3</v>
      </c>
      <c r="C94808">
        <v>3.0426276847720146E-2</v>
      </c>
    </row>
    <row r="94809" spans="1:3" x14ac:dyDescent="0.35">
      <c r="A94809">
        <v>307</v>
      </c>
      <c r="B94809">
        <v>2.0258550066500902E-3</v>
      </c>
      <c r="C94809">
        <v>3.5445757210254669E-2</v>
      </c>
    </row>
    <row r="94810" spans="1:3" x14ac:dyDescent="0.35">
      <c r="A94810">
        <v>308</v>
      </c>
      <c r="B94810">
        <v>1.3924677623435855E-3</v>
      </c>
      <c r="C94810">
        <v>2.8448807075619698E-2</v>
      </c>
    </row>
    <row r="94811" spans="1:3" x14ac:dyDescent="0.35">
      <c r="A94811">
        <v>309</v>
      </c>
      <c r="B94811">
        <v>1.6100748907774687E-3</v>
      </c>
      <c r="C94811">
        <v>3.2464571297168732E-2</v>
      </c>
    </row>
    <row r="94812" spans="1:3" x14ac:dyDescent="0.35">
      <c r="A94812">
        <v>310</v>
      </c>
      <c r="B94812">
        <v>1.5199333429336548E-3</v>
      </c>
      <c r="C94812">
        <v>3.077956847846508E-2</v>
      </c>
    </row>
    <row r="94813" spans="1:3" x14ac:dyDescent="0.35">
      <c r="A94813">
        <v>311</v>
      </c>
      <c r="B94813">
        <v>1.5613372670486569E-3</v>
      </c>
      <c r="C94813">
        <v>2.8305253013968468E-2</v>
      </c>
    </row>
    <row r="94814" spans="1:3" x14ac:dyDescent="0.35">
      <c r="A94814">
        <v>312</v>
      </c>
      <c r="B94814">
        <v>2.5419846642762423E-3</v>
      </c>
      <c r="C94814">
        <v>3.8494996726512909E-2</v>
      </c>
    </row>
    <row r="94815" spans="1:3" x14ac:dyDescent="0.35">
      <c r="A94815">
        <v>313</v>
      </c>
      <c r="B94815">
        <v>2.158567076548934E-3</v>
      </c>
      <c r="C94815">
        <v>3.464178740978241E-2</v>
      </c>
    </row>
    <row r="94816" spans="1:3" x14ac:dyDescent="0.35">
      <c r="A94816">
        <v>314</v>
      </c>
      <c r="B94816">
        <v>1.9612545147538185E-3</v>
      </c>
      <c r="C94816">
        <v>3.5278297960758209E-2</v>
      </c>
    </row>
    <row r="94817" spans="1:3" x14ac:dyDescent="0.35">
      <c r="A94817">
        <v>315</v>
      </c>
      <c r="B94817">
        <v>1.230540219694376E-3</v>
      </c>
      <c r="C94817">
        <v>2.8520526364445686E-2</v>
      </c>
    </row>
    <row r="94818" spans="1:3" x14ac:dyDescent="0.35">
      <c r="A94818">
        <v>316</v>
      </c>
      <c r="B94818">
        <v>1.5355785144492984E-3</v>
      </c>
      <c r="C94818">
        <v>2.6656286790966988E-2</v>
      </c>
    </row>
    <row r="94819" spans="1:3" x14ac:dyDescent="0.35">
      <c r="A94819">
        <v>317</v>
      </c>
      <c r="B94819">
        <v>1.8665422685444355E-3</v>
      </c>
      <c r="C94819">
        <v>3.4336049109697342E-2</v>
      </c>
    </row>
    <row r="94820" spans="1:3" x14ac:dyDescent="0.35">
      <c r="A94820">
        <v>318</v>
      </c>
      <c r="B94820">
        <v>1.5417617978528142E-3</v>
      </c>
      <c r="C94820">
        <v>3.0602332204580307E-2</v>
      </c>
    </row>
    <row r="94821" spans="1:3" x14ac:dyDescent="0.35">
      <c r="A94821">
        <v>319</v>
      </c>
      <c r="B94821">
        <v>9.7730068955570459E-4</v>
      </c>
      <c r="C94821">
        <v>2.4453639984130859E-2</v>
      </c>
    </row>
    <row r="94822" spans="1:3" x14ac:dyDescent="0.35">
      <c r="A94822">
        <v>320</v>
      </c>
      <c r="B94822">
        <v>1.2762804981321096E-3</v>
      </c>
      <c r="C94822">
        <v>2.8094323351979256E-2</v>
      </c>
    </row>
    <row r="94823" spans="1:3" x14ac:dyDescent="0.35">
      <c r="A94823">
        <v>321</v>
      </c>
      <c r="B94823">
        <v>1.4067806769162416E-3</v>
      </c>
      <c r="C94823">
        <v>2.7501605451107025E-2</v>
      </c>
    </row>
    <row r="94824" spans="1:3" x14ac:dyDescent="0.35">
      <c r="A94824">
        <v>322</v>
      </c>
      <c r="B94824">
        <v>2.488067839294672E-3</v>
      </c>
      <c r="C94824">
        <v>3.7138991057872772E-2</v>
      </c>
    </row>
    <row r="94825" spans="1:3" x14ac:dyDescent="0.35">
      <c r="A94825">
        <v>323</v>
      </c>
      <c r="B94825">
        <v>1.5445448225364089E-3</v>
      </c>
      <c r="C94825">
        <v>3.0434619635343552E-2</v>
      </c>
    </row>
    <row r="94826" spans="1:3" x14ac:dyDescent="0.35">
      <c r="A94826">
        <v>324</v>
      </c>
      <c r="B94826">
        <v>1.7669962253421545E-3</v>
      </c>
      <c r="C94826">
        <v>2.9819156974554062E-2</v>
      </c>
    </row>
    <row r="94827" spans="1:3" x14ac:dyDescent="0.35">
      <c r="A94827">
        <v>325</v>
      </c>
      <c r="B94827">
        <v>2.0616624969989061E-3</v>
      </c>
      <c r="C94827">
        <v>3.4811917692422867E-2</v>
      </c>
    </row>
    <row r="94828" spans="1:3" x14ac:dyDescent="0.35">
      <c r="A94828">
        <v>326</v>
      </c>
      <c r="B94828">
        <v>2.0054206252098083E-3</v>
      </c>
      <c r="C94828">
        <v>3.5852331668138504E-2</v>
      </c>
    </row>
    <row r="94829" spans="1:3" x14ac:dyDescent="0.35">
      <c r="A94829">
        <v>327</v>
      </c>
      <c r="B94829">
        <v>1.1597271077334881E-3</v>
      </c>
      <c r="C94829">
        <v>2.7727497741580009E-2</v>
      </c>
    </row>
    <row r="94830" spans="1:3" x14ac:dyDescent="0.35">
      <c r="A94830">
        <v>328</v>
      </c>
      <c r="B94830">
        <v>1.5857606194913387E-3</v>
      </c>
      <c r="C94830">
        <v>2.928072027862072E-2</v>
      </c>
    </row>
    <row r="94831" spans="1:3" x14ac:dyDescent="0.35">
      <c r="A94831">
        <v>329</v>
      </c>
      <c r="B94831">
        <v>1.5722766984254122E-3</v>
      </c>
      <c r="C94831">
        <v>3.003276139497757E-2</v>
      </c>
    </row>
    <row r="94832" spans="1:3" x14ac:dyDescent="0.35">
      <c r="A94832">
        <v>330</v>
      </c>
      <c r="B94832">
        <v>1.07083551120013E-3</v>
      </c>
      <c r="C94832">
        <v>2.4811100214719772E-2</v>
      </c>
    </row>
    <row r="94833" spans="1:3" x14ac:dyDescent="0.35">
      <c r="A94833">
        <v>331</v>
      </c>
      <c r="B94833">
        <v>1.3940461212769151E-3</v>
      </c>
      <c r="C94833">
        <v>3.0309347435832024E-2</v>
      </c>
    </row>
    <row r="94834" spans="1:3" x14ac:dyDescent="0.35">
      <c r="A94834">
        <v>332</v>
      </c>
      <c r="B94834">
        <v>1.3739387504756451E-3</v>
      </c>
      <c r="C94834">
        <v>3.0745873227715492E-2</v>
      </c>
    </row>
    <row r="94835" spans="1:3" x14ac:dyDescent="0.35">
      <c r="A94835">
        <v>333</v>
      </c>
      <c r="B94835">
        <v>2.1602804772555828E-3</v>
      </c>
      <c r="C94835">
        <v>3.4677069634199142E-2</v>
      </c>
    </row>
    <row r="94836" spans="1:3" x14ac:dyDescent="0.35">
      <c r="A94836">
        <v>334</v>
      </c>
      <c r="B94836">
        <v>2.0679791923612356E-3</v>
      </c>
      <c r="C94836">
        <v>3.3029966056346893E-2</v>
      </c>
    </row>
    <row r="94837" spans="1:3" x14ac:dyDescent="0.35">
      <c r="A94837">
        <v>335</v>
      </c>
      <c r="B94837">
        <v>2.4981915485113859E-3</v>
      </c>
      <c r="C94837">
        <v>3.6785155534744263E-2</v>
      </c>
    </row>
    <row r="94838" spans="1:3" x14ac:dyDescent="0.35">
      <c r="A94838">
        <v>336</v>
      </c>
      <c r="B94838">
        <v>1.4532136265188456E-3</v>
      </c>
      <c r="C94838">
        <v>3.0935714021325111E-2</v>
      </c>
    </row>
    <row r="94839" spans="1:3" x14ac:dyDescent="0.35">
      <c r="A94839">
        <v>337</v>
      </c>
      <c r="B94839">
        <v>1.3962113298475742E-3</v>
      </c>
      <c r="C94839">
        <v>3.0543697997927666E-2</v>
      </c>
    </row>
    <row r="94840" spans="1:3" x14ac:dyDescent="0.35">
      <c r="A94840">
        <v>338</v>
      </c>
      <c r="B94840">
        <v>1.7336891032755375E-3</v>
      </c>
      <c r="C94840">
        <v>3.4596115350723267E-2</v>
      </c>
    </row>
    <row r="94841" spans="1:3" x14ac:dyDescent="0.35">
      <c r="A94841">
        <v>339</v>
      </c>
      <c r="B94841">
        <v>2.2819172590970993E-3</v>
      </c>
      <c r="C94841">
        <v>3.7923470139503479E-2</v>
      </c>
    </row>
    <row r="94842" spans="1:3" x14ac:dyDescent="0.35">
      <c r="A94842">
        <v>340</v>
      </c>
      <c r="B94842">
        <v>1.1799478670582175E-3</v>
      </c>
      <c r="C94842">
        <v>2.5123059749603271E-2</v>
      </c>
    </row>
    <row r="94843" spans="1:3" x14ac:dyDescent="0.35">
      <c r="A94843">
        <v>341</v>
      </c>
      <c r="B94843">
        <v>1.5205347444862127E-3</v>
      </c>
      <c r="C94843">
        <v>2.860657125711441E-2</v>
      </c>
    </row>
    <row r="94844" spans="1:3" x14ac:dyDescent="0.35">
      <c r="A94844">
        <v>342</v>
      </c>
      <c r="B94844">
        <v>9.7498792456462979E-4</v>
      </c>
      <c r="C94844">
        <v>2.4816358461976051E-2</v>
      </c>
    </row>
    <row r="94845" spans="1:3" x14ac:dyDescent="0.35">
      <c r="A94845">
        <v>343</v>
      </c>
      <c r="B94845">
        <v>1.273377682082355E-3</v>
      </c>
      <c r="C94845">
        <v>2.7519550174474716E-2</v>
      </c>
    </row>
    <row r="94846" spans="1:3" x14ac:dyDescent="0.35">
      <c r="A94846">
        <v>344</v>
      </c>
      <c r="B94846">
        <v>1.1136436369270086E-3</v>
      </c>
      <c r="C94846">
        <v>2.6798306033015251E-2</v>
      </c>
    </row>
    <row r="94847" spans="1:3" x14ac:dyDescent="0.35">
      <c r="A94847">
        <v>345</v>
      </c>
      <c r="B94847">
        <v>1.3351186644285917E-3</v>
      </c>
      <c r="C94847">
        <v>2.9490752145648003E-2</v>
      </c>
    </row>
    <row r="94848" spans="1:3" x14ac:dyDescent="0.35">
      <c r="A94848">
        <v>346</v>
      </c>
      <c r="B94848">
        <v>1.0675588855519891E-3</v>
      </c>
      <c r="C94848">
        <v>2.6441153138875961E-2</v>
      </c>
    </row>
    <row r="94849" spans="1:3" x14ac:dyDescent="0.35">
      <c r="A94849">
        <v>347</v>
      </c>
      <c r="B94849">
        <v>1.4768707333132625E-3</v>
      </c>
      <c r="C94849">
        <v>2.9582671821117401E-2</v>
      </c>
    </row>
    <row r="94850" spans="1:3" x14ac:dyDescent="0.35">
      <c r="A94850">
        <v>348</v>
      </c>
      <c r="B94850">
        <v>1.8573388224467635E-3</v>
      </c>
      <c r="C94850">
        <v>3.4283477813005447E-2</v>
      </c>
    </row>
    <row r="94851" spans="1:3" x14ac:dyDescent="0.35">
      <c r="A94851">
        <v>349</v>
      </c>
      <c r="B94851">
        <v>2.4416898377239704E-3</v>
      </c>
      <c r="C94851">
        <v>3.1933661550283432E-2</v>
      </c>
    </row>
    <row r="94852" spans="1:3" x14ac:dyDescent="0.35">
      <c r="A94852">
        <v>350</v>
      </c>
      <c r="B94852">
        <v>1.6971563454717398E-3</v>
      </c>
      <c r="C94852">
        <v>3.3314947038888931E-2</v>
      </c>
    </row>
    <row r="94853" spans="1:3" x14ac:dyDescent="0.35">
      <c r="A94853">
        <v>351</v>
      </c>
      <c r="B94853">
        <v>1.6328784404322505E-3</v>
      </c>
      <c r="C94853">
        <v>2.9610671103000641E-2</v>
      </c>
    </row>
    <row r="94854" spans="1:3" x14ac:dyDescent="0.35">
      <c r="A94854">
        <v>352</v>
      </c>
      <c r="B94854">
        <v>1.2295058695599437E-3</v>
      </c>
      <c r="C94854">
        <v>2.7662035077810287E-2</v>
      </c>
    </row>
    <row r="94855" spans="1:3" x14ac:dyDescent="0.35">
      <c r="A94855">
        <v>353</v>
      </c>
      <c r="B94855">
        <v>1.858240575529635E-3</v>
      </c>
      <c r="C94855">
        <v>3.2960724085569382E-2</v>
      </c>
    </row>
    <row r="94856" spans="1:3" x14ac:dyDescent="0.35">
      <c r="A94856">
        <v>354</v>
      </c>
      <c r="B94856">
        <v>1.7487370641902089E-3</v>
      </c>
      <c r="C94856">
        <v>3.2898519188165665E-2</v>
      </c>
    </row>
    <row r="94857" spans="1:3" x14ac:dyDescent="0.35">
      <c r="A94857">
        <v>355</v>
      </c>
      <c r="B94857">
        <v>1.7870940500870347E-3</v>
      </c>
      <c r="C94857">
        <v>3.1814597547054291E-2</v>
      </c>
    </row>
    <row r="94858" spans="1:3" x14ac:dyDescent="0.35">
      <c r="A94858">
        <v>356</v>
      </c>
      <c r="B94858">
        <v>1.9783128518611193E-3</v>
      </c>
      <c r="C94858">
        <v>3.3822175115346909E-2</v>
      </c>
    </row>
    <row r="94859" spans="1:3" x14ac:dyDescent="0.35">
      <c r="A94859">
        <v>357</v>
      </c>
      <c r="B94859">
        <v>1.4066104777157307E-3</v>
      </c>
      <c r="C94859">
        <v>2.8081776574254036E-2</v>
      </c>
    </row>
    <row r="94860" spans="1:3" x14ac:dyDescent="0.35">
      <c r="A94860">
        <v>358</v>
      </c>
      <c r="B94860">
        <v>1.9937870092689991E-3</v>
      </c>
      <c r="C94860">
        <v>3.1569361686706543E-2</v>
      </c>
    </row>
    <row r="94861" spans="1:3" x14ac:dyDescent="0.35">
      <c r="A94861">
        <v>359</v>
      </c>
      <c r="B94861">
        <v>1.7650997033342719E-3</v>
      </c>
      <c r="C94861">
        <v>3.2825533300638199E-2</v>
      </c>
    </row>
    <row r="94862" spans="1:3" x14ac:dyDescent="0.35">
      <c r="A94862">
        <v>360</v>
      </c>
      <c r="B94862">
        <v>1.3071502326056361E-3</v>
      </c>
      <c r="C94862">
        <v>2.7412362396717072E-2</v>
      </c>
    </row>
    <row r="94863" spans="1:3" x14ac:dyDescent="0.35">
      <c r="A94863">
        <v>361</v>
      </c>
      <c r="B94863">
        <v>2.1417022217065096E-3</v>
      </c>
      <c r="C94863">
        <v>3.8803812116384506E-2</v>
      </c>
    </row>
    <row r="94864" spans="1:3" x14ac:dyDescent="0.35">
      <c r="A94864">
        <v>362</v>
      </c>
      <c r="B94864">
        <v>1.9546758849173784E-3</v>
      </c>
      <c r="C94864">
        <v>3.264889121055603E-2</v>
      </c>
    </row>
    <row r="94865" spans="1:3" x14ac:dyDescent="0.35">
      <c r="A94865">
        <v>363</v>
      </c>
      <c r="B94865">
        <v>1.5674467431381345E-3</v>
      </c>
      <c r="C94865">
        <v>2.7513520792126656E-2</v>
      </c>
    </row>
    <row r="94866" spans="1:3" x14ac:dyDescent="0.35">
      <c r="A94866">
        <v>364</v>
      </c>
      <c r="B94866">
        <v>1.7766795353963971E-3</v>
      </c>
      <c r="C94866">
        <v>3.382304310798645E-2</v>
      </c>
    </row>
    <row r="94867" spans="1:3" x14ac:dyDescent="0.35">
      <c r="A94867">
        <v>365</v>
      </c>
      <c r="B94867">
        <v>1.9040146144106984E-3</v>
      </c>
      <c r="C94867">
        <v>3.4809302538633347E-2</v>
      </c>
    </row>
    <row r="94868" spans="1:3" x14ac:dyDescent="0.35">
      <c r="A94868">
        <v>366</v>
      </c>
      <c r="B94868">
        <v>1.4657233841717243E-3</v>
      </c>
      <c r="C94868">
        <v>3.0430769547820091E-2</v>
      </c>
    </row>
    <row r="94869" spans="1:3" x14ac:dyDescent="0.35">
      <c r="A94869">
        <v>367</v>
      </c>
      <c r="B94869">
        <v>1.9213604973629117E-3</v>
      </c>
      <c r="C94869">
        <v>3.3424470573663712E-2</v>
      </c>
    </row>
    <row r="94870" spans="1:3" x14ac:dyDescent="0.35">
      <c r="A94870">
        <v>368</v>
      </c>
      <c r="B94870">
        <v>1.2540430761873722E-3</v>
      </c>
      <c r="C94870">
        <v>2.6824112981557846E-2</v>
      </c>
    </row>
    <row r="94871" spans="1:3" x14ac:dyDescent="0.35">
      <c r="A94871">
        <v>369</v>
      </c>
      <c r="B94871">
        <v>1.5139578608796E-3</v>
      </c>
      <c r="C94871">
        <v>3.0762480571866035E-2</v>
      </c>
    </row>
    <row r="94872" spans="1:3" x14ac:dyDescent="0.35">
      <c r="A94872">
        <v>370</v>
      </c>
      <c r="B94872">
        <v>1.2923371978104115E-3</v>
      </c>
      <c r="C94872">
        <v>2.7294859290122986E-2</v>
      </c>
    </row>
    <row r="94873" spans="1:3" x14ac:dyDescent="0.35">
      <c r="A94873">
        <v>371</v>
      </c>
      <c r="B94873">
        <v>2.0448560826480389E-3</v>
      </c>
      <c r="C94873">
        <v>3.1998898833990097E-2</v>
      </c>
    </row>
    <row r="94874" spans="1:3" x14ac:dyDescent="0.35">
      <c r="A94874">
        <v>372</v>
      </c>
      <c r="B94874">
        <v>2.0344648510217667E-3</v>
      </c>
      <c r="C94874">
        <v>3.2989677041769028E-2</v>
      </c>
    </row>
    <row r="94875" spans="1:3" x14ac:dyDescent="0.35">
      <c r="A94875">
        <v>373</v>
      </c>
      <c r="B94875">
        <v>1.3025270309299231E-3</v>
      </c>
      <c r="C94875">
        <v>2.8327055275440216E-2</v>
      </c>
    </row>
    <row r="94876" spans="1:3" x14ac:dyDescent="0.35">
      <c r="A94876">
        <v>374</v>
      </c>
      <c r="B94876">
        <v>1.6505523817613721E-3</v>
      </c>
      <c r="C94876">
        <v>3.2459132373332977E-2</v>
      </c>
    </row>
    <row r="94877" spans="1:3" x14ac:dyDescent="0.35">
      <c r="A94877">
        <v>375</v>
      </c>
      <c r="B94877">
        <v>1.4015012420713902E-3</v>
      </c>
      <c r="C94877">
        <v>2.9710469767451286E-2</v>
      </c>
    </row>
    <row r="94878" spans="1:3" x14ac:dyDescent="0.35">
      <c r="A94878">
        <v>376</v>
      </c>
      <c r="B94878">
        <v>1.2928806245326996E-3</v>
      </c>
      <c r="C94878">
        <v>2.8349574655294418E-2</v>
      </c>
    </row>
    <row r="94879" spans="1:3" x14ac:dyDescent="0.35">
      <c r="A94879">
        <v>377</v>
      </c>
      <c r="B94879">
        <v>2.757321810349822E-3</v>
      </c>
      <c r="C94879">
        <v>3.7885524332523346E-2</v>
      </c>
    </row>
    <row r="94880" spans="1:3" x14ac:dyDescent="0.35">
      <c r="A94880">
        <v>378</v>
      </c>
      <c r="B94880">
        <v>1.3122884556651115E-3</v>
      </c>
      <c r="C94880">
        <v>2.7014020830392838E-2</v>
      </c>
    </row>
    <row r="94881" spans="1:3" x14ac:dyDescent="0.35">
      <c r="A94881">
        <v>379</v>
      </c>
      <c r="B94881">
        <v>2.2341397125273943E-3</v>
      </c>
      <c r="C94881">
        <v>3.2384153455495834E-2</v>
      </c>
    </row>
    <row r="94882" spans="1:3" x14ac:dyDescent="0.35">
      <c r="A94882">
        <v>380</v>
      </c>
      <c r="B94882">
        <v>1.5314442571252584E-3</v>
      </c>
      <c r="C94882">
        <v>3.2403465360403061E-2</v>
      </c>
    </row>
    <row r="94883" spans="1:3" x14ac:dyDescent="0.35">
      <c r="A94883">
        <v>381</v>
      </c>
      <c r="B94883">
        <v>2.1954749245196581E-3</v>
      </c>
      <c r="C94883">
        <v>3.4986596554517746E-2</v>
      </c>
    </row>
    <row r="94884" spans="1:3" x14ac:dyDescent="0.35">
      <c r="A94884">
        <v>382</v>
      </c>
      <c r="B94884">
        <v>1.043531927280128E-3</v>
      </c>
      <c r="C94884">
        <v>2.5210293009877205E-2</v>
      </c>
    </row>
    <row r="94885" spans="1:3" x14ac:dyDescent="0.35">
      <c r="A94885">
        <v>383</v>
      </c>
      <c r="B94885">
        <v>1.3575188349932432E-3</v>
      </c>
      <c r="C94885">
        <v>2.8625894337892532E-2</v>
      </c>
    </row>
    <row r="94886" spans="1:3" x14ac:dyDescent="0.35">
      <c r="A94886">
        <v>384</v>
      </c>
      <c r="B94886">
        <v>1.1370816500857472E-3</v>
      </c>
      <c r="C94886">
        <v>2.6521040126681328E-2</v>
      </c>
    </row>
    <row r="94887" spans="1:3" x14ac:dyDescent="0.35">
      <c r="A94887">
        <v>385</v>
      </c>
      <c r="B94887">
        <v>1.7749904654920101E-3</v>
      </c>
      <c r="C94887">
        <v>3.6644820123910904E-2</v>
      </c>
    </row>
    <row r="94888" spans="1:3" x14ac:dyDescent="0.35">
      <c r="A94888">
        <v>386</v>
      </c>
      <c r="B94888">
        <v>1.7962572164833546E-3</v>
      </c>
      <c r="C94888">
        <v>3.2144047319889069E-2</v>
      </c>
    </row>
    <row r="94889" spans="1:3" x14ac:dyDescent="0.35">
      <c r="A94889">
        <v>387</v>
      </c>
      <c r="B94889">
        <v>1.6039485344663262E-3</v>
      </c>
      <c r="C94889">
        <v>3.2578300684690475E-2</v>
      </c>
    </row>
    <row r="94890" spans="1:3" x14ac:dyDescent="0.35">
      <c r="A94890">
        <v>388</v>
      </c>
      <c r="B94890">
        <v>1.4546320307999849E-3</v>
      </c>
      <c r="C94890">
        <v>3.0432490631937981E-2</v>
      </c>
    </row>
    <row r="94891" spans="1:3" x14ac:dyDescent="0.35">
      <c r="A94891">
        <v>389</v>
      </c>
      <c r="B94891">
        <v>1.6323077725246549E-3</v>
      </c>
      <c r="C94891">
        <v>2.9687749221920967E-2</v>
      </c>
    </row>
    <row r="94892" spans="1:3" x14ac:dyDescent="0.35">
      <c r="A94892">
        <v>390</v>
      </c>
      <c r="B94892">
        <v>1.1843835236504674E-3</v>
      </c>
      <c r="C94892">
        <v>2.8855275362730026E-2</v>
      </c>
    </row>
    <row r="94893" spans="1:3" x14ac:dyDescent="0.35">
      <c r="A94893">
        <v>391</v>
      </c>
      <c r="B94893">
        <v>1.2071734527125955E-3</v>
      </c>
      <c r="C94893">
        <v>2.8517022728919983E-2</v>
      </c>
    </row>
    <row r="94894" spans="1:3" x14ac:dyDescent="0.35">
      <c r="A94894">
        <v>392</v>
      </c>
      <c r="B94894">
        <v>1.4599477872252464E-3</v>
      </c>
      <c r="C94894">
        <v>2.7363160625100136E-2</v>
      </c>
    </row>
    <row r="94895" spans="1:3" x14ac:dyDescent="0.35">
      <c r="A94895">
        <v>393</v>
      </c>
      <c r="B94895">
        <v>1.2471721274778247E-3</v>
      </c>
      <c r="C94895">
        <v>2.9038060456514359E-2</v>
      </c>
    </row>
    <row r="94896" spans="1:3" x14ac:dyDescent="0.35">
      <c r="A94896">
        <v>394</v>
      </c>
      <c r="B94896">
        <v>1.1234628036618233E-3</v>
      </c>
      <c r="C94896">
        <v>2.6732917875051498E-2</v>
      </c>
    </row>
    <row r="94897" spans="1:3" x14ac:dyDescent="0.35">
      <c r="A94897">
        <v>395</v>
      </c>
      <c r="B94897">
        <v>1.5160656766965985E-3</v>
      </c>
      <c r="C94897">
        <v>2.9977533966302872E-2</v>
      </c>
    </row>
    <row r="94898" spans="1:3" x14ac:dyDescent="0.35">
      <c r="A94898">
        <v>396</v>
      </c>
      <c r="B94898">
        <v>1.9108823034912348E-3</v>
      </c>
      <c r="C94898">
        <v>3.556399792432785E-2</v>
      </c>
    </row>
    <row r="94899" spans="1:3" x14ac:dyDescent="0.35">
      <c r="A94899">
        <v>397</v>
      </c>
      <c r="B94899">
        <v>1.481645624153316E-3</v>
      </c>
      <c r="C94899">
        <v>2.8456330299377441E-2</v>
      </c>
    </row>
    <row r="94900" spans="1:3" x14ac:dyDescent="0.35">
      <c r="A94900">
        <v>398</v>
      </c>
      <c r="B94900">
        <v>1.9564402755349874E-3</v>
      </c>
      <c r="C94900">
        <v>3.2046988606452942E-2</v>
      </c>
    </row>
    <row r="94901" spans="1:3" x14ac:dyDescent="0.35">
      <c r="A94901">
        <v>399</v>
      </c>
      <c r="B94901">
        <v>2.1843721624463797E-3</v>
      </c>
      <c r="C94901">
        <v>3.7228181958198547E-2</v>
      </c>
    </row>
    <row r="94902" spans="1:3" x14ac:dyDescent="0.35">
      <c r="A94902">
        <v>400</v>
      </c>
      <c r="B94902">
        <v>1.6724743181839585E-3</v>
      </c>
      <c r="C94902">
        <v>3.261125460267067E-2</v>
      </c>
    </row>
    <row r="94903" spans="1:3" x14ac:dyDescent="0.35">
      <c r="A94903">
        <v>401</v>
      </c>
      <c r="B94903">
        <v>2.4152372498065233E-3</v>
      </c>
      <c r="C94903">
        <v>4.0381494909524918E-2</v>
      </c>
    </row>
    <row r="94904" spans="1:3" x14ac:dyDescent="0.35">
      <c r="A94904">
        <v>402</v>
      </c>
      <c r="B94904">
        <v>1.3319863937795162E-3</v>
      </c>
      <c r="C94904">
        <v>2.9170608147978783E-2</v>
      </c>
    </row>
    <row r="94905" spans="1:3" x14ac:dyDescent="0.35">
      <c r="A94905">
        <v>403</v>
      </c>
      <c r="B94905">
        <v>1.2598396278917789E-3</v>
      </c>
      <c r="C94905">
        <v>2.8521666303277016E-2</v>
      </c>
    </row>
    <row r="94906" spans="1:3" x14ac:dyDescent="0.35">
      <c r="A94906">
        <v>404</v>
      </c>
      <c r="B94906">
        <v>1.6360244480893016E-3</v>
      </c>
      <c r="C94906">
        <v>3.2335225492715836E-2</v>
      </c>
    </row>
    <row r="94907" spans="1:3" x14ac:dyDescent="0.35">
      <c r="A94907">
        <v>405</v>
      </c>
      <c r="B94907">
        <v>1.4959742547944188E-3</v>
      </c>
      <c r="C94907">
        <v>3.0718209221959114E-2</v>
      </c>
    </row>
    <row r="94908" spans="1:3" x14ac:dyDescent="0.35">
      <c r="A94908">
        <v>406</v>
      </c>
      <c r="B94908">
        <v>1.6199336387217045E-3</v>
      </c>
      <c r="C94908">
        <v>3.0329743400216103E-2</v>
      </c>
    </row>
    <row r="94909" spans="1:3" x14ac:dyDescent="0.35">
      <c r="A94909">
        <v>407</v>
      </c>
      <c r="B94909">
        <v>1.5111601678654552E-3</v>
      </c>
      <c r="C94909">
        <v>3.1165219843387604E-2</v>
      </c>
    </row>
    <row r="94910" spans="1:3" x14ac:dyDescent="0.35">
      <c r="A94910">
        <v>408</v>
      </c>
      <c r="B94910">
        <v>1.9449280807748437E-3</v>
      </c>
      <c r="C94910">
        <v>3.2774351537227631E-2</v>
      </c>
    </row>
    <row r="94911" spans="1:3" x14ac:dyDescent="0.35">
      <c r="A94911">
        <v>409</v>
      </c>
      <c r="B94911">
        <v>1.5155188739299774E-3</v>
      </c>
      <c r="C94911">
        <v>3.0862517654895782E-2</v>
      </c>
    </row>
    <row r="94912" spans="1:3" x14ac:dyDescent="0.35">
      <c r="A94912">
        <v>410</v>
      </c>
      <c r="B94912">
        <v>1.3013138668611646E-3</v>
      </c>
      <c r="C94912">
        <v>2.6293618604540825E-2</v>
      </c>
    </row>
    <row r="94913" spans="1:3" x14ac:dyDescent="0.35">
      <c r="A94913">
        <v>411</v>
      </c>
      <c r="B94913">
        <v>1.6213762573897839E-3</v>
      </c>
      <c r="C94913">
        <v>2.9993204399943352E-2</v>
      </c>
    </row>
    <row r="94914" spans="1:3" x14ac:dyDescent="0.35">
      <c r="A94914">
        <v>412</v>
      </c>
      <c r="B94914">
        <v>1.6213168855756521E-3</v>
      </c>
      <c r="C94914">
        <v>3.1068196520209312E-2</v>
      </c>
    </row>
    <row r="94915" spans="1:3" x14ac:dyDescent="0.35">
      <c r="A94915">
        <v>413</v>
      </c>
      <c r="B94915">
        <v>1.023840275593102E-3</v>
      </c>
      <c r="C94915">
        <v>2.4327695369720459E-2</v>
      </c>
    </row>
    <row r="94916" spans="1:3" x14ac:dyDescent="0.35">
      <c r="A94916">
        <v>414</v>
      </c>
      <c r="B94916">
        <v>1.4160479186102748E-3</v>
      </c>
      <c r="C94916">
        <v>2.7641834691166878E-2</v>
      </c>
    </row>
    <row r="94917" spans="1:3" x14ac:dyDescent="0.35">
      <c r="A94917">
        <v>415</v>
      </c>
      <c r="B94917">
        <v>1.5980160096660256E-3</v>
      </c>
      <c r="C94917">
        <v>3.2476417720317841E-2</v>
      </c>
    </row>
    <row r="94918" spans="1:3" x14ac:dyDescent="0.35">
      <c r="A94918">
        <v>416</v>
      </c>
      <c r="B94918">
        <v>1.1541404528543353E-3</v>
      </c>
      <c r="C94918">
        <v>2.6609919965267181E-2</v>
      </c>
    </row>
    <row r="94919" spans="1:3" x14ac:dyDescent="0.35">
      <c r="A94919">
        <v>417</v>
      </c>
      <c r="B94919">
        <v>1.6454746946692467E-3</v>
      </c>
      <c r="C94919">
        <v>3.1956758350133896E-2</v>
      </c>
    </row>
    <row r="94920" spans="1:3" x14ac:dyDescent="0.35">
      <c r="A94920">
        <v>418</v>
      </c>
      <c r="B94920">
        <v>1.2493662070482969E-3</v>
      </c>
      <c r="C94920">
        <v>2.5877736508846283E-2</v>
      </c>
    </row>
    <row r="94921" spans="1:3" x14ac:dyDescent="0.35">
      <c r="A94921">
        <v>419</v>
      </c>
      <c r="B94921">
        <v>1.747097703628242E-3</v>
      </c>
      <c r="C94921">
        <v>3.2658591866493225E-2</v>
      </c>
    </row>
    <row r="94922" spans="1:3" x14ac:dyDescent="0.35">
      <c r="A94922">
        <v>420</v>
      </c>
      <c r="B94922">
        <v>1.7638512654229999E-3</v>
      </c>
      <c r="C94922">
        <v>3.2839495688676834E-2</v>
      </c>
    </row>
    <row r="94923" spans="1:3" x14ac:dyDescent="0.35">
      <c r="A94923">
        <v>421</v>
      </c>
      <c r="B94923">
        <v>1.6974748577922583E-3</v>
      </c>
      <c r="C94923">
        <v>3.2189823687076569E-2</v>
      </c>
    </row>
    <row r="94924" spans="1:3" x14ac:dyDescent="0.35">
      <c r="A94924">
        <v>422</v>
      </c>
      <c r="B94924">
        <v>7.1848771767690778E-4</v>
      </c>
      <c r="C94924">
        <v>2.149495854973793E-2</v>
      </c>
    </row>
    <row r="94925" spans="1:3" x14ac:dyDescent="0.35">
      <c r="A94925">
        <v>423</v>
      </c>
      <c r="B94925">
        <v>1.0703732259571552E-3</v>
      </c>
      <c r="C94925">
        <v>2.6101252064108849E-2</v>
      </c>
    </row>
    <row r="94926" spans="1:3" x14ac:dyDescent="0.35">
      <c r="A94926">
        <v>424</v>
      </c>
      <c r="B94926">
        <v>1.3416109140962362E-3</v>
      </c>
      <c r="C94926">
        <v>2.8764083981513977E-2</v>
      </c>
    </row>
    <row r="94927" spans="1:3" x14ac:dyDescent="0.35">
      <c r="A94927">
        <v>425</v>
      </c>
      <c r="B94927">
        <v>1.1679099407047033E-3</v>
      </c>
      <c r="C94927">
        <v>2.9191413894295692E-2</v>
      </c>
    </row>
    <row r="94928" spans="1:3" x14ac:dyDescent="0.35">
      <c r="A94928">
        <v>426</v>
      </c>
      <c r="B94928">
        <v>1.819908618927002E-3</v>
      </c>
      <c r="C94928">
        <v>3.1840700656175613E-2</v>
      </c>
    </row>
    <row r="94929" spans="1:3" x14ac:dyDescent="0.35">
      <c r="A94929">
        <v>427</v>
      </c>
      <c r="B94929">
        <v>2.3319486062973738E-3</v>
      </c>
      <c r="C94929">
        <v>3.4881036728620529E-2</v>
      </c>
    </row>
    <row r="94930" spans="1:3" x14ac:dyDescent="0.35">
      <c r="A94930">
        <v>428</v>
      </c>
      <c r="B94930">
        <v>2.4056048132479191E-3</v>
      </c>
      <c r="C94930">
        <v>3.6272075027227402E-2</v>
      </c>
    </row>
    <row r="94931" spans="1:3" x14ac:dyDescent="0.35">
      <c r="A94931">
        <v>429</v>
      </c>
      <c r="B94931">
        <v>2.7860503178089857E-3</v>
      </c>
      <c r="C94931">
        <v>3.7302710115909576E-2</v>
      </c>
    </row>
    <row r="94932" spans="1:3" x14ac:dyDescent="0.35">
      <c r="A94932">
        <v>430</v>
      </c>
      <c r="B94932">
        <v>1.7427878919988871E-3</v>
      </c>
      <c r="C94932">
        <v>3.2140154391527176E-2</v>
      </c>
    </row>
    <row r="94933" spans="1:3" x14ac:dyDescent="0.35">
      <c r="A94933">
        <v>431</v>
      </c>
      <c r="B94933">
        <v>2.0402180962264538E-3</v>
      </c>
      <c r="C94933">
        <v>3.3429432660341263E-2</v>
      </c>
    </row>
    <row r="94934" spans="1:3" x14ac:dyDescent="0.35">
      <c r="A94934">
        <v>432</v>
      </c>
      <c r="B94934">
        <v>2.0365545060485601E-3</v>
      </c>
      <c r="C94934">
        <v>3.3619619905948639E-2</v>
      </c>
    </row>
    <row r="94935" spans="1:3" x14ac:dyDescent="0.35">
      <c r="A94935">
        <v>433</v>
      </c>
      <c r="B94935">
        <v>1.2981959152966738E-3</v>
      </c>
      <c r="C94935">
        <v>2.8072735294699669E-2</v>
      </c>
    </row>
    <row r="94936" spans="1:3" x14ac:dyDescent="0.35">
      <c r="A94936">
        <v>434</v>
      </c>
      <c r="B94936">
        <v>1.279921387322247E-3</v>
      </c>
      <c r="C94936">
        <v>2.9702473431825638E-2</v>
      </c>
    </row>
    <row r="94937" spans="1:3" x14ac:dyDescent="0.35">
      <c r="A94937">
        <v>435</v>
      </c>
      <c r="B94937">
        <v>1.2722557876259089E-3</v>
      </c>
      <c r="C94937">
        <v>2.8214003890752792E-2</v>
      </c>
    </row>
    <row r="94938" spans="1:3" x14ac:dyDescent="0.35">
      <c r="A94938">
        <v>436</v>
      </c>
      <c r="B94938">
        <v>5.76096645090729E-4</v>
      </c>
      <c r="C94938">
        <v>1.9191525876522064E-2</v>
      </c>
    </row>
    <row r="94939" spans="1:3" x14ac:dyDescent="0.35">
      <c r="A94939">
        <v>437</v>
      </c>
      <c r="B94939">
        <v>1.4881560346111655E-3</v>
      </c>
      <c r="C94939">
        <v>3.0309129506349564E-2</v>
      </c>
    </row>
    <row r="94940" spans="1:3" x14ac:dyDescent="0.35">
      <c r="A94940">
        <v>438</v>
      </c>
      <c r="B94940">
        <v>2.4341682437807322E-3</v>
      </c>
      <c r="C94940">
        <v>3.8972016423940659E-2</v>
      </c>
    </row>
    <row r="94941" spans="1:3" x14ac:dyDescent="0.35">
      <c r="A94941">
        <v>439</v>
      </c>
      <c r="B94941">
        <v>1.128247007727623E-3</v>
      </c>
      <c r="C94941">
        <v>2.5968512520194054E-2</v>
      </c>
    </row>
    <row r="94942" spans="1:3" x14ac:dyDescent="0.35">
      <c r="A94942">
        <v>440</v>
      </c>
      <c r="B94942">
        <v>1.1037460062652826E-3</v>
      </c>
      <c r="C94942">
        <v>2.489873580634594E-2</v>
      </c>
    </row>
    <row r="94943" spans="1:3" x14ac:dyDescent="0.35">
      <c r="A94943">
        <v>441</v>
      </c>
      <c r="B94943">
        <v>1.5689777210354805E-3</v>
      </c>
      <c r="C94943">
        <v>3.0807290226221085E-2</v>
      </c>
    </row>
    <row r="94944" spans="1:3" x14ac:dyDescent="0.35">
      <c r="A94944">
        <v>442</v>
      </c>
      <c r="B94944">
        <v>1.0899866465479136E-3</v>
      </c>
      <c r="C94944">
        <v>2.6071472093462944E-2</v>
      </c>
    </row>
    <row r="94945" spans="1:3" x14ac:dyDescent="0.35">
      <c r="A94945">
        <v>443</v>
      </c>
      <c r="B94945">
        <v>2.2156592458486557E-3</v>
      </c>
      <c r="C94945">
        <v>3.7080604583024979E-2</v>
      </c>
    </row>
    <row r="94946" spans="1:3" x14ac:dyDescent="0.35">
      <c r="A94946">
        <v>444</v>
      </c>
      <c r="B94946">
        <v>2.0926219876855612E-3</v>
      </c>
      <c r="C94946">
        <v>3.441789373755455E-2</v>
      </c>
    </row>
    <row r="94947" spans="1:3" x14ac:dyDescent="0.35">
      <c r="A94947">
        <v>445</v>
      </c>
      <c r="B94947">
        <v>1.2130109826102853E-3</v>
      </c>
      <c r="C94947">
        <v>2.8100371360778809E-2</v>
      </c>
    </row>
    <row r="94948" spans="1:3" x14ac:dyDescent="0.35">
      <c r="A94948">
        <v>446</v>
      </c>
      <c r="B94948">
        <v>1.1317461030557752E-3</v>
      </c>
      <c r="C94948">
        <v>2.4861725047230721E-2</v>
      </c>
    </row>
    <row r="94949" spans="1:3" x14ac:dyDescent="0.35">
      <c r="A94949">
        <v>447</v>
      </c>
      <c r="B94949">
        <v>1.313854125328362E-3</v>
      </c>
      <c r="C94949">
        <v>2.6899978518486023E-2</v>
      </c>
    </row>
    <row r="94950" spans="1:3" x14ac:dyDescent="0.35">
      <c r="A94950">
        <v>448</v>
      </c>
      <c r="B94950">
        <v>2.3004498798400164E-3</v>
      </c>
      <c r="C94950">
        <v>3.6685876548290253E-2</v>
      </c>
    </row>
    <row r="94951" spans="1:3" x14ac:dyDescent="0.35">
      <c r="A94951">
        <v>449</v>
      </c>
      <c r="B94951">
        <v>1.5206908574327826E-3</v>
      </c>
      <c r="C94951">
        <v>2.8249992057681084E-2</v>
      </c>
    </row>
    <row r="94952" spans="1:3" x14ac:dyDescent="0.35">
      <c r="A94952">
        <v>450</v>
      </c>
      <c r="B94952">
        <v>1.3905755477026105E-3</v>
      </c>
      <c r="C94952">
        <v>2.8061667457222939E-2</v>
      </c>
    </row>
    <row r="94953" spans="1:3" x14ac:dyDescent="0.35">
      <c r="A94953">
        <v>451</v>
      </c>
      <c r="B94953">
        <v>1.2071975506842136E-3</v>
      </c>
      <c r="C94953">
        <v>2.6520105078816414E-2</v>
      </c>
    </row>
    <row r="94954" spans="1:3" x14ac:dyDescent="0.35">
      <c r="A94954">
        <v>452</v>
      </c>
      <c r="B94954">
        <v>2.310499781742692E-3</v>
      </c>
      <c r="C94954">
        <v>3.5355977714061737E-2</v>
      </c>
    </row>
    <row r="94955" spans="1:3" x14ac:dyDescent="0.35">
      <c r="A94955">
        <v>453</v>
      </c>
      <c r="B94955">
        <v>2.6968484744429588E-3</v>
      </c>
      <c r="C94955">
        <v>4.0610339492559433E-2</v>
      </c>
    </row>
    <row r="94956" spans="1:3" x14ac:dyDescent="0.35">
      <c r="A94956">
        <v>454</v>
      </c>
      <c r="B94956">
        <v>1.2896270491182804E-3</v>
      </c>
      <c r="C94956">
        <v>2.9185201972723007E-2</v>
      </c>
    </row>
    <row r="94957" spans="1:3" x14ac:dyDescent="0.35">
      <c r="A94957">
        <v>455</v>
      </c>
      <c r="B94957">
        <v>1.2250597355887294E-3</v>
      </c>
      <c r="C94957">
        <v>2.6509439572691917E-2</v>
      </c>
    </row>
    <row r="94958" spans="1:3" x14ac:dyDescent="0.35">
      <c r="A94958">
        <v>456</v>
      </c>
      <c r="B94958">
        <v>8.5326243424788117E-4</v>
      </c>
      <c r="C94958">
        <v>2.2860782220959663E-2</v>
      </c>
    </row>
    <row r="94959" spans="1:3" x14ac:dyDescent="0.35">
      <c r="A94959">
        <v>457</v>
      </c>
      <c r="B94959">
        <v>1.4272436965256929E-3</v>
      </c>
      <c r="C94959">
        <v>3.0576296150684357E-2</v>
      </c>
    </row>
    <row r="94960" spans="1:3" x14ac:dyDescent="0.35">
      <c r="A94960">
        <v>458</v>
      </c>
      <c r="B94960">
        <v>1.5667610568925738E-3</v>
      </c>
      <c r="C94960">
        <v>3.002389520406723E-2</v>
      </c>
    </row>
    <row r="94961" spans="1:3" x14ac:dyDescent="0.35">
      <c r="A94961">
        <v>459</v>
      </c>
      <c r="B94961">
        <v>1.4413557946681976E-3</v>
      </c>
      <c r="C94961">
        <v>3.1456634402275085E-2</v>
      </c>
    </row>
    <row r="94962" spans="1:3" x14ac:dyDescent="0.35">
      <c r="A94962">
        <v>460</v>
      </c>
      <c r="B94962">
        <v>1.9603658001869917E-3</v>
      </c>
      <c r="C94962">
        <v>3.3406563103199005E-2</v>
      </c>
    </row>
    <row r="94963" spans="1:3" x14ac:dyDescent="0.35">
      <c r="A94963">
        <v>461</v>
      </c>
      <c r="B94963">
        <v>1.5189514961093664E-3</v>
      </c>
      <c r="C94963">
        <v>2.9441704973578453E-2</v>
      </c>
    </row>
    <row r="94964" spans="1:3" x14ac:dyDescent="0.35">
      <c r="A94964">
        <v>462</v>
      </c>
      <c r="B94964">
        <v>1.5178940957412124E-3</v>
      </c>
      <c r="C94964">
        <v>2.9112152755260468E-2</v>
      </c>
    </row>
    <row r="94965" spans="1:3" x14ac:dyDescent="0.35">
      <c r="A94965">
        <v>463</v>
      </c>
      <c r="B94965">
        <v>1.7246206989511847E-3</v>
      </c>
      <c r="C94965">
        <v>3.1039640307426453E-2</v>
      </c>
    </row>
    <row r="94966" spans="1:3" x14ac:dyDescent="0.35">
      <c r="A94966">
        <v>464</v>
      </c>
      <c r="B94966">
        <v>1.4402618398889899E-3</v>
      </c>
      <c r="C94966">
        <v>2.8156211599707603E-2</v>
      </c>
    </row>
    <row r="94967" spans="1:3" x14ac:dyDescent="0.35">
      <c r="A94967">
        <v>465</v>
      </c>
      <c r="B94967">
        <v>1.5003939624875784E-3</v>
      </c>
      <c r="C94967">
        <v>2.8880538418889046E-2</v>
      </c>
    </row>
    <row r="94968" spans="1:3" x14ac:dyDescent="0.35">
      <c r="A94968">
        <v>466</v>
      </c>
      <c r="B94968">
        <v>2.0007907878607512E-3</v>
      </c>
      <c r="C94968">
        <v>3.2170709222555161E-2</v>
      </c>
    </row>
    <row r="94969" spans="1:3" x14ac:dyDescent="0.35">
      <c r="A94969">
        <v>467</v>
      </c>
      <c r="B94969">
        <v>1.5831120545044541E-3</v>
      </c>
      <c r="C94969">
        <v>3.094087727367878E-2</v>
      </c>
    </row>
    <row r="94970" spans="1:3" x14ac:dyDescent="0.35">
      <c r="A94970">
        <v>468</v>
      </c>
      <c r="B94970">
        <v>1.541437697596848E-3</v>
      </c>
      <c r="C94970">
        <v>3.0449338257312775E-2</v>
      </c>
    </row>
    <row r="94971" spans="1:3" x14ac:dyDescent="0.35">
      <c r="A94971">
        <v>469</v>
      </c>
      <c r="B94971">
        <v>1.1023449478670955E-3</v>
      </c>
      <c r="C94971">
        <v>2.7057686820626259E-2</v>
      </c>
    </row>
    <row r="94972" spans="1:3" x14ac:dyDescent="0.35">
      <c r="A94972">
        <v>470</v>
      </c>
      <c r="B94972">
        <v>1.1492533376440406E-3</v>
      </c>
      <c r="C94972">
        <v>2.7789495885372162E-2</v>
      </c>
    </row>
    <row r="94973" spans="1:3" x14ac:dyDescent="0.35">
      <c r="A94973">
        <v>471</v>
      </c>
      <c r="B94973">
        <v>8.6753419600427151E-4</v>
      </c>
      <c r="C94973">
        <v>2.4087933823466301E-2</v>
      </c>
    </row>
    <row r="94974" spans="1:3" x14ac:dyDescent="0.35">
      <c r="A94974">
        <v>472</v>
      </c>
      <c r="B94974">
        <v>1.1372365988790989E-3</v>
      </c>
      <c r="C94974">
        <v>2.6906486600637436E-2</v>
      </c>
    </row>
    <row r="94975" spans="1:3" x14ac:dyDescent="0.35">
      <c r="A94975">
        <v>473</v>
      </c>
      <c r="B94975">
        <v>1.6676067607477307E-3</v>
      </c>
      <c r="C94975">
        <v>3.2418284565210342E-2</v>
      </c>
    </row>
    <row r="94976" spans="1:3" x14ac:dyDescent="0.35">
      <c r="A94976">
        <v>474</v>
      </c>
      <c r="B94976">
        <v>1.2236142065376043E-3</v>
      </c>
      <c r="C94976">
        <v>2.7204070240259171E-2</v>
      </c>
    </row>
    <row r="94977" spans="1:3" x14ac:dyDescent="0.35">
      <c r="A94977">
        <v>475</v>
      </c>
      <c r="B94977">
        <v>1.0234485380351543E-3</v>
      </c>
      <c r="C94977">
        <v>2.7101747691631317E-2</v>
      </c>
    </row>
    <row r="94978" spans="1:3" x14ac:dyDescent="0.35">
      <c r="A94978">
        <v>476</v>
      </c>
      <c r="B94978">
        <v>1.3772371457889676E-3</v>
      </c>
      <c r="C94978">
        <v>2.7873793616890907E-2</v>
      </c>
    </row>
    <row r="94979" spans="1:3" x14ac:dyDescent="0.35">
      <c r="A94979">
        <v>477</v>
      </c>
      <c r="B94979">
        <v>1.4413632452487946E-3</v>
      </c>
      <c r="C94979">
        <v>3.0426444485783577E-2</v>
      </c>
    </row>
    <row r="94980" spans="1:3" x14ac:dyDescent="0.35">
      <c r="A94980">
        <v>478</v>
      </c>
      <c r="B94980">
        <v>1.5395387308672071E-3</v>
      </c>
      <c r="C94980">
        <v>2.8940465301275253E-2</v>
      </c>
    </row>
    <row r="94981" spans="1:3" x14ac:dyDescent="0.35">
      <c r="A94981">
        <v>479</v>
      </c>
      <c r="B94981">
        <v>2.0301542244851589E-3</v>
      </c>
      <c r="C94981">
        <v>3.2920446246862411E-2</v>
      </c>
    </row>
    <row r="94982" spans="1:3" x14ac:dyDescent="0.35">
      <c r="A94982">
        <v>480</v>
      </c>
      <c r="B94982">
        <v>2.850149292498827E-3</v>
      </c>
      <c r="C94982">
        <v>3.852337971329689E-2</v>
      </c>
    </row>
    <row r="94983" spans="1:3" x14ac:dyDescent="0.35">
      <c r="A94983">
        <v>481</v>
      </c>
      <c r="B94983">
        <v>1.8909983336925507E-3</v>
      </c>
      <c r="C94983">
        <v>3.5145442932844162E-2</v>
      </c>
    </row>
    <row r="94984" spans="1:3" x14ac:dyDescent="0.35">
      <c r="A94984">
        <v>482</v>
      </c>
      <c r="B94984">
        <v>1.7854371108114719E-3</v>
      </c>
      <c r="C94984">
        <v>3.4223012626171112E-2</v>
      </c>
    </row>
    <row r="94985" spans="1:3" x14ac:dyDescent="0.35">
      <c r="A94985">
        <v>483</v>
      </c>
      <c r="B94985">
        <v>1.6325430478900671E-3</v>
      </c>
      <c r="C94985">
        <v>3.1468756496906281E-2</v>
      </c>
    </row>
    <row r="94986" spans="1:3" x14ac:dyDescent="0.35">
      <c r="A94986">
        <v>484</v>
      </c>
      <c r="B94986">
        <v>1.6075059538707137E-3</v>
      </c>
      <c r="C94986">
        <v>3.2459601759910583E-2</v>
      </c>
    </row>
    <row r="94987" spans="1:3" x14ac:dyDescent="0.35">
      <c r="A94987">
        <v>485</v>
      </c>
      <c r="B94987">
        <v>1.1498756939545274E-3</v>
      </c>
      <c r="C94987">
        <v>2.5946237146854401E-2</v>
      </c>
    </row>
    <row r="94988" spans="1:3" x14ac:dyDescent="0.35">
      <c r="A94988">
        <v>486</v>
      </c>
      <c r="B94988">
        <v>1.1846139095723629E-3</v>
      </c>
      <c r="C94988">
        <v>2.8103228658437729E-2</v>
      </c>
    </row>
    <row r="94989" spans="1:3" x14ac:dyDescent="0.35">
      <c r="A94989">
        <v>487</v>
      </c>
      <c r="B94989">
        <v>1.1890468886122108E-3</v>
      </c>
      <c r="C94989">
        <v>2.5533255189657211E-2</v>
      </c>
    </row>
    <row r="94990" spans="1:3" x14ac:dyDescent="0.35">
      <c r="A94990">
        <v>488</v>
      </c>
      <c r="B94990">
        <v>1.3347645290195942E-3</v>
      </c>
      <c r="C94990">
        <v>2.6875747367739677E-2</v>
      </c>
    </row>
    <row r="94991" spans="1:3" x14ac:dyDescent="0.35">
      <c r="A94991">
        <v>489</v>
      </c>
      <c r="B94991">
        <v>1.1776217725127935E-3</v>
      </c>
      <c r="C94991">
        <v>2.6177830994129181E-2</v>
      </c>
    </row>
    <row r="94992" spans="1:3" x14ac:dyDescent="0.35">
      <c r="A94992">
        <v>490</v>
      </c>
      <c r="B94992">
        <v>1.3020827900618315E-3</v>
      </c>
      <c r="C94992">
        <v>2.7743004262447357E-2</v>
      </c>
    </row>
    <row r="94993" spans="1:3" x14ac:dyDescent="0.35">
      <c r="A94993">
        <v>491</v>
      </c>
      <c r="B94993">
        <v>1.1483421549201012E-3</v>
      </c>
      <c r="C94993">
        <v>2.6613099500536919E-2</v>
      </c>
    </row>
    <row r="94994" spans="1:3" x14ac:dyDescent="0.35">
      <c r="A94994">
        <v>492</v>
      </c>
      <c r="B94994">
        <v>8.3378306590020657E-4</v>
      </c>
      <c r="C94994">
        <v>2.1204829216003418E-2</v>
      </c>
    </row>
    <row r="94995" spans="1:3" x14ac:dyDescent="0.35">
      <c r="A94995">
        <v>493</v>
      </c>
      <c r="B94995">
        <v>1.3621223624795675E-3</v>
      </c>
      <c r="C94995">
        <v>3.0602218583226204E-2</v>
      </c>
    </row>
    <row r="94996" spans="1:3" x14ac:dyDescent="0.35">
      <c r="A94996">
        <v>494</v>
      </c>
      <c r="B94996">
        <v>1.2256582267582417E-3</v>
      </c>
      <c r="C94996">
        <v>2.8678691014647484E-2</v>
      </c>
    </row>
    <row r="94997" spans="1:3" x14ac:dyDescent="0.35">
      <c r="A94997">
        <v>495</v>
      </c>
      <c r="B94997">
        <v>1.6121158841997385E-3</v>
      </c>
      <c r="C94997">
        <v>3.0307367444038391E-2</v>
      </c>
    </row>
    <row r="94998" spans="1:3" x14ac:dyDescent="0.35">
      <c r="A94998">
        <v>496</v>
      </c>
      <c r="B94998">
        <v>2.2640677634626627E-3</v>
      </c>
      <c r="C94998">
        <v>3.6230932921171188E-2</v>
      </c>
    </row>
    <row r="94999" spans="1:3" x14ac:dyDescent="0.35">
      <c r="A94999">
        <v>497</v>
      </c>
      <c r="B94999">
        <v>1.5597410965710878E-3</v>
      </c>
      <c r="C94999">
        <v>3.1836744397878647E-2</v>
      </c>
    </row>
    <row r="95000" spans="1:3" x14ac:dyDescent="0.35">
      <c r="A95000">
        <v>498</v>
      </c>
      <c r="B95000">
        <v>1.211627502925694E-3</v>
      </c>
      <c r="C95000">
        <v>2.7781041339039803E-2</v>
      </c>
    </row>
    <row r="95001" spans="1:3" x14ac:dyDescent="0.35">
      <c r="A95001">
        <v>499</v>
      </c>
      <c r="B95001">
        <v>1.5436584362760186E-3</v>
      </c>
      <c r="C95001">
        <v>3.0209541320800781E-2</v>
      </c>
    </row>
    <row r="95002" spans="1:3" x14ac:dyDescent="0.35">
      <c r="A95002">
        <v>0</v>
      </c>
      <c r="B95002">
        <v>4.1577626019716263E-2</v>
      </c>
      <c r="C95002">
        <v>0.14950074255466461</v>
      </c>
    </row>
    <row r="95003" spans="1:3" x14ac:dyDescent="0.35">
      <c r="A95003">
        <v>1</v>
      </c>
      <c r="B95003">
        <v>2.7092292904853821E-2</v>
      </c>
      <c r="C95003">
        <v>0.13222722709178925</v>
      </c>
    </row>
    <row r="95004" spans="1:3" x14ac:dyDescent="0.35">
      <c r="A95004">
        <v>2</v>
      </c>
      <c r="B95004">
        <v>2.2656781598925591E-2</v>
      </c>
      <c r="C95004">
        <v>0.13089907169342041</v>
      </c>
    </row>
    <row r="95005" spans="1:3" x14ac:dyDescent="0.35">
      <c r="A95005">
        <v>3</v>
      </c>
      <c r="B95005">
        <v>1.3616324402391911E-2</v>
      </c>
      <c r="C95005">
        <v>0.10795249789953232</v>
      </c>
    </row>
    <row r="95006" spans="1:3" x14ac:dyDescent="0.35">
      <c r="A95006">
        <v>4</v>
      </c>
      <c r="B95006">
        <v>1.3806094415485859E-2</v>
      </c>
      <c r="C95006">
        <v>0.10345692187547684</v>
      </c>
    </row>
    <row r="95007" spans="1:3" x14ac:dyDescent="0.35">
      <c r="A95007">
        <v>5</v>
      </c>
      <c r="B95007">
        <v>1.3459865935146809E-2</v>
      </c>
      <c r="C95007">
        <v>0.10529039800167084</v>
      </c>
    </row>
    <row r="95008" spans="1:3" x14ac:dyDescent="0.35">
      <c r="A95008">
        <v>6</v>
      </c>
      <c r="B95008">
        <v>6.5271677449345589E-3</v>
      </c>
      <c r="C95008">
        <v>7.2023920714855194E-2</v>
      </c>
    </row>
    <row r="95009" spans="1:3" x14ac:dyDescent="0.35">
      <c r="A95009">
        <v>7</v>
      </c>
      <c r="B95009">
        <v>6.9963689893484116E-3</v>
      </c>
      <c r="C95009">
        <v>6.7931815981864929E-2</v>
      </c>
    </row>
    <row r="95010" spans="1:3" x14ac:dyDescent="0.35">
      <c r="A95010">
        <v>8</v>
      </c>
      <c r="B95010">
        <v>5.3557553328573704E-3</v>
      </c>
      <c r="C95010">
        <v>5.7832304388284683E-2</v>
      </c>
    </row>
    <row r="95011" spans="1:3" x14ac:dyDescent="0.35">
      <c r="A95011">
        <v>9</v>
      </c>
      <c r="B95011">
        <v>3.2846459653228521E-3</v>
      </c>
      <c r="C95011">
        <v>4.984535276889801E-2</v>
      </c>
    </row>
    <row r="95012" spans="1:3" x14ac:dyDescent="0.35">
      <c r="A95012">
        <v>10</v>
      </c>
      <c r="B95012">
        <v>5.4921503178775311E-3</v>
      </c>
      <c r="C95012">
        <v>5.7437427341938019E-2</v>
      </c>
    </row>
    <row r="95013" spans="1:3" x14ac:dyDescent="0.35">
      <c r="A95013">
        <v>11</v>
      </c>
      <c r="B95013">
        <v>2.9274802654981613E-3</v>
      </c>
      <c r="C95013">
        <v>4.1887979954481125E-2</v>
      </c>
    </row>
    <row r="95014" spans="1:3" x14ac:dyDescent="0.35">
      <c r="A95014">
        <v>12</v>
      </c>
      <c r="B95014">
        <v>7.5626005418598652E-3</v>
      </c>
      <c r="C95014">
        <v>6.8166717886924744E-2</v>
      </c>
    </row>
    <row r="95015" spans="1:3" x14ac:dyDescent="0.35">
      <c r="A95015">
        <v>13</v>
      </c>
      <c r="B95015">
        <v>1.1634397320449352E-2</v>
      </c>
      <c r="C95015">
        <v>7.836412638425827E-2</v>
      </c>
    </row>
    <row r="95016" spans="1:3" x14ac:dyDescent="0.35">
      <c r="A95016">
        <v>14</v>
      </c>
      <c r="B95016">
        <v>4.4275303371250629E-3</v>
      </c>
      <c r="C95016">
        <v>5.2742045372724533E-2</v>
      </c>
    </row>
    <row r="95017" spans="1:3" x14ac:dyDescent="0.35">
      <c r="A95017">
        <v>15</v>
      </c>
      <c r="B95017">
        <v>4.6605975367128849E-3</v>
      </c>
      <c r="C95017">
        <v>5.5648557841777802E-2</v>
      </c>
    </row>
    <row r="95018" spans="1:3" x14ac:dyDescent="0.35">
      <c r="A95018">
        <v>16</v>
      </c>
      <c r="B95018">
        <v>6.2171528115868568E-3</v>
      </c>
      <c r="C95018">
        <v>6.7367486655712128E-2</v>
      </c>
    </row>
    <row r="95019" spans="1:3" x14ac:dyDescent="0.35">
      <c r="A95019">
        <v>17</v>
      </c>
      <c r="B95019">
        <v>3.6544487811625004E-3</v>
      </c>
      <c r="C95019">
        <v>4.9558274447917938E-2</v>
      </c>
    </row>
    <row r="95020" spans="1:3" x14ac:dyDescent="0.35">
      <c r="A95020">
        <v>18</v>
      </c>
      <c r="B95020">
        <v>4.4478052295744419E-3</v>
      </c>
      <c r="C95020">
        <v>5.3844563663005829E-2</v>
      </c>
    </row>
    <row r="95021" spans="1:3" x14ac:dyDescent="0.35">
      <c r="A95021">
        <v>19</v>
      </c>
      <c r="B95021">
        <v>3.4863778855651617E-3</v>
      </c>
      <c r="C95021">
        <v>4.8912867903709412E-2</v>
      </c>
    </row>
    <row r="95022" spans="1:3" x14ac:dyDescent="0.35">
      <c r="A95022">
        <v>20</v>
      </c>
      <c r="B95022">
        <v>5.3525385446846485E-3</v>
      </c>
      <c r="C95022">
        <v>5.1615692675113678E-2</v>
      </c>
    </row>
    <row r="95023" spans="1:3" x14ac:dyDescent="0.35">
      <c r="A95023">
        <v>21</v>
      </c>
      <c r="B95023">
        <v>4.4303988106548786E-3</v>
      </c>
      <c r="C95023">
        <v>5.3724817931652069E-2</v>
      </c>
    </row>
    <row r="95024" spans="1:3" x14ac:dyDescent="0.35">
      <c r="A95024">
        <v>22</v>
      </c>
      <c r="B95024">
        <v>5.1128845661878586E-3</v>
      </c>
      <c r="C95024">
        <v>5.6707412004470825E-2</v>
      </c>
    </row>
    <row r="95025" spans="1:3" x14ac:dyDescent="0.35">
      <c r="A95025">
        <v>23</v>
      </c>
      <c r="B95025">
        <v>4.2498116381466389E-3</v>
      </c>
      <c r="C95025">
        <v>5.1978636533021927E-2</v>
      </c>
    </row>
    <row r="95026" spans="1:3" x14ac:dyDescent="0.35">
      <c r="A95026">
        <v>24</v>
      </c>
      <c r="B95026">
        <v>3.6057799588888884E-3</v>
      </c>
      <c r="C95026">
        <v>4.5294038951396942E-2</v>
      </c>
    </row>
    <row r="95027" spans="1:3" x14ac:dyDescent="0.35">
      <c r="A95027">
        <v>25</v>
      </c>
      <c r="B95027">
        <v>3.5622867289930582E-3</v>
      </c>
      <c r="C95027">
        <v>4.6297576278448105E-2</v>
      </c>
    </row>
    <row r="95028" spans="1:3" x14ac:dyDescent="0.35">
      <c r="A95028">
        <v>26</v>
      </c>
      <c r="B95028">
        <v>2.5825826451182365E-3</v>
      </c>
      <c r="C95028">
        <v>4.1607778519392014E-2</v>
      </c>
    </row>
    <row r="95029" spans="1:3" x14ac:dyDescent="0.35">
      <c r="A95029">
        <v>27</v>
      </c>
      <c r="B95029">
        <v>2.7235031593590975E-3</v>
      </c>
      <c r="C95029">
        <v>4.3744493275880814E-2</v>
      </c>
    </row>
    <row r="95030" spans="1:3" x14ac:dyDescent="0.35">
      <c r="A95030">
        <v>28</v>
      </c>
      <c r="B95030">
        <v>3.6907251924276352E-3</v>
      </c>
      <c r="C95030">
        <v>5.1985882222652435E-2</v>
      </c>
    </row>
    <row r="95031" spans="1:3" x14ac:dyDescent="0.35">
      <c r="A95031">
        <v>29</v>
      </c>
      <c r="B95031">
        <v>1.8829437904059887E-3</v>
      </c>
      <c r="C95031">
        <v>2.8740180656313896E-2</v>
      </c>
    </row>
    <row r="95032" spans="1:3" x14ac:dyDescent="0.35">
      <c r="A95032">
        <v>30</v>
      </c>
      <c r="B95032">
        <v>3.336749505251646E-3</v>
      </c>
      <c r="C95032">
        <v>4.5776933431625366E-2</v>
      </c>
    </row>
    <row r="95033" spans="1:3" x14ac:dyDescent="0.35">
      <c r="A95033">
        <v>31</v>
      </c>
      <c r="B95033">
        <v>4.5321588404476643E-3</v>
      </c>
      <c r="C95033">
        <v>5.2932456135749817E-2</v>
      </c>
    </row>
    <row r="95034" spans="1:3" x14ac:dyDescent="0.35">
      <c r="A95034">
        <v>32</v>
      </c>
      <c r="B95034">
        <v>4.3851914815604687E-3</v>
      </c>
      <c r="C95034">
        <v>5.7207126170396805E-2</v>
      </c>
    </row>
    <row r="95035" spans="1:3" x14ac:dyDescent="0.35">
      <c r="A95035">
        <v>33</v>
      </c>
      <c r="B95035">
        <v>2.1280278451740742E-3</v>
      </c>
      <c r="C95035">
        <v>3.7866797298192978E-2</v>
      </c>
    </row>
    <row r="95036" spans="1:3" x14ac:dyDescent="0.35">
      <c r="A95036">
        <v>34</v>
      </c>
      <c r="B95036">
        <v>2.8707543388009071E-3</v>
      </c>
      <c r="C95036">
        <v>4.204651340842247E-2</v>
      </c>
    </row>
    <row r="95037" spans="1:3" x14ac:dyDescent="0.35">
      <c r="A95037">
        <v>35</v>
      </c>
      <c r="B95037">
        <v>1.8625977681949735E-3</v>
      </c>
      <c r="C95037">
        <v>3.3792920410633087E-2</v>
      </c>
    </row>
    <row r="95038" spans="1:3" x14ac:dyDescent="0.35">
      <c r="A95038">
        <v>36</v>
      </c>
      <c r="B95038">
        <v>3.3885776065289974E-3</v>
      </c>
      <c r="C95038">
        <v>4.2226903140544891E-2</v>
      </c>
    </row>
    <row r="95039" spans="1:3" x14ac:dyDescent="0.35">
      <c r="A95039">
        <v>37</v>
      </c>
      <c r="B95039">
        <v>2.3200768046081066E-3</v>
      </c>
      <c r="C95039">
        <v>3.5724494606256485E-2</v>
      </c>
    </row>
    <row r="95040" spans="1:3" x14ac:dyDescent="0.35">
      <c r="A95040">
        <v>38</v>
      </c>
      <c r="B95040">
        <v>2.3297492880374193E-3</v>
      </c>
      <c r="C95040">
        <v>3.7142377346754074E-2</v>
      </c>
    </row>
    <row r="95041" spans="1:3" x14ac:dyDescent="0.35">
      <c r="A95041">
        <v>39</v>
      </c>
      <c r="B95041">
        <v>1.9378149881958961E-3</v>
      </c>
      <c r="C95041">
        <v>3.6982614547014236E-2</v>
      </c>
    </row>
    <row r="95042" spans="1:3" x14ac:dyDescent="0.35">
      <c r="A95042">
        <v>40</v>
      </c>
      <c r="B95042">
        <v>2.6761877816170454E-3</v>
      </c>
      <c r="C95042">
        <v>4.1733987629413605E-2</v>
      </c>
    </row>
    <row r="95043" spans="1:3" x14ac:dyDescent="0.35">
      <c r="A95043">
        <v>41</v>
      </c>
      <c r="B95043">
        <v>3.6399480886757374E-3</v>
      </c>
      <c r="C95043">
        <v>4.1340097784996033E-2</v>
      </c>
    </row>
    <row r="95044" spans="1:3" x14ac:dyDescent="0.35">
      <c r="A95044">
        <v>42</v>
      </c>
      <c r="B95044">
        <v>3.0147288925945759E-3</v>
      </c>
      <c r="C95044">
        <v>4.4087223708629608E-2</v>
      </c>
    </row>
    <row r="95045" spans="1:3" x14ac:dyDescent="0.35">
      <c r="A95045">
        <v>43</v>
      </c>
      <c r="B95045">
        <v>2.8132554143667221E-3</v>
      </c>
      <c r="C95045">
        <v>4.2627744376659393E-2</v>
      </c>
    </row>
    <row r="95046" spans="1:3" x14ac:dyDescent="0.35">
      <c r="A95046">
        <v>44</v>
      </c>
      <c r="B95046">
        <v>2.2759779822081327E-3</v>
      </c>
      <c r="C95046">
        <v>3.9801288396120071E-2</v>
      </c>
    </row>
    <row r="95047" spans="1:3" x14ac:dyDescent="0.35">
      <c r="A95047">
        <v>45</v>
      </c>
      <c r="B95047">
        <v>2.3964194115251303E-3</v>
      </c>
      <c r="C95047">
        <v>3.9596762508153915E-2</v>
      </c>
    </row>
    <row r="95048" spans="1:3" x14ac:dyDescent="0.35">
      <c r="A95048">
        <v>46</v>
      </c>
      <c r="B95048">
        <v>2.848632400855422E-3</v>
      </c>
      <c r="C95048">
        <v>4.5312598347663879E-2</v>
      </c>
    </row>
    <row r="95049" spans="1:3" x14ac:dyDescent="0.35">
      <c r="A95049">
        <v>47</v>
      </c>
      <c r="B95049">
        <v>1.2201056815683842E-3</v>
      </c>
      <c r="C95049">
        <v>2.7406919747591019E-2</v>
      </c>
    </row>
    <row r="95050" spans="1:3" x14ac:dyDescent="0.35">
      <c r="A95050">
        <v>48</v>
      </c>
      <c r="B95050">
        <v>3.7478653248399496E-3</v>
      </c>
      <c r="C95050">
        <v>4.2839508503675461E-2</v>
      </c>
    </row>
    <row r="95051" spans="1:3" x14ac:dyDescent="0.35">
      <c r="A95051">
        <v>49</v>
      </c>
      <c r="B95051">
        <v>1.5391474589705467E-3</v>
      </c>
      <c r="C95051">
        <v>3.2895475625991821E-2</v>
      </c>
    </row>
    <row r="95052" spans="1:3" x14ac:dyDescent="0.35">
      <c r="A95052">
        <v>50</v>
      </c>
      <c r="B95052">
        <v>4.116276279091835E-3</v>
      </c>
      <c r="C95052">
        <v>4.9057845026254654E-2</v>
      </c>
    </row>
    <row r="95053" spans="1:3" x14ac:dyDescent="0.35">
      <c r="A95053">
        <v>51</v>
      </c>
      <c r="B95053">
        <v>2.5175395421683788E-3</v>
      </c>
      <c r="C95053">
        <v>4.0554556995630264E-2</v>
      </c>
    </row>
    <row r="95054" spans="1:3" x14ac:dyDescent="0.35">
      <c r="A95054">
        <v>52</v>
      </c>
      <c r="B95054">
        <v>3.1534945592284203E-3</v>
      </c>
      <c r="C95054">
        <v>4.4695768505334854E-2</v>
      </c>
    </row>
    <row r="95055" spans="1:3" x14ac:dyDescent="0.35">
      <c r="A95055">
        <v>53</v>
      </c>
      <c r="B95055">
        <v>1.7318648751825094E-3</v>
      </c>
      <c r="C95055">
        <v>3.3950362354516983E-2</v>
      </c>
    </row>
    <row r="95056" spans="1:3" x14ac:dyDescent="0.35">
      <c r="A95056">
        <v>54</v>
      </c>
      <c r="B95056">
        <v>4.6296324580907822E-3</v>
      </c>
      <c r="C95056">
        <v>5.0463348627090454E-2</v>
      </c>
    </row>
    <row r="95057" spans="1:3" x14ac:dyDescent="0.35">
      <c r="A95057">
        <v>55</v>
      </c>
      <c r="B95057">
        <v>2.3287700023502111E-3</v>
      </c>
      <c r="C95057">
        <v>3.8689225912094116E-2</v>
      </c>
    </row>
    <row r="95058" spans="1:3" x14ac:dyDescent="0.35">
      <c r="A95058">
        <v>56</v>
      </c>
      <c r="B95058">
        <v>2.3214968387037516E-3</v>
      </c>
      <c r="C95058">
        <v>3.7701845169067383E-2</v>
      </c>
    </row>
    <row r="95059" spans="1:3" x14ac:dyDescent="0.35">
      <c r="A95059">
        <v>57</v>
      </c>
      <c r="B95059">
        <v>2.4200871121138334E-3</v>
      </c>
      <c r="C95059">
        <v>3.5260353237390518E-2</v>
      </c>
    </row>
    <row r="95060" spans="1:3" x14ac:dyDescent="0.35">
      <c r="A95060">
        <v>58</v>
      </c>
      <c r="B95060">
        <v>2.0748903043568134E-3</v>
      </c>
      <c r="C95060">
        <v>3.914077952504158E-2</v>
      </c>
    </row>
    <row r="95061" spans="1:3" x14ac:dyDescent="0.35">
      <c r="A95061">
        <v>59</v>
      </c>
      <c r="B95061">
        <v>2.6525503490120173E-3</v>
      </c>
      <c r="C95061">
        <v>4.3306875973939896E-2</v>
      </c>
    </row>
    <row r="95062" spans="1:3" x14ac:dyDescent="0.35">
      <c r="A95062">
        <v>60</v>
      </c>
      <c r="B95062">
        <v>3.9807353168725967E-3</v>
      </c>
      <c r="C95062">
        <v>4.9392290413379669E-2</v>
      </c>
    </row>
    <row r="95063" spans="1:3" x14ac:dyDescent="0.35">
      <c r="A95063">
        <v>61</v>
      </c>
      <c r="B95063">
        <v>2.7662503998726606E-3</v>
      </c>
      <c r="C95063">
        <v>4.0278647094964981E-2</v>
      </c>
    </row>
    <row r="95064" spans="1:3" x14ac:dyDescent="0.35">
      <c r="A95064">
        <v>62</v>
      </c>
      <c r="B95064">
        <v>2.8646739665418863E-3</v>
      </c>
      <c r="C95064">
        <v>4.1841249912977219E-2</v>
      </c>
    </row>
    <row r="95065" spans="1:3" x14ac:dyDescent="0.35">
      <c r="A95065">
        <v>63</v>
      </c>
      <c r="B95065">
        <v>3.2932271715253592E-3</v>
      </c>
      <c r="C95065">
        <v>4.5130174607038498E-2</v>
      </c>
    </row>
    <row r="95066" spans="1:3" x14ac:dyDescent="0.35">
      <c r="A95066">
        <v>64</v>
      </c>
      <c r="B95066">
        <v>1.9421188626438379E-3</v>
      </c>
      <c r="C95066">
        <v>3.4471575170755386E-2</v>
      </c>
    </row>
    <row r="95067" spans="1:3" x14ac:dyDescent="0.35">
      <c r="A95067">
        <v>65</v>
      </c>
      <c r="B95067">
        <v>1.3972654705867171E-3</v>
      </c>
      <c r="C95067">
        <v>2.8822919353842735E-2</v>
      </c>
    </row>
    <row r="95068" spans="1:3" x14ac:dyDescent="0.35">
      <c r="A95068">
        <v>66</v>
      </c>
      <c r="B95068">
        <v>3.562174504622817E-3</v>
      </c>
      <c r="C95068">
        <v>4.6751528978347778E-2</v>
      </c>
    </row>
    <row r="95069" spans="1:3" x14ac:dyDescent="0.35">
      <c r="A95069">
        <v>67</v>
      </c>
      <c r="B95069">
        <v>2.396430354565382E-3</v>
      </c>
      <c r="C95069">
        <v>3.9840906858444214E-2</v>
      </c>
    </row>
    <row r="95070" spans="1:3" x14ac:dyDescent="0.35">
      <c r="A95070">
        <v>68</v>
      </c>
      <c r="B95070">
        <v>2.0994970109313726E-3</v>
      </c>
      <c r="C95070">
        <v>3.4552507102489471E-2</v>
      </c>
    </row>
    <row r="95071" spans="1:3" x14ac:dyDescent="0.35">
      <c r="A95071">
        <v>69</v>
      </c>
      <c r="B95071">
        <v>2.4840240366756916E-3</v>
      </c>
      <c r="C95071">
        <v>3.9800006896257401E-2</v>
      </c>
    </row>
    <row r="95072" spans="1:3" x14ac:dyDescent="0.35">
      <c r="A95072">
        <v>70</v>
      </c>
      <c r="B95072">
        <v>2.3089146707206964E-3</v>
      </c>
      <c r="C95072">
        <v>3.8634255528450012E-2</v>
      </c>
    </row>
    <row r="95073" spans="1:3" x14ac:dyDescent="0.35">
      <c r="A95073">
        <v>71</v>
      </c>
      <c r="B95073">
        <v>2.3141996935009956E-3</v>
      </c>
      <c r="C95073">
        <v>3.397330641746521E-2</v>
      </c>
    </row>
    <row r="95074" spans="1:3" x14ac:dyDescent="0.35">
      <c r="A95074">
        <v>72</v>
      </c>
      <c r="B95074">
        <v>2.9877808410674334E-3</v>
      </c>
      <c r="C95074">
        <v>3.9714735001325607E-2</v>
      </c>
    </row>
    <row r="95075" spans="1:3" x14ac:dyDescent="0.35">
      <c r="A95075">
        <v>73</v>
      </c>
      <c r="B95075">
        <v>2.6249168440699577E-3</v>
      </c>
      <c r="C95075">
        <v>4.1467711329460144E-2</v>
      </c>
    </row>
    <row r="95076" spans="1:3" x14ac:dyDescent="0.35">
      <c r="A95076">
        <v>74</v>
      </c>
      <c r="B95076">
        <v>1.9777175039052963E-3</v>
      </c>
      <c r="C95076">
        <v>3.6047447472810745E-2</v>
      </c>
    </row>
    <row r="95077" spans="1:3" x14ac:dyDescent="0.35">
      <c r="A95077">
        <v>75</v>
      </c>
      <c r="B95077">
        <v>2.2780315484851599E-3</v>
      </c>
      <c r="C95077">
        <v>3.8742277771234512E-2</v>
      </c>
    </row>
    <row r="95078" spans="1:3" x14ac:dyDescent="0.35">
      <c r="A95078">
        <v>76</v>
      </c>
      <c r="B95078">
        <v>2.5879943277686834E-3</v>
      </c>
      <c r="C95078">
        <v>4.1849073022603989E-2</v>
      </c>
    </row>
    <row r="95079" spans="1:3" x14ac:dyDescent="0.35">
      <c r="A95079">
        <v>77</v>
      </c>
      <c r="B95079">
        <v>2.578474348410964E-3</v>
      </c>
      <c r="C95079">
        <v>4.2231399565935135E-2</v>
      </c>
    </row>
    <row r="95080" spans="1:3" x14ac:dyDescent="0.35">
      <c r="A95080">
        <v>78</v>
      </c>
      <c r="B95080">
        <v>1.8694214522838593E-3</v>
      </c>
      <c r="C95080">
        <v>3.6056686192750931E-2</v>
      </c>
    </row>
    <row r="95081" spans="1:3" x14ac:dyDescent="0.35">
      <c r="A95081">
        <v>79</v>
      </c>
      <c r="B95081">
        <v>2.9666766058653593E-3</v>
      </c>
      <c r="C95081">
        <v>4.1651565581560135E-2</v>
      </c>
    </row>
    <row r="95082" spans="1:3" x14ac:dyDescent="0.35">
      <c r="A95082">
        <v>80</v>
      </c>
      <c r="B95082">
        <v>2.2471705451607704E-3</v>
      </c>
      <c r="C95082">
        <v>3.9235547184944153E-2</v>
      </c>
    </row>
    <row r="95083" spans="1:3" x14ac:dyDescent="0.35">
      <c r="A95083">
        <v>81</v>
      </c>
      <c r="B95083">
        <v>2.4282275699079037E-3</v>
      </c>
      <c r="C95083">
        <v>3.862961009144783E-2</v>
      </c>
    </row>
    <row r="95084" spans="1:3" x14ac:dyDescent="0.35">
      <c r="A95084">
        <v>82</v>
      </c>
      <c r="B95084">
        <v>2.6587611064314842E-3</v>
      </c>
      <c r="C95084">
        <v>3.994610533118248E-2</v>
      </c>
    </row>
    <row r="95085" spans="1:3" x14ac:dyDescent="0.35">
      <c r="A95085">
        <v>83</v>
      </c>
      <c r="B95085">
        <v>2.3823757655918598E-3</v>
      </c>
      <c r="C95085">
        <v>4.0790367871522903E-2</v>
      </c>
    </row>
    <row r="95086" spans="1:3" x14ac:dyDescent="0.35">
      <c r="A95086">
        <v>84</v>
      </c>
      <c r="B95086">
        <v>1.6727244947105646E-3</v>
      </c>
      <c r="C95086">
        <v>3.3597629517316818E-2</v>
      </c>
    </row>
    <row r="95087" spans="1:3" x14ac:dyDescent="0.35">
      <c r="A95087">
        <v>85</v>
      </c>
      <c r="B95087">
        <v>1.8367134034633636E-3</v>
      </c>
      <c r="C95087">
        <v>3.2659433782100677E-2</v>
      </c>
    </row>
    <row r="95088" spans="1:3" x14ac:dyDescent="0.35">
      <c r="A95088">
        <v>86</v>
      </c>
      <c r="B95088">
        <v>1.6267120372503996E-3</v>
      </c>
      <c r="C95088">
        <v>3.2506134361028671E-2</v>
      </c>
    </row>
    <row r="95089" spans="1:3" x14ac:dyDescent="0.35">
      <c r="A95089">
        <v>87</v>
      </c>
      <c r="B95089">
        <v>3.114551305770874E-3</v>
      </c>
      <c r="C95089">
        <v>4.1256692260503769E-2</v>
      </c>
    </row>
    <row r="95090" spans="1:3" x14ac:dyDescent="0.35">
      <c r="A95090">
        <v>88</v>
      </c>
      <c r="B95090">
        <v>3.5703224129974842E-3</v>
      </c>
      <c r="C95090">
        <v>4.8150964081287384E-2</v>
      </c>
    </row>
    <row r="95091" spans="1:3" x14ac:dyDescent="0.35">
      <c r="A95091">
        <v>89</v>
      </c>
      <c r="B95091">
        <v>3.2304378692060709E-3</v>
      </c>
      <c r="C95091">
        <v>4.3126821517944336E-2</v>
      </c>
    </row>
    <row r="95092" spans="1:3" x14ac:dyDescent="0.35">
      <c r="A95092">
        <v>90</v>
      </c>
      <c r="B95092">
        <v>5.6973127648234367E-3</v>
      </c>
      <c r="C95092">
        <v>5.4718248546123505E-2</v>
      </c>
    </row>
    <row r="95093" spans="1:3" x14ac:dyDescent="0.35">
      <c r="A95093">
        <v>91</v>
      </c>
      <c r="B95093">
        <v>1.5750320162624121E-3</v>
      </c>
      <c r="C95093">
        <v>3.4467875957489014E-2</v>
      </c>
    </row>
    <row r="95094" spans="1:3" x14ac:dyDescent="0.35">
      <c r="A95094">
        <v>92</v>
      </c>
      <c r="B95094">
        <v>1.2619821354746819E-3</v>
      </c>
      <c r="C95094">
        <v>2.8539113700389862E-2</v>
      </c>
    </row>
    <row r="95095" spans="1:3" x14ac:dyDescent="0.35">
      <c r="A95095">
        <v>93</v>
      </c>
      <c r="B95095">
        <v>2.3803776130080223E-3</v>
      </c>
      <c r="C95095">
        <v>3.8415011018514633E-2</v>
      </c>
    </row>
    <row r="95096" spans="1:3" x14ac:dyDescent="0.35">
      <c r="A95096">
        <v>94</v>
      </c>
      <c r="B95096">
        <v>3.0146578792482615E-3</v>
      </c>
      <c r="C95096">
        <v>4.5195255428552628E-2</v>
      </c>
    </row>
    <row r="95097" spans="1:3" x14ac:dyDescent="0.35">
      <c r="A95097">
        <v>95</v>
      </c>
      <c r="B95097">
        <v>2.6568025350570679E-3</v>
      </c>
      <c r="C95097">
        <v>4.0037732571363449E-2</v>
      </c>
    </row>
    <row r="95098" spans="1:3" x14ac:dyDescent="0.35">
      <c r="A95098">
        <v>96</v>
      </c>
      <c r="B95098">
        <v>9.0743890032172203E-3</v>
      </c>
      <c r="C95098">
        <v>7.3713049292564392E-2</v>
      </c>
    </row>
    <row r="95099" spans="1:3" x14ac:dyDescent="0.35">
      <c r="A95099">
        <v>97</v>
      </c>
      <c r="B95099">
        <v>5.6006349623203278E-3</v>
      </c>
      <c r="C95099">
        <v>6.0082033276557922E-2</v>
      </c>
    </row>
    <row r="95100" spans="1:3" x14ac:dyDescent="0.35">
      <c r="A95100">
        <v>98</v>
      </c>
      <c r="B95100">
        <v>3.8554293569177389E-3</v>
      </c>
      <c r="C95100">
        <v>4.890751838684082E-2</v>
      </c>
    </row>
    <row r="95101" spans="1:3" x14ac:dyDescent="0.35">
      <c r="A95101">
        <v>99</v>
      </c>
      <c r="B95101">
        <v>2.6828080881386995E-3</v>
      </c>
      <c r="C95101">
        <v>4.128076508641243E-2</v>
      </c>
    </row>
    <row r="95102" spans="1:3" x14ac:dyDescent="0.35">
      <c r="A95102">
        <v>100</v>
      </c>
      <c r="B95102">
        <v>2.5194038171321154E-3</v>
      </c>
      <c r="C95102">
        <v>4.1666392236948013E-2</v>
      </c>
    </row>
    <row r="95103" spans="1:3" x14ac:dyDescent="0.35">
      <c r="A95103">
        <v>101</v>
      </c>
      <c r="B95103">
        <v>1.6295133391395211E-3</v>
      </c>
      <c r="C95103">
        <v>3.1669780611991882E-2</v>
      </c>
    </row>
    <row r="95104" spans="1:3" x14ac:dyDescent="0.35">
      <c r="A95104">
        <v>102</v>
      </c>
      <c r="B95104">
        <v>1.7917300574481487E-3</v>
      </c>
      <c r="C95104">
        <v>3.6414101719856262E-2</v>
      </c>
    </row>
    <row r="95105" spans="1:3" x14ac:dyDescent="0.35">
      <c r="A95105">
        <v>103</v>
      </c>
      <c r="B95105">
        <v>3.1387750059366226E-3</v>
      </c>
      <c r="C95105">
        <v>4.3207544833421707E-2</v>
      </c>
    </row>
    <row r="95106" spans="1:3" x14ac:dyDescent="0.35">
      <c r="A95106">
        <v>104</v>
      </c>
      <c r="B95106">
        <v>2.9782573692500591E-3</v>
      </c>
      <c r="C95106">
        <v>4.2457748204469681E-2</v>
      </c>
    </row>
    <row r="95107" spans="1:3" x14ac:dyDescent="0.35">
      <c r="A95107">
        <v>105</v>
      </c>
      <c r="B95107">
        <v>1.6708393814042211E-3</v>
      </c>
      <c r="C95107">
        <v>3.1267397105693817E-2</v>
      </c>
    </row>
    <row r="95108" spans="1:3" x14ac:dyDescent="0.35">
      <c r="A95108">
        <v>106</v>
      </c>
      <c r="B95108">
        <v>2.1466233301907778E-3</v>
      </c>
      <c r="C95108">
        <v>3.6171790212392807E-2</v>
      </c>
    </row>
    <row r="95109" spans="1:3" x14ac:dyDescent="0.35">
      <c r="A95109">
        <v>107</v>
      </c>
      <c r="B95109">
        <v>1.5930244699120522E-3</v>
      </c>
      <c r="C95109">
        <v>3.4006789326667786E-2</v>
      </c>
    </row>
    <row r="95110" spans="1:3" x14ac:dyDescent="0.35">
      <c r="A95110">
        <v>108</v>
      </c>
      <c r="B95110">
        <v>1.572255278006196E-3</v>
      </c>
      <c r="C95110">
        <v>3.1848102807998657E-2</v>
      </c>
    </row>
    <row r="95111" spans="1:3" x14ac:dyDescent="0.35">
      <c r="A95111">
        <v>109</v>
      </c>
      <c r="B95111">
        <v>2.6298898737877607E-3</v>
      </c>
      <c r="C95111">
        <v>3.9708320051431656E-2</v>
      </c>
    </row>
    <row r="95112" spans="1:3" x14ac:dyDescent="0.35">
      <c r="A95112">
        <v>110</v>
      </c>
      <c r="B95112">
        <v>1.518759410828352E-3</v>
      </c>
      <c r="C95112">
        <v>3.3585671335458755E-2</v>
      </c>
    </row>
    <row r="95113" spans="1:3" x14ac:dyDescent="0.35">
      <c r="A95113">
        <v>111</v>
      </c>
      <c r="B95113">
        <v>1.5062404563650489E-3</v>
      </c>
      <c r="C95113">
        <v>3.0815331265330315E-2</v>
      </c>
    </row>
    <row r="95114" spans="1:3" x14ac:dyDescent="0.35">
      <c r="A95114">
        <v>112</v>
      </c>
      <c r="B95114">
        <v>2.1415087394416332E-3</v>
      </c>
      <c r="C95114">
        <v>3.7016637623310089E-2</v>
      </c>
    </row>
    <row r="95115" spans="1:3" x14ac:dyDescent="0.35">
      <c r="A95115">
        <v>113</v>
      </c>
      <c r="B95115">
        <v>2.5302188005298376E-3</v>
      </c>
      <c r="C95115">
        <v>3.8991961628198624E-2</v>
      </c>
    </row>
    <row r="95116" spans="1:3" x14ac:dyDescent="0.35">
      <c r="A95116">
        <v>114</v>
      </c>
      <c r="B95116">
        <v>2.3236814886331558E-3</v>
      </c>
      <c r="C95116">
        <v>3.735799714922905E-2</v>
      </c>
    </row>
    <row r="95117" spans="1:3" x14ac:dyDescent="0.35">
      <c r="A95117">
        <v>115</v>
      </c>
      <c r="B95117">
        <v>2.1312742028385401E-3</v>
      </c>
      <c r="C95117">
        <v>3.6648828536272049E-2</v>
      </c>
    </row>
    <row r="95118" spans="1:3" x14ac:dyDescent="0.35">
      <c r="A95118">
        <v>116</v>
      </c>
      <c r="B95118">
        <v>1.8905363976955414E-3</v>
      </c>
      <c r="C95118">
        <v>3.3424656838178635E-2</v>
      </c>
    </row>
    <row r="95119" spans="1:3" x14ac:dyDescent="0.35">
      <c r="A95119">
        <v>117</v>
      </c>
      <c r="B95119">
        <v>3.3475002273917198E-3</v>
      </c>
      <c r="C95119">
        <v>4.5869186520576477E-2</v>
      </c>
    </row>
    <row r="95120" spans="1:3" x14ac:dyDescent="0.35">
      <c r="A95120">
        <v>118</v>
      </c>
      <c r="B95120">
        <v>2.8187173884361982E-3</v>
      </c>
      <c r="C95120">
        <v>4.3034102767705917E-2</v>
      </c>
    </row>
    <row r="95121" spans="1:3" x14ac:dyDescent="0.35">
      <c r="A95121">
        <v>119</v>
      </c>
      <c r="B95121">
        <v>6.0957768000662327E-3</v>
      </c>
      <c r="C95121">
        <v>6.5778546035289764E-2</v>
      </c>
    </row>
    <row r="95122" spans="1:3" x14ac:dyDescent="0.35">
      <c r="A95122">
        <v>120</v>
      </c>
      <c r="B95122">
        <v>3.1722190324217081E-3</v>
      </c>
      <c r="C95122">
        <v>4.6254470944404602E-2</v>
      </c>
    </row>
    <row r="95123" spans="1:3" x14ac:dyDescent="0.35">
      <c r="A95123">
        <v>121</v>
      </c>
      <c r="B95123">
        <v>2.6123544666916132E-3</v>
      </c>
      <c r="C95123">
        <v>3.8448229432106018E-2</v>
      </c>
    </row>
    <row r="95124" spans="1:3" x14ac:dyDescent="0.35">
      <c r="A95124">
        <v>122</v>
      </c>
      <c r="B95124">
        <v>3.2598157413303852E-3</v>
      </c>
      <c r="C95124">
        <v>4.4839780777692795E-2</v>
      </c>
    </row>
    <row r="95125" spans="1:3" x14ac:dyDescent="0.35">
      <c r="A95125">
        <v>123</v>
      </c>
      <c r="B95125">
        <v>2.408960135653615E-3</v>
      </c>
      <c r="C95125">
        <v>3.7292748689651489E-2</v>
      </c>
    </row>
    <row r="95126" spans="1:3" x14ac:dyDescent="0.35">
      <c r="A95126">
        <v>124</v>
      </c>
      <c r="B95126">
        <v>2.7882815338671207E-3</v>
      </c>
      <c r="C95126">
        <v>4.3241050094366074E-2</v>
      </c>
    </row>
    <row r="95127" spans="1:3" x14ac:dyDescent="0.35">
      <c r="A95127">
        <v>125</v>
      </c>
      <c r="B95127">
        <v>2.2427248768508434E-3</v>
      </c>
      <c r="C95127">
        <v>3.6061137914657593E-2</v>
      </c>
    </row>
    <row r="95128" spans="1:3" x14ac:dyDescent="0.35">
      <c r="A95128">
        <v>126</v>
      </c>
      <c r="B95128">
        <v>1.8084348412230611E-3</v>
      </c>
      <c r="C95128">
        <v>3.3727463334798813E-2</v>
      </c>
    </row>
    <row r="95129" spans="1:3" x14ac:dyDescent="0.35">
      <c r="A95129">
        <v>127</v>
      </c>
      <c r="B95129">
        <v>3.3177717123180628E-3</v>
      </c>
      <c r="C95129">
        <v>4.5766305178403854E-2</v>
      </c>
    </row>
    <row r="95130" spans="1:3" x14ac:dyDescent="0.35">
      <c r="A95130">
        <v>128</v>
      </c>
      <c r="B95130">
        <v>2.5773718953132629E-3</v>
      </c>
      <c r="C95130">
        <v>4.1859768331050873E-2</v>
      </c>
    </row>
    <row r="95131" spans="1:3" x14ac:dyDescent="0.35">
      <c r="A95131">
        <v>129</v>
      </c>
      <c r="B95131">
        <v>1.3444776413962245E-3</v>
      </c>
      <c r="C95131">
        <v>2.9069108888506889E-2</v>
      </c>
    </row>
    <row r="95132" spans="1:3" x14ac:dyDescent="0.35">
      <c r="A95132">
        <v>130</v>
      </c>
      <c r="B95132">
        <v>2.0077584777027369E-3</v>
      </c>
      <c r="C95132">
        <v>3.4494452178478241E-2</v>
      </c>
    </row>
    <row r="95133" spans="1:3" x14ac:dyDescent="0.35">
      <c r="A95133">
        <v>131</v>
      </c>
      <c r="B95133">
        <v>1.8467775080353022E-3</v>
      </c>
      <c r="C95133">
        <v>3.529057651758194E-2</v>
      </c>
    </row>
    <row r="95134" spans="1:3" x14ac:dyDescent="0.35">
      <c r="A95134">
        <v>132</v>
      </c>
      <c r="B95134">
        <v>1.7760924529284239E-3</v>
      </c>
      <c r="C95134">
        <v>3.5046976059675217E-2</v>
      </c>
    </row>
    <row r="95135" spans="1:3" x14ac:dyDescent="0.35">
      <c r="A95135">
        <v>133</v>
      </c>
      <c r="B95135">
        <v>2.0216656848788261E-3</v>
      </c>
      <c r="C95135">
        <v>3.3414173871278763E-2</v>
      </c>
    </row>
    <row r="95136" spans="1:3" x14ac:dyDescent="0.35">
      <c r="A95136">
        <v>134</v>
      </c>
      <c r="B95136">
        <v>3.6470557097345591E-3</v>
      </c>
      <c r="C95136">
        <v>4.82344850897789E-2</v>
      </c>
    </row>
    <row r="95137" spans="1:3" x14ac:dyDescent="0.35">
      <c r="A95137">
        <v>135</v>
      </c>
      <c r="B95137">
        <v>2.3813280276954174E-3</v>
      </c>
      <c r="C95137">
        <v>3.8134980946779251E-2</v>
      </c>
    </row>
    <row r="95138" spans="1:3" x14ac:dyDescent="0.35">
      <c r="A95138">
        <v>136</v>
      </c>
      <c r="B95138">
        <v>1.9814257975667715E-3</v>
      </c>
      <c r="C95138">
        <v>3.4735307097434998E-2</v>
      </c>
    </row>
    <row r="95139" spans="1:3" x14ac:dyDescent="0.35">
      <c r="A95139">
        <v>137</v>
      </c>
      <c r="B95139">
        <v>3.0295988544821739E-3</v>
      </c>
      <c r="C95139">
        <v>3.9170593023300171E-2</v>
      </c>
    </row>
    <row r="95140" spans="1:3" x14ac:dyDescent="0.35">
      <c r="A95140">
        <v>138</v>
      </c>
      <c r="B95140">
        <v>2.4115829728543758E-3</v>
      </c>
      <c r="C95140">
        <v>4.2050924152135849E-2</v>
      </c>
    </row>
    <row r="95141" spans="1:3" x14ac:dyDescent="0.35">
      <c r="A95141">
        <v>139</v>
      </c>
      <c r="B95141">
        <v>2.3392422590404749E-3</v>
      </c>
      <c r="C95141">
        <v>3.9293568581342697E-2</v>
      </c>
    </row>
    <row r="95142" spans="1:3" x14ac:dyDescent="0.35">
      <c r="A95142">
        <v>140</v>
      </c>
      <c r="B95142">
        <v>2.3028517607599497E-3</v>
      </c>
      <c r="C95142">
        <v>3.9170835167169571E-2</v>
      </c>
    </row>
    <row r="95143" spans="1:3" x14ac:dyDescent="0.35">
      <c r="A95143">
        <v>141</v>
      </c>
      <c r="B95143">
        <v>3.1193336471915245E-3</v>
      </c>
      <c r="C95143">
        <v>4.120945930480957E-2</v>
      </c>
    </row>
    <row r="95144" spans="1:3" x14ac:dyDescent="0.35">
      <c r="A95144">
        <v>142</v>
      </c>
      <c r="B95144">
        <v>2.4284976534545422E-3</v>
      </c>
      <c r="C95144">
        <v>3.8184944540262222E-2</v>
      </c>
    </row>
    <row r="95145" spans="1:3" x14ac:dyDescent="0.35">
      <c r="A95145">
        <v>143</v>
      </c>
      <c r="B95145">
        <v>1.5036608092486858E-3</v>
      </c>
      <c r="C95145">
        <v>3.1486712396144867E-2</v>
      </c>
    </row>
    <row r="95146" spans="1:3" x14ac:dyDescent="0.35">
      <c r="A95146">
        <v>144</v>
      </c>
      <c r="B95146">
        <v>1.0827984660863876E-3</v>
      </c>
      <c r="C95146">
        <v>2.6716010645031929E-2</v>
      </c>
    </row>
    <row r="95147" spans="1:3" x14ac:dyDescent="0.35">
      <c r="A95147">
        <v>145</v>
      </c>
      <c r="B95147">
        <v>1.5542031032964587E-3</v>
      </c>
      <c r="C95147">
        <v>3.3332530409097672E-2</v>
      </c>
    </row>
    <row r="95148" spans="1:3" x14ac:dyDescent="0.35">
      <c r="A95148">
        <v>146</v>
      </c>
      <c r="B95148">
        <v>1.4350040582939982E-3</v>
      </c>
      <c r="C95148">
        <v>3.1184898689389229E-2</v>
      </c>
    </row>
    <row r="95149" spans="1:3" x14ac:dyDescent="0.35">
      <c r="A95149">
        <v>147</v>
      </c>
      <c r="B95149">
        <v>1.3809243682771921E-3</v>
      </c>
      <c r="C95149">
        <v>2.9838705435395241E-2</v>
      </c>
    </row>
    <row r="95150" spans="1:3" x14ac:dyDescent="0.35">
      <c r="A95150">
        <v>148</v>
      </c>
      <c r="B95150">
        <v>1.4905291609466076E-3</v>
      </c>
      <c r="C95150">
        <v>3.0533004552125931E-2</v>
      </c>
    </row>
    <row r="95151" spans="1:3" x14ac:dyDescent="0.35">
      <c r="A95151">
        <v>149</v>
      </c>
      <c r="B95151">
        <v>1.9262449350208044E-3</v>
      </c>
      <c r="C95151">
        <v>3.72731052339077E-2</v>
      </c>
    </row>
    <row r="95152" spans="1:3" x14ac:dyDescent="0.35">
      <c r="A95152">
        <v>150</v>
      </c>
      <c r="B95152">
        <v>2.297502476722002E-3</v>
      </c>
      <c r="C95152">
        <v>3.6656592041254044E-2</v>
      </c>
    </row>
    <row r="95153" spans="1:3" x14ac:dyDescent="0.35">
      <c r="A95153">
        <v>151</v>
      </c>
      <c r="B95153">
        <v>2.2235729265958071E-3</v>
      </c>
      <c r="C95153">
        <v>3.8377467542886734E-2</v>
      </c>
    </row>
    <row r="95154" spans="1:3" x14ac:dyDescent="0.35">
      <c r="A95154">
        <v>152</v>
      </c>
      <c r="B95154">
        <v>2.7723102830350399E-3</v>
      </c>
      <c r="C95154">
        <v>4.1693590581417084E-2</v>
      </c>
    </row>
    <row r="95155" spans="1:3" x14ac:dyDescent="0.35">
      <c r="A95155">
        <v>153</v>
      </c>
      <c r="B95155">
        <v>3.0806739814579487E-3</v>
      </c>
      <c r="C95155">
        <v>4.3624266982078552E-2</v>
      </c>
    </row>
    <row r="95156" spans="1:3" x14ac:dyDescent="0.35">
      <c r="A95156">
        <v>154</v>
      </c>
      <c r="B95156">
        <v>2.0408080890774727E-3</v>
      </c>
      <c r="C95156">
        <v>3.4769967198371887E-2</v>
      </c>
    </row>
    <row r="95157" spans="1:3" x14ac:dyDescent="0.35">
      <c r="A95157">
        <v>155</v>
      </c>
      <c r="B95157">
        <v>1.7721961485221982E-3</v>
      </c>
      <c r="C95157">
        <v>3.3023111522197723E-2</v>
      </c>
    </row>
    <row r="95158" spans="1:3" x14ac:dyDescent="0.35">
      <c r="A95158">
        <v>156</v>
      </c>
      <c r="B95158">
        <v>2.8685778379440308E-3</v>
      </c>
      <c r="C95158">
        <v>4.1985828429460526E-2</v>
      </c>
    </row>
    <row r="95159" spans="1:3" x14ac:dyDescent="0.35">
      <c r="A95159">
        <v>157</v>
      </c>
      <c r="B95159">
        <v>3.5193169023841619E-3</v>
      </c>
      <c r="C95159">
        <v>4.5299451798200607E-2</v>
      </c>
    </row>
    <row r="95160" spans="1:3" x14ac:dyDescent="0.35">
      <c r="A95160">
        <v>158</v>
      </c>
      <c r="B95160">
        <v>1.8429368501529098E-3</v>
      </c>
      <c r="C95160">
        <v>3.3811688423156738E-2</v>
      </c>
    </row>
    <row r="95161" spans="1:3" x14ac:dyDescent="0.35">
      <c r="A95161">
        <v>159</v>
      </c>
      <c r="B95161">
        <v>2.2944386582821608E-3</v>
      </c>
      <c r="C95161">
        <v>3.7446804344654083E-2</v>
      </c>
    </row>
    <row r="95162" spans="1:3" x14ac:dyDescent="0.35">
      <c r="A95162">
        <v>160</v>
      </c>
      <c r="B95162">
        <v>2.7671630959957838E-3</v>
      </c>
      <c r="C95162">
        <v>3.9389833807945251E-2</v>
      </c>
    </row>
    <row r="95163" spans="1:3" x14ac:dyDescent="0.35">
      <c r="A95163">
        <v>161</v>
      </c>
      <c r="B95163">
        <v>2.409013919532299E-3</v>
      </c>
      <c r="C95163">
        <v>3.695189580321312E-2</v>
      </c>
    </row>
    <row r="95164" spans="1:3" x14ac:dyDescent="0.35">
      <c r="A95164">
        <v>162</v>
      </c>
      <c r="B95164">
        <v>2.3705018684267998E-3</v>
      </c>
      <c r="C95164">
        <v>4.0879502892494202E-2</v>
      </c>
    </row>
    <row r="95165" spans="1:3" x14ac:dyDescent="0.35">
      <c r="A95165">
        <v>163</v>
      </c>
      <c r="B95165">
        <v>1.3466505333781242E-3</v>
      </c>
      <c r="C95165">
        <v>2.8223833069205284E-2</v>
      </c>
    </row>
    <row r="95166" spans="1:3" x14ac:dyDescent="0.35">
      <c r="A95166">
        <v>164</v>
      </c>
      <c r="B95166">
        <v>1.5786514850333333E-3</v>
      </c>
      <c r="C95166">
        <v>3.1252961605787277E-2</v>
      </c>
    </row>
    <row r="95167" spans="1:3" x14ac:dyDescent="0.35">
      <c r="A95167">
        <v>165</v>
      </c>
      <c r="B95167">
        <v>1.8015940440818667E-3</v>
      </c>
      <c r="C95167">
        <v>3.2177306711673737E-2</v>
      </c>
    </row>
    <row r="95168" spans="1:3" x14ac:dyDescent="0.35">
      <c r="A95168">
        <v>166</v>
      </c>
      <c r="B95168">
        <v>1.2897761771455407E-3</v>
      </c>
      <c r="C95168">
        <v>2.6632402092218399E-2</v>
      </c>
    </row>
    <row r="95169" spans="1:3" x14ac:dyDescent="0.35">
      <c r="A95169">
        <v>167</v>
      </c>
      <c r="B95169">
        <v>1.5080062439665198E-3</v>
      </c>
      <c r="C95169">
        <v>3.0064189806580544E-2</v>
      </c>
    </row>
    <row r="95170" spans="1:3" x14ac:dyDescent="0.35">
      <c r="A95170">
        <v>168</v>
      </c>
      <c r="B95170">
        <v>1.6876299632713199E-3</v>
      </c>
      <c r="C95170">
        <v>3.0875377357006073E-2</v>
      </c>
    </row>
    <row r="95171" spans="1:3" x14ac:dyDescent="0.35">
      <c r="A95171">
        <v>169</v>
      </c>
      <c r="B95171">
        <v>1.8044053576886654E-3</v>
      </c>
      <c r="C95171">
        <v>3.3212177455425262E-2</v>
      </c>
    </row>
    <row r="95172" spans="1:3" x14ac:dyDescent="0.35">
      <c r="A95172">
        <v>170</v>
      </c>
      <c r="B95172">
        <v>1.4398186467587948E-3</v>
      </c>
      <c r="C95172">
        <v>3.0996654182672501E-2</v>
      </c>
    </row>
    <row r="95173" spans="1:3" x14ac:dyDescent="0.35">
      <c r="A95173">
        <v>171</v>
      </c>
      <c r="B95173">
        <v>1.7830838914960623E-3</v>
      </c>
      <c r="C95173">
        <v>3.458825871348381E-2</v>
      </c>
    </row>
    <row r="95174" spans="1:3" x14ac:dyDescent="0.35">
      <c r="A95174">
        <v>172</v>
      </c>
      <c r="B95174">
        <v>2.5383979082107544E-3</v>
      </c>
      <c r="C95174">
        <v>3.7618689239025116E-2</v>
      </c>
    </row>
    <row r="95175" spans="1:3" x14ac:dyDescent="0.35">
      <c r="A95175">
        <v>173</v>
      </c>
      <c r="B95175">
        <v>1.4487043954432011E-3</v>
      </c>
      <c r="C95175">
        <v>3.0722526833415031E-2</v>
      </c>
    </row>
    <row r="95176" spans="1:3" x14ac:dyDescent="0.35">
      <c r="A95176">
        <v>174</v>
      </c>
      <c r="B95176">
        <v>1.3674723450094461E-3</v>
      </c>
      <c r="C95176">
        <v>2.8212876990437508E-2</v>
      </c>
    </row>
    <row r="95177" spans="1:3" x14ac:dyDescent="0.35">
      <c r="A95177">
        <v>175</v>
      </c>
      <c r="B95177">
        <v>1.7870870651677251E-3</v>
      </c>
      <c r="C95177">
        <v>3.3642657101154327E-2</v>
      </c>
    </row>
    <row r="95178" spans="1:3" x14ac:dyDescent="0.35">
      <c r="A95178">
        <v>176</v>
      </c>
      <c r="B95178">
        <v>1.6606795834377408E-3</v>
      </c>
      <c r="C95178">
        <v>3.1396403908729553E-2</v>
      </c>
    </row>
    <row r="95179" spans="1:3" x14ac:dyDescent="0.35">
      <c r="A95179">
        <v>177</v>
      </c>
      <c r="B95179">
        <v>1.3333862880244851E-3</v>
      </c>
      <c r="C95179">
        <v>2.8241900727152824E-2</v>
      </c>
    </row>
    <row r="95180" spans="1:3" x14ac:dyDescent="0.35">
      <c r="A95180">
        <v>178</v>
      </c>
      <c r="B95180">
        <v>8.830453734844923E-4</v>
      </c>
      <c r="C95180">
        <v>2.4405049160122871E-2</v>
      </c>
    </row>
    <row r="95181" spans="1:3" x14ac:dyDescent="0.35">
      <c r="A95181">
        <v>179</v>
      </c>
      <c r="B95181">
        <v>2.1138361189514399E-3</v>
      </c>
      <c r="C95181">
        <v>3.7593994289636612E-2</v>
      </c>
    </row>
    <row r="95182" spans="1:3" x14ac:dyDescent="0.35">
      <c r="A95182">
        <v>180</v>
      </c>
      <c r="B95182">
        <v>1.8801779951900244E-3</v>
      </c>
      <c r="C95182">
        <v>3.5917766392230988E-2</v>
      </c>
    </row>
    <row r="95183" spans="1:3" x14ac:dyDescent="0.35">
      <c r="A95183">
        <v>181</v>
      </c>
      <c r="B95183">
        <v>1.4897850342094898E-3</v>
      </c>
      <c r="C95183">
        <v>2.9169462621212006E-2</v>
      </c>
    </row>
    <row r="95184" spans="1:3" x14ac:dyDescent="0.35">
      <c r="A95184">
        <v>182</v>
      </c>
      <c r="B95184">
        <v>1.5889747301116586E-3</v>
      </c>
      <c r="C95184">
        <v>3.1953930854797363E-2</v>
      </c>
    </row>
    <row r="95185" spans="1:3" x14ac:dyDescent="0.35">
      <c r="A95185">
        <v>183</v>
      </c>
      <c r="B95185">
        <v>2.0869076251983643E-3</v>
      </c>
      <c r="C95185">
        <v>3.450104221701622E-2</v>
      </c>
    </row>
    <row r="95186" spans="1:3" x14ac:dyDescent="0.35">
      <c r="A95186">
        <v>184</v>
      </c>
      <c r="B95186">
        <v>2.1605868823826313E-3</v>
      </c>
      <c r="C95186">
        <v>3.7052996456623077E-2</v>
      </c>
    </row>
    <row r="95187" spans="1:3" x14ac:dyDescent="0.35">
      <c r="A95187">
        <v>185</v>
      </c>
      <c r="B95187">
        <v>1.6054906882345676E-3</v>
      </c>
      <c r="C95187">
        <v>3.0391765758395195E-2</v>
      </c>
    </row>
    <row r="95188" spans="1:3" x14ac:dyDescent="0.35">
      <c r="A95188">
        <v>186</v>
      </c>
      <c r="B95188">
        <v>1.8770970636978745E-3</v>
      </c>
      <c r="C95188">
        <v>3.2064303755760193E-2</v>
      </c>
    </row>
    <row r="95189" spans="1:3" x14ac:dyDescent="0.35">
      <c r="A95189">
        <v>187</v>
      </c>
      <c r="B95189">
        <v>1.967086223885417E-3</v>
      </c>
      <c r="C95189">
        <v>3.6140337586402893E-2</v>
      </c>
    </row>
    <row r="95190" spans="1:3" x14ac:dyDescent="0.35">
      <c r="A95190">
        <v>188</v>
      </c>
      <c r="B95190">
        <v>1.4469538582488894E-3</v>
      </c>
      <c r="C95190">
        <v>3.0166901648044586E-2</v>
      </c>
    </row>
    <row r="95191" spans="1:3" x14ac:dyDescent="0.35">
      <c r="A95191">
        <v>189</v>
      </c>
      <c r="B95191">
        <v>2.0791480783373117E-3</v>
      </c>
      <c r="C95191">
        <v>3.9598491042852402E-2</v>
      </c>
    </row>
    <row r="95192" spans="1:3" x14ac:dyDescent="0.35">
      <c r="A95192">
        <v>190</v>
      </c>
      <c r="B95192">
        <v>1.6098367050290108E-3</v>
      </c>
      <c r="C95192">
        <v>3.5200849175453186E-2</v>
      </c>
    </row>
    <row r="95193" spans="1:3" x14ac:dyDescent="0.35">
      <c r="A95193">
        <v>191</v>
      </c>
      <c r="B95193">
        <v>1.8096327548846602E-3</v>
      </c>
      <c r="C95193">
        <v>3.3615872263908386E-2</v>
      </c>
    </row>
    <row r="95194" spans="1:3" x14ac:dyDescent="0.35">
      <c r="A95194">
        <v>192</v>
      </c>
      <c r="B95194">
        <v>1.6914007719606161E-3</v>
      </c>
      <c r="C95194">
        <v>3.3841557800769806E-2</v>
      </c>
    </row>
    <row r="95195" spans="1:3" x14ac:dyDescent="0.35">
      <c r="A95195">
        <v>193</v>
      </c>
      <c r="B95195">
        <v>1.6336070839315653E-3</v>
      </c>
      <c r="C95195">
        <v>3.2359171658754349E-2</v>
      </c>
    </row>
    <row r="95196" spans="1:3" x14ac:dyDescent="0.35">
      <c r="A95196">
        <v>194</v>
      </c>
      <c r="B95196">
        <v>1.8083250615745783E-3</v>
      </c>
      <c r="C95196">
        <v>3.3946376293897629E-2</v>
      </c>
    </row>
    <row r="95197" spans="1:3" x14ac:dyDescent="0.35">
      <c r="A95197">
        <v>195</v>
      </c>
      <c r="B95197">
        <v>1.3994494220241904E-3</v>
      </c>
      <c r="C95197">
        <v>3.034927137196064E-2</v>
      </c>
    </row>
    <row r="95198" spans="1:3" x14ac:dyDescent="0.35">
      <c r="A95198">
        <v>196</v>
      </c>
      <c r="B95198">
        <v>2.5597107596695423E-3</v>
      </c>
      <c r="C95198">
        <v>4.1972547769546509E-2</v>
      </c>
    </row>
    <row r="95199" spans="1:3" x14ac:dyDescent="0.35">
      <c r="A95199">
        <v>197</v>
      </c>
      <c r="B95199">
        <v>8.8753626914694905E-4</v>
      </c>
      <c r="C95199">
        <v>2.419484406709671E-2</v>
      </c>
    </row>
    <row r="95200" spans="1:3" x14ac:dyDescent="0.35">
      <c r="A95200">
        <v>198</v>
      </c>
      <c r="B95200">
        <v>1.3204702408984303E-3</v>
      </c>
      <c r="C95200">
        <v>2.8678372502326965E-2</v>
      </c>
    </row>
    <row r="95201" spans="1:3" x14ac:dyDescent="0.35">
      <c r="A95201">
        <v>199</v>
      </c>
      <c r="B95201">
        <v>1.2942339526489377E-3</v>
      </c>
      <c r="C95201">
        <v>3.0646052211523056E-2</v>
      </c>
    </row>
    <row r="95202" spans="1:3" x14ac:dyDescent="0.35">
      <c r="A95202">
        <v>200</v>
      </c>
      <c r="B95202">
        <v>1.4298425521701574E-3</v>
      </c>
      <c r="C95202">
        <v>3.1935077160596848E-2</v>
      </c>
    </row>
    <row r="95203" spans="1:3" x14ac:dyDescent="0.35">
      <c r="A95203">
        <v>201</v>
      </c>
      <c r="B95203">
        <v>1.2351834448054433E-3</v>
      </c>
      <c r="C95203">
        <v>2.6424093171954155E-2</v>
      </c>
    </row>
    <row r="95204" spans="1:3" x14ac:dyDescent="0.35">
      <c r="A95204">
        <v>202</v>
      </c>
      <c r="B95204">
        <v>1.356078777462244E-3</v>
      </c>
      <c r="C95204">
        <v>2.8746340423822403E-2</v>
      </c>
    </row>
    <row r="95205" spans="1:3" x14ac:dyDescent="0.35">
      <c r="A95205">
        <v>203</v>
      </c>
      <c r="B95205">
        <v>2.2302346769720316E-3</v>
      </c>
      <c r="C95205">
        <v>3.6118414252996445E-2</v>
      </c>
    </row>
    <row r="95206" spans="1:3" x14ac:dyDescent="0.35">
      <c r="A95206">
        <v>204</v>
      </c>
      <c r="B95206">
        <v>1.2556846486404538E-3</v>
      </c>
      <c r="C95206">
        <v>2.4718306958675385E-2</v>
      </c>
    </row>
    <row r="95207" spans="1:3" x14ac:dyDescent="0.35">
      <c r="A95207">
        <v>205</v>
      </c>
      <c r="B95207">
        <v>2.4695929605513811E-3</v>
      </c>
      <c r="C95207">
        <v>3.8251772522926331E-2</v>
      </c>
    </row>
    <row r="95208" spans="1:3" x14ac:dyDescent="0.35">
      <c r="A95208">
        <v>206</v>
      </c>
      <c r="B95208">
        <v>2.0393123850226402E-3</v>
      </c>
      <c r="C95208">
        <v>3.6322910338640213E-2</v>
      </c>
    </row>
    <row r="95209" spans="1:3" x14ac:dyDescent="0.35">
      <c r="A95209">
        <v>207</v>
      </c>
      <c r="B95209">
        <v>1.7085721483454108E-3</v>
      </c>
      <c r="C95209">
        <v>2.9466303065419197E-2</v>
      </c>
    </row>
    <row r="95210" spans="1:3" x14ac:dyDescent="0.35">
      <c r="A95210">
        <v>208</v>
      </c>
      <c r="B95210">
        <v>2.4861623533070087E-3</v>
      </c>
      <c r="C95210">
        <v>4.2310401797294617E-2</v>
      </c>
    </row>
    <row r="95211" spans="1:3" x14ac:dyDescent="0.35">
      <c r="A95211">
        <v>209</v>
      </c>
      <c r="B95211">
        <v>1.7445737030357122E-3</v>
      </c>
      <c r="C95211">
        <v>3.192485123872757E-2</v>
      </c>
    </row>
    <row r="95212" spans="1:3" x14ac:dyDescent="0.35">
      <c r="A95212">
        <v>210</v>
      </c>
      <c r="B95212">
        <v>1.2285313569009304E-3</v>
      </c>
      <c r="C95212">
        <v>2.7790959924459457E-2</v>
      </c>
    </row>
    <row r="95213" spans="1:3" x14ac:dyDescent="0.35">
      <c r="A95213">
        <v>211</v>
      </c>
      <c r="B95213">
        <v>1.7260045278817415E-3</v>
      </c>
      <c r="C95213">
        <v>3.2564658671617508E-2</v>
      </c>
    </row>
    <row r="95214" spans="1:3" x14ac:dyDescent="0.35">
      <c r="A95214">
        <v>212</v>
      </c>
      <c r="B95214">
        <v>2.0591041538864374E-3</v>
      </c>
      <c r="C95214">
        <v>3.8153905421495438E-2</v>
      </c>
    </row>
    <row r="95215" spans="1:3" x14ac:dyDescent="0.35">
      <c r="A95215">
        <v>213</v>
      </c>
      <c r="B95215">
        <v>2.2921517957001925E-3</v>
      </c>
      <c r="C95215">
        <v>3.8997087627649307E-2</v>
      </c>
    </row>
    <row r="95216" spans="1:3" x14ac:dyDescent="0.35">
      <c r="A95216">
        <v>214</v>
      </c>
      <c r="B95216">
        <v>1.4844603138044477E-3</v>
      </c>
      <c r="C95216">
        <v>3.1522829085588455E-2</v>
      </c>
    </row>
    <row r="95217" spans="1:3" x14ac:dyDescent="0.35">
      <c r="A95217">
        <v>215</v>
      </c>
      <c r="B95217">
        <v>1.5758274821564555E-3</v>
      </c>
      <c r="C95217">
        <v>3.063586913049221E-2</v>
      </c>
    </row>
    <row r="95218" spans="1:3" x14ac:dyDescent="0.35">
      <c r="A95218">
        <v>216</v>
      </c>
      <c r="B95218">
        <v>1.6356139676645398E-3</v>
      </c>
      <c r="C95218">
        <v>3.5527821630239487E-2</v>
      </c>
    </row>
    <row r="95219" spans="1:3" x14ac:dyDescent="0.35">
      <c r="A95219">
        <v>217</v>
      </c>
      <c r="B95219">
        <v>2.0886177662760019E-3</v>
      </c>
      <c r="C95219">
        <v>3.6318462342023849E-2</v>
      </c>
    </row>
    <row r="95220" spans="1:3" x14ac:dyDescent="0.35">
      <c r="A95220">
        <v>218</v>
      </c>
      <c r="B95220">
        <v>1.8351759063079953E-3</v>
      </c>
      <c r="C95220">
        <v>3.2964810729026794E-2</v>
      </c>
    </row>
    <row r="95221" spans="1:3" x14ac:dyDescent="0.35">
      <c r="A95221">
        <v>219</v>
      </c>
      <c r="B95221">
        <v>1.5937164425849915E-3</v>
      </c>
      <c r="C95221">
        <v>3.4061789512634277E-2</v>
      </c>
    </row>
    <row r="95222" spans="1:3" x14ac:dyDescent="0.35">
      <c r="A95222">
        <v>220</v>
      </c>
      <c r="B95222">
        <v>2.5301617570221424E-3</v>
      </c>
      <c r="C95222">
        <v>3.9577927440404892E-2</v>
      </c>
    </row>
    <row r="95223" spans="1:3" x14ac:dyDescent="0.35">
      <c r="A95223">
        <v>221</v>
      </c>
      <c r="B95223">
        <v>2.2473756689578295E-3</v>
      </c>
      <c r="C95223">
        <v>3.6676328629255295E-2</v>
      </c>
    </row>
    <row r="95224" spans="1:3" x14ac:dyDescent="0.35">
      <c r="A95224">
        <v>222</v>
      </c>
      <c r="B95224">
        <v>1.9064160296693444E-3</v>
      </c>
      <c r="C95224">
        <v>3.4850295633077621E-2</v>
      </c>
    </row>
    <row r="95225" spans="1:3" x14ac:dyDescent="0.35">
      <c r="A95225">
        <v>223</v>
      </c>
      <c r="B95225">
        <v>2.3459228686988354E-3</v>
      </c>
      <c r="C95225">
        <v>3.7510640919208527E-2</v>
      </c>
    </row>
    <row r="95226" spans="1:3" x14ac:dyDescent="0.35">
      <c r="A95226">
        <v>224</v>
      </c>
      <c r="B95226">
        <v>3.0122208409011364E-3</v>
      </c>
      <c r="C95226">
        <v>4.5396033674478531E-2</v>
      </c>
    </row>
    <row r="95227" spans="1:3" x14ac:dyDescent="0.35">
      <c r="A95227">
        <v>225</v>
      </c>
      <c r="B95227">
        <v>1.4473984483629465E-3</v>
      </c>
      <c r="C95227">
        <v>2.9712719842791557E-2</v>
      </c>
    </row>
    <row r="95228" spans="1:3" x14ac:dyDescent="0.35">
      <c r="A95228">
        <v>226</v>
      </c>
      <c r="B95228">
        <v>1.7169672064483166E-3</v>
      </c>
      <c r="C95228">
        <v>3.4540925174951553E-2</v>
      </c>
    </row>
    <row r="95229" spans="1:3" x14ac:dyDescent="0.35">
      <c r="A95229">
        <v>227</v>
      </c>
      <c r="B95229">
        <v>2.0654599647969007E-3</v>
      </c>
      <c r="C95229">
        <v>3.705848753452301E-2</v>
      </c>
    </row>
    <row r="95230" spans="1:3" x14ac:dyDescent="0.35">
      <c r="A95230">
        <v>228</v>
      </c>
      <c r="B95230">
        <v>1.8266183324158192E-3</v>
      </c>
      <c r="C95230">
        <v>3.5348761826753616E-2</v>
      </c>
    </row>
    <row r="95231" spans="1:3" x14ac:dyDescent="0.35">
      <c r="A95231">
        <v>229</v>
      </c>
      <c r="B95231">
        <v>1.5455969842150807E-3</v>
      </c>
      <c r="C95231">
        <v>3.0429968610405922E-2</v>
      </c>
    </row>
    <row r="95232" spans="1:3" x14ac:dyDescent="0.35">
      <c r="A95232">
        <v>230</v>
      </c>
      <c r="B95232">
        <v>1.5017484547570348E-3</v>
      </c>
      <c r="C95232">
        <v>3.125482052564621E-2</v>
      </c>
    </row>
    <row r="95233" spans="1:3" x14ac:dyDescent="0.35">
      <c r="A95233">
        <v>231</v>
      </c>
      <c r="B95233">
        <v>2.2704561706632376E-3</v>
      </c>
      <c r="C95233">
        <v>3.7574987858533859E-2</v>
      </c>
    </row>
    <row r="95234" spans="1:3" x14ac:dyDescent="0.35">
      <c r="A95234">
        <v>232</v>
      </c>
      <c r="B95234">
        <v>2.3562135174870491E-3</v>
      </c>
      <c r="C95234">
        <v>3.8772087544202805E-2</v>
      </c>
    </row>
    <row r="95235" spans="1:3" x14ac:dyDescent="0.35">
      <c r="A95235">
        <v>233</v>
      </c>
      <c r="B95235">
        <v>1.7144839512184262E-3</v>
      </c>
      <c r="C95235">
        <v>3.4484442323446274E-2</v>
      </c>
    </row>
    <row r="95236" spans="1:3" x14ac:dyDescent="0.35">
      <c r="A95236">
        <v>234</v>
      </c>
      <c r="B95236">
        <v>1.1873216135427356E-3</v>
      </c>
      <c r="C95236">
        <v>2.7438614517450333E-2</v>
      </c>
    </row>
    <row r="95237" spans="1:3" x14ac:dyDescent="0.35">
      <c r="A95237">
        <v>235</v>
      </c>
      <c r="B95237">
        <v>1.5404239529743791E-3</v>
      </c>
      <c r="C95237">
        <v>3.2898318022489548E-2</v>
      </c>
    </row>
    <row r="95238" spans="1:3" x14ac:dyDescent="0.35">
      <c r="A95238">
        <v>236</v>
      </c>
      <c r="B95238">
        <v>1.2516736751422286E-3</v>
      </c>
      <c r="C95238">
        <v>2.8050107881426811E-2</v>
      </c>
    </row>
    <row r="95239" spans="1:3" x14ac:dyDescent="0.35">
      <c r="A95239">
        <v>237</v>
      </c>
      <c r="B95239">
        <v>1.3780576409772038E-3</v>
      </c>
      <c r="C95239">
        <v>2.9999639838933945E-2</v>
      </c>
    </row>
    <row r="95240" spans="1:3" x14ac:dyDescent="0.35">
      <c r="A95240">
        <v>238</v>
      </c>
      <c r="B95240">
        <v>1.9650727044790983E-3</v>
      </c>
      <c r="C95240">
        <v>3.3094901591539383E-2</v>
      </c>
    </row>
    <row r="95241" spans="1:3" x14ac:dyDescent="0.35">
      <c r="A95241">
        <v>239</v>
      </c>
      <c r="B95241">
        <v>1.2437672121450305E-3</v>
      </c>
      <c r="C95241">
        <v>3.1299564987421036E-2</v>
      </c>
    </row>
    <row r="95242" spans="1:3" x14ac:dyDescent="0.35">
      <c r="A95242">
        <v>240</v>
      </c>
      <c r="B95242">
        <v>1.5459844144061208E-3</v>
      </c>
      <c r="C95242">
        <v>3.020070306956768E-2</v>
      </c>
    </row>
    <row r="95243" spans="1:3" x14ac:dyDescent="0.35">
      <c r="A95243">
        <v>241</v>
      </c>
      <c r="B95243">
        <v>1.5919300494715571E-3</v>
      </c>
      <c r="C95243">
        <v>3.4521602094173431E-2</v>
      </c>
    </row>
    <row r="95244" spans="1:3" x14ac:dyDescent="0.35">
      <c r="A95244">
        <v>242</v>
      </c>
      <c r="B95244">
        <v>6.9631030783057213E-4</v>
      </c>
      <c r="C95244">
        <v>2.2984091192483902E-2</v>
      </c>
    </row>
    <row r="95245" spans="1:3" x14ac:dyDescent="0.35">
      <c r="A95245">
        <v>243</v>
      </c>
      <c r="B95245">
        <v>1.8683434464037418E-3</v>
      </c>
      <c r="C95245">
        <v>3.3748660236597061E-2</v>
      </c>
    </row>
    <row r="95246" spans="1:3" x14ac:dyDescent="0.35">
      <c r="A95246">
        <v>244</v>
      </c>
      <c r="B95246">
        <v>1.480421400628984E-3</v>
      </c>
      <c r="C95246">
        <v>3.2194830477237701E-2</v>
      </c>
    </row>
    <row r="95247" spans="1:3" x14ac:dyDescent="0.35">
      <c r="A95247">
        <v>245</v>
      </c>
      <c r="B95247">
        <v>1.7725026700645685E-3</v>
      </c>
      <c r="C95247">
        <v>3.3663418143987656E-2</v>
      </c>
    </row>
    <row r="95248" spans="1:3" x14ac:dyDescent="0.35">
      <c r="A95248">
        <v>246</v>
      </c>
      <c r="B95248">
        <v>2.0257884170860052E-3</v>
      </c>
      <c r="C95248">
        <v>3.6481868475675583E-2</v>
      </c>
    </row>
    <row r="95249" spans="1:3" x14ac:dyDescent="0.35">
      <c r="A95249">
        <v>247</v>
      </c>
      <c r="B95249">
        <v>1.1589303612709045E-3</v>
      </c>
      <c r="C95249">
        <v>2.795574814081192E-2</v>
      </c>
    </row>
    <row r="95250" spans="1:3" x14ac:dyDescent="0.35">
      <c r="A95250">
        <v>248</v>
      </c>
      <c r="B95250">
        <v>1.8349513411521912E-3</v>
      </c>
      <c r="C95250">
        <v>3.2144788652658463E-2</v>
      </c>
    </row>
    <row r="95251" spans="1:3" x14ac:dyDescent="0.35">
      <c r="A95251">
        <v>249</v>
      </c>
      <c r="B95251">
        <v>1.8448145128786564E-3</v>
      </c>
      <c r="C95251">
        <v>3.4500367939472198E-2</v>
      </c>
    </row>
    <row r="95252" spans="1:3" x14ac:dyDescent="0.35">
      <c r="A95252">
        <v>250</v>
      </c>
      <c r="B95252">
        <v>1.7769477562978864E-3</v>
      </c>
      <c r="C95252">
        <v>2.8160782530903816E-2</v>
      </c>
    </row>
    <row r="95253" spans="1:3" x14ac:dyDescent="0.35">
      <c r="A95253">
        <v>251</v>
      </c>
      <c r="B95253">
        <v>1.4350971905514598E-3</v>
      </c>
      <c r="C95253">
        <v>3.133440762758255E-2</v>
      </c>
    </row>
    <row r="95254" spans="1:3" x14ac:dyDescent="0.35">
      <c r="A95254">
        <v>252</v>
      </c>
      <c r="B95254">
        <v>1.0187862208113074E-3</v>
      </c>
      <c r="C95254">
        <v>2.5120129808783531E-2</v>
      </c>
    </row>
    <row r="95255" spans="1:3" x14ac:dyDescent="0.35">
      <c r="A95255">
        <v>253</v>
      </c>
      <c r="B95255">
        <v>1.2548043159767985E-3</v>
      </c>
      <c r="C95255">
        <v>2.8585275635123253E-2</v>
      </c>
    </row>
    <row r="95256" spans="1:3" x14ac:dyDescent="0.35">
      <c r="A95256">
        <v>254</v>
      </c>
      <c r="B95256">
        <v>1.9106658874079585E-3</v>
      </c>
      <c r="C95256">
        <v>3.6545205861330032E-2</v>
      </c>
    </row>
    <row r="95257" spans="1:3" x14ac:dyDescent="0.35">
      <c r="A95257">
        <v>255</v>
      </c>
      <c r="B95257">
        <v>1.247056876309216E-3</v>
      </c>
      <c r="C95257">
        <v>3.0789835378527641E-2</v>
      </c>
    </row>
    <row r="95258" spans="1:3" x14ac:dyDescent="0.35">
      <c r="A95258">
        <v>256</v>
      </c>
      <c r="B95258">
        <v>3.0799489468336105E-3</v>
      </c>
      <c r="C95258">
        <v>4.349542036652565E-2</v>
      </c>
    </row>
    <row r="95259" spans="1:3" x14ac:dyDescent="0.35">
      <c r="A95259">
        <v>257</v>
      </c>
      <c r="B95259">
        <v>2.362073864787817E-3</v>
      </c>
      <c r="C95259">
        <v>3.560175746679306E-2</v>
      </c>
    </row>
    <row r="95260" spans="1:3" x14ac:dyDescent="0.35">
      <c r="A95260">
        <v>258</v>
      </c>
      <c r="B95260">
        <v>2.7312310412526131E-3</v>
      </c>
      <c r="C95260">
        <v>4.0389958769083023E-2</v>
      </c>
    </row>
    <row r="95261" spans="1:3" x14ac:dyDescent="0.35">
      <c r="A95261">
        <v>259</v>
      </c>
      <c r="B95261">
        <v>2.3029721342027187E-3</v>
      </c>
      <c r="C95261">
        <v>3.7316467612981796E-2</v>
      </c>
    </row>
    <row r="95262" spans="1:3" x14ac:dyDescent="0.35">
      <c r="A95262">
        <v>260</v>
      </c>
      <c r="B95262">
        <v>1.2643799418583512E-3</v>
      </c>
      <c r="C95262">
        <v>3.0163642019033432E-2</v>
      </c>
    </row>
    <row r="95263" spans="1:3" x14ac:dyDescent="0.35">
      <c r="A95263">
        <v>261</v>
      </c>
      <c r="B95263">
        <v>2.9163947328925133E-3</v>
      </c>
      <c r="C95263">
        <v>4.367416724562645E-2</v>
      </c>
    </row>
    <row r="95264" spans="1:3" x14ac:dyDescent="0.35">
      <c r="A95264">
        <v>262</v>
      </c>
      <c r="B95264">
        <v>2.2658118978142738E-3</v>
      </c>
      <c r="C95264">
        <v>3.7433572113513947E-2</v>
      </c>
    </row>
    <row r="95265" spans="1:3" x14ac:dyDescent="0.35">
      <c r="A95265">
        <v>263</v>
      </c>
      <c r="B95265">
        <v>2.0003188401460648E-3</v>
      </c>
      <c r="C95265">
        <v>3.3689901232719421E-2</v>
      </c>
    </row>
    <row r="95266" spans="1:3" x14ac:dyDescent="0.35">
      <c r="A95266">
        <v>264</v>
      </c>
      <c r="B95266">
        <v>1.5294284094125032E-3</v>
      </c>
      <c r="C95266">
        <v>3.1882312148809433E-2</v>
      </c>
    </row>
    <row r="95267" spans="1:3" x14ac:dyDescent="0.35">
      <c r="A95267">
        <v>265</v>
      </c>
      <c r="B95267">
        <v>1.7507831798866391E-3</v>
      </c>
      <c r="C95267">
        <v>3.0412614345550537E-2</v>
      </c>
    </row>
    <row r="95268" spans="1:3" x14ac:dyDescent="0.35">
      <c r="A95268">
        <v>266</v>
      </c>
      <c r="B95268">
        <v>1.604920718818903E-3</v>
      </c>
      <c r="C95268">
        <v>3.0375851318240166E-2</v>
      </c>
    </row>
    <row r="95269" spans="1:3" x14ac:dyDescent="0.35">
      <c r="A95269">
        <v>267</v>
      </c>
      <c r="B95269">
        <v>1.5122676268219948E-3</v>
      </c>
      <c r="C95269">
        <v>3.1855836510658264E-2</v>
      </c>
    </row>
    <row r="95270" spans="1:3" x14ac:dyDescent="0.35">
      <c r="A95270">
        <v>268</v>
      </c>
      <c r="B95270">
        <v>2.4506403133273125E-3</v>
      </c>
      <c r="C95270">
        <v>3.5007491707801819E-2</v>
      </c>
    </row>
    <row r="95271" spans="1:3" x14ac:dyDescent="0.35">
      <c r="A95271">
        <v>269</v>
      </c>
      <c r="B95271">
        <v>1.3925081584602594E-3</v>
      </c>
      <c r="C95271">
        <v>2.9766833409667015E-2</v>
      </c>
    </row>
    <row r="95272" spans="1:3" x14ac:dyDescent="0.35">
      <c r="A95272">
        <v>270</v>
      </c>
      <c r="B95272">
        <v>1.3289084890857339E-3</v>
      </c>
      <c r="C95272">
        <v>3.0077466741204262E-2</v>
      </c>
    </row>
    <row r="95273" spans="1:3" x14ac:dyDescent="0.35">
      <c r="A95273">
        <v>271</v>
      </c>
      <c r="B95273">
        <v>1.3836970319971442E-3</v>
      </c>
      <c r="C95273">
        <v>3.0547928065061569E-2</v>
      </c>
    </row>
    <row r="95274" spans="1:3" x14ac:dyDescent="0.35">
      <c r="A95274">
        <v>272</v>
      </c>
      <c r="B95274">
        <v>1.9769440405070782E-3</v>
      </c>
      <c r="C95274">
        <v>3.3754948526620865E-2</v>
      </c>
    </row>
    <row r="95275" spans="1:3" x14ac:dyDescent="0.35">
      <c r="A95275">
        <v>273</v>
      </c>
      <c r="B95275">
        <v>1.1765384115278721E-3</v>
      </c>
      <c r="C95275">
        <v>2.7807660400867462E-2</v>
      </c>
    </row>
    <row r="95276" spans="1:3" x14ac:dyDescent="0.35">
      <c r="A95276">
        <v>274</v>
      </c>
      <c r="B95276">
        <v>1.5371843473985791E-3</v>
      </c>
      <c r="C95276">
        <v>3.1381912529468536E-2</v>
      </c>
    </row>
    <row r="95277" spans="1:3" x14ac:dyDescent="0.35">
      <c r="A95277">
        <v>275</v>
      </c>
      <c r="B95277">
        <v>1.9624973647296429E-3</v>
      </c>
      <c r="C95277">
        <v>3.6693878471851349E-2</v>
      </c>
    </row>
    <row r="95278" spans="1:3" x14ac:dyDescent="0.35">
      <c r="A95278">
        <v>276</v>
      </c>
      <c r="B95278">
        <v>1.606051460839808E-3</v>
      </c>
      <c r="C95278">
        <v>3.3348146826028824E-2</v>
      </c>
    </row>
    <row r="95279" spans="1:3" x14ac:dyDescent="0.35">
      <c r="A95279">
        <v>277</v>
      </c>
      <c r="B95279">
        <v>1.4636100968346E-3</v>
      </c>
      <c r="C95279">
        <v>3.0596829950809479E-2</v>
      </c>
    </row>
    <row r="95280" spans="1:3" x14ac:dyDescent="0.35">
      <c r="A95280">
        <v>278</v>
      </c>
      <c r="B95280">
        <v>1.6097108600661159E-3</v>
      </c>
      <c r="C95280">
        <v>3.2881207764148712E-2</v>
      </c>
    </row>
    <row r="95281" spans="1:3" x14ac:dyDescent="0.35">
      <c r="A95281">
        <v>279</v>
      </c>
      <c r="B95281">
        <v>1.6770369838923216E-3</v>
      </c>
      <c r="C95281">
        <v>3.1111208721995354E-2</v>
      </c>
    </row>
    <row r="95282" spans="1:3" x14ac:dyDescent="0.35">
      <c r="A95282">
        <v>280</v>
      </c>
      <c r="B95282">
        <v>2.527299802750349E-3</v>
      </c>
      <c r="C95282">
        <v>4.0771730244159698E-2</v>
      </c>
    </row>
    <row r="95283" spans="1:3" x14ac:dyDescent="0.35">
      <c r="A95283">
        <v>281</v>
      </c>
      <c r="B95283">
        <v>2.0893027540296316E-3</v>
      </c>
      <c r="C95283">
        <v>3.7437509745359421E-2</v>
      </c>
    </row>
    <row r="95284" spans="1:3" x14ac:dyDescent="0.35">
      <c r="A95284">
        <v>282</v>
      </c>
      <c r="B95284">
        <v>2.4711934383958578E-3</v>
      </c>
      <c r="C95284">
        <v>3.8921084254980087E-2</v>
      </c>
    </row>
    <row r="95285" spans="1:3" x14ac:dyDescent="0.35">
      <c r="A95285">
        <v>283</v>
      </c>
      <c r="B95285">
        <v>1.3546512927860022E-3</v>
      </c>
      <c r="C95285">
        <v>2.844642661511898E-2</v>
      </c>
    </row>
    <row r="95286" spans="1:3" x14ac:dyDescent="0.35">
      <c r="A95286">
        <v>284</v>
      </c>
      <c r="B95286">
        <v>1.9649784080684185E-3</v>
      </c>
      <c r="C95286">
        <v>3.4601960331201553E-2</v>
      </c>
    </row>
    <row r="95287" spans="1:3" x14ac:dyDescent="0.35">
      <c r="A95287">
        <v>285</v>
      </c>
      <c r="B95287">
        <v>1.735019963234663E-3</v>
      </c>
      <c r="C95287">
        <v>3.4345038235187531E-2</v>
      </c>
    </row>
    <row r="95288" spans="1:3" x14ac:dyDescent="0.35">
      <c r="A95288">
        <v>286</v>
      </c>
      <c r="B95288">
        <v>2.1005433518439531E-3</v>
      </c>
      <c r="C95288">
        <v>3.7237353622913361E-2</v>
      </c>
    </row>
    <row r="95289" spans="1:3" x14ac:dyDescent="0.35">
      <c r="A95289">
        <v>287</v>
      </c>
      <c r="B95289">
        <v>1.1796943144872785E-3</v>
      </c>
      <c r="C95289">
        <v>2.8175942599773407E-2</v>
      </c>
    </row>
    <row r="95290" spans="1:3" x14ac:dyDescent="0.35">
      <c r="A95290">
        <v>288</v>
      </c>
      <c r="B95290">
        <v>1.1459838133305311E-3</v>
      </c>
      <c r="C95290">
        <v>2.6520194485783577E-2</v>
      </c>
    </row>
    <row r="95291" spans="1:3" x14ac:dyDescent="0.35">
      <c r="A95291">
        <v>289</v>
      </c>
      <c r="B95291">
        <v>1.6495161689817905E-3</v>
      </c>
      <c r="C95291">
        <v>3.2650813460350037E-2</v>
      </c>
    </row>
    <row r="95292" spans="1:3" x14ac:dyDescent="0.35">
      <c r="A95292">
        <v>290</v>
      </c>
      <c r="B95292">
        <v>1.8743008840829134E-3</v>
      </c>
      <c r="C95292">
        <v>3.2509546726942062E-2</v>
      </c>
    </row>
    <row r="95293" spans="1:3" x14ac:dyDescent="0.35">
      <c r="A95293">
        <v>291</v>
      </c>
      <c r="B95293">
        <v>1.4063315466046333E-3</v>
      </c>
      <c r="C95293">
        <v>3.2680291682481766E-2</v>
      </c>
    </row>
    <row r="95294" spans="1:3" x14ac:dyDescent="0.35">
      <c r="A95294">
        <v>292</v>
      </c>
      <c r="B95294">
        <v>2.3973386269062757E-3</v>
      </c>
      <c r="C95294">
        <v>4.0248420089483261E-2</v>
      </c>
    </row>
    <row r="95295" spans="1:3" x14ac:dyDescent="0.35">
      <c r="A95295">
        <v>293</v>
      </c>
      <c r="B95295">
        <v>2.2577231284230947E-3</v>
      </c>
      <c r="C95295">
        <v>3.9079952985048294E-2</v>
      </c>
    </row>
    <row r="95296" spans="1:3" x14ac:dyDescent="0.35">
      <c r="A95296">
        <v>294</v>
      </c>
      <c r="B95296">
        <v>2.4358599912375212E-3</v>
      </c>
      <c r="C95296">
        <v>3.7392590194940567E-2</v>
      </c>
    </row>
    <row r="95297" spans="1:3" x14ac:dyDescent="0.35">
      <c r="A95297">
        <v>295</v>
      </c>
      <c r="B95297">
        <v>1.5175753505900502E-3</v>
      </c>
      <c r="C95297">
        <v>3.2987318933010101E-2</v>
      </c>
    </row>
    <row r="95298" spans="1:3" x14ac:dyDescent="0.35">
      <c r="A95298">
        <v>296</v>
      </c>
      <c r="B95298">
        <v>1.4832300366833806E-3</v>
      </c>
      <c r="C95298">
        <v>2.9951134696602821E-2</v>
      </c>
    </row>
    <row r="95299" spans="1:3" x14ac:dyDescent="0.35">
      <c r="A95299">
        <v>297</v>
      </c>
      <c r="B95299">
        <v>1.3675212394446135E-3</v>
      </c>
      <c r="C95299">
        <v>3.0599856749176979E-2</v>
      </c>
    </row>
    <row r="95300" spans="1:3" x14ac:dyDescent="0.35">
      <c r="A95300">
        <v>298</v>
      </c>
      <c r="B95300">
        <v>1.3906317763030529E-3</v>
      </c>
      <c r="C95300">
        <v>2.9231403023004532E-2</v>
      </c>
    </row>
    <row r="95301" spans="1:3" x14ac:dyDescent="0.35">
      <c r="A95301">
        <v>299</v>
      </c>
      <c r="B95301">
        <v>1.4714449644088745E-3</v>
      </c>
      <c r="C95301">
        <v>2.8256950899958611E-2</v>
      </c>
    </row>
    <row r="95302" spans="1:3" x14ac:dyDescent="0.35">
      <c r="A95302">
        <v>300</v>
      </c>
      <c r="B95302">
        <v>1.8962965114042163E-3</v>
      </c>
      <c r="C95302">
        <v>3.524993360042572E-2</v>
      </c>
    </row>
    <row r="95303" spans="1:3" x14ac:dyDescent="0.35">
      <c r="A95303">
        <v>301</v>
      </c>
      <c r="B95303">
        <v>2.4400260299444199E-3</v>
      </c>
      <c r="C95303">
        <v>3.8049515336751938E-2</v>
      </c>
    </row>
    <row r="95304" spans="1:3" x14ac:dyDescent="0.35">
      <c r="A95304">
        <v>302</v>
      </c>
      <c r="B95304">
        <v>3.4941199701279402E-3</v>
      </c>
      <c r="C95304">
        <v>4.8831440508365631E-2</v>
      </c>
    </row>
    <row r="95305" spans="1:3" x14ac:dyDescent="0.35">
      <c r="A95305">
        <v>303</v>
      </c>
      <c r="B95305">
        <v>3.0627271626144648E-3</v>
      </c>
      <c r="C95305">
        <v>4.3650079518556595E-2</v>
      </c>
    </row>
    <row r="95306" spans="1:3" x14ac:dyDescent="0.35">
      <c r="A95306">
        <v>304</v>
      </c>
      <c r="B95306">
        <v>1.3557405909523368E-3</v>
      </c>
      <c r="C95306">
        <v>2.9943304136395454E-2</v>
      </c>
    </row>
    <row r="95307" spans="1:3" x14ac:dyDescent="0.35">
      <c r="A95307">
        <v>305</v>
      </c>
      <c r="B95307">
        <v>1.8465174362063408E-3</v>
      </c>
      <c r="C95307">
        <v>3.1146015971899033E-2</v>
      </c>
    </row>
    <row r="95308" spans="1:3" x14ac:dyDescent="0.35">
      <c r="A95308">
        <v>306</v>
      </c>
      <c r="B95308">
        <v>1.7433878965675831E-3</v>
      </c>
      <c r="C95308">
        <v>3.4042432904243469E-2</v>
      </c>
    </row>
    <row r="95309" spans="1:3" x14ac:dyDescent="0.35">
      <c r="A95309">
        <v>307</v>
      </c>
      <c r="B95309">
        <v>2.0978823304176331E-3</v>
      </c>
      <c r="C95309">
        <v>3.5799365490674973E-2</v>
      </c>
    </row>
    <row r="95310" spans="1:3" x14ac:dyDescent="0.35">
      <c r="A95310">
        <v>308</v>
      </c>
      <c r="B95310">
        <v>1.7336121527478099E-3</v>
      </c>
      <c r="C95310">
        <v>3.1093720346689224E-2</v>
      </c>
    </row>
    <row r="95311" spans="1:3" x14ac:dyDescent="0.35">
      <c r="A95311">
        <v>309</v>
      </c>
      <c r="B95311">
        <v>1.3331830268725753E-3</v>
      </c>
      <c r="C95311">
        <v>3.0814226716756821E-2</v>
      </c>
    </row>
    <row r="95312" spans="1:3" x14ac:dyDescent="0.35">
      <c r="A95312">
        <v>310</v>
      </c>
      <c r="B95312">
        <v>1.9869932439178228E-3</v>
      </c>
      <c r="C95312">
        <v>3.6152973771095276E-2</v>
      </c>
    </row>
    <row r="95313" spans="1:3" x14ac:dyDescent="0.35">
      <c r="A95313">
        <v>311</v>
      </c>
      <c r="B95313">
        <v>1.7924295971170068E-3</v>
      </c>
      <c r="C95313">
        <v>3.453696146607399E-2</v>
      </c>
    </row>
    <row r="95314" spans="1:3" x14ac:dyDescent="0.35">
      <c r="A95314">
        <v>312</v>
      </c>
      <c r="B95314">
        <v>1.6896941233426332E-3</v>
      </c>
      <c r="C95314">
        <v>3.2970648258924484E-2</v>
      </c>
    </row>
    <row r="95315" spans="1:3" x14ac:dyDescent="0.35">
      <c r="A95315">
        <v>313</v>
      </c>
      <c r="B95315">
        <v>2.3039274383336306E-3</v>
      </c>
      <c r="C95315">
        <v>4.0358740836381912E-2</v>
      </c>
    </row>
    <row r="95316" spans="1:3" x14ac:dyDescent="0.35">
      <c r="A95316">
        <v>314</v>
      </c>
      <c r="B95316">
        <v>1.6659746179357171E-3</v>
      </c>
      <c r="C95316">
        <v>3.3681370317935944E-2</v>
      </c>
    </row>
    <row r="95317" spans="1:3" x14ac:dyDescent="0.35">
      <c r="A95317">
        <v>315</v>
      </c>
      <c r="B95317">
        <v>1.5813501086086035E-3</v>
      </c>
      <c r="C95317">
        <v>3.2413069158792496E-2</v>
      </c>
    </row>
    <row r="95318" spans="1:3" x14ac:dyDescent="0.35">
      <c r="A95318">
        <v>316</v>
      </c>
      <c r="B95318">
        <v>1.9743465818464756E-3</v>
      </c>
      <c r="C95318">
        <v>3.5386834293603897E-2</v>
      </c>
    </row>
    <row r="95319" spans="1:3" x14ac:dyDescent="0.35">
      <c r="A95319">
        <v>317</v>
      </c>
      <c r="B95319">
        <v>1.2021453585475683E-3</v>
      </c>
      <c r="C95319">
        <v>2.7230514213442802E-2</v>
      </c>
    </row>
    <row r="95320" spans="1:3" x14ac:dyDescent="0.35">
      <c r="A95320">
        <v>318</v>
      </c>
      <c r="B95320">
        <v>1.6357677523046732E-3</v>
      </c>
      <c r="C95320">
        <v>3.1695466488599777E-2</v>
      </c>
    </row>
    <row r="95321" spans="1:3" x14ac:dyDescent="0.35">
      <c r="A95321">
        <v>319</v>
      </c>
      <c r="B95321">
        <v>1.9326532492414117E-3</v>
      </c>
      <c r="C95321">
        <v>3.8285225629806519E-2</v>
      </c>
    </row>
    <row r="95322" spans="1:3" x14ac:dyDescent="0.35">
      <c r="A95322">
        <v>320</v>
      </c>
      <c r="B95322">
        <v>1.5399329131469131E-3</v>
      </c>
      <c r="C95322">
        <v>3.3355187624692917E-2</v>
      </c>
    </row>
    <row r="95323" spans="1:3" x14ac:dyDescent="0.35">
      <c r="A95323">
        <v>321</v>
      </c>
      <c r="B95323">
        <v>2.061980776488781E-3</v>
      </c>
      <c r="C95323">
        <v>3.7014253437519073E-2</v>
      </c>
    </row>
    <row r="95324" spans="1:3" x14ac:dyDescent="0.35">
      <c r="A95324">
        <v>322</v>
      </c>
      <c r="B95324">
        <v>1.6567029524594545E-3</v>
      </c>
      <c r="C95324">
        <v>3.5767115652561188E-2</v>
      </c>
    </row>
    <row r="95325" spans="1:3" x14ac:dyDescent="0.35">
      <c r="A95325">
        <v>323</v>
      </c>
      <c r="B95325">
        <v>1.1380166979506612E-3</v>
      </c>
      <c r="C95325">
        <v>2.8416253626346588E-2</v>
      </c>
    </row>
    <row r="95326" spans="1:3" x14ac:dyDescent="0.35">
      <c r="A95326">
        <v>324</v>
      </c>
      <c r="B95326">
        <v>1.4588641934096813E-3</v>
      </c>
      <c r="C95326">
        <v>3.1388752162456512E-2</v>
      </c>
    </row>
    <row r="95327" spans="1:3" x14ac:dyDescent="0.35">
      <c r="A95327">
        <v>325</v>
      </c>
      <c r="B95327">
        <v>1.2253195745870471E-3</v>
      </c>
      <c r="C95327">
        <v>2.6758503168821335E-2</v>
      </c>
    </row>
    <row r="95328" spans="1:3" x14ac:dyDescent="0.35">
      <c r="A95328">
        <v>326</v>
      </c>
      <c r="B95328">
        <v>2.0884498953819275E-3</v>
      </c>
      <c r="C95328">
        <v>3.6712948232889175E-2</v>
      </c>
    </row>
    <row r="95329" spans="1:3" x14ac:dyDescent="0.35">
      <c r="A95329">
        <v>327</v>
      </c>
      <c r="B95329">
        <v>1.8103825859725475E-3</v>
      </c>
      <c r="C95329">
        <v>3.310767188668251E-2</v>
      </c>
    </row>
    <row r="95330" spans="1:3" x14ac:dyDescent="0.35">
      <c r="A95330">
        <v>328</v>
      </c>
      <c r="B95330">
        <v>1.7763497307896614E-3</v>
      </c>
      <c r="C95330">
        <v>3.2898731529712677E-2</v>
      </c>
    </row>
    <row r="95331" spans="1:3" x14ac:dyDescent="0.35">
      <c r="A95331">
        <v>329</v>
      </c>
      <c r="B95331">
        <v>1.0908066760748625E-3</v>
      </c>
      <c r="C95331">
        <v>2.6044091209769249E-2</v>
      </c>
    </row>
    <row r="95332" spans="1:3" x14ac:dyDescent="0.35">
      <c r="A95332">
        <v>330</v>
      </c>
      <c r="B95332">
        <v>1.4026031130924821E-3</v>
      </c>
      <c r="C95332">
        <v>3.1290311366319656E-2</v>
      </c>
    </row>
    <row r="95333" spans="1:3" x14ac:dyDescent="0.35">
      <c r="A95333">
        <v>331</v>
      </c>
      <c r="B95333">
        <v>1.6774887917563319E-3</v>
      </c>
      <c r="C95333">
        <v>3.1193926930427551E-2</v>
      </c>
    </row>
    <row r="95334" spans="1:3" x14ac:dyDescent="0.35">
      <c r="A95334">
        <v>332</v>
      </c>
      <c r="B95334">
        <v>1.4986172318458557E-3</v>
      </c>
      <c r="C95334">
        <v>3.1620960682630539E-2</v>
      </c>
    </row>
    <row r="95335" spans="1:3" x14ac:dyDescent="0.35">
      <c r="A95335">
        <v>333</v>
      </c>
      <c r="B95335">
        <v>1.3442175695672631E-3</v>
      </c>
      <c r="C95335">
        <v>3.0647600069642067E-2</v>
      </c>
    </row>
    <row r="95336" spans="1:3" x14ac:dyDescent="0.35">
      <c r="A95336">
        <v>334</v>
      </c>
      <c r="B95336">
        <v>1.0172076290473342E-3</v>
      </c>
      <c r="C95336">
        <v>2.6889575645327568E-2</v>
      </c>
    </row>
    <row r="95337" spans="1:3" x14ac:dyDescent="0.35">
      <c r="A95337">
        <v>335</v>
      </c>
      <c r="B95337">
        <v>1.7318928148597479E-3</v>
      </c>
      <c r="C95337">
        <v>3.0219241976737976E-2</v>
      </c>
    </row>
    <row r="95338" spans="1:3" x14ac:dyDescent="0.35">
      <c r="A95338">
        <v>336</v>
      </c>
      <c r="B95338">
        <v>1.7132190987467766E-3</v>
      </c>
      <c r="C95338">
        <v>3.3549237996339798E-2</v>
      </c>
    </row>
    <row r="95339" spans="1:3" x14ac:dyDescent="0.35">
      <c r="A95339">
        <v>337</v>
      </c>
      <c r="B95339">
        <v>9.3551824102178216E-4</v>
      </c>
      <c r="C95339">
        <v>2.6557875797152519E-2</v>
      </c>
    </row>
    <row r="95340" spans="1:3" x14ac:dyDescent="0.35">
      <c r="A95340">
        <v>338</v>
      </c>
      <c r="B95340">
        <v>1.1344661470502615E-3</v>
      </c>
      <c r="C95340">
        <v>2.7511468157172203E-2</v>
      </c>
    </row>
    <row r="95341" spans="1:3" x14ac:dyDescent="0.35">
      <c r="A95341">
        <v>339</v>
      </c>
      <c r="B95341">
        <v>1.906654448248446E-3</v>
      </c>
      <c r="C95341">
        <v>3.4870520234107971E-2</v>
      </c>
    </row>
    <row r="95342" spans="1:3" x14ac:dyDescent="0.35">
      <c r="A95342">
        <v>340</v>
      </c>
      <c r="B95342">
        <v>1.6311885556206107E-3</v>
      </c>
      <c r="C95342">
        <v>3.5532277077436447E-2</v>
      </c>
    </row>
    <row r="95343" spans="1:3" x14ac:dyDescent="0.35">
      <c r="A95343">
        <v>341</v>
      </c>
      <c r="B95343">
        <v>1.0938176419585943E-3</v>
      </c>
      <c r="C95343">
        <v>2.8490522876381874E-2</v>
      </c>
    </row>
    <row r="95344" spans="1:3" x14ac:dyDescent="0.35">
      <c r="A95344">
        <v>342</v>
      </c>
      <c r="B95344">
        <v>1.2333053164184093E-3</v>
      </c>
      <c r="C95344">
        <v>2.7444450184702873E-2</v>
      </c>
    </row>
    <row r="95345" spans="1:3" x14ac:dyDescent="0.35">
      <c r="A95345">
        <v>343</v>
      </c>
      <c r="B95345">
        <v>1.3638215605169535E-3</v>
      </c>
      <c r="C95345">
        <v>2.9060123488306999E-2</v>
      </c>
    </row>
    <row r="95346" spans="1:3" x14ac:dyDescent="0.35">
      <c r="A95346">
        <v>344</v>
      </c>
      <c r="B95346">
        <v>1.5483179595321417E-3</v>
      </c>
      <c r="C95346">
        <v>3.21771539747715E-2</v>
      </c>
    </row>
    <row r="95347" spans="1:3" x14ac:dyDescent="0.35">
      <c r="A95347">
        <v>345</v>
      </c>
      <c r="B95347">
        <v>1.1027666041627526E-3</v>
      </c>
      <c r="C95347">
        <v>2.8921440243721008E-2</v>
      </c>
    </row>
    <row r="95348" spans="1:3" x14ac:dyDescent="0.35">
      <c r="A95348">
        <v>346</v>
      </c>
      <c r="B95348">
        <v>1.3641588157042861E-3</v>
      </c>
      <c r="C95348">
        <v>3.0633995309472084E-2</v>
      </c>
    </row>
    <row r="95349" spans="1:3" x14ac:dyDescent="0.35">
      <c r="A95349">
        <v>347</v>
      </c>
      <c r="B95349">
        <v>1.5264309477061033E-3</v>
      </c>
      <c r="C95349">
        <v>3.1302839517593384E-2</v>
      </c>
    </row>
    <row r="95350" spans="1:3" x14ac:dyDescent="0.35">
      <c r="A95350">
        <v>348</v>
      </c>
      <c r="B95350">
        <v>1.331551349721849E-3</v>
      </c>
      <c r="C95350">
        <v>2.8559485450387001E-2</v>
      </c>
    </row>
    <row r="95351" spans="1:3" x14ac:dyDescent="0.35">
      <c r="A95351">
        <v>349</v>
      </c>
      <c r="B95351">
        <v>1.5868442133069038E-3</v>
      </c>
      <c r="C95351">
        <v>3.3050712198019028E-2</v>
      </c>
    </row>
    <row r="95352" spans="1:3" x14ac:dyDescent="0.35">
      <c r="A95352">
        <v>350</v>
      </c>
      <c r="B95352">
        <v>2.1129671949893236E-3</v>
      </c>
      <c r="C95352">
        <v>3.9224743843078613E-2</v>
      </c>
    </row>
    <row r="95353" spans="1:3" x14ac:dyDescent="0.35">
      <c r="A95353">
        <v>351</v>
      </c>
      <c r="B95353">
        <v>1.3466738164424896E-3</v>
      </c>
      <c r="C95353">
        <v>3.1385116279125214E-2</v>
      </c>
    </row>
    <row r="95354" spans="1:3" x14ac:dyDescent="0.35">
      <c r="A95354">
        <v>352</v>
      </c>
      <c r="B95354">
        <v>1.6271709464490414E-3</v>
      </c>
      <c r="C95354">
        <v>3.3306237310171127E-2</v>
      </c>
    </row>
    <row r="95355" spans="1:3" x14ac:dyDescent="0.35">
      <c r="A95355">
        <v>353</v>
      </c>
      <c r="B95355">
        <v>1.033234060741961E-3</v>
      </c>
      <c r="C95355">
        <v>2.8213942423462868E-2</v>
      </c>
    </row>
    <row r="95356" spans="1:3" x14ac:dyDescent="0.35">
      <c r="A95356">
        <v>354</v>
      </c>
      <c r="B95356">
        <v>1.6377278370782733E-3</v>
      </c>
      <c r="C95356">
        <v>3.1989529728889465E-2</v>
      </c>
    </row>
    <row r="95357" spans="1:3" x14ac:dyDescent="0.35">
      <c r="A95357">
        <v>355</v>
      </c>
      <c r="B95357">
        <v>2.565459581092E-3</v>
      </c>
      <c r="C95357">
        <v>4.1256461292505264E-2</v>
      </c>
    </row>
    <row r="95358" spans="1:3" x14ac:dyDescent="0.35">
      <c r="A95358">
        <v>356</v>
      </c>
      <c r="B95358">
        <v>2.0494309719651937E-3</v>
      </c>
      <c r="C95358">
        <v>3.4553397446870804E-2</v>
      </c>
    </row>
    <row r="95359" spans="1:3" x14ac:dyDescent="0.35">
      <c r="A95359">
        <v>357</v>
      </c>
      <c r="B95359">
        <v>2.1246077958494425E-3</v>
      </c>
      <c r="C95359">
        <v>3.7590071558952332E-2</v>
      </c>
    </row>
    <row r="95360" spans="1:3" x14ac:dyDescent="0.35">
      <c r="A95360">
        <v>358</v>
      </c>
      <c r="B95360">
        <v>3.4443673212081194E-3</v>
      </c>
      <c r="C95360">
        <v>4.6917024999856949E-2</v>
      </c>
    </row>
    <row r="95361" spans="1:3" x14ac:dyDescent="0.35">
      <c r="A95361">
        <v>359</v>
      </c>
      <c r="B95361">
        <v>1.607404206879437E-3</v>
      </c>
      <c r="C95361">
        <v>3.1111398711800575E-2</v>
      </c>
    </row>
    <row r="95362" spans="1:3" x14ac:dyDescent="0.35">
      <c r="A95362">
        <v>360</v>
      </c>
      <c r="B95362">
        <v>2.054897602647543E-3</v>
      </c>
      <c r="C95362">
        <v>3.6808088421821594E-2</v>
      </c>
    </row>
    <row r="95363" spans="1:3" x14ac:dyDescent="0.35">
      <c r="A95363">
        <v>361</v>
      </c>
      <c r="B95363">
        <v>1.1379619827494025E-3</v>
      </c>
      <c r="C95363">
        <v>2.7753110975027084E-2</v>
      </c>
    </row>
    <row r="95364" spans="1:3" x14ac:dyDescent="0.35">
      <c r="A95364">
        <v>362</v>
      </c>
      <c r="B95364">
        <v>1.6413506818935275E-3</v>
      </c>
      <c r="C95364">
        <v>3.265724703669548E-2</v>
      </c>
    </row>
    <row r="95365" spans="1:3" x14ac:dyDescent="0.35">
      <c r="A95365">
        <v>363</v>
      </c>
      <c r="B95365">
        <v>1.1860213708132505E-3</v>
      </c>
      <c r="C95365">
        <v>2.6643440127372742E-2</v>
      </c>
    </row>
    <row r="95366" spans="1:3" x14ac:dyDescent="0.35">
      <c r="A95366">
        <v>364</v>
      </c>
      <c r="B95366">
        <v>9.7886414732784033E-4</v>
      </c>
      <c r="C95366">
        <v>2.6666959747672081E-2</v>
      </c>
    </row>
    <row r="95367" spans="1:3" x14ac:dyDescent="0.35">
      <c r="A95367">
        <v>365</v>
      </c>
      <c r="B95367">
        <v>1.5899419086053967E-3</v>
      </c>
      <c r="C95367">
        <v>3.2069452106952667E-2</v>
      </c>
    </row>
    <row r="95368" spans="1:3" x14ac:dyDescent="0.35">
      <c r="A95368">
        <v>366</v>
      </c>
      <c r="B95368">
        <v>1.677735592238605E-3</v>
      </c>
      <c r="C95368">
        <v>2.7771400287747383E-2</v>
      </c>
    </row>
    <row r="95369" spans="1:3" x14ac:dyDescent="0.35">
      <c r="A95369">
        <v>367</v>
      </c>
      <c r="B95369">
        <v>1.3285845052450895E-3</v>
      </c>
      <c r="C95369">
        <v>3.1662434339523315E-2</v>
      </c>
    </row>
    <row r="95370" spans="1:3" x14ac:dyDescent="0.35">
      <c r="A95370">
        <v>368</v>
      </c>
      <c r="B95370">
        <v>1.4079094398766756E-3</v>
      </c>
      <c r="C95370">
        <v>3.0986789613962173E-2</v>
      </c>
    </row>
    <row r="95371" spans="1:3" x14ac:dyDescent="0.35">
      <c r="A95371">
        <v>369</v>
      </c>
      <c r="B95371">
        <v>1.3020560145378113E-3</v>
      </c>
      <c r="C95371">
        <v>2.797761932015419E-2</v>
      </c>
    </row>
    <row r="95372" spans="1:3" x14ac:dyDescent="0.35">
      <c r="A95372">
        <v>370</v>
      </c>
      <c r="B95372">
        <v>1.3727215118706226E-3</v>
      </c>
      <c r="C95372">
        <v>3.1050575897097588E-2</v>
      </c>
    </row>
    <row r="95373" spans="1:3" x14ac:dyDescent="0.35">
      <c r="A95373">
        <v>371</v>
      </c>
      <c r="B95373">
        <v>1.1490187607705593E-3</v>
      </c>
      <c r="C95373">
        <v>2.8936879709362984E-2</v>
      </c>
    </row>
    <row r="95374" spans="1:3" x14ac:dyDescent="0.35">
      <c r="A95374">
        <v>372</v>
      </c>
      <c r="B95374">
        <v>9.2020619194954634E-4</v>
      </c>
      <c r="C95374">
        <v>2.6062492281198502E-2</v>
      </c>
    </row>
    <row r="95375" spans="1:3" x14ac:dyDescent="0.35">
      <c r="A95375">
        <v>373</v>
      </c>
      <c r="B95375">
        <v>2.0218656864017248E-3</v>
      </c>
      <c r="C95375">
        <v>3.3799085766077042E-2</v>
      </c>
    </row>
    <row r="95376" spans="1:3" x14ac:dyDescent="0.35">
      <c r="A95376">
        <v>374</v>
      </c>
      <c r="B95376">
        <v>1.2226215330883861E-3</v>
      </c>
      <c r="C95376">
        <v>2.7555182576179504E-2</v>
      </c>
    </row>
    <row r="95377" spans="1:3" x14ac:dyDescent="0.35">
      <c r="A95377">
        <v>375</v>
      </c>
      <c r="B95377">
        <v>1.7684777267277241E-3</v>
      </c>
      <c r="C95377">
        <v>3.4368600696325302E-2</v>
      </c>
    </row>
    <row r="95378" spans="1:3" x14ac:dyDescent="0.35">
      <c r="A95378">
        <v>376</v>
      </c>
      <c r="B95378">
        <v>1.5306280693039298E-3</v>
      </c>
      <c r="C95378">
        <v>3.0616799369454384E-2</v>
      </c>
    </row>
    <row r="95379" spans="1:3" x14ac:dyDescent="0.35">
      <c r="A95379">
        <v>377</v>
      </c>
      <c r="B95379">
        <v>1.5489449724555016E-3</v>
      </c>
      <c r="C95379">
        <v>3.061150386929512E-2</v>
      </c>
    </row>
    <row r="95380" spans="1:3" x14ac:dyDescent="0.35">
      <c r="A95380">
        <v>378</v>
      </c>
      <c r="B95380">
        <v>1.3585662236437201E-3</v>
      </c>
      <c r="C95380">
        <v>2.8224680572748184E-2</v>
      </c>
    </row>
    <row r="95381" spans="1:3" x14ac:dyDescent="0.35">
      <c r="A95381">
        <v>379</v>
      </c>
      <c r="B95381">
        <v>1.4475262723863125E-3</v>
      </c>
      <c r="C95381">
        <v>3.3660318702459335E-2</v>
      </c>
    </row>
    <row r="95382" spans="1:3" x14ac:dyDescent="0.35">
      <c r="A95382">
        <v>380</v>
      </c>
      <c r="B95382">
        <v>2.0322373602539301E-3</v>
      </c>
      <c r="C95382">
        <v>3.4680113196372986E-2</v>
      </c>
    </row>
    <row r="95383" spans="1:3" x14ac:dyDescent="0.35">
      <c r="A95383">
        <v>381</v>
      </c>
      <c r="B95383">
        <v>2.3070073220878839E-3</v>
      </c>
      <c r="C95383">
        <v>3.9704326540231705E-2</v>
      </c>
    </row>
    <row r="95384" spans="1:3" x14ac:dyDescent="0.35">
      <c r="A95384">
        <v>382</v>
      </c>
      <c r="B95384">
        <v>1.4581261202692986E-3</v>
      </c>
      <c r="C95384">
        <v>3.1155453994870186E-2</v>
      </c>
    </row>
    <row r="95385" spans="1:3" x14ac:dyDescent="0.35">
      <c r="A95385">
        <v>383</v>
      </c>
      <c r="B95385">
        <v>2.1018113475292921E-3</v>
      </c>
      <c r="C95385">
        <v>3.577379509806633E-2</v>
      </c>
    </row>
    <row r="95386" spans="1:3" x14ac:dyDescent="0.35">
      <c r="A95386">
        <v>384</v>
      </c>
      <c r="B95386">
        <v>1.2037475826218724E-3</v>
      </c>
      <c r="C95386">
        <v>2.7252731844782829E-2</v>
      </c>
    </row>
    <row r="95387" spans="1:3" x14ac:dyDescent="0.35">
      <c r="A95387">
        <v>385</v>
      </c>
      <c r="B95387">
        <v>2.0249004010111094E-3</v>
      </c>
      <c r="C95387">
        <v>3.1281348317861557E-2</v>
      </c>
    </row>
    <row r="95388" spans="1:3" x14ac:dyDescent="0.35">
      <c r="A95388">
        <v>386</v>
      </c>
      <c r="B95388">
        <v>1.2415741803124547E-3</v>
      </c>
      <c r="C95388">
        <v>2.9136417433619499E-2</v>
      </c>
    </row>
    <row r="95389" spans="1:3" x14ac:dyDescent="0.35">
      <c r="A95389">
        <v>387</v>
      </c>
      <c r="B95389">
        <v>1.5110350213944912E-3</v>
      </c>
      <c r="C95389">
        <v>3.1354658305644989E-2</v>
      </c>
    </row>
    <row r="95390" spans="1:3" x14ac:dyDescent="0.35">
      <c r="A95390">
        <v>388</v>
      </c>
      <c r="B95390">
        <v>1.5364674618467689E-3</v>
      </c>
      <c r="C95390">
        <v>3.2850850373506546E-2</v>
      </c>
    </row>
    <row r="95391" spans="1:3" x14ac:dyDescent="0.35">
      <c r="A95391">
        <v>389</v>
      </c>
      <c r="B95391">
        <v>1.2605328811332583E-3</v>
      </c>
      <c r="C95391">
        <v>2.9463347047567368E-2</v>
      </c>
    </row>
    <row r="95392" spans="1:3" x14ac:dyDescent="0.35">
      <c r="A95392">
        <v>390</v>
      </c>
      <c r="B95392">
        <v>1.4327996177598834E-3</v>
      </c>
      <c r="C95392">
        <v>3.2260198146104813E-2</v>
      </c>
    </row>
    <row r="95393" spans="1:3" x14ac:dyDescent="0.35">
      <c r="A95393">
        <v>391</v>
      </c>
      <c r="B95393">
        <v>1.3850778341293335E-3</v>
      </c>
      <c r="C95393">
        <v>2.8423530980944633E-2</v>
      </c>
    </row>
    <row r="95394" spans="1:3" x14ac:dyDescent="0.35">
      <c r="A95394">
        <v>392</v>
      </c>
      <c r="B95394">
        <v>1.9359639845788479E-3</v>
      </c>
      <c r="C95394">
        <v>3.4222740679979324E-2</v>
      </c>
    </row>
    <row r="95395" spans="1:3" x14ac:dyDescent="0.35">
      <c r="A95395">
        <v>393</v>
      </c>
      <c r="B95395">
        <v>1.5018938574939966E-3</v>
      </c>
      <c r="C95395">
        <v>3.0005279928445816E-2</v>
      </c>
    </row>
    <row r="95396" spans="1:3" x14ac:dyDescent="0.35">
      <c r="A95396">
        <v>394</v>
      </c>
      <c r="B95396">
        <v>1.2260588118806481E-3</v>
      </c>
      <c r="C95396">
        <v>2.815532311797142E-2</v>
      </c>
    </row>
    <row r="95397" spans="1:3" x14ac:dyDescent="0.35">
      <c r="A95397">
        <v>395</v>
      </c>
      <c r="B95397">
        <v>1.1697107693180442E-3</v>
      </c>
      <c r="C95397">
        <v>2.9453722760081291E-2</v>
      </c>
    </row>
    <row r="95398" spans="1:3" x14ac:dyDescent="0.35">
      <c r="A95398">
        <v>396</v>
      </c>
      <c r="B95398">
        <v>1.6609603771939874E-3</v>
      </c>
      <c r="C95398">
        <v>3.144054114818573E-2</v>
      </c>
    </row>
    <row r="95399" spans="1:3" x14ac:dyDescent="0.35">
      <c r="A95399">
        <v>397</v>
      </c>
      <c r="B95399">
        <v>1.826420659199357E-3</v>
      </c>
      <c r="C95399">
        <v>3.7397284060716629E-2</v>
      </c>
    </row>
    <row r="95400" spans="1:3" x14ac:dyDescent="0.35">
      <c r="A95400">
        <v>398</v>
      </c>
      <c r="B95400">
        <v>1.422748900949955E-3</v>
      </c>
      <c r="C95400">
        <v>3.2710745930671692E-2</v>
      </c>
    </row>
    <row r="95401" spans="1:3" x14ac:dyDescent="0.35">
      <c r="A95401">
        <v>399</v>
      </c>
      <c r="B95401">
        <v>1.5707255806773901E-3</v>
      </c>
      <c r="C95401">
        <v>2.9817329719662666E-2</v>
      </c>
    </row>
    <row r="95402" spans="1:3" x14ac:dyDescent="0.35">
      <c r="A95402">
        <v>400</v>
      </c>
      <c r="B95402">
        <v>3.5923933610320091E-3</v>
      </c>
      <c r="C95402">
        <v>4.7860056161880493E-2</v>
      </c>
    </row>
    <row r="95403" spans="1:3" x14ac:dyDescent="0.35">
      <c r="A95403">
        <v>401</v>
      </c>
      <c r="B95403">
        <v>1.9509271951392293E-3</v>
      </c>
      <c r="C95403">
        <v>3.6563161760568619E-2</v>
      </c>
    </row>
    <row r="95404" spans="1:3" x14ac:dyDescent="0.35">
      <c r="A95404">
        <v>402</v>
      </c>
      <c r="B95404">
        <v>1.8801921978592873E-3</v>
      </c>
      <c r="C95404">
        <v>3.1928826123476028E-2</v>
      </c>
    </row>
    <row r="95405" spans="1:3" x14ac:dyDescent="0.35">
      <c r="A95405">
        <v>403</v>
      </c>
      <c r="B95405">
        <v>1.566703780554235E-3</v>
      </c>
      <c r="C95405">
        <v>3.2393373548984528E-2</v>
      </c>
    </row>
    <row r="95406" spans="1:3" x14ac:dyDescent="0.35">
      <c r="A95406">
        <v>404</v>
      </c>
      <c r="B95406">
        <v>1.7979693366214633E-3</v>
      </c>
      <c r="C95406">
        <v>3.4485004842281342E-2</v>
      </c>
    </row>
    <row r="95407" spans="1:3" x14ac:dyDescent="0.35">
      <c r="A95407">
        <v>405</v>
      </c>
      <c r="B95407">
        <v>1.7414318863302469E-3</v>
      </c>
      <c r="C95407">
        <v>3.2251067459583282E-2</v>
      </c>
    </row>
    <row r="95408" spans="1:3" x14ac:dyDescent="0.35">
      <c r="A95408">
        <v>406</v>
      </c>
      <c r="B95408">
        <v>1.2974923010915518E-3</v>
      </c>
      <c r="C95408">
        <v>2.8549816459417343E-2</v>
      </c>
    </row>
    <row r="95409" spans="1:3" x14ac:dyDescent="0.35">
      <c r="A95409">
        <v>407</v>
      </c>
      <c r="B95409">
        <v>2.497463021427393E-3</v>
      </c>
      <c r="C95409">
        <v>3.7125475704669952E-2</v>
      </c>
    </row>
    <row r="95410" spans="1:3" x14ac:dyDescent="0.35">
      <c r="A95410">
        <v>408</v>
      </c>
      <c r="B95410">
        <v>1.0512839071452618E-3</v>
      </c>
      <c r="C95410">
        <v>2.5984331965446472E-2</v>
      </c>
    </row>
    <row r="95411" spans="1:3" x14ac:dyDescent="0.35">
      <c r="A95411">
        <v>409</v>
      </c>
      <c r="B95411">
        <v>1.4026982244104147E-3</v>
      </c>
      <c r="C95411">
        <v>3.075726330280304E-2</v>
      </c>
    </row>
    <row r="95412" spans="1:3" x14ac:dyDescent="0.35">
      <c r="A95412">
        <v>410</v>
      </c>
      <c r="B95412">
        <v>1.5892996452748775E-3</v>
      </c>
      <c r="C95412">
        <v>3.1369574368000031E-2</v>
      </c>
    </row>
    <row r="95413" spans="1:3" x14ac:dyDescent="0.35">
      <c r="A95413">
        <v>411</v>
      </c>
      <c r="B95413">
        <v>2.3133775684982538E-3</v>
      </c>
      <c r="C95413">
        <v>3.5670306533575058E-2</v>
      </c>
    </row>
    <row r="95414" spans="1:3" x14ac:dyDescent="0.35">
      <c r="A95414">
        <v>412</v>
      </c>
      <c r="B95414">
        <v>3.2619957346469164E-3</v>
      </c>
      <c r="C95414">
        <v>4.2424969375133514E-2</v>
      </c>
    </row>
    <row r="95415" spans="1:3" x14ac:dyDescent="0.35">
      <c r="A95415">
        <v>413</v>
      </c>
      <c r="B95415">
        <v>1.8345677526667714E-3</v>
      </c>
      <c r="C95415">
        <v>3.5611245781183243E-2</v>
      </c>
    </row>
    <row r="95416" spans="1:3" x14ac:dyDescent="0.35">
      <c r="A95416">
        <v>414</v>
      </c>
      <c r="B95416">
        <v>1.2266742996871471E-3</v>
      </c>
      <c r="C95416">
        <v>2.9126942157745361E-2</v>
      </c>
    </row>
    <row r="95417" spans="1:3" x14ac:dyDescent="0.35">
      <c r="A95417">
        <v>415</v>
      </c>
      <c r="B95417">
        <v>1.4477173099294305E-3</v>
      </c>
      <c r="C95417">
        <v>3.2960299402475357E-2</v>
      </c>
    </row>
    <row r="95418" spans="1:3" x14ac:dyDescent="0.35">
      <c r="A95418">
        <v>416</v>
      </c>
      <c r="B95418">
        <v>1.9948959816247225E-3</v>
      </c>
      <c r="C95418">
        <v>3.5123724490404129E-2</v>
      </c>
    </row>
    <row r="95419" spans="1:3" x14ac:dyDescent="0.35">
      <c r="A95419">
        <v>417</v>
      </c>
      <c r="B95419">
        <v>2.0671731326729059E-3</v>
      </c>
      <c r="C95419">
        <v>3.3665373921394348E-2</v>
      </c>
    </row>
    <row r="95420" spans="1:3" x14ac:dyDescent="0.35">
      <c r="A95420">
        <v>418</v>
      </c>
      <c r="B95420">
        <v>1.9083397928625345E-3</v>
      </c>
      <c r="C95420">
        <v>3.3779766410589218E-2</v>
      </c>
    </row>
    <row r="95421" spans="1:3" x14ac:dyDescent="0.35">
      <c r="A95421">
        <v>419</v>
      </c>
      <c r="B95421">
        <v>1.4145442983135581E-3</v>
      </c>
      <c r="C95421">
        <v>2.9752299189567566E-2</v>
      </c>
    </row>
    <row r="95422" spans="1:3" x14ac:dyDescent="0.35">
      <c r="A95422">
        <v>420</v>
      </c>
      <c r="B95422">
        <v>1.0699565755203366E-3</v>
      </c>
      <c r="C95422">
        <v>2.7957567945122719E-2</v>
      </c>
    </row>
    <row r="95423" spans="1:3" x14ac:dyDescent="0.35">
      <c r="A95423">
        <v>421</v>
      </c>
      <c r="B95423">
        <v>1.7601868603378534E-3</v>
      </c>
      <c r="C95423">
        <v>3.2720476388931274E-2</v>
      </c>
    </row>
    <row r="95424" spans="1:3" x14ac:dyDescent="0.35">
      <c r="A95424">
        <v>422</v>
      </c>
      <c r="B95424">
        <v>1.3890387490391731E-3</v>
      </c>
      <c r="C95424">
        <v>2.8920898213982582E-2</v>
      </c>
    </row>
    <row r="95425" spans="1:3" x14ac:dyDescent="0.35">
      <c r="A95425">
        <v>423</v>
      </c>
      <c r="B95425">
        <v>1.9385131308808923E-3</v>
      </c>
      <c r="C95425">
        <v>3.2732319086790085E-2</v>
      </c>
    </row>
    <row r="95426" spans="1:3" x14ac:dyDescent="0.35">
      <c r="A95426">
        <v>424</v>
      </c>
      <c r="B95426">
        <v>1.7982384888455272E-3</v>
      </c>
      <c r="C95426">
        <v>3.415321558713913E-2</v>
      </c>
    </row>
    <row r="95427" spans="1:3" x14ac:dyDescent="0.35">
      <c r="A95427">
        <v>425</v>
      </c>
      <c r="B95427">
        <v>1.6488255932927132E-3</v>
      </c>
      <c r="C95427">
        <v>3.2947689294815063E-2</v>
      </c>
    </row>
    <row r="95428" spans="1:3" x14ac:dyDescent="0.35">
      <c r="A95428">
        <v>426</v>
      </c>
      <c r="B95428">
        <v>1.7453677719458938E-3</v>
      </c>
      <c r="C95428">
        <v>3.531179204583168E-2</v>
      </c>
    </row>
    <row r="95429" spans="1:3" x14ac:dyDescent="0.35">
      <c r="A95429">
        <v>427</v>
      </c>
      <c r="B95429">
        <v>1.1945308651775122E-3</v>
      </c>
      <c r="C95429">
        <v>2.9095469042658806E-2</v>
      </c>
    </row>
    <row r="95430" spans="1:3" x14ac:dyDescent="0.35">
      <c r="A95430">
        <v>428</v>
      </c>
      <c r="B95430">
        <v>1.8830189947038889E-3</v>
      </c>
      <c r="C95430">
        <v>3.5438567399978638E-2</v>
      </c>
    </row>
    <row r="95431" spans="1:3" x14ac:dyDescent="0.35">
      <c r="A95431">
        <v>429</v>
      </c>
      <c r="B95431">
        <v>2.3324068170040846E-3</v>
      </c>
      <c r="C95431">
        <v>3.6312323063611984E-2</v>
      </c>
    </row>
    <row r="95432" spans="1:3" x14ac:dyDescent="0.35">
      <c r="A95432">
        <v>430</v>
      </c>
      <c r="B95432">
        <v>1.9651635084301233E-3</v>
      </c>
      <c r="C95432">
        <v>3.2431174069643021E-2</v>
      </c>
    </row>
    <row r="95433" spans="1:3" x14ac:dyDescent="0.35">
      <c r="A95433">
        <v>431</v>
      </c>
      <c r="B95433">
        <v>1.3409026432782412E-3</v>
      </c>
      <c r="C95433">
        <v>3.0151940882205963E-2</v>
      </c>
    </row>
    <row r="95434" spans="1:3" x14ac:dyDescent="0.35">
      <c r="A95434">
        <v>432</v>
      </c>
      <c r="B95434">
        <v>1.0895035229623318E-3</v>
      </c>
      <c r="C95434">
        <v>2.7170572429895401E-2</v>
      </c>
    </row>
    <row r="95435" spans="1:3" x14ac:dyDescent="0.35">
      <c r="A95435">
        <v>433</v>
      </c>
      <c r="B95435">
        <v>9.7030744655057788E-4</v>
      </c>
      <c r="C95435">
        <v>2.5705350562930107E-2</v>
      </c>
    </row>
    <row r="95436" spans="1:3" x14ac:dyDescent="0.35">
      <c r="A95436">
        <v>434</v>
      </c>
      <c r="B95436">
        <v>1.8641722854226828E-3</v>
      </c>
      <c r="C95436">
        <v>3.4536723047494888E-2</v>
      </c>
    </row>
    <row r="95437" spans="1:3" x14ac:dyDescent="0.35">
      <c r="A95437">
        <v>435</v>
      </c>
      <c r="B95437">
        <v>2.2044829092919827E-3</v>
      </c>
      <c r="C95437">
        <v>3.7989512085914612E-2</v>
      </c>
    </row>
    <row r="95438" spans="1:3" x14ac:dyDescent="0.35">
      <c r="A95438">
        <v>436</v>
      </c>
      <c r="B95438">
        <v>1.9708208274096251E-3</v>
      </c>
      <c r="C95438">
        <v>3.6881055682897568E-2</v>
      </c>
    </row>
    <row r="95439" spans="1:3" x14ac:dyDescent="0.35">
      <c r="A95439">
        <v>437</v>
      </c>
      <c r="B95439">
        <v>1.4938587555661798E-3</v>
      </c>
      <c r="C95439">
        <v>2.9189666733145714E-2</v>
      </c>
    </row>
    <row r="95440" spans="1:3" x14ac:dyDescent="0.35">
      <c r="A95440">
        <v>438</v>
      </c>
      <c r="B95440">
        <v>1.2245746329426765E-3</v>
      </c>
      <c r="C95440">
        <v>3.0033709481358528E-2</v>
      </c>
    </row>
    <row r="95441" spans="1:3" x14ac:dyDescent="0.35">
      <c r="A95441">
        <v>439</v>
      </c>
      <c r="B95441">
        <v>1.364575233310461E-3</v>
      </c>
      <c r="C95441">
        <v>2.850865013897419E-2</v>
      </c>
    </row>
    <row r="95442" spans="1:3" x14ac:dyDescent="0.35">
      <c r="A95442">
        <v>440</v>
      </c>
      <c r="B95442">
        <v>1.2874315725639462E-3</v>
      </c>
      <c r="C95442">
        <v>2.976219542324543E-2</v>
      </c>
    </row>
    <row r="95443" spans="1:3" x14ac:dyDescent="0.35">
      <c r="A95443">
        <v>441</v>
      </c>
      <c r="B95443">
        <v>1.2668326962739229E-3</v>
      </c>
      <c r="C95443">
        <v>2.8955625370144844E-2</v>
      </c>
    </row>
    <row r="95444" spans="1:3" x14ac:dyDescent="0.35">
      <c r="A95444">
        <v>442</v>
      </c>
      <c r="B95444">
        <v>1.3547338312491775E-3</v>
      </c>
      <c r="C95444">
        <v>3.1427089124917984E-2</v>
      </c>
    </row>
    <row r="95445" spans="1:3" x14ac:dyDescent="0.35">
      <c r="A95445">
        <v>443</v>
      </c>
      <c r="B95445">
        <v>1.3024487998336554E-3</v>
      </c>
      <c r="C95445">
        <v>2.8468899428844452E-2</v>
      </c>
    </row>
    <row r="95446" spans="1:3" x14ac:dyDescent="0.35">
      <c r="A95446">
        <v>444</v>
      </c>
      <c r="B95446">
        <v>1.7521196277812123E-3</v>
      </c>
      <c r="C95446">
        <v>3.4750770777463913E-2</v>
      </c>
    </row>
    <row r="95447" spans="1:3" x14ac:dyDescent="0.35">
      <c r="A95447">
        <v>445</v>
      </c>
      <c r="B95447">
        <v>1.1038326192647219E-3</v>
      </c>
      <c r="C95447">
        <v>2.6356745511293411E-2</v>
      </c>
    </row>
    <row r="95448" spans="1:3" x14ac:dyDescent="0.35">
      <c r="A95448">
        <v>446</v>
      </c>
      <c r="B95448">
        <v>1.4169911155477166E-3</v>
      </c>
      <c r="C95448">
        <v>2.9776634648442268E-2</v>
      </c>
    </row>
    <row r="95449" spans="1:3" x14ac:dyDescent="0.35">
      <c r="A95449">
        <v>447</v>
      </c>
      <c r="B95449">
        <v>1.3852653792127967E-3</v>
      </c>
      <c r="C95449">
        <v>3.0414771288633347E-2</v>
      </c>
    </row>
    <row r="95450" spans="1:3" x14ac:dyDescent="0.35">
      <c r="A95450">
        <v>448</v>
      </c>
      <c r="B95450">
        <v>9.0638024266809225E-4</v>
      </c>
      <c r="C95450">
        <v>2.5239702314138412E-2</v>
      </c>
    </row>
    <row r="95451" spans="1:3" x14ac:dyDescent="0.35">
      <c r="A95451">
        <v>449</v>
      </c>
      <c r="B95451">
        <v>1.2874247040599585E-3</v>
      </c>
      <c r="C95451">
        <v>2.9381962493062019E-2</v>
      </c>
    </row>
    <row r="95452" spans="1:3" x14ac:dyDescent="0.35">
      <c r="A95452">
        <v>450</v>
      </c>
      <c r="B95452">
        <v>9.9020521156489849E-4</v>
      </c>
      <c r="C95452">
        <v>2.6692461222410202E-2</v>
      </c>
    </row>
    <row r="95453" spans="1:3" x14ac:dyDescent="0.35">
      <c r="A95453">
        <v>451</v>
      </c>
      <c r="B95453">
        <v>1.740325940772891E-3</v>
      </c>
      <c r="C95453">
        <v>3.4572940319776535E-2</v>
      </c>
    </row>
    <row r="95454" spans="1:3" x14ac:dyDescent="0.35">
      <c r="A95454">
        <v>452</v>
      </c>
      <c r="B95454">
        <v>1.2670708820223808E-3</v>
      </c>
      <c r="C95454">
        <v>3.0151043087244034E-2</v>
      </c>
    </row>
    <row r="95455" spans="1:3" x14ac:dyDescent="0.35">
      <c r="A95455">
        <v>453</v>
      </c>
      <c r="B95455">
        <v>8.7974505731835961E-4</v>
      </c>
      <c r="C95455">
        <v>2.3801591247320175E-2</v>
      </c>
    </row>
    <row r="95456" spans="1:3" x14ac:dyDescent="0.35">
      <c r="A95456">
        <v>454</v>
      </c>
      <c r="B95456">
        <v>1.3235510559752584E-3</v>
      </c>
      <c r="C95456">
        <v>2.9868016019463539E-2</v>
      </c>
    </row>
    <row r="95457" spans="1:3" x14ac:dyDescent="0.35">
      <c r="A95457">
        <v>455</v>
      </c>
      <c r="B95457">
        <v>1.4938615495339036E-3</v>
      </c>
      <c r="C95457">
        <v>3.2471742480993271E-2</v>
      </c>
    </row>
    <row r="95458" spans="1:3" x14ac:dyDescent="0.35">
      <c r="A95458">
        <v>456</v>
      </c>
      <c r="B95458">
        <v>1.0392921976745129E-3</v>
      </c>
      <c r="C95458">
        <v>2.7144400402903557E-2</v>
      </c>
    </row>
    <row r="95459" spans="1:3" x14ac:dyDescent="0.35">
      <c r="A95459">
        <v>457</v>
      </c>
      <c r="B95459">
        <v>1.5311548486351967E-3</v>
      </c>
      <c r="C95459">
        <v>3.360840305685997E-2</v>
      </c>
    </row>
    <row r="95460" spans="1:3" x14ac:dyDescent="0.35">
      <c r="A95460">
        <v>458</v>
      </c>
      <c r="B95460">
        <v>1.7220814479514956E-3</v>
      </c>
      <c r="C95460">
        <v>3.3287454396486282E-2</v>
      </c>
    </row>
    <row r="95461" spans="1:3" x14ac:dyDescent="0.35">
      <c r="A95461">
        <v>459</v>
      </c>
      <c r="B95461">
        <v>1.1929651955142617E-3</v>
      </c>
      <c r="C95461">
        <v>2.8384407982230186E-2</v>
      </c>
    </row>
    <row r="95462" spans="1:3" x14ac:dyDescent="0.35">
      <c r="A95462">
        <v>460</v>
      </c>
      <c r="B95462">
        <v>1.3536149635910988E-3</v>
      </c>
      <c r="C95462">
        <v>3.1152334064245224E-2</v>
      </c>
    </row>
    <row r="95463" spans="1:3" x14ac:dyDescent="0.35">
      <c r="A95463">
        <v>461</v>
      </c>
      <c r="B95463">
        <v>1.481209066696465E-3</v>
      </c>
      <c r="C95463">
        <v>2.8087256476283073E-2</v>
      </c>
    </row>
    <row r="95464" spans="1:3" x14ac:dyDescent="0.35">
      <c r="A95464">
        <v>462</v>
      </c>
      <c r="B95464">
        <v>1.7421474913135171E-3</v>
      </c>
      <c r="C95464">
        <v>3.1647972762584686E-2</v>
      </c>
    </row>
    <row r="95465" spans="1:3" x14ac:dyDescent="0.35">
      <c r="A95465">
        <v>463</v>
      </c>
      <c r="B95465">
        <v>1.2432411313056946E-3</v>
      </c>
      <c r="C95465">
        <v>2.8595313429832458E-2</v>
      </c>
    </row>
    <row r="95466" spans="1:3" x14ac:dyDescent="0.35">
      <c r="A95466">
        <v>464</v>
      </c>
      <c r="B95466">
        <v>1.8309205770492554E-3</v>
      </c>
      <c r="C95466">
        <v>3.1818054616451263E-2</v>
      </c>
    </row>
    <row r="95467" spans="1:3" x14ac:dyDescent="0.35">
      <c r="A95467">
        <v>465</v>
      </c>
      <c r="B95467">
        <v>1.4697643928229809E-3</v>
      </c>
      <c r="C95467">
        <v>2.795713022351265E-2</v>
      </c>
    </row>
    <row r="95468" spans="1:3" x14ac:dyDescent="0.35">
      <c r="A95468">
        <v>466</v>
      </c>
      <c r="B95468">
        <v>1.1580722639337182E-3</v>
      </c>
      <c r="C95468">
        <v>2.6571962982416153E-2</v>
      </c>
    </row>
    <row r="95469" spans="1:3" x14ac:dyDescent="0.35">
      <c r="A95469">
        <v>467</v>
      </c>
      <c r="B95469">
        <v>1.6446328954771161E-3</v>
      </c>
      <c r="C95469">
        <v>3.1574636697769165E-2</v>
      </c>
    </row>
    <row r="95470" spans="1:3" x14ac:dyDescent="0.35">
      <c r="A95470">
        <v>468</v>
      </c>
      <c r="B95470">
        <v>1.9500823691487312E-3</v>
      </c>
      <c r="C95470">
        <v>3.5003930330276489E-2</v>
      </c>
    </row>
    <row r="95471" spans="1:3" x14ac:dyDescent="0.35">
      <c r="A95471">
        <v>469</v>
      </c>
      <c r="B95471">
        <v>1.5688613057136536E-3</v>
      </c>
      <c r="C95471">
        <v>3.3840738236904144E-2</v>
      </c>
    </row>
    <row r="95472" spans="1:3" x14ac:dyDescent="0.35">
      <c r="A95472">
        <v>470</v>
      </c>
      <c r="B95472">
        <v>1.2552978005260229E-3</v>
      </c>
      <c r="C95472">
        <v>2.9159046709537506E-2</v>
      </c>
    </row>
    <row r="95473" spans="1:3" x14ac:dyDescent="0.35">
      <c r="A95473">
        <v>471</v>
      </c>
      <c r="B95473">
        <v>1.2500147568061948E-3</v>
      </c>
      <c r="C95473">
        <v>2.8482289984822273E-2</v>
      </c>
    </row>
    <row r="95474" spans="1:3" x14ac:dyDescent="0.35">
      <c r="A95474">
        <v>472</v>
      </c>
      <c r="B95474">
        <v>1.2940992601215839E-3</v>
      </c>
      <c r="C95474">
        <v>3.0183698982000351E-2</v>
      </c>
    </row>
    <row r="95475" spans="1:3" x14ac:dyDescent="0.35">
      <c r="A95475">
        <v>473</v>
      </c>
      <c r="B95475">
        <v>1.4723889762535691E-3</v>
      </c>
      <c r="C95475">
        <v>2.9806075617671013E-2</v>
      </c>
    </row>
    <row r="95476" spans="1:3" x14ac:dyDescent="0.35">
      <c r="A95476">
        <v>474</v>
      </c>
      <c r="B95476">
        <v>1.1572600342333317E-3</v>
      </c>
      <c r="C95476">
        <v>2.6803217828273773E-2</v>
      </c>
    </row>
    <row r="95477" spans="1:3" x14ac:dyDescent="0.35">
      <c r="A95477">
        <v>475</v>
      </c>
      <c r="B95477">
        <v>1.8423815490677953E-3</v>
      </c>
      <c r="C95477">
        <v>2.970057912170887E-2</v>
      </c>
    </row>
    <row r="95478" spans="1:3" x14ac:dyDescent="0.35">
      <c r="A95478">
        <v>476</v>
      </c>
      <c r="B95478">
        <v>1.2229623971506953E-3</v>
      </c>
      <c r="C95478">
        <v>2.8687044978141785E-2</v>
      </c>
    </row>
    <row r="95479" spans="1:3" x14ac:dyDescent="0.35">
      <c r="A95479">
        <v>477</v>
      </c>
      <c r="B95479">
        <v>1.8063596216961741E-3</v>
      </c>
      <c r="C95479">
        <v>3.4722361713647842E-2</v>
      </c>
    </row>
    <row r="95480" spans="1:3" x14ac:dyDescent="0.35">
      <c r="A95480">
        <v>478</v>
      </c>
      <c r="B95480">
        <v>1.6485527157783508E-3</v>
      </c>
      <c r="C95480">
        <v>3.3904761075973511E-2</v>
      </c>
    </row>
    <row r="95481" spans="1:3" x14ac:dyDescent="0.35">
      <c r="A95481">
        <v>479</v>
      </c>
      <c r="B95481">
        <v>1.5926860505715013E-3</v>
      </c>
      <c r="C95481">
        <v>3.0574372038245201E-2</v>
      </c>
    </row>
    <row r="95482" spans="1:3" x14ac:dyDescent="0.35">
      <c r="A95482">
        <v>480</v>
      </c>
      <c r="B95482">
        <v>1.3334527611732483E-3</v>
      </c>
      <c r="C95482">
        <v>3.0892945826053619E-2</v>
      </c>
    </row>
    <row r="95483" spans="1:3" x14ac:dyDescent="0.35">
      <c r="A95483">
        <v>481</v>
      </c>
      <c r="B95483">
        <v>2.0469168666750193E-3</v>
      </c>
      <c r="C95483">
        <v>3.8356110453605652E-2</v>
      </c>
    </row>
    <row r="95484" spans="1:3" x14ac:dyDescent="0.35">
      <c r="A95484">
        <v>482</v>
      </c>
      <c r="B95484">
        <v>2.2291990462690592E-3</v>
      </c>
      <c r="C95484">
        <v>3.6116853356361389E-2</v>
      </c>
    </row>
    <row r="95485" spans="1:3" x14ac:dyDescent="0.35">
      <c r="A95485">
        <v>483</v>
      </c>
      <c r="B95485">
        <v>1.815177034586668E-3</v>
      </c>
      <c r="C95485">
        <v>3.5257723182439804E-2</v>
      </c>
    </row>
    <row r="95486" spans="1:3" x14ac:dyDescent="0.35">
      <c r="A95486">
        <v>484</v>
      </c>
      <c r="B95486">
        <v>1.2195000890642405E-3</v>
      </c>
      <c r="C95486">
        <v>2.6674505323171616E-2</v>
      </c>
    </row>
    <row r="95487" spans="1:3" x14ac:dyDescent="0.35">
      <c r="A95487">
        <v>485</v>
      </c>
      <c r="B95487">
        <v>1.1899849632754922E-3</v>
      </c>
      <c r="C95487">
        <v>2.8486266732215881E-2</v>
      </c>
    </row>
    <row r="95488" spans="1:3" x14ac:dyDescent="0.35">
      <c r="A95488">
        <v>486</v>
      </c>
      <c r="B95488">
        <v>1.286583486944437E-3</v>
      </c>
      <c r="C95488">
        <v>2.8679557144641876E-2</v>
      </c>
    </row>
    <row r="95489" spans="1:3" x14ac:dyDescent="0.35">
      <c r="A95489">
        <v>487</v>
      </c>
      <c r="B95489">
        <v>1.6884355572983623E-3</v>
      </c>
      <c r="C95489">
        <v>3.14067043364048E-2</v>
      </c>
    </row>
    <row r="95490" spans="1:3" x14ac:dyDescent="0.35">
      <c r="A95490">
        <v>488</v>
      </c>
      <c r="B95490">
        <v>1.2609715340659022E-3</v>
      </c>
      <c r="C95490">
        <v>2.8812317177653313E-2</v>
      </c>
    </row>
    <row r="95491" spans="1:3" x14ac:dyDescent="0.35">
      <c r="A95491">
        <v>489</v>
      </c>
      <c r="B95491">
        <v>1.2153572170063853E-3</v>
      </c>
      <c r="C95491">
        <v>2.9276229441165924E-2</v>
      </c>
    </row>
    <row r="95492" spans="1:3" x14ac:dyDescent="0.35">
      <c r="A95492">
        <v>490</v>
      </c>
      <c r="B95492">
        <v>1.3440137263387442E-3</v>
      </c>
      <c r="C95492">
        <v>2.6878250762820244E-2</v>
      </c>
    </row>
    <row r="95493" spans="1:3" x14ac:dyDescent="0.35">
      <c r="A95493">
        <v>491</v>
      </c>
      <c r="B95493">
        <v>1.5464681200683117E-3</v>
      </c>
      <c r="C95493">
        <v>3.3785194158554077E-2</v>
      </c>
    </row>
    <row r="95494" spans="1:3" x14ac:dyDescent="0.35">
      <c r="A95494">
        <v>492</v>
      </c>
      <c r="B95494">
        <v>1.3506482355296612E-3</v>
      </c>
      <c r="C95494">
        <v>2.8836099430918694E-2</v>
      </c>
    </row>
    <row r="95495" spans="1:3" x14ac:dyDescent="0.35">
      <c r="A95495">
        <v>493</v>
      </c>
      <c r="B95495">
        <v>1.6109294956550002E-3</v>
      </c>
      <c r="C95495">
        <v>3.4305695444345474E-2</v>
      </c>
    </row>
    <row r="95496" spans="1:3" x14ac:dyDescent="0.35">
      <c r="A95496">
        <v>494</v>
      </c>
      <c r="B95496">
        <v>1.2685791589319706E-3</v>
      </c>
      <c r="C95496">
        <v>3.0227754265069962E-2</v>
      </c>
    </row>
    <row r="95497" spans="1:3" x14ac:dyDescent="0.35">
      <c r="A95497">
        <v>495</v>
      </c>
      <c r="B95497">
        <v>1.2442769948393106E-3</v>
      </c>
      <c r="C95497">
        <v>3.0125370249152184E-2</v>
      </c>
    </row>
    <row r="95498" spans="1:3" x14ac:dyDescent="0.35">
      <c r="A95498">
        <v>496</v>
      </c>
      <c r="B95498">
        <v>1.5944424085319042E-3</v>
      </c>
      <c r="C95498">
        <v>3.1899143010377884E-2</v>
      </c>
    </row>
    <row r="95499" spans="1:3" x14ac:dyDescent="0.35">
      <c r="A95499">
        <v>497</v>
      </c>
      <c r="B95499">
        <v>1.2128882808610797E-3</v>
      </c>
      <c r="C95499">
        <v>2.8585104271769524E-2</v>
      </c>
    </row>
    <row r="95500" spans="1:3" x14ac:dyDescent="0.35">
      <c r="A95500">
        <v>498</v>
      </c>
      <c r="B95500">
        <v>2.0519904792308807E-3</v>
      </c>
      <c r="C95500">
        <v>3.5795774310827255E-2</v>
      </c>
    </row>
    <row r="95501" spans="1:3" x14ac:dyDescent="0.35">
      <c r="A95501">
        <v>499</v>
      </c>
      <c r="B95501">
        <v>1.2354956706985831E-3</v>
      </c>
      <c r="C95501">
        <v>2.6866219937801361E-2</v>
      </c>
    </row>
    <row r="95502" spans="1:3" x14ac:dyDescent="0.35">
      <c r="A95502">
        <v>0</v>
      </c>
      <c r="B95502">
        <v>4.6291429549455643E-2</v>
      </c>
      <c r="C95502">
        <v>0.17892652750015259</v>
      </c>
    </row>
    <row r="95503" spans="1:3" x14ac:dyDescent="0.35">
      <c r="A95503">
        <v>1</v>
      </c>
      <c r="B95503">
        <v>2.082202211022377E-2</v>
      </c>
      <c r="C95503">
        <v>0.13306313753128052</v>
      </c>
    </row>
    <row r="95504" spans="1:3" x14ac:dyDescent="0.35">
      <c r="A95504">
        <v>2</v>
      </c>
      <c r="B95504">
        <v>1.3922636397182941E-2</v>
      </c>
      <c r="C95504">
        <v>0.10938494652509689</v>
      </c>
    </row>
    <row r="95505" spans="1:3" x14ac:dyDescent="0.35">
      <c r="A95505">
        <v>3</v>
      </c>
      <c r="B95505">
        <v>8.8254259899258614E-3</v>
      </c>
      <c r="C95505">
        <v>8.2099683582782745E-2</v>
      </c>
    </row>
    <row r="95506" spans="1:3" x14ac:dyDescent="0.35">
      <c r="A95506">
        <v>4</v>
      </c>
      <c r="B95506">
        <v>5.2818544209003448E-3</v>
      </c>
      <c r="C95506">
        <v>6.4691483974456787E-2</v>
      </c>
    </row>
    <row r="95507" spans="1:3" x14ac:dyDescent="0.35">
      <c r="A95507">
        <v>5</v>
      </c>
      <c r="B95507">
        <v>6.5978402271866798E-3</v>
      </c>
      <c r="C95507">
        <v>6.0918241739273071E-2</v>
      </c>
    </row>
    <row r="95508" spans="1:3" x14ac:dyDescent="0.35">
      <c r="A95508">
        <v>6</v>
      </c>
      <c r="B95508">
        <v>4.2246687225997448E-3</v>
      </c>
      <c r="C95508">
        <v>5.1806602627038956E-2</v>
      </c>
    </row>
    <row r="95509" spans="1:3" x14ac:dyDescent="0.35">
      <c r="A95509">
        <v>7</v>
      </c>
      <c r="B95509">
        <v>3.2317603472620249E-3</v>
      </c>
      <c r="C95509">
        <v>4.6092607080936432E-2</v>
      </c>
    </row>
    <row r="95510" spans="1:3" x14ac:dyDescent="0.35">
      <c r="A95510">
        <v>8</v>
      </c>
      <c r="B95510">
        <v>6.1221984215080738E-3</v>
      </c>
      <c r="C95510">
        <v>6.2647715210914612E-2</v>
      </c>
    </row>
    <row r="95511" spans="1:3" x14ac:dyDescent="0.35">
      <c r="A95511">
        <v>9</v>
      </c>
      <c r="B95511">
        <v>9.1081000864505768E-3</v>
      </c>
      <c r="C95511">
        <v>7.3653519153594971E-2</v>
      </c>
    </row>
    <row r="95512" spans="1:3" x14ac:dyDescent="0.35">
      <c r="A95512">
        <v>10</v>
      </c>
      <c r="B95512">
        <v>8.8669322431087494E-3</v>
      </c>
      <c r="C95512">
        <v>7.24029541015625E-2</v>
      </c>
    </row>
    <row r="95513" spans="1:3" x14ac:dyDescent="0.35">
      <c r="A95513">
        <v>11</v>
      </c>
      <c r="B95513">
        <v>6.4437617547810078E-3</v>
      </c>
      <c r="C95513">
        <v>6.3624463975429535E-2</v>
      </c>
    </row>
    <row r="95514" spans="1:3" x14ac:dyDescent="0.35">
      <c r="A95514">
        <v>12</v>
      </c>
      <c r="B95514">
        <v>6.6966842859983444E-3</v>
      </c>
      <c r="C95514">
        <v>6.7895777523517609E-2</v>
      </c>
    </row>
    <row r="95515" spans="1:3" x14ac:dyDescent="0.35">
      <c r="A95515">
        <v>13</v>
      </c>
      <c r="B95515">
        <v>4.9183187074959278E-3</v>
      </c>
      <c r="C95515">
        <v>5.2760027348995209E-2</v>
      </c>
    </row>
    <row r="95516" spans="1:3" x14ac:dyDescent="0.35">
      <c r="A95516">
        <v>14</v>
      </c>
      <c r="B95516">
        <v>6.5840412862598896E-3</v>
      </c>
      <c r="C95516">
        <v>6.5550841391086578E-2</v>
      </c>
    </row>
    <row r="95517" spans="1:3" x14ac:dyDescent="0.35">
      <c r="A95517">
        <v>15</v>
      </c>
      <c r="B95517">
        <v>6.1119128949940205E-3</v>
      </c>
      <c r="C95517">
        <v>6.1057884246110916E-2</v>
      </c>
    </row>
    <row r="95518" spans="1:3" x14ac:dyDescent="0.35">
      <c r="A95518">
        <v>16</v>
      </c>
      <c r="B95518">
        <v>3.7927804514765739E-3</v>
      </c>
      <c r="C95518">
        <v>5.1532898098230362E-2</v>
      </c>
    </row>
    <row r="95519" spans="1:3" x14ac:dyDescent="0.35">
      <c r="A95519">
        <v>17</v>
      </c>
      <c r="B95519">
        <v>3.811482572928071E-3</v>
      </c>
      <c r="C95519">
        <v>4.8327319324016571E-2</v>
      </c>
    </row>
    <row r="95520" spans="1:3" x14ac:dyDescent="0.35">
      <c r="A95520">
        <v>18</v>
      </c>
      <c r="B95520">
        <v>4.8170741647481918E-3</v>
      </c>
      <c r="C95520">
        <v>5.5490609258413315E-2</v>
      </c>
    </row>
    <row r="95521" spans="1:3" x14ac:dyDescent="0.35">
      <c r="A95521">
        <v>19</v>
      </c>
      <c r="B95521">
        <v>3.8147806189954281E-3</v>
      </c>
      <c r="C95521">
        <v>4.689214751124382E-2</v>
      </c>
    </row>
    <row r="95522" spans="1:3" x14ac:dyDescent="0.35">
      <c r="A95522">
        <v>20</v>
      </c>
      <c r="B95522">
        <v>3.5524519626051188E-3</v>
      </c>
      <c r="C95522">
        <v>5.0273451954126358E-2</v>
      </c>
    </row>
    <row r="95523" spans="1:3" x14ac:dyDescent="0.35">
      <c r="A95523">
        <v>21</v>
      </c>
      <c r="B95523">
        <v>4.1212546639144421E-3</v>
      </c>
      <c r="C95523">
        <v>4.9263246357440948E-2</v>
      </c>
    </row>
    <row r="95524" spans="1:3" x14ac:dyDescent="0.35">
      <c r="A95524">
        <v>22</v>
      </c>
      <c r="B95524">
        <v>2.6601431891322136E-3</v>
      </c>
      <c r="C95524">
        <v>3.9992403239011765E-2</v>
      </c>
    </row>
    <row r="95525" spans="1:3" x14ac:dyDescent="0.35">
      <c r="A95525">
        <v>23</v>
      </c>
      <c r="B95525">
        <v>3.5322336480021477E-3</v>
      </c>
      <c r="C95525">
        <v>4.4821422547101974E-2</v>
      </c>
    </row>
    <row r="95526" spans="1:3" x14ac:dyDescent="0.35">
      <c r="A95526">
        <v>24</v>
      </c>
      <c r="B95526">
        <v>4.3328423053026199E-3</v>
      </c>
      <c r="C95526">
        <v>5.2749808877706528E-2</v>
      </c>
    </row>
    <row r="95527" spans="1:3" x14ac:dyDescent="0.35">
      <c r="A95527">
        <v>25</v>
      </c>
      <c r="B95527">
        <v>5.7856016792356968E-3</v>
      </c>
      <c r="C95527">
        <v>5.9682402759790421E-2</v>
      </c>
    </row>
    <row r="95528" spans="1:3" x14ac:dyDescent="0.35">
      <c r="A95528">
        <v>26</v>
      </c>
      <c r="B95528">
        <v>4.6269171871244907E-3</v>
      </c>
      <c r="C95528">
        <v>5.5424805730581284E-2</v>
      </c>
    </row>
    <row r="95529" spans="1:3" x14ac:dyDescent="0.35">
      <c r="A95529">
        <v>27</v>
      </c>
      <c r="B95529">
        <v>4.3729664757847786E-3</v>
      </c>
      <c r="C95529">
        <v>5.5084839463233948E-2</v>
      </c>
    </row>
    <row r="95530" spans="1:3" x14ac:dyDescent="0.35">
      <c r="A95530">
        <v>28</v>
      </c>
      <c r="B95530">
        <v>4.3320604600012302E-3</v>
      </c>
      <c r="C95530">
        <v>5.0066854804754257E-2</v>
      </c>
    </row>
    <row r="95531" spans="1:3" x14ac:dyDescent="0.35">
      <c r="A95531">
        <v>29</v>
      </c>
      <c r="B95531">
        <v>2.0258519798517227E-3</v>
      </c>
      <c r="C95531">
        <v>3.5445645451545715E-2</v>
      </c>
    </row>
    <row r="95532" spans="1:3" x14ac:dyDescent="0.35">
      <c r="A95532">
        <v>30</v>
      </c>
      <c r="B95532">
        <v>4.2876233346760273E-3</v>
      </c>
      <c r="C95532">
        <v>4.7907285392284393E-2</v>
      </c>
    </row>
    <row r="95533" spans="1:3" x14ac:dyDescent="0.35">
      <c r="A95533">
        <v>31</v>
      </c>
      <c r="B95533">
        <v>4.9992026761174202E-3</v>
      </c>
      <c r="C95533">
        <v>5.2065353840589523E-2</v>
      </c>
    </row>
    <row r="95534" spans="1:3" x14ac:dyDescent="0.35">
      <c r="A95534">
        <v>32</v>
      </c>
      <c r="B95534">
        <v>3.4026103094220161E-3</v>
      </c>
      <c r="C95534">
        <v>4.5432407408952713E-2</v>
      </c>
    </row>
    <row r="95535" spans="1:3" x14ac:dyDescent="0.35">
      <c r="A95535">
        <v>33</v>
      </c>
      <c r="B95535">
        <v>2.1880227141082287E-3</v>
      </c>
      <c r="C95535">
        <v>3.9246320724487305E-2</v>
      </c>
    </row>
    <row r="95536" spans="1:3" x14ac:dyDescent="0.35">
      <c r="A95536">
        <v>34</v>
      </c>
      <c r="B95536">
        <v>3.90255032107234E-3</v>
      </c>
      <c r="C95536">
        <v>4.6185806393623352E-2</v>
      </c>
    </row>
    <row r="95537" spans="1:3" x14ac:dyDescent="0.35">
      <c r="A95537">
        <v>35</v>
      </c>
      <c r="B95537">
        <v>2.4615582078695297E-3</v>
      </c>
      <c r="C95537">
        <v>3.8375489413738251E-2</v>
      </c>
    </row>
    <row r="95538" spans="1:3" x14ac:dyDescent="0.35">
      <c r="A95538">
        <v>36</v>
      </c>
      <c r="B95538">
        <v>4.835525993257761E-3</v>
      </c>
      <c r="C95538">
        <v>5.2070468664169312E-2</v>
      </c>
    </row>
    <row r="95539" spans="1:3" x14ac:dyDescent="0.35">
      <c r="A95539">
        <v>37</v>
      </c>
      <c r="B95539">
        <v>5.3871935233473778E-3</v>
      </c>
      <c r="C95539">
        <v>5.5233694612979889E-2</v>
      </c>
    </row>
    <row r="95540" spans="1:3" x14ac:dyDescent="0.35">
      <c r="A95540">
        <v>38</v>
      </c>
      <c r="B95540">
        <v>4.6835043467581272E-3</v>
      </c>
      <c r="C95540">
        <v>4.6701591461896896E-2</v>
      </c>
    </row>
    <row r="95541" spans="1:3" x14ac:dyDescent="0.35">
      <c r="A95541">
        <v>39</v>
      </c>
      <c r="B95541">
        <v>3.0028799083083868E-3</v>
      </c>
      <c r="C95541">
        <v>3.9672702550888062E-2</v>
      </c>
    </row>
    <row r="95542" spans="1:3" x14ac:dyDescent="0.35">
      <c r="A95542">
        <v>40</v>
      </c>
      <c r="B95542">
        <v>2.5055375881493092E-3</v>
      </c>
      <c r="C95542">
        <v>4.0285103023052216E-2</v>
      </c>
    </row>
    <row r="95543" spans="1:3" x14ac:dyDescent="0.35">
      <c r="A95543">
        <v>41</v>
      </c>
      <c r="B95543">
        <v>3.4954750444740057E-3</v>
      </c>
      <c r="C95543">
        <v>4.7143902629613876E-2</v>
      </c>
    </row>
    <row r="95544" spans="1:3" x14ac:dyDescent="0.35">
      <c r="A95544">
        <v>42</v>
      </c>
      <c r="B95544">
        <v>6.8497378379106522E-3</v>
      </c>
      <c r="C95544">
        <v>5.2956633269786835E-2</v>
      </c>
    </row>
    <row r="95545" spans="1:3" x14ac:dyDescent="0.35">
      <c r="A95545">
        <v>43</v>
      </c>
      <c r="B95545">
        <v>3.9294934831559658E-3</v>
      </c>
      <c r="C95545">
        <v>4.9018606543540955E-2</v>
      </c>
    </row>
    <row r="95546" spans="1:3" x14ac:dyDescent="0.35">
      <c r="A95546">
        <v>44</v>
      </c>
      <c r="B95546">
        <v>2.1927277557551861E-3</v>
      </c>
      <c r="C95546">
        <v>3.6116700619459152E-2</v>
      </c>
    </row>
    <row r="95547" spans="1:3" x14ac:dyDescent="0.35">
      <c r="A95547">
        <v>45</v>
      </c>
      <c r="B95547">
        <v>2.5116696488112211E-3</v>
      </c>
      <c r="C95547">
        <v>3.7338130176067352E-2</v>
      </c>
    </row>
    <row r="95548" spans="1:3" x14ac:dyDescent="0.35">
      <c r="A95548">
        <v>46</v>
      </c>
      <c r="B95548">
        <v>4.9049202352762222E-3</v>
      </c>
      <c r="C95548">
        <v>5.3525067865848541E-2</v>
      </c>
    </row>
    <row r="95549" spans="1:3" x14ac:dyDescent="0.35">
      <c r="A95549">
        <v>47</v>
      </c>
      <c r="B95549">
        <v>2.8417604044079781E-3</v>
      </c>
      <c r="C95549">
        <v>4.1567299515008926E-2</v>
      </c>
    </row>
    <row r="95550" spans="1:3" x14ac:dyDescent="0.35">
      <c r="A95550">
        <v>48</v>
      </c>
      <c r="B95550">
        <v>3.5726532805711031E-3</v>
      </c>
      <c r="C95550">
        <v>5.2048493176698685E-2</v>
      </c>
    </row>
    <row r="95551" spans="1:3" x14ac:dyDescent="0.35">
      <c r="A95551">
        <v>49</v>
      </c>
      <c r="B95551">
        <v>5.2228351123631001E-3</v>
      </c>
      <c r="C95551">
        <v>5.7995159178972244E-2</v>
      </c>
    </row>
    <row r="95552" spans="1:3" x14ac:dyDescent="0.35">
      <c r="A95552">
        <v>50</v>
      </c>
      <c r="B95552">
        <v>2.3776423186063766E-3</v>
      </c>
      <c r="C95552">
        <v>4.0066670626401901E-2</v>
      </c>
    </row>
    <row r="95553" spans="1:3" x14ac:dyDescent="0.35">
      <c r="A95553">
        <v>51</v>
      </c>
      <c r="B95553">
        <v>3.3409770112484694E-3</v>
      </c>
      <c r="C95553">
        <v>4.2416539043188095E-2</v>
      </c>
    </row>
    <row r="95554" spans="1:3" x14ac:dyDescent="0.35">
      <c r="A95554">
        <v>52</v>
      </c>
      <c r="B95554">
        <v>2.8304890729486942E-3</v>
      </c>
      <c r="C95554">
        <v>4.1515819728374481E-2</v>
      </c>
    </row>
    <row r="95555" spans="1:3" x14ac:dyDescent="0.35">
      <c r="A95555">
        <v>53</v>
      </c>
      <c r="B95555">
        <v>2.8197350911796093E-3</v>
      </c>
      <c r="C95555">
        <v>4.0817402303218842E-2</v>
      </c>
    </row>
    <row r="95556" spans="1:3" x14ac:dyDescent="0.35">
      <c r="A95556">
        <v>54</v>
      </c>
      <c r="B95556">
        <v>3.2538608647882938E-3</v>
      </c>
      <c r="C95556">
        <v>4.0207643061876297E-2</v>
      </c>
    </row>
    <row r="95557" spans="1:3" x14ac:dyDescent="0.35">
      <c r="A95557">
        <v>55</v>
      </c>
      <c r="B95557">
        <v>1.8786413129419088E-3</v>
      </c>
      <c r="C95557">
        <v>3.5252951085567474E-2</v>
      </c>
    </row>
    <row r="95558" spans="1:3" x14ac:dyDescent="0.35">
      <c r="A95558">
        <v>56</v>
      </c>
      <c r="B95558">
        <v>2.6151565834879875E-3</v>
      </c>
      <c r="C95558">
        <v>3.8242574781179428E-2</v>
      </c>
    </row>
    <row r="95559" spans="1:3" x14ac:dyDescent="0.35">
      <c r="A95559">
        <v>57</v>
      </c>
      <c r="B95559">
        <v>2.9099420644342899E-3</v>
      </c>
      <c r="C95559">
        <v>3.8686066865921021E-2</v>
      </c>
    </row>
    <row r="95560" spans="1:3" x14ac:dyDescent="0.35">
      <c r="A95560">
        <v>58</v>
      </c>
      <c r="B95560">
        <v>5.8085303753614426E-3</v>
      </c>
      <c r="C95560">
        <v>6.1972014605998993E-2</v>
      </c>
    </row>
    <row r="95561" spans="1:3" x14ac:dyDescent="0.35">
      <c r="A95561">
        <v>59</v>
      </c>
      <c r="B95561">
        <v>1.8265695543959737E-3</v>
      </c>
      <c r="C95561">
        <v>3.2283898442983627E-2</v>
      </c>
    </row>
    <row r="95562" spans="1:3" x14ac:dyDescent="0.35">
      <c r="A95562">
        <v>60</v>
      </c>
      <c r="B95562">
        <v>4.8032873310148716E-3</v>
      </c>
      <c r="C95562">
        <v>5.041562020778656E-2</v>
      </c>
    </row>
    <row r="95563" spans="1:3" x14ac:dyDescent="0.35">
      <c r="A95563">
        <v>61</v>
      </c>
      <c r="B95563">
        <v>4.5278202742338181E-3</v>
      </c>
      <c r="C95563">
        <v>5.7939056307077408E-2</v>
      </c>
    </row>
    <row r="95564" spans="1:3" x14ac:dyDescent="0.35">
      <c r="A95564">
        <v>62</v>
      </c>
      <c r="B95564">
        <v>2.1941002923995256E-3</v>
      </c>
      <c r="C95564">
        <v>3.7168547511100769E-2</v>
      </c>
    </row>
    <row r="95565" spans="1:3" x14ac:dyDescent="0.35">
      <c r="A95565">
        <v>63</v>
      </c>
      <c r="B95565">
        <v>2.4881316348910332E-3</v>
      </c>
      <c r="C95565">
        <v>3.9366912096738815E-2</v>
      </c>
    </row>
    <row r="95566" spans="1:3" x14ac:dyDescent="0.35">
      <c r="A95566">
        <v>64</v>
      </c>
      <c r="B95566">
        <v>2.2732391953468323E-3</v>
      </c>
      <c r="C95566">
        <v>3.6385402083396912E-2</v>
      </c>
    </row>
    <row r="95567" spans="1:3" x14ac:dyDescent="0.35">
      <c r="A95567">
        <v>65</v>
      </c>
      <c r="B95567">
        <v>2.53508728928864E-3</v>
      </c>
      <c r="C95567">
        <v>3.6765415221452713E-2</v>
      </c>
    </row>
    <row r="95568" spans="1:3" x14ac:dyDescent="0.35">
      <c r="A95568">
        <v>66</v>
      </c>
      <c r="B95568">
        <v>1.9228620221838355E-3</v>
      </c>
      <c r="C95568">
        <v>3.2189365476369858E-2</v>
      </c>
    </row>
    <row r="95569" spans="1:3" x14ac:dyDescent="0.35">
      <c r="A95569">
        <v>67</v>
      </c>
      <c r="B95569">
        <v>1.9085417734459043E-3</v>
      </c>
      <c r="C95569">
        <v>3.456076979637146E-2</v>
      </c>
    </row>
    <row r="95570" spans="1:3" x14ac:dyDescent="0.35">
      <c r="A95570">
        <v>68</v>
      </c>
      <c r="B95570">
        <v>2.6929916348308325E-3</v>
      </c>
      <c r="C95570">
        <v>3.7544950842857361E-2</v>
      </c>
    </row>
    <row r="95571" spans="1:3" x14ac:dyDescent="0.35">
      <c r="A95571">
        <v>69</v>
      </c>
      <c r="B95571">
        <v>2.9476413037627935E-3</v>
      </c>
      <c r="C95571">
        <v>4.2423196136951447E-2</v>
      </c>
    </row>
    <row r="95572" spans="1:3" x14ac:dyDescent="0.35">
      <c r="A95572">
        <v>70</v>
      </c>
      <c r="B95572">
        <v>2.2833286784589291E-3</v>
      </c>
      <c r="C95572">
        <v>3.8606245070695877E-2</v>
      </c>
    </row>
    <row r="95573" spans="1:3" x14ac:dyDescent="0.35">
      <c r="A95573">
        <v>71</v>
      </c>
      <c r="B95573">
        <v>2.1244296804070473E-3</v>
      </c>
      <c r="C95573">
        <v>3.6652162671089172E-2</v>
      </c>
    </row>
    <row r="95574" spans="1:3" x14ac:dyDescent="0.35">
      <c r="A95574">
        <v>72</v>
      </c>
      <c r="B95574">
        <v>4.6434705145657063E-3</v>
      </c>
      <c r="C95574">
        <v>5.277726799249649E-2</v>
      </c>
    </row>
    <row r="95575" spans="1:3" x14ac:dyDescent="0.35">
      <c r="A95575">
        <v>73</v>
      </c>
      <c r="B95575">
        <v>3.8807552773505449E-3</v>
      </c>
      <c r="C95575">
        <v>4.6384889632463455E-2</v>
      </c>
    </row>
    <row r="95576" spans="1:3" x14ac:dyDescent="0.35">
      <c r="A95576">
        <v>74</v>
      </c>
      <c r="B95576">
        <v>3.1981035135686398E-3</v>
      </c>
      <c r="C95576">
        <v>4.4660631567239761E-2</v>
      </c>
    </row>
    <row r="95577" spans="1:3" x14ac:dyDescent="0.35">
      <c r="A95577">
        <v>75</v>
      </c>
      <c r="B95577">
        <v>2.3781231138855219E-3</v>
      </c>
      <c r="C95577">
        <v>3.3259935677051544E-2</v>
      </c>
    </row>
    <row r="95578" spans="1:3" x14ac:dyDescent="0.35">
      <c r="A95578">
        <v>76</v>
      </c>
      <c r="B95578">
        <v>2.3725908249616623E-3</v>
      </c>
      <c r="C95578">
        <v>4.0417790412902832E-2</v>
      </c>
    </row>
    <row r="95579" spans="1:3" x14ac:dyDescent="0.35">
      <c r="A95579">
        <v>77</v>
      </c>
      <c r="B95579">
        <v>2.1367443259805441E-3</v>
      </c>
      <c r="C95579">
        <v>3.818809986114502E-2</v>
      </c>
    </row>
    <row r="95580" spans="1:3" x14ac:dyDescent="0.35">
      <c r="A95580">
        <v>78</v>
      </c>
      <c r="B95580">
        <v>2.8017947915941477E-3</v>
      </c>
      <c r="C95580">
        <v>3.9550811052322388E-2</v>
      </c>
    </row>
    <row r="95581" spans="1:3" x14ac:dyDescent="0.35">
      <c r="A95581">
        <v>79</v>
      </c>
      <c r="B95581">
        <v>4.6402039006352425E-3</v>
      </c>
      <c r="C95581">
        <v>5.0077095627784729E-2</v>
      </c>
    </row>
    <row r="95582" spans="1:3" x14ac:dyDescent="0.35">
      <c r="A95582">
        <v>80</v>
      </c>
      <c r="B95582">
        <v>2.0847872365266085E-3</v>
      </c>
      <c r="C95582">
        <v>3.7841461598873138E-2</v>
      </c>
    </row>
    <row r="95583" spans="1:3" x14ac:dyDescent="0.35">
      <c r="A95583">
        <v>81</v>
      </c>
      <c r="B95583">
        <v>2.9437730554491282E-3</v>
      </c>
      <c r="C95583">
        <v>4.0588017553091049E-2</v>
      </c>
    </row>
    <row r="95584" spans="1:3" x14ac:dyDescent="0.35">
      <c r="A95584">
        <v>82</v>
      </c>
      <c r="B95584">
        <v>2.2975066676735878E-3</v>
      </c>
      <c r="C95584">
        <v>3.7212256342172623E-2</v>
      </c>
    </row>
    <row r="95585" spans="1:3" x14ac:dyDescent="0.35">
      <c r="A95585">
        <v>83</v>
      </c>
      <c r="B95585">
        <v>2.9333457350730896E-3</v>
      </c>
      <c r="C95585">
        <v>4.510406032204628E-2</v>
      </c>
    </row>
    <row r="95586" spans="1:3" x14ac:dyDescent="0.35">
      <c r="A95586">
        <v>84</v>
      </c>
      <c r="B95586">
        <v>2.6440909132361412E-3</v>
      </c>
      <c r="C95586">
        <v>4.0883108973503113E-2</v>
      </c>
    </row>
    <row r="95587" spans="1:3" x14ac:dyDescent="0.35">
      <c r="A95587">
        <v>85</v>
      </c>
      <c r="B95587">
        <v>2.821535337716341E-3</v>
      </c>
      <c r="C95587">
        <v>3.9085093885660172E-2</v>
      </c>
    </row>
    <row r="95588" spans="1:3" x14ac:dyDescent="0.35">
      <c r="A95588">
        <v>86</v>
      </c>
      <c r="B95588">
        <v>1.3978779315948486E-3</v>
      </c>
      <c r="C95588">
        <v>2.9373614117503166E-2</v>
      </c>
    </row>
    <row r="95589" spans="1:3" x14ac:dyDescent="0.35">
      <c r="A95589">
        <v>87</v>
      </c>
      <c r="B95589">
        <v>2.1868741605430841E-3</v>
      </c>
      <c r="C95589">
        <v>3.5283628851175308E-2</v>
      </c>
    </row>
    <row r="95590" spans="1:3" x14ac:dyDescent="0.35">
      <c r="A95590">
        <v>88</v>
      </c>
      <c r="B95590">
        <v>3.3531934022903442E-3</v>
      </c>
      <c r="C95590">
        <v>4.2251825332641602E-2</v>
      </c>
    </row>
    <row r="95591" spans="1:3" x14ac:dyDescent="0.35">
      <c r="A95591">
        <v>89</v>
      </c>
      <c r="B95591">
        <v>1.9388527143746614E-3</v>
      </c>
      <c r="C95591">
        <v>3.1795959919691086E-2</v>
      </c>
    </row>
    <row r="95592" spans="1:3" x14ac:dyDescent="0.35">
      <c r="A95592">
        <v>90</v>
      </c>
      <c r="B95592">
        <v>2.395829651504755E-3</v>
      </c>
      <c r="C95592">
        <v>3.4924309700727463E-2</v>
      </c>
    </row>
    <row r="95593" spans="1:3" x14ac:dyDescent="0.35">
      <c r="A95593">
        <v>91</v>
      </c>
      <c r="B95593">
        <v>1.9607117865234613E-3</v>
      </c>
      <c r="C95593">
        <v>3.5167437046766281E-2</v>
      </c>
    </row>
    <row r="95594" spans="1:3" x14ac:dyDescent="0.35">
      <c r="A95594">
        <v>92</v>
      </c>
      <c r="B95594">
        <v>3.0384613201022148E-3</v>
      </c>
      <c r="C95594">
        <v>4.1314452886581421E-2</v>
      </c>
    </row>
    <row r="95595" spans="1:3" x14ac:dyDescent="0.35">
      <c r="A95595">
        <v>93</v>
      </c>
      <c r="B95595">
        <v>1.6967826522886753E-3</v>
      </c>
      <c r="C95595">
        <v>3.3233668655157089E-2</v>
      </c>
    </row>
    <row r="95596" spans="1:3" x14ac:dyDescent="0.35">
      <c r="A95596">
        <v>94</v>
      </c>
      <c r="B95596">
        <v>2.1624842192977667E-3</v>
      </c>
      <c r="C95596">
        <v>3.7350110709667206E-2</v>
      </c>
    </row>
    <row r="95597" spans="1:3" x14ac:dyDescent="0.35">
      <c r="A95597">
        <v>95</v>
      </c>
      <c r="B95597">
        <v>2.5113800074905157E-3</v>
      </c>
      <c r="C95597">
        <v>3.9316192269325256E-2</v>
      </c>
    </row>
    <row r="95598" spans="1:3" x14ac:dyDescent="0.35">
      <c r="A95598">
        <v>96</v>
      </c>
      <c r="B95598">
        <v>3.337144386023283E-3</v>
      </c>
      <c r="C95598">
        <v>4.5721467584371567E-2</v>
      </c>
    </row>
    <row r="95599" spans="1:3" x14ac:dyDescent="0.35">
      <c r="A95599">
        <v>97</v>
      </c>
      <c r="B95599">
        <v>4.960677120834589E-3</v>
      </c>
      <c r="C95599">
        <v>5.3620271384716034E-2</v>
      </c>
    </row>
    <row r="95600" spans="1:3" x14ac:dyDescent="0.35">
      <c r="A95600">
        <v>98</v>
      </c>
      <c r="B95600">
        <v>2.8066337108612061E-3</v>
      </c>
      <c r="C95600">
        <v>3.9455596357584E-2</v>
      </c>
    </row>
    <row r="95601" spans="1:3" x14ac:dyDescent="0.35">
      <c r="A95601">
        <v>99</v>
      </c>
      <c r="B95601">
        <v>1.8460261635482311E-3</v>
      </c>
      <c r="C95601">
        <v>3.2961610704660416E-2</v>
      </c>
    </row>
    <row r="95602" spans="1:3" x14ac:dyDescent="0.35">
      <c r="A95602">
        <v>100</v>
      </c>
      <c r="B95602">
        <v>1.6678097890689969E-3</v>
      </c>
      <c r="C95602">
        <v>3.2493442296981812E-2</v>
      </c>
    </row>
    <row r="95603" spans="1:3" x14ac:dyDescent="0.35">
      <c r="A95603">
        <v>101</v>
      </c>
      <c r="B95603">
        <v>2.1484969183802605E-3</v>
      </c>
      <c r="C95603">
        <v>3.5574197769165039E-2</v>
      </c>
    </row>
    <row r="95604" spans="1:3" x14ac:dyDescent="0.35">
      <c r="A95604">
        <v>102</v>
      </c>
      <c r="B95604">
        <v>1.4130868948996067E-3</v>
      </c>
      <c r="C95604">
        <v>2.9883278533816338E-2</v>
      </c>
    </row>
    <row r="95605" spans="1:3" x14ac:dyDescent="0.35">
      <c r="A95605">
        <v>103</v>
      </c>
      <c r="B95605">
        <v>2.270550699904561E-3</v>
      </c>
      <c r="C95605">
        <v>3.4548483788967133E-2</v>
      </c>
    </row>
    <row r="95606" spans="1:3" x14ac:dyDescent="0.35">
      <c r="A95606">
        <v>104</v>
      </c>
      <c r="B95606">
        <v>2.3257893044501543E-3</v>
      </c>
      <c r="C95606">
        <v>3.4463919699192047E-2</v>
      </c>
    </row>
    <row r="95607" spans="1:3" x14ac:dyDescent="0.35">
      <c r="A95607">
        <v>105</v>
      </c>
      <c r="B95607">
        <v>1.8105717608705163E-3</v>
      </c>
      <c r="C95607">
        <v>3.3911552280187607E-2</v>
      </c>
    </row>
    <row r="95608" spans="1:3" x14ac:dyDescent="0.35">
      <c r="A95608">
        <v>106</v>
      </c>
      <c r="B95608">
        <v>2.5932891294360161E-3</v>
      </c>
      <c r="C95608">
        <v>4.0692567825317383E-2</v>
      </c>
    </row>
    <row r="95609" spans="1:3" x14ac:dyDescent="0.35">
      <c r="A95609">
        <v>107</v>
      </c>
      <c r="B95609">
        <v>1.734323101118207E-3</v>
      </c>
      <c r="C95609">
        <v>3.1398981809616089E-2</v>
      </c>
    </row>
    <row r="95610" spans="1:3" x14ac:dyDescent="0.35">
      <c r="A95610">
        <v>108</v>
      </c>
      <c r="B95610">
        <v>3.2965461723506451E-3</v>
      </c>
      <c r="C95610">
        <v>4.0705651044845581E-2</v>
      </c>
    </row>
    <row r="95611" spans="1:3" x14ac:dyDescent="0.35">
      <c r="A95611">
        <v>109</v>
      </c>
      <c r="B95611">
        <v>2.0318899769335985E-3</v>
      </c>
      <c r="C95611">
        <v>3.5665743052959442E-2</v>
      </c>
    </row>
    <row r="95612" spans="1:3" x14ac:dyDescent="0.35">
      <c r="A95612">
        <v>110</v>
      </c>
      <c r="B95612">
        <v>2.9216238763183355E-3</v>
      </c>
      <c r="C95612">
        <v>4.0304131805896759E-2</v>
      </c>
    </row>
    <row r="95613" spans="1:3" x14ac:dyDescent="0.35">
      <c r="A95613">
        <v>111</v>
      </c>
      <c r="B95613">
        <v>5.2292500622570515E-3</v>
      </c>
      <c r="C95613">
        <v>5.4190203547477722E-2</v>
      </c>
    </row>
    <row r="95614" spans="1:3" x14ac:dyDescent="0.35">
      <c r="A95614">
        <v>112</v>
      </c>
      <c r="B95614">
        <v>2.8734642546623945E-3</v>
      </c>
      <c r="C95614">
        <v>4.1674956679344177E-2</v>
      </c>
    </row>
    <row r="95615" spans="1:3" x14ac:dyDescent="0.35">
      <c r="A95615">
        <v>113</v>
      </c>
      <c r="B95615">
        <v>1.9827489741146564E-3</v>
      </c>
      <c r="C95615">
        <v>3.3174458891153336E-2</v>
      </c>
    </row>
    <row r="95616" spans="1:3" x14ac:dyDescent="0.35">
      <c r="A95616">
        <v>114</v>
      </c>
      <c r="B95616">
        <v>2.5171856395900249E-3</v>
      </c>
      <c r="C95616">
        <v>3.7819743156433105E-2</v>
      </c>
    </row>
    <row r="95617" spans="1:3" x14ac:dyDescent="0.35">
      <c r="A95617">
        <v>115</v>
      </c>
      <c r="B95617">
        <v>1.3432094128802419E-3</v>
      </c>
      <c r="C95617">
        <v>3.0686480924487114E-2</v>
      </c>
    </row>
    <row r="95618" spans="1:3" x14ac:dyDescent="0.35">
      <c r="A95618">
        <v>116</v>
      </c>
      <c r="B95618">
        <v>1.7504842253401875E-3</v>
      </c>
      <c r="C95618">
        <v>3.4041054546833038E-2</v>
      </c>
    </row>
    <row r="95619" spans="1:3" x14ac:dyDescent="0.35">
      <c r="A95619">
        <v>117</v>
      </c>
      <c r="B95619">
        <v>2.7637600433081388E-3</v>
      </c>
      <c r="C95619">
        <v>4.1696567088365555E-2</v>
      </c>
    </row>
    <row r="95620" spans="1:3" x14ac:dyDescent="0.35">
      <c r="A95620">
        <v>118</v>
      </c>
      <c r="B95620">
        <v>1.5306728892028332E-3</v>
      </c>
      <c r="C95620">
        <v>3.0177691951394081E-2</v>
      </c>
    </row>
    <row r="95621" spans="1:3" x14ac:dyDescent="0.35">
      <c r="A95621">
        <v>119</v>
      </c>
      <c r="B95621">
        <v>1.4751799171790481E-3</v>
      </c>
      <c r="C95621">
        <v>3.0564891174435616E-2</v>
      </c>
    </row>
    <row r="95622" spans="1:3" x14ac:dyDescent="0.35">
      <c r="A95622">
        <v>120</v>
      </c>
      <c r="B95622">
        <v>1.4636021805927157E-3</v>
      </c>
      <c r="C95622">
        <v>2.9813541099429131E-2</v>
      </c>
    </row>
    <row r="95623" spans="1:3" x14ac:dyDescent="0.35">
      <c r="A95623">
        <v>121</v>
      </c>
      <c r="B95623">
        <v>1.5335689531639218E-3</v>
      </c>
      <c r="C95623">
        <v>3.1464807689189911E-2</v>
      </c>
    </row>
    <row r="95624" spans="1:3" x14ac:dyDescent="0.35">
      <c r="A95624">
        <v>122</v>
      </c>
      <c r="B95624">
        <v>1.8728519789874554E-3</v>
      </c>
      <c r="C95624">
        <v>3.2684464007616043E-2</v>
      </c>
    </row>
    <row r="95625" spans="1:3" x14ac:dyDescent="0.35">
      <c r="A95625">
        <v>123</v>
      </c>
      <c r="B95625">
        <v>2.0232663955539465E-3</v>
      </c>
      <c r="C95625">
        <v>3.2686702907085419E-2</v>
      </c>
    </row>
    <row r="95626" spans="1:3" x14ac:dyDescent="0.35">
      <c r="A95626">
        <v>124</v>
      </c>
      <c r="B95626">
        <v>1.5529356896877289E-3</v>
      </c>
      <c r="C95626">
        <v>3.1312320381402969E-2</v>
      </c>
    </row>
    <row r="95627" spans="1:3" x14ac:dyDescent="0.35">
      <c r="A95627">
        <v>125</v>
      </c>
      <c r="B95627">
        <v>1.9755193497985601E-3</v>
      </c>
      <c r="C95627">
        <v>3.3727344125509262E-2</v>
      </c>
    </row>
    <row r="95628" spans="1:3" x14ac:dyDescent="0.35">
      <c r="A95628">
        <v>126</v>
      </c>
      <c r="B95628">
        <v>2.2352014202624559E-3</v>
      </c>
      <c r="C95628">
        <v>3.4223552793264389E-2</v>
      </c>
    </row>
    <row r="95629" spans="1:3" x14ac:dyDescent="0.35">
      <c r="A95629">
        <v>127</v>
      </c>
      <c r="B95629">
        <v>1.9875154830515385E-3</v>
      </c>
      <c r="C95629">
        <v>3.4053687006235123E-2</v>
      </c>
    </row>
    <row r="95630" spans="1:3" x14ac:dyDescent="0.35">
      <c r="A95630">
        <v>128</v>
      </c>
      <c r="B95630">
        <v>2.1751096937805414E-3</v>
      </c>
      <c r="C95630">
        <v>3.4132126718759537E-2</v>
      </c>
    </row>
    <row r="95631" spans="1:3" x14ac:dyDescent="0.35">
      <c r="A95631">
        <v>129</v>
      </c>
      <c r="B95631">
        <v>1.791606075130403E-3</v>
      </c>
      <c r="C95631">
        <v>2.9690908268094063E-2</v>
      </c>
    </row>
    <row r="95632" spans="1:3" x14ac:dyDescent="0.35">
      <c r="A95632">
        <v>130</v>
      </c>
      <c r="B95632">
        <v>2.2749339696019888E-3</v>
      </c>
      <c r="C95632">
        <v>3.5212688148021698E-2</v>
      </c>
    </row>
    <row r="95633" spans="1:3" x14ac:dyDescent="0.35">
      <c r="A95633">
        <v>131</v>
      </c>
      <c r="B95633">
        <v>1.9429795211181045E-3</v>
      </c>
      <c r="C95633">
        <v>3.7096310406923294E-2</v>
      </c>
    </row>
    <row r="95634" spans="1:3" x14ac:dyDescent="0.35">
      <c r="A95634">
        <v>132</v>
      </c>
      <c r="B95634">
        <v>2.718798816204071E-3</v>
      </c>
      <c r="C95634">
        <v>3.8141932338476181E-2</v>
      </c>
    </row>
    <row r="95635" spans="1:3" x14ac:dyDescent="0.35">
      <c r="A95635">
        <v>133</v>
      </c>
      <c r="B95635">
        <v>2.5641354732215405E-3</v>
      </c>
      <c r="C95635">
        <v>3.7296894937753677E-2</v>
      </c>
    </row>
    <row r="95636" spans="1:3" x14ac:dyDescent="0.35">
      <c r="A95636">
        <v>134</v>
      </c>
      <c r="B95636">
        <v>2.08629434928298E-3</v>
      </c>
      <c r="C95636">
        <v>3.6136813461780548E-2</v>
      </c>
    </row>
    <row r="95637" spans="1:3" x14ac:dyDescent="0.35">
      <c r="A95637">
        <v>135</v>
      </c>
      <c r="B95637">
        <v>2.0807322580367327E-3</v>
      </c>
      <c r="C95637">
        <v>3.3206600695848465E-2</v>
      </c>
    </row>
    <row r="95638" spans="1:3" x14ac:dyDescent="0.35">
      <c r="A95638">
        <v>136</v>
      </c>
      <c r="B95638">
        <v>1.7105069709941745E-3</v>
      </c>
      <c r="C95638">
        <v>2.8255665674805641E-2</v>
      </c>
    </row>
    <row r="95639" spans="1:3" x14ac:dyDescent="0.35">
      <c r="A95639">
        <v>137</v>
      </c>
      <c r="B95639">
        <v>1.6431881813332438E-3</v>
      </c>
      <c r="C95639">
        <v>2.7355609461665154E-2</v>
      </c>
    </row>
    <row r="95640" spans="1:3" x14ac:dyDescent="0.35">
      <c r="A95640">
        <v>138</v>
      </c>
      <c r="B95640">
        <v>1.5324351843446493E-3</v>
      </c>
      <c r="C95640">
        <v>3.0548850074410439E-2</v>
      </c>
    </row>
    <row r="95641" spans="1:3" x14ac:dyDescent="0.35">
      <c r="A95641">
        <v>139</v>
      </c>
      <c r="B95641">
        <v>1.8962959293276072E-3</v>
      </c>
      <c r="C95641">
        <v>3.4301601350307465E-2</v>
      </c>
    </row>
    <row r="95642" spans="1:3" x14ac:dyDescent="0.35">
      <c r="A95642">
        <v>140</v>
      </c>
      <c r="B95642">
        <v>2.3431617300957441E-3</v>
      </c>
      <c r="C95642">
        <v>3.4646213054656982E-2</v>
      </c>
    </row>
    <row r="95643" spans="1:3" x14ac:dyDescent="0.35">
      <c r="A95643">
        <v>141</v>
      </c>
      <c r="B95643">
        <v>1.9971539732068777E-3</v>
      </c>
      <c r="C95643">
        <v>3.5315684974193573E-2</v>
      </c>
    </row>
    <row r="95644" spans="1:3" x14ac:dyDescent="0.35">
      <c r="A95644">
        <v>142</v>
      </c>
      <c r="B95644">
        <v>1.0785439517349005E-3</v>
      </c>
      <c r="C95644">
        <v>2.5002410635352135E-2</v>
      </c>
    </row>
    <row r="95645" spans="1:3" x14ac:dyDescent="0.35">
      <c r="A95645">
        <v>143</v>
      </c>
      <c r="B95645">
        <v>4.3700081296265125E-3</v>
      </c>
      <c r="C95645">
        <v>4.8912946134805679E-2</v>
      </c>
    </row>
    <row r="95646" spans="1:3" x14ac:dyDescent="0.35">
      <c r="A95646">
        <v>144</v>
      </c>
      <c r="B95646">
        <v>2.0133499056100845E-3</v>
      </c>
      <c r="C95646">
        <v>3.5891223698854446E-2</v>
      </c>
    </row>
    <row r="95647" spans="1:3" x14ac:dyDescent="0.35">
      <c r="A95647">
        <v>145</v>
      </c>
      <c r="B95647">
        <v>1.4845015248283744E-3</v>
      </c>
      <c r="C95647">
        <v>2.6240065693855286E-2</v>
      </c>
    </row>
    <row r="95648" spans="1:3" x14ac:dyDescent="0.35">
      <c r="A95648">
        <v>146</v>
      </c>
      <c r="B95648">
        <v>2.942417049780488E-3</v>
      </c>
      <c r="C95648">
        <v>4.0301833301782608E-2</v>
      </c>
    </row>
    <row r="95649" spans="1:3" x14ac:dyDescent="0.35">
      <c r="A95649">
        <v>147</v>
      </c>
      <c r="B95649">
        <v>2.8348718769848347E-3</v>
      </c>
      <c r="C95649">
        <v>4.5062467455863953E-2</v>
      </c>
    </row>
    <row r="95650" spans="1:3" x14ac:dyDescent="0.35">
      <c r="A95650">
        <v>148</v>
      </c>
      <c r="B95650">
        <v>1.5646680258214474E-3</v>
      </c>
      <c r="C95650">
        <v>2.7945134788751602E-2</v>
      </c>
    </row>
    <row r="95651" spans="1:3" x14ac:dyDescent="0.35">
      <c r="A95651">
        <v>149</v>
      </c>
      <c r="B95651">
        <v>1.9729183986783028E-3</v>
      </c>
      <c r="C95651">
        <v>3.4737750887870789E-2</v>
      </c>
    </row>
    <row r="95652" spans="1:3" x14ac:dyDescent="0.35">
      <c r="A95652">
        <v>150</v>
      </c>
      <c r="B95652">
        <v>2.0371961873024702E-3</v>
      </c>
      <c r="C95652">
        <v>3.2369785010814667E-2</v>
      </c>
    </row>
    <row r="95653" spans="1:3" x14ac:dyDescent="0.35">
      <c r="A95653">
        <v>151</v>
      </c>
      <c r="B95653">
        <v>2.3247706703841686E-3</v>
      </c>
      <c r="C95653">
        <v>3.7274248898029327E-2</v>
      </c>
    </row>
    <row r="95654" spans="1:3" x14ac:dyDescent="0.35">
      <c r="A95654">
        <v>152</v>
      </c>
      <c r="B95654">
        <v>2.4430651683360338E-3</v>
      </c>
      <c r="C95654">
        <v>3.7787605077028275E-2</v>
      </c>
    </row>
    <row r="95655" spans="1:3" x14ac:dyDescent="0.35">
      <c r="A95655">
        <v>153</v>
      </c>
      <c r="B95655">
        <v>9.4636582070961605E-4</v>
      </c>
      <c r="C95655">
        <v>2.5781583040952682E-2</v>
      </c>
    </row>
    <row r="95656" spans="1:3" x14ac:dyDescent="0.35">
      <c r="A95656">
        <v>154</v>
      </c>
      <c r="B95656">
        <v>3.2779404427856207E-3</v>
      </c>
      <c r="C95656">
        <v>3.6280747503042221E-2</v>
      </c>
    </row>
    <row r="95657" spans="1:3" x14ac:dyDescent="0.35">
      <c r="A95657">
        <v>155</v>
      </c>
      <c r="B95657">
        <v>1.3976135523989797E-3</v>
      </c>
      <c r="C95657">
        <v>3.023141622543335E-2</v>
      </c>
    </row>
    <row r="95658" spans="1:3" x14ac:dyDescent="0.35">
      <c r="A95658">
        <v>156</v>
      </c>
      <c r="B95658">
        <v>1.5036413678899407E-3</v>
      </c>
      <c r="C95658">
        <v>3.1232599169015884E-2</v>
      </c>
    </row>
    <row r="95659" spans="1:3" x14ac:dyDescent="0.35">
      <c r="A95659">
        <v>157</v>
      </c>
      <c r="B95659">
        <v>1.8468664493411779E-3</v>
      </c>
      <c r="C95659">
        <v>3.2608997076749802E-2</v>
      </c>
    </row>
    <row r="95660" spans="1:3" x14ac:dyDescent="0.35">
      <c r="A95660">
        <v>158</v>
      </c>
      <c r="B95660">
        <v>2.1997864823788404E-3</v>
      </c>
      <c r="C95660">
        <v>3.6646340042352676E-2</v>
      </c>
    </row>
    <row r="95661" spans="1:3" x14ac:dyDescent="0.35">
      <c r="A95661">
        <v>159</v>
      </c>
      <c r="B95661">
        <v>2.3799389600753784E-3</v>
      </c>
      <c r="C95661">
        <v>3.3939652144908905E-2</v>
      </c>
    </row>
    <row r="95662" spans="1:3" x14ac:dyDescent="0.35">
      <c r="A95662">
        <v>160</v>
      </c>
      <c r="B95662">
        <v>2.3087915033102036E-3</v>
      </c>
      <c r="C95662">
        <v>3.4690838307142258E-2</v>
      </c>
    </row>
    <row r="95663" spans="1:3" x14ac:dyDescent="0.35">
      <c r="A95663">
        <v>161</v>
      </c>
      <c r="B95663">
        <v>1.4889719896018505E-3</v>
      </c>
      <c r="C95663">
        <v>2.6730701327323914E-2</v>
      </c>
    </row>
    <row r="95664" spans="1:3" x14ac:dyDescent="0.35">
      <c r="A95664">
        <v>162</v>
      </c>
      <c r="B95664">
        <v>1.8147666705772281E-3</v>
      </c>
      <c r="C95664">
        <v>3.4358248114585876E-2</v>
      </c>
    </row>
    <row r="95665" spans="1:3" x14ac:dyDescent="0.35">
      <c r="A95665">
        <v>163</v>
      </c>
      <c r="B95665">
        <v>1.6713598743081093E-3</v>
      </c>
      <c r="C95665">
        <v>2.8972838073968887E-2</v>
      </c>
    </row>
    <row r="95666" spans="1:3" x14ac:dyDescent="0.35">
      <c r="A95666">
        <v>164</v>
      </c>
      <c r="B95666">
        <v>8.1731419777497649E-4</v>
      </c>
      <c r="C95666">
        <v>2.12751105427742E-2</v>
      </c>
    </row>
    <row r="95667" spans="1:3" x14ac:dyDescent="0.35">
      <c r="A95667">
        <v>165</v>
      </c>
      <c r="B95667">
        <v>1.7499198438599706E-3</v>
      </c>
      <c r="C95667">
        <v>3.0416572466492653E-2</v>
      </c>
    </row>
    <row r="95668" spans="1:3" x14ac:dyDescent="0.35">
      <c r="A95668">
        <v>166</v>
      </c>
      <c r="B95668">
        <v>1.2972302502021194E-3</v>
      </c>
      <c r="C95668">
        <v>2.7811024338006973E-2</v>
      </c>
    </row>
    <row r="95669" spans="1:3" x14ac:dyDescent="0.35">
      <c r="A95669">
        <v>167</v>
      </c>
      <c r="B95669">
        <v>2.1881093271076679E-3</v>
      </c>
      <c r="C95669">
        <v>3.404553234577179E-2</v>
      </c>
    </row>
    <row r="95670" spans="1:3" x14ac:dyDescent="0.35">
      <c r="A95670">
        <v>168</v>
      </c>
      <c r="B95670">
        <v>3.2808866817504168E-3</v>
      </c>
      <c r="C95670">
        <v>4.1779596358537674E-2</v>
      </c>
    </row>
    <row r="95671" spans="1:3" x14ac:dyDescent="0.35">
      <c r="A95671">
        <v>169</v>
      </c>
      <c r="B95671">
        <v>2.9800022020936012E-3</v>
      </c>
      <c r="C95671">
        <v>4.1970673948526382E-2</v>
      </c>
    </row>
    <row r="95672" spans="1:3" x14ac:dyDescent="0.35">
      <c r="A95672">
        <v>170</v>
      </c>
      <c r="B95672">
        <v>2.533207880333066E-3</v>
      </c>
      <c r="C95672">
        <v>3.6804575473070145E-2</v>
      </c>
    </row>
    <row r="95673" spans="1:3" x14ac:dyDescent="0.35">
      <c r="A95673">
        <v>171</v>
      </c>
      <c r="B95673">
        <v>1.2768631568178535E-3</v>
      </c>
      <c r="C95673">
        <v>2.6740923523902893E-2</v>
      </c>
    </row>
    <row r="95674" spans="1:3" x14ac:dyDescent="0.35">
      <c r="A95674">
        <v>172</v>
      </c>
      <c r="B95674">
        <v>1.7017307691276073E-3</v>
      </c>
      <c r="C95674">
        <v>3.4231789410114288E-2</v>
      </c>
    </row>
    <row r="95675" spans="1:3" x14ac:dyDescent="0.35">
      <c r="A95675">
        <v>173</v>
      </c>
      <c r="B95675">
        <v>1.6608663136139512E-3</v>
      </c>
      <c r="C95675">
        <v>2.8638049960136414E-2</v>
      </c>
    </row>
    <row r="95676" spans="1:3" x14ac:dyDescent="0.35">
      <c r="A95676">
        <v>174</v>
      </c>
      <c r="B95676">
        <v>2.0967966411262751E-3</v>
      </c>
      <c r="C95676">
        <v>3.126777708530426E-2</v>
      </c>
    </row>
    <row r="95677" spans="1:3" x14ac:dyDescent="0.35">
      <c r="A95677">
        <v>175</v>
      </c>
      <c r="B95677">
        <v>1.9629599992185831E-3</v>
      </c>
      <c r="C95677">
        <v>3.2440457493066788E-2</v>
      </c>
    </row>
    <row r="95678" spans="1:3" x14ac:dyDescent="0.35">
      <c r="A95678">
        <v>176</v>
      </c>
      <c r="B95678">
        <v>2.9850141145288944E-3</v>
      </c>
      <c r="C95678">
        <v>3.8935262709856033E-2</v>
      </c>
    </row>
    <row r="95679" spans="1:3" x14ac:dyDescent="0.35">
      <c r="A95679">
        <v>177</v>
      </c>
      <c r="B95679">
        <v>1.5507261268794537E-3</v>
      </c>
      <c r="C95679">
        <v>2.5826146826148033E-2</v>
      </c>
    </row>
    <row r="95680" spans="1:3" x14ac:dyDescent="0.35">
      <c r="A95680">
        <v>178</v>
      </c>
      <c r="B95680">
        <v>1.0274230735376477E-3</v>
      </c>
      <c r="C95680">
        <v>2.3164566606283188E-2</v>
      </c>
    </row>
    <row r="95681" spans="1:3" x14ac:dyDescent="0.35">
      <c r="A95681">
        <v>179</v>
      </c>
      <c r="B95681">
        <v>1.5928554348647594E-3</v>
      </c>
      <c r="C95681">
        <v>3.165951743721962E-2</v>
      </c>
    </row>
    <row r="95682" spans="1:3" x14ac:dyDescent="0.35">
      <c r="A95682">
        <v>180</v>
      </c>
      <c r="B95682">
        <v>2.5395313277840614E-3</v>
      </c>
      <c r="C95682">
        <v>4.0073875337839127E-2</v>
      </c>
    </row>
    <row r="95683" spans="1:3" x14ac:dyDescent="0.35">
      <c r="A95683">
        <v>181</v>
      </c>
      <c r="B95683">
        <v>1.8769449088722467E-3</v>
      </c>
      <c r="C95683">
        <v>3.15699502825737E-2</v>
      </c>
    </row>
    <row r="95684" spans="1:3" x14ac:dyDescent="0.35">
      <c r="A95684">
        <v>182</v>
      </c>
      <c r="B95684">
        <v>1.4545560115948319E-3</v>
      </c>
      <c r="C95684">
        <v>2.8646036982536316E-2</v>
      </c>
    </row>
    <row r="95685" spans="1:3" x14ac:dyDescent="0.35">
      <c r="A95685">
        <v>183</v>
      </c>
      <c r="B95685">
        <v>1.3592393370345235E-3</v>
      </c>
      <c r="C95685">
        <v>2.940702810883522E-2</v>
      </c>
    </row>
    <row r="95686" spans="1:3" x14ac:dyDescent="0.35">
      <c r="A95686">
        <v>184</v>
      </c>
      <c r="B95686">
        <v>1.3420877512544394E-3</v>
      </c>
      <c r="C95686">
        <v>2.6013664901256561E-2</v>
      </c>
    </row>
    <row r="95687" spans="1:3" x14ac:dyDescent="0.35">
      <c r="A95687">
        <v>185</v>
      </c>
      <c r="B95687">
        <v>1.7496286891400814E-3</v>
      </c>
      <c r="C95687">
        <v>3.0453307554125786E-2</v>
      </c>
    </row>
    <row r="95688" spans="1:3" x14ac:dyDescent="0.35">
      <c r="A95688">
        <v>186</v>
      </c>
      <c r="B95688">
        <v>1.457511680200696E-3</v>
      </c>
      <c r="C95688">
        <v>2.8199328109622002E-2</v>
      </c>
    </row>
    <row r="95689" spans="1:3" x14ac:dyDescent="0.35">
      <c r="A95689">
        <v>187</v>
      </c>
      <c r="B95689">
        <v>1.1569276684895158E-3</v>
      </c>
      <c r="C95689">
        <v>2.2174851968884468E-2</v>
      </c>
    </row>
    <row r="95690" spans="1:3" x14ac:dyDescent="0.35">
      <c r="A95690">
        <v>188</v>
      </c>
      <c r="B95690">
        <v>1.8815376097336411E-3</v>
      </c>
      <c r="C95690">
        <v>3.3636167645454407E-2</v>
      </c>
    </row>
    <row r="95691" spans="1:3" x14ac:dyDescent="0.35">
      <c r="A95691">
        <v>189</v>
      </c>
      <c r="B95691">
        <v>3.3094477839767933E-3</v>
      </c>
      <c r="C95691">
        <v>4.3750021606683731E-2</v>
      </c>
    </row>
    <row r="95692" spans="1:3" x14ac:dyDescent="0.35">
      <c r="A95692">
        <v>190</v>
      </c>
      <c r="B95692">
        <v>3.3327741548418999E-3</v>
      </c>
      <c r="C95692">
        <v>4.175446555018425E-2</v>
      </c>
    </row>
    <row r="95693" spans="1:3" x14ac:dyDescent="0.35">
      <c r="A95693">
        <v>191</v>
      </c>
      <c r="B95693">
        <v>1.5919712604954839E-3</v>
      </c>
      <c r="C95693">
        <v>3.1595058739185333E-2</v>
      </c>
    </row>
    <row r="95694" spans="1:3" x14ac:dyDescent="0.35">
      <c r="A95694">
        <v>192</v>
      </c>
      <c r="B95694">
        <v>9.3143939739093184E-4</v>
      </c>
      <c r="C95694">
        <v>2.4016281589865685E-2</v>
      </c>
    </row>
    <row r="95695" spans="1:3" x14ac:dyDescent="0.35">
      <c r="A95695">
        <v>193</v>
      </c>
      <c r="B95695">
        <v>2.9271300882101059E-3</v>
      </c>
      <c r="C95695">
        <v>4.0835388004779816E-2</v>
      </c>
    </row>
    <row r="95696" spans="1:3" x14ac:dyDescent="0.35">
      <c r="A95696">
        <v>194</v>
      </c>
      <c r="B95696">
        <v>2.5102859362959862E-3</v>
      </c>
      <c r="C95696">
        <v>3.8232371211051941E-2</v>
      </c>
    </row>
    <row r="95697" spans="1:3" x14ac:dyDescent="0.35">
      <c r="A95697">
        <v>195</v>
      </c>
      <c r="B95697">
        <v>1.7986105522140861E-3</v>
      </c>
      <c r="C95697">
        <v>2.9773255810141563E-2</v>
      </c>
    </row>
    <row r="95698" spans="1:3" x14ac:dyDescent="0.35">
      <c r="A95698">
        <v>196</v>
      </c>
      <c r="B95698">
        <v>1.3013809220865369E-3</v>
      </c>
      <c r="C95698">
        <v>2.8470568358898163E-2</v>
      </c>
    </row>
    <row r="95699" spans="1:3" x14ac:dyDescent="0.35">
      <c r="A95699">
        <v>197</v>
      </c>
      <c r="B95699">
        <v>2.1431255154311657E-3</v>
      </c>
      <c r="C95699">
        <v>3.5259202122688293E-2</v>
      </c>
    </row>
    <row r="95700" spans="1:3" x14ac:dyDescent="0.35">
      <c r="A95700">
        <v>198</v>
      </c>
      <c r="B95700">
        <v>1.7864749534055591E-3</v>
      </c>
      <c r="C95700">
        <v>2.7425525709986687E-2</v>
      </c>
    </row>
    <row r="95701" spans="1:3" x14ac:dyDescent="0.35">
      <c r="A95701">
        <v>199</v>
      </c>
      <c r="B95701">
        <v>1.578690018504858E-3</v>
      </c>
      <c r="C95701">
        <v>2.8664719313383102E-2</v>
      </c>
    </row>
    <row r="95702" spans="1:3" x14ac:dyDescent="0.35">
      <c r="A95702">
        <v>200</v>
      </c>
      <c r="B95702">
        <v>1.045356853865087E-3</v>
      </c>
      <c r="C95702">
        <v>2.2330800071358681E-2</v>
      </c>
    </row>
    <row r="95703" spans="1:3" x14ac:dyDescent="0.35">
      <c r="A95703">
        <v>201</v>
      </c>
      <c r="B95703">
        <v>1.3096496695652604E-3</v>
      </c>
      <c r="C95703">
        <v>2.9230436310172081E-2</v>
      </c>
    </row>
    <row r="95704" spans="1:3" x14ac:dyDescent="0.35">
      <c r="A95704">
        <v>202</v>
      </c>
      <c r="B95704">
        <v>1.6227123560383916E-3</v>
      </c>
      <c r="C95704">
        <v>2.5970730930566788E-2</v>
      </c>
    </row>
    <row r="95705" spans="1:3" x14ac:dyDescent="0.35">
      <c r="A95705">
        <v>203</v>
      </c>
      <c r="B95705">
        <v>2.4932865053415298E-3</v>
      </c>
      <c r="C95705">
        <v>3.41825932264328E-2</v>
      </c>
    </row>
    <row r="95706" spans="1:3" x14ac:dyDescent="0.35">
      <c r="A95706">
        <v>204</v>
      </c>
      <c r="B95706">
        <v>2.1163842175155878E-3</v>
      </c>
      <c r="C95706">
        <v>3.1289175152778625E-2</v>
      </c>
    </row>
    <row r="95707" spans="1:3" x14ac:dyDescent="0.35">
      <c r="A95707">
        <v>205</v>
      </c>
      <c r="B95707">
        <v>1.49114103987813E-3</v>
      </c>
      <c r="C95707">
        <v>2.8983272612094879E-2</v>
      </c>
    </row>
    <row r="95708" spans="1:3" x14ac:dyDescent="0.35">
      <c r="A95708">
        <v>206</v>
      </c>
      <c r="B95708">
        <v>1.5491882804781199E-3</v>
      </c>
      <c r="C95708">
        <v>2.9809214174747467E-2</v>
      </c>
    </row>
    <row r="95709" spans="1:3" x14ac:dyDescent="0.35">
      <c r="A95709">
        <v>207</v>
      </c>
      <c r="B95709">
        <v>1.6098020132631063E-3</v>
      </c>
      <c r="C95709">
        <v>3.0150903388857841E-2</v>
      </c>
    </row>
    <row r="95710" spans="1:3" x14ac:dyDescent="0.35">
      <c r="A95710">
        <v>208</v>
      </c>
      <c r="B95710">
        <v>1.2488508364185691E-3</v>
      </c>
      <c r="C95710">
        <v>2.7758104726672173E-2</v>
      </c>
    </row>
    <row r="95711" spans="1:3" x14ac:dyDescent="0.35">
      <c r="A95711">
        <v>209</v>
      </c>
      <c r="B95711">
        <v>1.5408135950565338E-3</v>
      </c>
      <c r="C95711">
        <v>3.0098900198936462E-2</v>
      </c>
    </row>
    <row r="95712" spans="1:3" x14ac:dyDescent="0.35">
      <c r="A95712">
        <v>210</v>
      </c>
      <c r="B95712">
        <v>1.9327496411278844E-3</v>
      </c>
      <c r="C95712">
        <v>2.9678825289011002E-2</v>
      </c>
    </row>
    <row r="95713" spans="1:3" x14ac:dyDescent="0.35">
      <c r="A95713">
        <v>211</v>
      </c>
      <c r="B95713">
        <v>2.1422388963401318E-3</v>
      </c>
      <c r="C95713">
        <v>3.0068822205066681E-2</v>
      </c>
    </row>
    <row r="95714" spans="1:3" x14ac:dyDescent="0.35">
      <c r="A95714">
        <v>212</v>
      </c>
      <c r="B95714">
        <v>1.6946903197094798E-3</v>
      </c>
      <c r="C95714">
        <v>2.8998645022511482E-2</v>
      </c>
    </row>
    <row r="95715" spans="1:3" x14ac:dyDescent="0.35">
      <c r="A95715">
        <v>213</v>
      </c>
      <c r="B95715">
        <v>1.8847681349143386E-3</v>
      </c>
      <c r="C95715">
        <v>2.9446650296449661E-2</v>
      </c>
    </row>
    <row r="95716" spans="1:3" x14ac:dyDescent="0.35">
      <c r="A95716">
        <v>214</v>
      </c>
      <c r="B95716">
        <v>1.4639412984251976E-3</v>
      </c>
      <c r="C95716">
        <v>3.1270265579223633E-2</v>
      </c>
    </row>
    <row r="95717" spans="1:3" x14ac:dyDescent="0.35">
      <c r="A95717">
        <v>215</v>
      </c>
      <c r="B95717">
        <v>1.0758633725345135E-3</v>
      </c>
      <c r="C95717">
        <v>2.3247001692652702E-2</v>
      </c>
    </row>
    <row r="95718" spans="1:3" x14ac:dyDescent="0.35">
      <c r="A95718">
        <v>216</v>
      </c>
      <c r="B95718">
        <v>1.2499436270445585E-3</v>
      </c>
      <c r="C95718">
        <v>2.7036953717470169E-2</v>
      </c>
    </row>
    <row r="95719" spans="1:3" x14ac:dyDescent="0.35">
      <c r="A95719">
        <v>217</v>
      </c>
      <c r="B95719">
        <v>1.0898835025727749E-3</v>
      </c>
      <c r="C95719">
        <v>2.5037454441189766E-2</v>
      </c>
    </row>
    <row r="95720" spans="1:3" x14ac:dyDescent="0.35">
      <c r="A95720">
        <v>218</v>
      </c>
      <c r="B95720">
        <v>1.6362774185836315E-3</v>
      </c>
      <c r="C95720">
        <v>2.7159795165061951E-2</v>
      </c>
    </row>
    <row r="95721" spans="1:3" x14ac:dyDescent="0.35">
      <c r="A95721">
        <v>219</v>
      </c>
      <c r="B95721">
        <v>1.6091667348518968E-3</v>
      </c>
      <c r="C95721">
        <v>2.7765402570366859E-2</v>
      </c>
    </row>
    <row r="95722" spans="1:3" x14ac:dyDescent="0.35">
      <c r="A95722">
        <v>220</v>
      </c>
      <c r="B95722">
        <v>2.3059605155140162E-3</v>
      </c>
      <c r="C95722">
        <v>3.1857889145612717E-2</v>
      </c>
    </row>
    <row r="95723" spans="1:3" x14ac:dyDescent="0.35">
      <c r="A95723">
        <v>221</v>
      </c>
      <c r="B95723">
        <v>1.2454782845452428E-3</v>
      </c>
      <c r="C95723">
        <v>2.8550758957862854E-2</v>
      </c>
    </row>
    <row r="95724" spans="1:3" x14ac:dyDescent="0.35">
      <c r="A95724">
        <v>222</v>
      </c>
      <c r="B95724">
        <v>2.2243496496230364E-3</v>
      </c>
      <c r="C95724">
        <v>3.681689128279686E-2</v>
      </c>
    </row>
    <row r="95725" spans="1:3" x14ac:dyDescent="0.35">
      <c r="A95725">
        <v>223</v>
      </c>
      <c r="B95725">
        <v>1.0762051679193974E-3</v>
      </c>
      <c r="C95725">
        <v>2.6743125170469284E-2</v>
      </c>
    </row>
    <row r="95726" spans="1:3" x14ac:dyDescent="0.35">
      <c r="A95726">
        <v>224</v>
      </c>
      <c r="B95726">
        <v>1.1846092529594898E-3</v>
      </c>
      <c r="C95726">
        <v>2.3303546011447906E-2</v>
      </c>
    </row>
    <row r="95727" spans="1:3" x14ac:dyDescent="0.35">
      <c r="A95727">
        <v>225</v>
      </c>
      <c r="B95727">
        <v>2.7191848494112492E-3</v>
      </c>
      <c r="C95727">
        <v>3.8270782679319382E-2</v>
      </c>
    </row>
    <row r="95728" spans="1:3" x14ac:dyDescent="0.35">
      <c r="A95728">
        <v>226</v>
      </c>
      <c r="B95728">
        <v>2.4242911022156477E-3</v>
      </c>
      <c r="C95728">
        <v>3.5274535417556763E-2</v>
      </c>
    </row>
    <row r="95729" spans="1:3" x14ac:dyDescent="0.35">
      <c r="A95729">
        <v>227</v>
      </c>
      <c r="B95729">
        <v>3.3633667044341564E-3</v>
      </c>
      <c r="C95729">
        <v>4.5153450220823288E-2</v>
      </c>
    </row>
    <row r="95730" spans="1:3" x14ac:dyDescent="0.35">
      <c r="A95730">
        <v>228</v>
      </c>
      <c r="B95730">
        <v>1.688825897872448E-3</v>
      </c>
      <c r="C95730">
        <v>3.2671686261892319E-2</v>
      </c>
    </row>
    <row r="95731" spans="1:3" x14ac:dyDescent="0.35">
      <c r="A95731">
        <v>229</v>
      </c>
      <c r="B95731">
        <v>2.2807731293141842E-3</v>
      </c>
      <c r="C95731">
        <v>3.4428920596837997E-2</v>
      </c>
    </row>
    <row r="95732" spans="1:3" x14ac:dyDescent="0.35">
      <c r="A95732">
        <v>230</v>
      </c>
      <c r="B95732">
        <v>1.0056401370093226E-3</v>
      </c>
      <c r="C95732">
        <v>2.3745665326714516E-2</v>
      </c>
    </row>
    <row r="95733" spans="1:3" x14ac:dyDescent="0.35">
      <c r="A95733">
        <v>231</v>
      </c>
      <c r="B95733">
        <v>1.2061446905136108E-3</v>
      </c>
      <c r="C95733">
        <v>2.5473818182945251E-2</v>
      </c>
    </row>
    <row r="95734" spans="1:3" x14ac:dyDescent="0.35">
      <c r="A95734">
        <v>232</v>
      </c>
      <c r="B95734">
        <v>1.6486878739669919E-3</v>
      </c>
      <c r="C95734">
        <v>2.9848469421267509E-2</v>
      </c>
    </row>
    <row r="95735" spans="1:3" x14ac:dyDescent="0.35">
      <c r="A95735">
        <v>233</v>
      </c>
      <c r="B95735">
        <v>1.1522421846166253E-3</v>
      </c>
      <c r="C95735">
        <v>2.2023996338248253E-2</v>
      </c>
    </row>
    <row r="95736" spans="1:3" x14ac:dyDescent="0.35">
      <c r="A95736">
        <v>234</v>
      </c>
      <c r="B95736">
        <v>1.5431992942467332E-3</v>
      </c>
      <c r="C95736">
        <v>2.9120719060301781E-2</v>
      </c>
    </row>
    <row r="95737" spans="1:3" x14ac:dyDescent="0.35">
      <c r="A95737">
        <v>235</v>
      </c>
      <c r="B95737">
        <v>1.1590286158025265E-3</v>
      </c>
      <c r="C95737">
        <v>2.6215873658657074E-2</v>
      </c>
    </row>
    <row r="95738" spans="1:3" x14ac:dyDescent="0.35">
      <c r="A95738">
        <v>236</v>
      </c>
      <c r="B95738">
        <v>1.4452440664172173E-3</v>
      </c>
      <c r="C95738">
        <v>3.0044086277484894E-2</v>
      </c>
    </row>
    <row r="95739" spans="1:3" x14ac:dyDescent="0.35">
      <c r="A95739">
        <v>237</v>
      </c>
      <c r="B95739">
        <v>1.771480543538928E-3</v>
      </c>
      <c r="C95739">
        <v>3.4090477973222733E-2</v>
      </c>
    </row>
    <row r="95740" spans="1:3" x14ac:dyDescent="0.35">
      <c r="A95740">
        <v>238</v>
      </c>
      <c r="B95740">
        <v>2.1912457887083292E-3</v>
      </c>
      <c r="C95740">
        <v>3.612234815955162E-2</v>
      </c>
    </row>
    <row r="95741" spans="1:3" x14ac:dyDescent="0.35">
      <c r="A95741">
        <v>239</v>
      </c>
      <c r="B95741">
        <v>1.6882463824003935E-3</v>
      </c>
      <c r="C95741">
        <v>3.1272359192371368E-2</v>
      </c>
    </row>
    <row r="95742" spans="1:3" x14ac:dyDescent="0.35">
      <c r="A95742">
        <v>240</v>
      </c>
      <c r="B95742">
        <v>1.3856211444362998E-3</v>
      </c>
      <c r="C95742">
        <v>2.8210608288645744E-2</v>
      </c>
    </row>
    <row r="95743" spans="1:3" x14ac:dyDescent="0.35">
      <c r="A95743">
        <v>241</v>
      </c>
      <c r="B95743">
        <v>1.1392307933419943E-3</v>
      </c>
      <c r="C95743">
        <v>2.4538315832614899E-2</v>
      </c>
    </row>
    <row r="95744" spans="1:3" x14ac:dyDescent="0.35">
      <c r="A95744">
        <v>242</v>
      </c>
      <c r="B95744">
        <v>1.4901300892233849E-3</v>
      </c>
      <c r="C95744">
        <v>2.7979874983429909E-2</v>
      </c>
    </row>
    <row r="95745" spans="1:3" x14ac:dyDescent="0.35">
      <c r="A95745">
        <v>243</v>
      </c>
      <c r="B95745">
        <v>1.4249840751290321E-3</v>
      </c>
      <c r="C95745">
        <v>2.8337836265563965E-2</v>
      </c>
    </row>
    <row r="95746" spans="1:3" x14ac:dyDescent="0.35">
      <c r="A95746">
        <v>244</v>
      </c>
      <c r="B95746">
        <v>1.2536592548713088E-3</v>
      </c>
      <c r="C95746">
        <v>2.5292851030826569E-2</v>
      </c>
    </row>
    <row r="95747" spans="1:3" x14ac:dyDescent="0.35">
      <c r="A95747">
        <v>245</v>
      </c>
      <c r="B95747">
        <v>1.8383308779448271E-3</v>
      </c>
      <c r="C95747">
        <v>3.0345356091856956E-2</v>
      </c>
    </row>
    <row r="95748" spans="1:3" x14ac:dyDescent="0.35">
      <c r="A95748">
        <v>246</v>
      </c>
      <c r="B95748">
        <v>2.1916201803833246E-3</v>
      </c>
      <c r="C95748">
        <v>3.3662207424640656E-2</v>
      </c>
    </row>
    <row r="95749" spans="1:3" x14ac:dyDescent="0.35">
      <c r="A95749">
        <v>247</v>
      </c>
      <c r="B95749">
        <v>2.3019637446850538E-3</v>
      </c>
      <c r="C95749">
        <v>3.7659551948308945E-2</v>
      </c>
    </row>
    <row r="95750" spans="1:3" x14ac:dyDescent="0.35">
      <c r="A95750">
        <v>248</v>
      </c>
      <c r="B95750">
        <v>2.6596547104418278E-3</v>
      </c>
      <c r="C95750">
        <v>3.8711562752723694E-2</v>
      </c>
    </row>
    <row r="95751" spans="1:3" x14ac:dyDescent="0.35">
      <c r="A95751">
        <v>249</v>
      </c>
      <c r="B95751">
        <v>2.707094419747591E-3</v>
      </c>
      <c r="C95751">
        <v>3.8702812045812607E-2</v>
      </c>
    </row>
    <row r="95752" spans="1:3" x14ac:dyDescent="0.35">
      <c r="A95752">
        <v>250</v>
      </c>
      <c r="B95752">
        <v>2.4294268805533648E-3</v>
      </c>
      <c r="C95752">
        <v>3.6284010857343674E-2</v>
      </c>
    </row>
    <row r="95753" spans="1:3" x14ac:dyDescent="0.35">
      <c r="A95753">
        <v>251</v>
      </c>
      <c r="B95753">
        <v>1.9240237306803465E-3</v>
      </c>
      <c r="C95753">
        <v>3.3605944365262985E-2</v>
      </c>
    </row>
    <row r="95754" spans="1:3" x14ac:dyDescent="0.35">
      <c r="A95754">
        <v>252</v>
      </c>
      <c r="B95754">
        <v>1.3848615344613791E-3</v>
      </c>
      <c r="C95754">
        <v>2.9078315943479538E-2</v>
      </c>
    </row>
    <row r="95755" spans="1:3" x14ac:dyDescent="0.35">
      <c r="A95755">
        <v>253</v>
      </c>
      <c r="B95755">
        <v>1.2253335444256663E-3</v>
      </c>
      <c r="C95755">
        <v>2.547374926507473E-2</v>
      </c>
    </row>
    <row r="95756" spans="1:3" x14ac:dyDescent="0.35">
      <c r="A95756">
        <v>254</v>
      </c>
      <c r="B95756">
        <v>1.8620857736095786E-3</v>
      </c>
      <c r="C95756">
        <v>2.7694940567016602E-2</v>
      </c>
    </row>
    <row r="95757" spans="1:3" x14ac:dyDescent="0.35">
      <c r="A95757">
        <v>255</v>
      </c>
      <c r="B95757">
        <v>1.6381808090955019E-3</v>
      </c>
      <c r="C95757">
        <v>3.0370729044079781E-2</v>
      </c>
    </row>
    <row r="95758" spans="1:3" x14ac:dyDescent="0.35">
      <c r="A95758">
        <v>256</v>
      </c>
      <c r="B95758">
        <v>1.4363604132086039E-3</v>
      </c>
      <c r="C95758">
        <v>2.7007648721337318E-2</v>
      </c>
    </row>
    <row r="95759" spans="1:3" x14ac:dyDescent="0.35">
      <c r="A95759">
        <v>257</v>
      </c>
      <c r="B95759">
        <v>2.5001438334584236E-3</v>
      </c>
      <c r="C95759">
        <v>3.775334358215332E-2</v>
      </c>
    </row>
    <row r="95760" spans="1:3" x14ac:dyDescent="0.35">
      <c r="A95760">
        <v>258</v>
      </c>
      <c r="B95760">
        <v>2.0192116498947144E-3</v>
      </c>
      <c r="C95760">
        <v>3.2958760857582092E-2</v>
      </c>
    </row>
    <row r="95761" spans="1:3" x14ac:dyDescent="0.35">
      <c r="A95761">
        <v>259</v>
      </c>
      <c r="B95761">
        <v>1.522333943285048E-3</v>
      </c>
      <c r="C95761">
        <v>3.0683128163218498E-2</v>
      </c>
    </row>
    <row r="95762" spans="1:3" x14ac:dyDescent="0.35">
      <c r="A95762">
        <v>260</v>
      </c>
      <c r="B95762">
        <v>1.7494607018306851E-3</v>
      </c>
      <c r="C95762">
        <v>2.5970697402954102E-2</v>
      </c>
    </row>
    <row r="95763" spans="1:3" x14ac:dyDescent="0.35">
      <c r="A95763">
        <v>261</v>
      </c>
      <c r="B95763">
        <v>2.3609618656337261E-3</v>
      </c>
      <c r="C95763">
        <v>3.8606572896242142E-2</v>
      </c>
    </row>
    <row r="95764" spans="1:3" x14ac:dyDescent="0.35">
      <c r="A95764">
        <v>262</v>
      </c>
      <c r="B95764">
        <v>3.7389113567769527E-3</v>
      </c>
      <c r="C95764">
        <v>4.561895877122879E-2</v>
      </c>
    </row>
    <row r="95765" spans="1:3" x14ac:dyDescent="0.35">
      <c r="A95765">
        <v>263</v>
      </c>
      <c r="B95765">
        <v>2.3756576701998711E-3</v>
      </c>
      <c r="C95765">
        <v>3.3998895436525345E-2</v>
      </c>
    </row>
    <row r="95766" spans="1:3" x14ac:dyDescent="0.35">
      <c r="A95766">
        <v>264</v>
      </c>
      <c r="B95766">
        <v>1.2318450026214123E-3</v>
      </c>
      <c r="C95766">
        <v>2.8188647702336311E-2</v>
      </c>
    </row>
    <row r="95767" spans="1:3" x14ac:dyDescent="0.35">
      <c r="A95767">
        <v>265</v>
      </c>
      <c r="B95767">
        <v>1.5014326199889183E-3</v>
      </c>
      <c r="C95767">
        <v>2.7768226340413094E-2</v>
      </c>
    </row>
    <row r="95768" spans="1:3" x14ac:dyDescent="0.35">
      <c r="A95768">
        <v>266</v>
      </c>
      <c r="B95768">
        <v>1.1966193560510874E-3</v>
      </c>
      <c r="C95768">
        <v>2.457173727452755E-2</v>
      </c>
    </row>
    <row r="95769" spans="1:3" x14ac:dyDescent="0.35">
      <c r="A95769">
        <v>267</v>
      </c>
      <c r="B95769">
        <v>1.4075051294639707E-3</v>
      </c>
      <c r="C95769">
        <v>2.7561917901039124E-2</v>
      </c>
    </row>
    <row r="95770" spans="1:3" x14ac:dyDescent="0.35">
      <c r="A95770">
        <v>268</v>
      </c>
      <c r="B95770">
        <v>9.4251573318615556E-4</v>
      </c>
      <c r="C95770">
        <v>2.3170650005340576E-2</v>
      </c>
    </row>
    <row r="95771" spans="1:3" x14ac:dyDescent="0.35">
      <c r="A95771">
        <v>269</v>
      </c>
      <c r="B95771">
        <v>1.9614100456237793E-3</v>
      </c>
      <c r="C95771">
        <v>2.8854954987764359E-2</v>
      </c>
    </row>
    <row r="95772" spans="1:3" x14ac:dyDescent="0.35">
      <c r="A95772">
        <v>270</v>
      </c>
      <c r="B95772">
        <v>1.3778636930510402E-3</v>
      </c>
      <c r="C95772">
        <v>2.6255860924720764E-2</v>
      </c>
    </row>
    <row r="95773" spans="1:3" x14ac:dyDescent="0.35">
      <c r="A95773">
        <v>271</v>
      </c>
      <c r="B95773">
        <v>1.0958717903122306E-3</v>
      </c>
      <c r="C95773">
        <v>2.5268593803048134E-2</v>
      </c>
    </row>
    <row r="95774" spans="1:3" x14ac:dyDescent="0.35">
      <c r="A95774">
        <v>272</v>
      </c>
      <c r="B95774">
        <v>1.3510641874745488E-3</v>
      </c>
      <c r="C95774">
        <v>2.6921819895505905E-2</v>
      </c>
    </row>
    <row r="95775" spans="1:3" x14ac:dyDescent="0.35">
      <c r="A95775">
        <v>273</v>
      </c>
      <c r="B95775">
        <v>1.4530216576531529E-3</v>
      </c>
      <c r="C95775">
        <v>3.058122843503952E-2</v>
      </c>
    </row>
    <row r="95776" spans="1:3" x14ac:dyDescent="0.35">
      <c r="A95776">
        <v>274</v>
      </c>
      <c r="B95776">
        <v>1.3367233332246542E-3</v>
      </c>
      <c r="C95776">
        <v>2.5568414479494095E-2</v>
      </c>
    </row>
    <row r="95777" spans="1:3" x14ac:dyDescent="0.35">
      <c r="A95777">
        <v>275</v>
      </c>
      <c r="B95777">
        <v>1.706289011053741E-3</v>
      </c>
      <c r="C95777">
        <v>3.0798537656664848E-2</v>
      </c>
    </row>
    <row r="95778" spans="1:3" x14ac:dyDescent="0.35">
      <c r="A95778">
        <v>276</v>
      </c>
      <c r="B95778">
        <v>1.4676948776468635E-3</v>
      </c>
      <c r="C95778">
        <v>2.831399068236351E-2</v>
      </c>
    </row>
    <row r="95779" spans="1:3" x14ac:dyDescent="0.35">
      <c r="A95779">
        <v>277</v>
      </c>
      <c r="B95779">
        <v>1.1987045872956514E-3</v>
      </c>
      <c r="C95779">
        <v>2.5698622688651085E-2</v>
      </c>
    </row>
    <row r="95780" spans="1:3" x14ac:dyDescent="0.35">
      <c r="A95780">
        <v>278</v>
      </c>
      <c r="B95780">
        <v>1.3756236294284463E-3</v>
      </c>
      <c r="C95780">
        <v>2.6226071640849113E-2</v>
      </c>
    </row>
    <row r="95781" spans="1:3" x14ac:dyDescent="0.35">
      <c r="A95781">
        <v>279</v>
      </c>
      <c r="B95781">
        <v>9.2334684450179338E-4</v>
      </c>
      <c r="C95781">
        <v>2.2778097540140152E-2</v>
      </c>
    </row>
    <row r="95782" spans="1:3" x14ac:dyDescent="0.35">
      <c r="A95782">
        <v>280</v>
      </c>
      <c r="B95782">
        <v>1.6143919201567769E-3</v>
      </c>
      <c r="C95782">
        <v>2.7858512476086617E-2</v>
      </c>
    </row>
    <row r="95783" spans="1:3" x14ac:dyDescent="0.35">
      <c r="A95783">
        <v>281</v>
      </c>
      <c r="B95783">
        <v>1.5559777384623885E-3</v>
      </c>
      <c r="C95783">
        <v>2.8977511450648308E-2</v>
      </c>
    </row>
    <row r="95784" spans="1:3" x14ac:dyDescent="0.35">
      <c r="A95784">
        <v>282</v>
      </c>
      <c r="B95784">
        <v>1.5628261025995016E-3</v>
      </c>
      <c r="C95784">
        <v>2.8762456029653549E-2</v>
      </c>
    </row>
    <row r="95785" spans="1:3" x14ac:dyDescent="0.35">
      <c r="A95785">
        <v>283</v>
      </c>
      <c r="B95785">
        <v>1.9011304248124361E-3</v>
      </c>
      <c r="C95785">
        <v>3.0095541849732399E-2</v>
      </c>
    </row>
    <row r="95786" spans="1:3" x14ac:dyDescent="0.35">
      <c r="A95786">
        <v>284</v>
      </c>
      <c r="B95786">
        <v>1.1482092086225748E-3</v>
      </c>
      <c r="C95786">
        <v>2.4094244465231895E-2</v>
      </c>
    </row>
    <row r="95787" spans="1:3" x14ac:dyDescent="0.35">
      <c r="A95787">
        <v>285</v>
      </c>
      <c r="B95787">
        <v>1.7585662426427007E-3</v>
      </c>
      <c r="C95787">
        <v>2.985038049519062E-2</v>
      </c>
    </row>
    <row r="95788" spans="1:3" x14ac:dyDescent="0.35">
      <c r="A95788">
        <v>286</v>
      </c>
      <c r="B95788">
        <v>1.5138218877837062E-3</v>
      </c>
      <c r="C95788">
        <v>2.9795192182064056E-2</v>
      </c>
    </row>
    <row r="95789" spans="1:3" x14ac:dyDescent="0.35">
      <c r="A95789">
        <v>287</v>
      </c>
      <c r="B95789">
        <v>1.2255655601620674E-3</v>
      </c>
      <c r="C95789">
        <v>2.5764552876353264E-2</v>
      </c>
    </row>
    <row r="95790" spans="1:3" x14ac:dyDescent="0.35">
      <c r="A95790">
        <v>288</v>
      </c>
      <c r="B95790">
        <v>2.0813276059925556E-3</v>
      </c>
      <c r="C95790">
        <v>3.0439959838986397E-2</v>
      </c>
    </row>
    <row r="95791" spans="1:3" x14ac:dyDescent="0.35">
      <c r="A95791">
        <v>289</v>
      </c>
      <c r="B95791">
        <v>1.0594060877338052E-3</v>
      </c>
      <c r="C95791">
        <v>2.3664437234401703E-2</v>
      </c>
    </row>
    <row r="95792" spans="1:3" x14ac:dyDescent="0.35">
      <c r="A95792">
        <v>290</v>
      </c>
      <c r="B95792">
        <v>1.1120188282802701E-3</v>
      </c>
      <c r="C95792">
        <v>2.3784982040524483E-2</v>
      </c>
    </row>
    <row r="95793" spans="1:3" x14ac:dyDescent="0.35">
      <c r="A95793">
        <v>291</v>
      </c>
      <c r="B95793">
        <v>1.5767596196383238E-3</v>
      </c>
      <c r="C95793">
        <v>2.9522480443120003E-2</v>
      </c>
    </row>
    <row r="95794" spans="1:3" x14ac:dyDescent="0.35">
      <c r="A95794">
        <v>292</v>
      </c>
      <c r="B95794">
        <v>1.7539976397529244E-3</v>
      </c>
      <c r="C95794">
        <v>2.8990985825657845E-2</v>
      </c>
    </row>
    <row r="95795" spans="1:3" x14ac:dyDescent="0.35">
      <c r="A95795">
        <v>293</v>
      </c>
      <c r="B95795">
        <v>1.4399531064555049E-3</v>
      </c>
      <c r="C95795">
        <v>2.7370667085051537E-2</v>
      </c>
    </row>
    <row r="95796" spans="1:3" x14ac:dyDescent="0.35">
      <c r="A95796">
        <v>294</v>
      </c>
      <c r="B95796">
        <v>1.7886566929519176E-3</v>
      </c>
      <c r="C95796">
        <v>3.2673493027687073E-2</v>
      </c>
    </row>
    <row r="95797" spans="1:3" x14ac:dyDescent="0.35">
      <c r="A95797">
        <v>295</v>
      </c>
      <c r="B95797">
        <v>1.8689116695895791E-3</v>
      </c>
      <c r="C95797">
        <v>3.345179557800293E-2</v>
      </c>
    </row>
    <row r="95798" spans="1:3" x14ac:dyDescent="0.35">
      <c r="A95798">
        <v>296</v>
      </c>
      <c r="B95798">
        <v>1.4178710989654064E-3</v>
      </c>
      <c r="C95798">
        <v>2.7800200507044792E-2</v>
      </c>
    </row>
    <row r="95799" spans="1:3" x14ac:dyDescent="0.35">
      <c r="A95799">
        <v>297</v>
      </c>
      <c r="B95799">
        <v>2.2215032950043678E-3</v>
      </c>
      <c r="C95799">
        <v>3.5197444260120392E-2</v>
      </c>
    </row>
    <row r="95800" spans="1:3" x14ac:dyDescent="0.35">
      <c r="A95800">
        <v>298</v>
      </c>
      <c r="B95800">
        <v>1.5524300979450345E-3</v>
      </c>
      <c r="C95800">
        <v>2.6093697175383568E-2</v>
      </c>
    </row>
    <row r="95801" spans="1:3" x14ac:dyDescent="0.35">
      <c r="A95801">
        <v>299</v>
      </c>
      <c r="B95801">
        <v>1.4540160773321986E-3</v>
      </c>
      <c r="C95801">
        <v>2.9971567913889885E-2</v>
      </c>
    </row>
    <row r="95802" spans="1:3" x14ac:dyDescent="0.35">
      <c r="A95802">
        <v>300</v>
      </c>
      <c r="B95802">
        <v>2.3449752479791641E-3</v>
      </c>
      <c r="C95802">
        <v>3.2826755195856094E-2</v>
      </c>
    </row>
    <row r="95803" spans="1:3" x14ac:dyDescent="0.35">
      <c r="A95803">
        <v>301</v>
      </c>
      <c r="B95803">
        <v>1.4639799483120441E-3</v>
      </c>
      <c r="C95803">
        <v>2.8880206868052483E-2</v>
      </c>
    </row>
    <row r="95804" spans="1:3" x14ac:dyDescent="0.35">
      <c r="A95804">
        <v>302</v>
      </c>
      <c r="B95804">
        <v>1.6509682172909379E-3</v>
      </c>
      <c r="C95804">
        <v>3.0546704307198524E-2</v>
      </c>
    </row>
    <row r="95805" spans="1:3" x14ac:dyDescent="0.35">
      <c r="A95805">
        <v>303</v>
      </c>
      <c r="B95805">
        <v>2.068184083327651E-3</v>
      </c>
      <c r="C95805">
        <v>3.2829374074935913E-2</v>
      </c>
    </row>
    <row r="95806" spans="1:3" x14ac:dyDescent="0.35">
      <c r="A95806">
        <v>304</v>
      </c>
      <c r="B95806">
        <v>1.494170050136745E-3</v>
      </c>
      <c r="C95806">
        <v>2.8918571770191193E-2</v>
      </c>
    </row>
    <row r="95807" spans="1:3" x14ac:dyDescent="0.35">
      <c r="A95807">
        <v>305</v>
      </c>
      <c r="B95807">
        <v>9.4699754845350981E-4</v>
      </c>
      <c r="C95807">
        <v>2.4870965629816055E-2</v>
      </c>
    </row>
    <row r="95808" spans="1:3" x14ac:dyDescent="0.35">
      <c r="A95808">
        <v>306</v>
      </c>
      <c r="B95808">
        <v>1.4387526316568255E-3</v>
      </c>
      <c r="C95808">
        <v>2.5089036673307419E-2</v>
      </c>
    </row>
    <row r="95809" spans="1:3" x14ac:dyDescent="0.35">
      <c r="A95809">
        <v>307</v>
      </c>
      <c r="B95809">
        <v>3.6269011907279491E-3</v>
      </c>
      <c r="C95809">
        <v>4.6648960560560226E-2</v>
      </c>
    </row>
    <row r="95810" spans="1:3" x14ac:dyDescent="0.35">
      <c r="A95810">
        <v>308</v>
      </c>
      <c r="B95810">
        <v>1.5008843038231134E-3</v>
      </c>
      <c r="C95810">
        <v>2.869928814470768E-2</v>
      </c>
    </row>
    <row r="95811" spans="1:3" x14ac:dyDescent="0.35">
      <c r="A95811">
        <v>309</v>
      </c>
      <c r="B95811">
        <v>1.4486254658550024E-3</v>
      </c>
      <c r="C95811">
        <v>2.8544412925839424E-2</v>
      </c>
    </row>
    <row r="95812" spans="1:3" x14ac:dyDescent="0.35">
      <c r="A95812">
        <v>310</v>
      </c>
      <c r="B95812">
        <v>1.3464582152664661E-3</v>
      </c>
      <c r="C95812">
        <v>2.7210032567381859E-2</v>
      </c>
    </row>
    <row r="95813" spans="1:3" x14ac:dyDescent="0.35">
      <c r="A95813">
        <v>311</v>
      </c>
      <c r="B95813">
        <v>1.0534296743571758E-3</v>
      </c>
      <c r="C95813">
        <v>2.4080285802483559E-2</v>
      </c>
    </row>
    <row r="95814" spans="1:3" x14ac:dyDescent="0.35">
      <c r="A95814">
        <v>312</v>
      </c>
      <c r="B95814">
        <v>1.0623031994327903E-3</v>
      </c>
      <c r="C95814">
        <v>2.5465115904808044E-2</v>
      </c>
    </row>
    <row r="95815" spans="1:3" x14ac:dyDescent="0.35">
      <c r="A95815">
        <v>313</v>
      </c>
      <c r="B95815">
        <v>1.0522773955017328E-3</v>
      </c>
      <c r="C95815">
        <v>2.5331055745482445E-2</v>
      </c>
    </row>
    <row r="95816" spans="1:3" x14ac:dyDescent="0.35">
      <c r="A95816">
        <v>314</v>
      </c>
      <c r="B95816">
        <v>1.7715818248689175E-3</v>
      </c>
      <c r="C95816">
        <v>3.1507343053817749E-2</v>
      </c>
    </row>
    <row r="95817" spans="1:3" x14ac:dyDescent="0.35">
      <c r="A95817">
        <v>315</v>
      </c>
      <c r="B95817">
        <v>1.8634892767295241E-3</v>
      </c>
      <c r="C95817">
        <v>2.9949042946100235E-2</v>
      </c>
    </row>
    <row r="95818" spans="1:3" x14ac:dyDescent="0.35">
      <c r="A95818">
        <v>316</v>
      </c>
      <c r="B95818">
        <v>1.5828239265829325E-3</v>
      </c>
      <c r="C95818">
        <v>2.7355635538697243E-2</v>
      </c>
    </row>
    <row r="95819" spans="1:3" x14ac:dyDescent="0.35">
      <c r="A95819">
        <v>317</v>
      </c>
      <c r="B95819">
        <v>1.5846920432522893E-3</v>
      </c>
      <c r="C95819">
        <v>2.9158888384699821E-2</v>
      </c>
    </row>
    <row r="95820" spans="1:3" x14ac:dyDescent="0.35">
      <c r="A95820">
        <v>318</v>
      </c>
      <c r="B95820">
        <v>1.3362540630623698E-3</v>
      </c>
      <c r="C95820">
        <v>2.8537878766655922E-2</v>
      </c>
    </row>
    <row r="95821" spans="1:3" x14ac:dyDescent="0.35">
      <c r="A95821">
        <v>319</v>
      </c>
      <c r="B95821">
        <v>7.1260012919083238E-4</v>
      </c>
      <c r="C95821">
        <v>1.9061490893363953E-2</v>
      </c>
    </row>
    <row r="95822" spans="1:3" x14ac:dyDescent="0.35">
      <c r="A95822">
        <v>320</v>
      </c>
      <c r="B95822">
        <v>2.0290734246373177E-3</v>
      </c>
      <c r="C95822">
        <v>3.1732719391584396E-2</v>
      </c>
    </row>
    <row r="95823" spans="1:3" x14ac:dyDescent="0.35">
      <c r="A95823">
        <v>321</v>
      </c>
      <c r="B95823">
        <v>1.032597734592855E-3</v>
      </c>
      <c r="C95823">
        <v>2.2804029285907745E-2</v>
      </c>
    </row>
    <row r="95824" spans="1:3" x14ac:dyDescent="0.35">
      <c r="A95824">
        <v>322</v>
      </c>
      <c r="B95824">
        <v>1.4056909130886197E-3</v>
      </c>
      <c r="C95824">
        <v>2.5237841531634331E-2</v>
      </c>
    </row>
    <row r="95825" spans="1:3" x14ac:dyDescent="0.35">
      <c r="A95825">
        <v>323</v>
      </c>
      <c r="B95825">
        <v>1.928526908159256E-3</v>
      </c>
      <c r="C95825">
        <v>3.1562570482492447E-2</v>
      </c>
    </row>
    <row r="95826" spans="1:3" x14ac:dyDescent="0.35">
      <c r="A95826">
        <v>324</v>
      </c>
      <c r="B95826">
        <v>1.2918132124468684E-3</v>
      </c>
      <c r="C95826">
        <v>2.524222619831562E-2</v>
      </c>
    </row>
    <row r="95827" spans="1:3" x14ac:dyDescent="0.35">
      <c r="A95827">
        <v>325</v>
      </c>
      <c r="B95827">
        <v>2.6984964497387409E-3</v>
      </c>
      <c r="C95827">
        <v>3.6712434142827988E-2</v>
      </c>
    </row>
    <row r="95828" spans="1:3" x14ac:dyDescent="0.35">
      <c r="A95828">
        <v>326</v>
      </c>
      <c r="B95828">
        <v>1.4468757435679436E-3</v>
      </c>
      <c r="C95828">
        <v>2.8630604967474937E-2</v>
      </c>
    </row>
    <row r="95829" spans="1:3" x14ac:dyDescent="0.35">
      <c r="A95829">
        <v>327</v>
      </c>
      <c r="B95829">
        <v>1.8390704644843936E-3</v>
      </c>
      <c r="C95829">
        <v>3.0214671045541763E-2</v>
      </c>
    </row>
    <row r="95830" spans="1:3" x14ac:dyDescent="0.35">
      <c r="A95830">
        <v>328</v>
      </c>
      <c r="B95830">
        <v>1.7261718166992068E-3</v>
      </c>
      <c r="C95830">
        <v>3.0964912846684456E-2</v>
      </c>
    </row>
    <row r="95831" spans="1:3" x14ac:dyDescent="0.35">
      <c r="A95831">
        <v>329</v>
      </c>
      <c r="B95831">
        <v>3.5577430389821529E-3</v>
      </c>
      <c r="C95831">
        <v>4.5126583427190781E-2</v>
      </c>
    </row>
    <row r="95832" spans="1:3" x14ac:dyDescent="0.35">
      <c r="A95832">
        <v>330</v>
      </c>
      <c r="B95832">
        <v>1.4844745164737105E-3</v>
      </c>
      <c r="C95832">
        <v>2.5393106043338776E-2</v>
      </c>
    </row>
    <row r="95833" spans="1:3" x14ac:dyDescent="0.35">
      <c r="A95833">
        <v>331</v>
      </c>
      <c r="B95833">
        <v>1.0890811681747437E-3</v>
      </c>
      <c r="C95833">
        <v>2.4790538474917412E-2</v>
      </c>
    </row>
    <row r="95834" spans="1:3" x14ac:dyDescent="0.35">
      <c r="A95834">
        <v>332</v>
      </c>
      <c r="B95834">
        <v>1.7431529704481363E-3</v>
      </c>
      <c r="C95834">
        <v>2.9836725443601608E-2</v>
      </c>
    </row>
    <row r="95835" spans="1:3" x14ac:dyDescent="0.35">
      <c r="A95835">
        <v>333</v>
      </c>
      <c r="B95835">
        <v>1.3217818923294544E-3</v>
      </c>
      <c r="C95835">
        <v>2.5363577529788017E-2</v>
      </c>
    </row>
    <row r="95836" spans="1:3" x14ac:dyDescent="0.35">
      <c r="A95836">
        <v>334</v>
      </c>
      <c r="B95836">
        <v>1.5647759428247809E-3</v>
      </c>
      <c r="C95836">
        <v>2.7940679341554642E-2</v>
      </c>
    </row>
    <row r="95837" spans="1:3" x14ac:dyDescent="0.35">
      <c r="A95837">
        <v>335</v>
      </c>
      <c r="B95837">
        <v>9.5928419614210725E-4</v>
      </c>
      <c r="C95837">
        <v>2.3916324600577354E-2</v>
      </c>
    </row>
    <row r="95838" spans="1:3" x14ac:dyDescent="0.35">
      <c r="A95838">
        <v>336</v>
      </c>
      <c r="B95838">
        <v>2.5596416089683771E-3</v>
      </c>
      <c r="C95838">
        <v>3.3595655113458633E-2</v>
      </c>
    </row>
    <row r="95839" spans="1:3" x14ac:dyDescent="0.35">
      <c r="A95839">
        <v>337</v>
      </c>
      <c r="B95839">
        <v>9.9063711240887642E-4</v>
      </c>
      <c r="C95839">
        <v>2.4817343801259995E-2</v>
      </c>
    </row>
    <row r="95840" spans="1:3" x14ac:dyDescent="0.35">
      <c r="A95840">
        <v>338</v>
      </c>
      <c r="B95840">
        <v>2.1625789813697338E-3</v>
      </c>
      <c r="C95840">
        <v>3.5841159522533417E-2</v>
      </c>
    </row>
    <row r="95841" spans="1:3" x14ac:dyDescent="0.35">
      <c r="A95841">
        <v>339</v>
      </c>
      <c r="B95841">
        <v>1.6554340254515409E-3</v>
      </c>
      <c r="C95841">
        <v>3.1869586557149887E-2</v>
      </c>
    </row>
    <row r="95842" spans="1:3" x14ac:dyDescent="0.35">
      <c r="A95842">
        <v>340</v>
      </c>
      <c r="B95842">
        <v>1.8706911941990256E-3</v>
      </c>
      <c r="C95842">
        <v>3.4260816872119904E-2</v>
      </c>
    </row>
    <row r="95843" spans="1:3" x14ac:dyDescent="0.35">
      <c r="A95843">
        <v>341</v>
      </c>
      <c r="B95843">
        <v>1.8586715450510383E-3</v>
      </c>
      <c r="C95843">
        <v>3.6525186151266098E-2</v>
      </c>
    </row>
    <row r="95844" spans="1:3" x14ac:dyDescent="0.35">
      <c r="A95844">
        <v>342</v>
      </c>
      <c r="B95844">
        <v>1.5219966880977154E-3</v>
      </c>
      <c r="C95844">
        <v>2.7696540579199791E-2</v>
      </c>
    </row>
    <row r="95845" spans="1:3" x14ac:dyDescent="0.35">
      <c r="A95845">
        <v>343</v>
      </c>
      <c r="B95845">
        <v>2.0840840879827738E-3</v>
      </c>
      <c r="C95845">
        <v>3.2799143344163895E-2</v>
      </c>
    </row>
    <row r="95846" spans="1:3" x14ac:dyDescent="0.35">
      <c r="A95846">
        <v>344</v>
      </c>
      <c r="B95846">
        <v>1.6898122848942876E-3</v>
      </c>
      <c r="C95846">
        <v>3.0809318646788597E-2</v>
      </c>
    </row>
    <row r="95847" spans="1:3" x14ac:dyDescent="0.35">
      <c r="A95847">
        <v>345</v>
      </c>
      <c r="B95847">
        <v>2.4362946860492229E-3</v>
      </c>
      <c r="C95847">
        <v>3.6140244454145432E-2</v>
      </c>
    </row>
    <row r="95848" spans="1:3" x14ac:dyDescent="0.35">
      <c r="A95848">
        <v>346</v>
      </c>
      <c r="B95848">
        <v>1.7674630507826805E-3</v>
      </c>
      <c r="C95848">
        <v>2.985466830432415E-2</v>
      </c>
    </row>
    <row r="95849" spans="1:3" x14ac:dyDescent="0.35">
      <c r="A95849">
        <v>347</v>
      </c>
      <c r="B95849">
        <v>2.9167826287448406E-3</v>
      </c>
      <c r="C95849">
        <v>3.9571434259414673E-2</v>
      </c>
    </row>
    <row r="95850" spans="1:3" x14ac:dyDescent="0.35">
      <c r="A95850">
        <v>348</v>
      </c>
      <c r="B95850">
        <v>2.5674165226519108E-3</v>
      </c>
      <c r="C95850">
        <v>3.7284702062606812E-2</v>
      </c>
    </row>
    <row r="95851" spans="1:3" x14ac:dyDescent="0.35">
      <c r="A95851">
        <v>349</v>
      </c>
      <c r="B95851">
        <v>2.0829355344176292E-3</v>
      </c>
      <c r="C95851">
        <v>3.7509236484766006E-2</v>
      </c>
    </row>
    <row r="95852" spans="1:3" x14ac:dyDescent="0.35">
      <c r="A95852">
        <v>350</v>
      </c>
      <c r="B95852">
        <v>2.093408489599824E-3</v>
      </c>
      <c r="C95852">
        <v>3.2932907342910767E-2</v>
      </c>
    </row>
    <row r="95853" spans="1:3" x14ac:dyDescent="0.35">
      <c r="A95853">
        <v>351</v>
      </c>
      <c r="B95853">
        <v>1.449465868063271E-3</v>
      </c>
      <c r="C95853">
        <v>2.7702447026968002E-2</v>
      </c>
    </row>
    <row r="95854" spans="1:3" x14ac:dyDescent="0.35">
      <c r="A95854">
        <v>352</v>
      </c>
      <c r="B95854">
        <v>1.4239797601476312E-3</v>
      </c>
      <c r="C95854">
        <v>2.6479039341211319E-2</v>
      </c>
    </row>
    <row r="95855" spans="1:3" x14ac:dyDescent="0.35">
      <c r="A95855">
        <v>353</v>
      </c>
      <c r="B95855">
        <v>2.2283676080405712E-3</v>
      </c>
      <c r="C95855">
        <v>3.5569462925195694E-2</v>
      </c>
    </row>
    <row r="95856" spans="1:3" x14ac:dyDescent="0.35">
      <c r="A95856">
        <v>354</v>
      </c>
      <c r="B95856">
        <v>1.2035774998366833E-3</v>
      </c>
      <c r="C95856">
        <v>2.5678934529423714E-2</v>
      </c>
    </row>
    <row r="95857" spans="1:3" x14ac:dyDescent="0.35">
      <c r="A95857">
        <v>355</v>
      </c>
      <c r="B95857">
        <v>1.5755133936181664E-3</v>
      </c>
      <c r="C95857">
        <v>2.6326932013034821E-2</v>
      </c>
    </row>
    <row r="95858" spans="1:3" x14ac:dyDescent="0.35">
      <c r="A95858">
        <v>356</v>
      </c>
      <c r="B95858">
        <v>2.2691823542118073E-3</v>
      </c>
      <c r="C95858">
        <v>3.378397598862648E-2</v>
      </c>
    </row>
    <row r="95859" spans="1:3" x14ac:dyDescent="0.35">
      <c r="A95859">
        <v>357</v>
      </c>
      <c r="B95859">
        <v>1.7140723066404462E-3</v>
      </c>
      <c r="C95859">
        <v>2.7500800788402557E-2</v>
      </c>
    </row>
    <row r="95860" spans="1:3" x14ac:dyDescent="0.35">
      <c r="A95860">
        <v>358</v>
      </c>
      <c r="B95860">
        <v>1.2225619284436107E-3</v>
      </c>
      <c r="C95860">
        <v>2.5268327444791794E-2</v>
      </c>
    </row>
    <row r="95861" spans="1:3" x14ac:dyDescent="0.35">
      <c r="A95861">
        <v>359</v>
      </c>
      <c r="B95861">
        <v>1.9208317389711738E-3</v>
      </c>
      <c r="C95861">
        <v>3.2047834247350693E-2</v>
      </c>
    </row>
    <row r="95862" spans="1:3" x14ac:dyDescent="0.35">
      <c r="A95862">
        <v>360</v>
      </c>
      <c r="B95862">
        <v>2.0388977136462927E-3</v>
      </c>
      <c r="C95862">
        <v>3.0789300799369812E-2</v>
      </c>
    </row>
    <row r="95863" spans="1:3" x14ac:dyDescent="0.35">
      <c r="A95863">
        <v>361</v>
      </c>
      <c r="B95863">
        <v>1.1890230234712362E-3</v>
      </c>
      <c r="C95863">
        <v>2.4808598682284355E-2</v>
      </c>
    </row>
    <row r="95864" spans="1:3" x14ac:dyDescent="0.35">
      <c r="A95864">
        <v>362</v>
      </c>
      <c r="B95864">
        <v>1.5547730727121234E-3</v>
      </c>
      <c r="C95864">
        <v>2.63841412961483E-2</v>
      </c>
    </row>
    <row r="95865" spans="1:3" x14ac:dyDescent="0.35">
      <c r="A95865">
        <v>363</v>
      </c>
      <c r="B95865">
        <v>7.5736618600785732E-4</v>
      </c>
      <c r="C95865">
        <v>2.1687455475330353E-2</v>
      </c>
    </row>
    <row r="95866" spans="1:3" x14ac:dyDescent="0.35">
      <c r="A95866">
        <v>364</v>
      </c>
      <c r="B95866">
        <v>1.0036869207397103E-3</v>
      </c>
      <c r="C95866">
        <v>2.2503800690174103E-2</v>
      </c>
    </row>
    <row r="95867" spans="1:3" x14ac:dyDescent="0.35">
      <c r="A95867">
        <v>365</v>
      </c>
      <c r="B95867">
        <v>1.8052476225420833E-3</v>
      </c>
      <c r="C95867">
        <v>3.4097760915756226E-2</v>
      </c>
    </row>
    <row r="95868" spans="1:3" x14ac:dyDescent="0.35">
      <c r="A95868">
        <v>366</v>
      </c>
      <c r="B95868">
        <v>1.6153209144249558E-3</v>
      </c>
      <c r="C95868">
        <v>2.7188662439584732E-2</v>
      </c>
    </row>
    <row r="95869" spans="1:3" x14ac:dyDescent="0.35">
      <c r="A95869">
        <v>367</v>
      </c>
      <c r="B95869">
        <v>1.4485967112705112E-3</v>
      </c>
      <c r="C95869">
        <v>2.8922798112034798E-2</v>
      </c>
    </row>
    <row r="95870" spans="1:3" x14ac:dyDescent="0.35">
      <c r="A95870">
        <v>368</v>
      </c>
      <c r="B95870">
        <v>1.3709927443414927E-3</v>
      </c>
      <c r="C95870">
        <v>2.6139883324503899E-2</v>
      </c>
    </row>
    <row r="95871" spans="1:3" x14ac:dyDescent="0.35">
      <c r="A95871">
        <v>369</v>
      </c>
      <c r="B95871">
        <v>1.6148298745974898E-3</v>
      </c>
      <c r="C95871">
        <v>2.8489001095294952E-2</v>
      </c>
    </row>
    <row r="95872" spans="1:3" x14ac:dyDescent="0.35">
      <c r="A95872">
        <v>370</v>
      </c>
      <c r="B95872">
        <v>1.2162121711298823E-3</v>
      </c>
      <c r="C95872">
        <v>2.704302966594696E-2</v>
      </c>
    </row>
    <row r="95873" spans="1:3" x14ac:dyDescent="0.35">
      <c r="A95873">
        <v>371</v>
      </c>
      <c r="B95873">
        <v>1.1113799409940839E-3</v>
      </c>
      <c r="C95873">
        <v>2.3808553814888E-2</v>
      </c>
    </row>
    <row r="95874" spans="1:3" x14ac:dyDescent="0.35">
      <c r="A95874">
        <v>372</v>
      </c>
      <c r="B95874">
        <v>8.9739332906901836E-4</v>
      </c>
      <c r="C95874">
        <v>2.4192605167627335E-2</v>
      </c>
    </row>
    <row r="95875" spans="1:3" x14ac:dyDescent="0.35">
      <c r="A95875">
        <v>373</v>
      </c>
      <c r="B95875">
        <v>1.0653965873643756E-3</v>
      </c>
      <c r="C95875">
        <v>2.476891316473484E-2</v>
      </c>
    </row>
    <row r="95876" spans="1:3" x14ac:dyDescent="0.35">
      <c r="A95876">
        <v>374</v>
      </c>
      <c r="B95876">
        <v>1.1370636057108641E-3</v>
      </c>
      <c r="C95876">
        <v>2.4640781804919243E-2</v>
      </c>
    </row>
    <row r="95877" spans="1:3" x14ac:dyDescent="0.35">
      <c r="A95877">
        <v>375</v>
      </c>
      <c r="B95877">
        <v>1.5568108065053821E-3</v>
      </c>
      <c r="C95877">
        <v>2.6871396228671074E-2</v>
      </c>
    </row>
    <row r="95878" spans="1:3" x14ac:dyDescent="0.35">
      <c r="A95878">
        <v>376</v>
      </c>
      <c r="B95878">
        <v>1.7975291702896357E-3</v>
      </c>
      <c r="C95878">
        <v>3.109268844127655E-2</v>
      </c>
    </row>
    <row r="95879" spans="1:3" x14ac:dyDescent="0.35">
      <c r="A95879">
        <v>377</v>
      </c>
      <c r="B95879">
        <v>1.261385390534997E-3</v>
      </c>
      <c r="C95879">
        <v>2.6378337293863297E-2</v>
      </c>
    </row>
    <row r="95880" spans="1:3" x14ac:dyDescent="0.35">
      <c r="A95880">
        <v>378</v>
      </c>
      <c r="B95880">
        <v>1.7114162910729647E-3</v>
      </c>
      <c r="C95880">
        <v>2.9246380552649498E-2</v>
      </c>
    </row>
    <row r="95881" spans="1:3" x14ac:dyDescent="0.35">
      <c r="A95881">
        <v>379</v>
      </c>
      <c r="B95881">
        <v>2.0133699290454388E-3</v>
      </c>
      <c r="C95881">
        <v>3.4093905240297318E-2</v>
      </c>
    </row>
    <row r="95882" spans="1:3" x14ac:dyDescent="0.35">
      <c r="A95882">
        <v>380</v>
      </c>
      <c r="B95882">
        <v>1.4115017838776112E-3</v>
      </c>
      <c r="C95882">
        <v>2.6578808203339577E-2</v>
      </c>
    </row>
    <row r="95883" spans="1:3" x14ac:dyDescent="0.35">
      <c r="A95883">
        <v>381</v>
      </c>
      <c r="B95883">
        <v>1.0860557667911053E-3</v>
      </c>
      <c r="C95883">
        <v>2.4360712617635727E-2</v>
      </c>
    </row>
    <row r="95884" spans="1:3" x14ac:dyDescent="0.35">
      <c r="A95884">
        <v>382</v>
      </c>
      <c r="B95884">
        <v>1.1990009807050228E-3</v>
      </c>
      <c r="C95884">
        <v>2.470233291387558E-2</v>
      </c>
    </row>
    <row r="95885" spans="1:3" x14ac:dyDescent="0.35">
      <c r="A95885">
        <v>383</v>
      </c>
      <c r="B95885">
        <v>1.4232650864869356E-3</v>
      </c>
      <c r="C95885">
        <v>2.8420636430382729E-2</v>
      </c>
    </row>
    <row r="95886" spans="1:3" x14ac:dyDescent="0.35">
      <c r="A95886">
        <v>384</v>
      </c>
      <c r="B95886">
        <v>1.1643216712400317E-3</v>
      </c>
      <c r="C95886">
        <v>2.421124279499054E-2</v>
      </c>
    </row>
    <row r="95887" spans="1:3" x14ac:dyDescent="0.35">
      <c r="A95887">
        <v>385</v>
      </c>
      <c r="B95887">
        <v>1.3499781489372253E-3</v>
      </c>
      <c r="C95887">
        <v>2.7554647997021675E-2</v>
      </c>
    </row>
    <row r="95888" spans="1:3" x14ac:dyDescent="0.35">
      <c r="A95888">
        <v>386</v>
      </c>
      <c r="B95888">
        <v>1.3882181374356151E-3</v>
      </c>
      <c r="C95888">
        <v>3.0865350738167763E-2</v>
      </c>
    </row>
    <row r="95889" spans="1:3" x14ac:dyDescent="0.35">
      <c r="A95889">
        <v>387</v>
      </c>
      <c r="B95889">
        <v>2.5823712348937988E-3</v>
      </c>
      <c r="C95889">
        <v>3.8331266492605209E-2</v>
      </c>
    </row>
    <row r="95890" spans="1:3" x14ac:dyDescent="0.35">
      <c r="A95890">
        <v>388</v>
      </c>
      <c r="B95890">
        <v>1.965297618880868E-3</v>
      </c>
      <c r="C95890">
        <v>3.3898763358592987E-2</v>
      </c>
    </row>
    <row r="95891" spans="1:3" x14ac:dyDescent="0.35">
      <c r="A95891">
        <v>389</v>
      </c>
      <c r="B95891">
        <v>1.3793796533718705E-3</v>
      </c>
      <c r="C95891">
        <v>2.991211786866188E-2</v>
      </c>
    </row>
    <row r="95892" spans="1:3" x14ac:dyDescent="0.35">
      <c r="A95892">
        <v>390</v>
      </c>
      <c r="B95892">
        <v>1.6926851822063327E-3</v>
      </c>
      <c r="C95892">
        <v>3.0824819579720497E-2</v>
      </c>
    </row>
    <row r="95893" spans="1:3" x14ac:dyDescent="0.35">
      <c r="A95893">
        <v>391</v>
      </c>
      <c r="B95893">
        <v>2.1396081428974867E-3</v>
      </c>
      <c r="C95893">
        <v>3.4958794713020325E-2</v>
      </c>
    </row>
    <row r="95894" spans="1:3" x14ac:dyDescent="0.35">
      <c r="A95894">
        <v>392</v>
      </c>
      <c r="B95894">
        <v>1.8147355876863003E-3</v>
      </c>
      <c r="C95894">
        <v>2.7726976200938225E-2</v>
      </c>
    </row>
    <row r="95895" spans="1:3" x14ac:dyDescent="0.35">
      <c r="A95895">
        <v>393</v>
      </c>
      <c r="B95895">
        <v>5.9003294445574284E-3</v>
      </c>
      <c r="C95895">
        <v>6.090131402015686E-2</v>
      </c>
    </row>
    <row r="95896" spans="1:3" x14ac:dyDescent="0.35">
      <c r="A95896">
        <v>394</v>
      </c>
      <c r="B95896">
        <v>2.4596685543656349E-3</v>
      </c>
      <c r="C95896">
        <v>3.7396691739559174E-2</v>
      </c>
    </row>
    <row r="95897" spans="1:3" x14ac:dyDescent="0.35">
      <c r="A95897">
        <v>395</v>
      </c>
      <c r="B95897">
        <v>1.6420838655903935E-3</v>
      </c>
      <c r="C95897">
        <v>3.2547838985919952E-2</v>
      </c>
    </row>
    <row r="95898" spans="1:3" x14ac:dyDescent="0.35">
      <c r="A95898">
        <v>396</v>
      </c>
      <c r="B95898">
        <v>1.758121419698E-3</v>
      </c>
      <c r="C95898">
        <v>2.9829205945134163E-2</v>
      </c>
    </row>
    <row r="95899" spans="1:3" x14ac:dyDescent="0.35">
      <c r="A95899">
        <v>397</v>
      </c>
      <c r="B95899">
        <v>1.0231342166662216E-3</v>
      </c>
      <c r="C95899">
        <v>2.3232696577906609E-2</v>
      </c>
    </row>
    <row r="95900" spans="1:3" x14ac:dyDescent="0.35">
      <c r="A95900">
        <v>398</v>
      </c>
      <c r="B95900">
        <v>2.035641111433506E-3</v>
      </c>
      <c r="C95900">
        <v>3.3376675099134445E-2</v>
      </c>
    </row>
    <row r="95901" spans="1:3" x14ac:dyDescent="0.35">
      <c r="A95901">
        <v>399</v>
      </c>
      <c r="B95901">
        <v>2.0067451987415552E-3</v>
      </c>
      <c r="C95901">
        <v>3.6453250795602798E-2</v>
      </c>
    </row>
    <row r="95902" spans="1:3" x14ac:dyDescent="0.35">
      <c r="A95902">
        <v>400</v>
      </c>
      <c r="B95902">
        <v>1.2691871961578727E-3</v>
      </c>
      <c r="C95902">
        <v>2.8068793937563896E-2</v>
      </c>
    </row>
    <row r="95903" spans="1:3" x14ac:dyDescent="0.35">
      <c r="A95903">
        <v>401</v>
      </c>
      <c r="B95903">
        <v>1.365131582133472E-3</v>
      </c>
      <c r="C95903">
        <v>2.7259644120931625E-2</v>
      </c>
    </row>
    <row r="95904" spans="1:3" x14ac:dyDescent="0.35">
      <c r="A95904">
        <v>402</v>
      </c>
      <c r="B95904">
        <v>1.170869218185544E-3</v>
      </c>
      <c r="C95904">
        <v>2.6953564956784248E-2</v>
      </c>
    </row>
    <row r="95905" spans="1:3" x14ac:dyDescent="0.35">
      <c r="A95905">
        <v>403</v>
      </c>
      <c r="B95905">
        <v>2.2188902366906404E-3</v>
      </c>
      <c r="C95905">
        <v>3.2746080309152603E-2</v>
      </c>
    </row>
    <row r="95906" spans="1:3" x14ac:dyDescent="0.35">
      <c r="A95906">
        <v>404</v>
      </c>
      <c r="B95906">
        <v>1.6968032578006387E-3</v>
      </c>
      <c r="C95906">
        <v>3.0705384910106659E-2</v>
      </c>
    </row>
    <row r="95907" spans="1:3" x14ac:dyDescent="0.35">
      <c r="A95907">
        <v>405</v>
      </c>
      <c r="B95907">
        <v>1.3364327605813742E-3</v>
      </c>
      <c r="C95907">
        <v>2.5160185992717743E-2</v>
      </c>
    </row>
    <row r="95908" spans="1:3" x14ac:dyDescent="0.35">
      <c r="A95908">
        <v>406</v>
      </c>
      <c r="B95908">
        <v>1.2458874844014645E-3</v>
      </c>
      <c r="C95908">
        <v>2.6953654363751411E-2</v>
      </c>
    </row>
    <row r="95909" spans="1:3" x14ac:dyDescent="0.35">
      <c r="A95909">
        <v>407</v>
      </c>
      <c r="B95909">
        <v>1.3239291729405522E-3</v>
      </c>
      <c r="C95909">
        <v>2.463475801050663E-2</v>
      </c>
    </row>
    <row r="95910" spans="1:3" x14ac:dyDescent="0.35">
      <c r="A95910">
        <v>408</v>
      </c>
      <c r="B95910">
        <v>1.2263079406693578E-3</v>
      </c>
      <c r="C95910">
        <v>2.4281041696667671E-2</v>
      </c>
    </row>
    <row r="95911" spans="1:3" x14ac:dyDescent="0.35">
      <c r="A95911">
        <v>409</v>
      </c>
      <c r="B95911">
        <v>9.9158007651567459E-4</v>
      </c>
      <c r="C95911">
        <v>2.1896323189139366E-2</v>
      </c>
    </row>
    <row r="95912" spans="1:3" x14ac:dyDescent="0.35">
      <c r="A95912">
        <v>410</v>
      </c>
      <c r="B95912">
        <v>1.5610933769494295E-3</v>
      </c>
      <c r="C95912">
        <v>2.7875132858753204E-2</v>
      </c>
    </row>
    <row r="95913" spans="1:3" x14ac:dyDescent="0.35">
      <c r="A95913">
        <v>411</v>
      </c>
      <c r="B95913">
        <v>1.4342279173433781E-3</v>
      </c>
      <c r="C95913">
        <v>2.6591917499899864E-2</v>
      </c>
    </row>
    <row r="95914" spans="1:3" x14ac:dyDescent="0.35">
      <c r="A95914">
        <v>412</v>
      </c>
      <c r="B95914">
        <v>9.2863774625584483E-4</v>
      </c>
      <c r="C95914">
        <v>2.236567996442318E-2</v>
      </c>
    </row>
    <row r="95915" spans="1:3" x14ac:dyDescent="0.35">
      <c r="A95915">
        <v>413</v>
      </c>
      <c r="B95915">
        <v>1.4666627394035459E-3</v>
      </c>
      <c r="C95915">
        <v>2.8554107993841171E-2</v>
      </c>
    </row>
    <row r="95916" spans="1:3" x14ac:dyDescent="0.35">
      <c r="A95916">
        <v>414</v>
      </c>
      <c r="B95916">
        <v>1.2817633105441928E-3</v>
      </c>
      <c r="C95916">
        <v>2.7713743969798088E-2</v>
      </c>
    </row>
    <row r="95917" spans="1:3" x14ac:dyDescent="0.35">
      <c r="A95917">
        <v>415</v>
      </c>
      <c r="B95917">
        <v>9.0842146892100573E-4</v>
      </c>
      <c r="C95917">
        <v>2.276860736310482E-2</v>
      </c>
    </row>
    <row r="95918" spans="1:3" x14ac:dyDescent="0.35">
      <c r="A95918">
        <v>416</v>
      </c>
      <c r="B95918">
        <v>1.5838337130844593E-3</v>
      </c>
      <c r="C95918">
        <v>2.9755519703030586E-2</v>
      </c>
    </row>
    <row r="95919" spans="1:3" x14ac:dyDescent="0.35">
      <c r="A95919">
        <v>417</v>
      </c>
      <c r="B95919">
        <v>1.2759116943925619E-3</v>
      </c>
      <c r="C95919">
        <v>2.48417928814888E-2</v>
      </c>
    </row>
    <row r="95920" spans="1:3" x14ac:dyDescent="0.35">
      <c r="A95920">
        <v>418</v>
      </c>
      <c r="B95920">
        <v>1.067996141500771E-3</v>
      </c>
      <c r="C95920">
        <v>2.2876884788274765E-2</v>
      </c>
    </row>
    <row r="95921" spans="1:3" x14ac:dyDescent="0.35">
      <c r="A95921">
        <v>419</v>
      </c>
      <c r="B95921">
        <v>1.9195759668946266E-3</v>
      </c>
      <c r="C95921">
        <v>3.2054957002401352E-2</v>
      </c>
    </row>
    <row r="95922" spans="1:3" x14ac:dyDescent="0.35">
      <c r="A95922">
        <v>420</v>
      </c>
      <c r="B95922">
        <v>1.2409386690706015E-3</v>
      </c>
      <c r="C95922">
        <v>2.7721691876649857E-2</v>
      </c>
    </row>
    <row r="95923" spans="1:3" x14ac:dyDescent="0.35">
      <c r="A95923">
        <v>421</v>
      </c>
      <c r="B95923">
        <v>1.7026379937306046E-3</v>
      </c>
      <c r="C95923">
        <v>2.728554978966713E-2</v>
      </c>
    </row>
    <row r="95924" spans="1:3" x14ac:dyDescent="0.35">
      <c r="A95924">
        <v>422</v>
      </c>
      <c r="B95924">
        <v>1.6717032995074987E-3</v>
      </c>
      <c r="C95924">
        <v>3.0633056536316872E-2</v>
      </c>
    </row>
    <row r="95925" spans="1:3" x14ac:dyDescent="0.35">
      <c r="A95925">
        <v>423</v>
      </c>
      <c r="B95925">
        <v>1.9174452172592282E-3</v>
      </c>
      <c r="C95925">
        <v>3.282039612531662E-2</v>
      </c>
    </row>
    <row r="95926" spans="1:3" x14ac:dyDescent="0.35">
      <c r="A95926">
        <v>424</v>
      </c>
      <c r="B95926">
        <v>1.3936618342995644E-3</v>
      </c>
      <c r="C95926">
        <v>2.8039479628205299E-2</v>
      </c>
    </row>
    <row r="95927" spans="1:3" x14ac:dyDescent="0.35">
      <c r="A95927">
        <v>425</v>
      </c>
      <c r="B95927">
        <v>9.3396619195118546E-4</v>
      </c>
      <c r="C95927">
        <v>2.1635070443153381E-2</v>
      </c>
    </row>
    <row r="95928" spans="1:3" x14ac:dyDescent="0.35">
      <c r="A95928">
        <v>426</v>
      </c>
      <c r="B95928">
        <v>1.3671503402292728E-3</v>
      </c>
      <c r="C95928">
        <v>2.8908386826515198E-2</v>
      </c>
    </row>
    <row r="95929" spans="1:3" x14ac:dyDescent="0.35">
      <c r="A95929">
        <v>427</v>
      </c>
      <c r="B95929">
        <v>1.284100697375834E-3</v>
      </c>
      <c r="C95929">
        <v>2.4495411664247513E-2</v>
      </c>
    </row>
    <row r="95930" spans="1:3" x14ac:dyDescent="0.35">
      <c r="A95930">
        <v>428</v>
      </c>
      <c r="B95930">
        <v>1.2985297944396734E-3</v>
      </c>
      <c r="C95930">
        <v>2.6488170027732849E-2</v>
      </c>
    </row>
    <row r="95931" spans="1:3" x14ac:dyDescent="0.35">
      <c r="A95931">
        <v>429</v>
      </c>
      <c r="B95931">
        <v>1.2118519516661763E-3</v>
      </c>
      <c r="C95931">
        <v>2.619793638586998E-2</v>
      </c>
    </row>
    <row r="95932" spans="1:3" x14ac:dyDescent="0.35">
      <c r="A95932">
        <v>430</v>
      </c>
      <c r="B95932">
        <v>1.3234372017905116E-3</v>
      </c>
      <c r="C95932">
        <v>2.6088373735547066E-2</v>
      </c>
    </row>
    <row r="95933" spans="1:3" x14ac:dyDescent="0.35">
      <c r="A95933">
        <v>431</v>
      </c>
      <c r="B95933">
        <v>1.3035775627940893E-3</v>
      </c>
      <c r="C95933">
        <v>2.6519743725657463E-2</v>
      </c>
    </row>
    <row r="95934" spans="1:3" x14ac:dyDescent="0.35">
      <c r="A95934">
        <v>432</v>
      </c>
      <c r="B95934">
        <v>1.495439326390624E-3</v>
      </c>
      <c r="C95934">
        <v>2.79080830514431E-2</v>
      </c>
    </row>
    <row r="95935" spans="1:3" x14ac:dyDescent="0.35">
      <c r="A95935">
        <v>433</v>
      </c>
      <c r="B95935">
        <v>1.6503825318068266E-3</v>
      </c>
      <c r="C95935">
        <v>2.9785063117742538E-2</v>
      </c>
    </row>
    <row r="95936" spans="1:3" x14ac:dyDescent="0.35">
      <c r="A95936">
        <v>434</v>
      </c>
      <c r="B95936">
        <v>1.4281072653830051E-3</v>
      </c>
      <c r="C95936">
        <v>2.642364427447319E-2</v>
      </c>
    </row>
    <row r="95937" spans="1:3" x14ac:dyDescent="0.35">
      <c r="A95937">
        <v>435</v>
      </c>
      <c r="B95937">
        <v>1.2884917668998241E-3</v>
      </c>
      <c r="C95937">
        <v>2.6662146672606468E-2</v>
      </c>
    </row>
    <row r="95938" spans="1:3" x14ac:dyDescent="0.35">
      <c r="A95938">
        <v>436</v>
      </c>
      <c r="B95938">
        <v>1.7379253404214978E-3</v>
      </c>
      <c r="C95938">
        <v>3.0847430229187012E-2</v>
      </c>
    </row>
    <row r="95939" spans="1:3" x14ac:dyDescent="0.35">
      <c r="A95939">
        <v>437</v>
      </c>
      <c r="B95939">
        <v>1.4011423336341977E-3</v>
      </c>
      <c r="C95939">
        <v>2.9376532882452011E-2</v>
      </c>
    </row>
    <row r="95940" spans="1:3" x14ac:dyDescent="0.35">
      <c r="A95940">
        <v>438</v>
      </c>
      <c r="B95940">
        <v>1.6556716291233897E-3</v>
      </c>
      <c r="C95940">
        <v>3.1696390360593796E-2</v>
      </c>
    </row>
    <row r="95941" spans="1:3" x14ac:dyDescent="0.35">
      <c r="A95941">
        <v>439</v>
      </c>
      <c r="B95941">
        <v>1.5172744169831276E-3</v>
      </c>
      <c r="C95941">
        <v>2.88976039737463E-2</v>
      </c>
    </row>
    <row r="95942" spans="1:3" x14ac:dyDescent="0.35">
      <c r="A95942">
        <v>440</v>
      </c>
      <c r="B95942">
        <v>1.4577704714611173E-3</v>
      </c>
      <c r="C95942">
        <v>2.6758074760437012E-2</v>
      </c>
    </row>
    <row r="95943" spans="1:3" x14ac:dyDescent="0.35">
      <c r="A95943">
        <v>441</v>
      </c>
      <c r="B95943">
        <v>1.6545341350138187E-3</v>
      </c>
      <c r="C95943">
        <v>2.8479648754000664E-2</v>
      </c>
    </row>
    <row r="95944" spans="1:3" x14ac:dyDescent="0.35">
      <c r="A95944">
        <v>442</v>
      </c>
      <c r="B95944">
        <v>1.7975774826481938E-3</v>
      </c>
      <c r="C95944">
        <v>3.294697031378746E-2</v>
      </c>
    </row>
    <row r="95945" spans="1:3" x14ac:dyDescent="0.35">
      <c r="A95945">
        <v>443</v>
      </c>
      <c r="B95945">
        <v>2.1850054617971182E-3</v>
      </c>
      <c r="C95945">
        <v>3.5932298749685287E-2</v>
      </c>
    </row>
    <row r="95946" spans="1:3" x14ac:dyDescent="0.35">
      <c r="A95946">
        <v>444</v>
      </c>
      <c r="B95946">
        <v>1.7887958092615008E-3</v>
      </c>
      <c r="C95946">
        <v>2.8797900304198265E-2</v>
      </c>
    </row>
    <row r="95947" spans="1:3" x14ac:dyDescent="0.35">
      <c r="A95947">
        <v>445</v>
      </c>
      <c r="B95947">
        <v>1.6528917476534843E-3</v>
      </c>
      <c r="C95947">
        <v>3.1735792756080627E-2</v>
      </c>
    </row>
    <row r="95948" spans="1:3" x14ac:dyDescent="0.35">
      <c r="A95948">
        <v>446</v>
      </c>
      <c r="B95948">
        <v>1.5399864641949534E-3</v>
      </c>
      <c r="C95948">
        <v>2.8322689235210419E-2</v>
      </c>
    </row>
    <row r="95949" spans="1:3" x14ac:dyDescent="0.35">
      <c r="A95949">
        <v>447</v>
      </c>
      <c r="B95949">
        <v>1.2713386677205563E-3</v>
      </c>
      <c r="C95949">
        <v>2.8915217146277428E-2</v>
      </c>
    </row>
    <row r="95950" spans="1:3" x14ac:dyDescent="0.35">
      <c r="A95950">
        <v>448</v>
      </c>
      <c r="B95950">
        <v>1.325126038864255E-3</v>
      </c>
      <c r="C95950">
        <v>2.5634042918682098E-2</v>
      </c>
    </row>
    <row r="95951" spans="1:3" x14ac:dyDescent="0.35">
      <c r="A95951">
        <v>449</v>
      </c>
      <c r="B95951">
        <v>1.3542921515181661E-3</v>
      </c>
      <c r="C95951">
        <v>2.7004631236195564E-2</v>
      </c>
    </row>
    <row r="95952" spans="1:3" x14ac:dyDescent="0.35">
      <c r="A95952">
        <v>450</v>
      </c>
      <c r="B95952">
        <v>1.3109145220369101E-3</v>
      </c>
      <c r="C95952">
        <v>2.528197318315506E-2</v>
      </c>
    </row>
    <row r="95953" spans="1:3" x14ac:dyDescent="0.35">
      <c r="A95953">
        <v>451</v>
      </c>
      <c r="B95953">
        <v>1.4341197675094008E-3</v>
      </c>
      <c r="C95953">
        <v>2.5676818564534187E-2</v>
      </c>
    </row>
    <row r="95954" spans="1:3" x14ac:dyDescent="0.35">
      <c r="A95954">
        <v>452</v>
      </c>
      <c r="B95954">
        <v>1.1804697569459677E-3</v>
      </c>
      <c r="C95954">
        <v>2.6766255497932434E-2</v>
      </c>
    </row>
    <row r="95955" spans="1:3" x14ac:dyDescent="0.35">
      <c r="A95955">
        <v>453</v>
      </c>
      <c r="B95955">
        <v>1.6377060674130917E-3</v>
      </c>
      <c r="C95955">
        <v>2.8169691562652588E-2</v>
      </c>
    </row>
    <row r="95956" spans="1:3" x14ac:dyDescent="0.35">
      <c r="A95956">
        <v>454</v>
      </c>
      <c r="B95956">
        <v>1.3997232308611274E-3</v>
      </c>
      <c r="C95956">
        <v>2.6761218905448914E-2</v>
      </c>
    </row>
    <row r="95957" spans="1:3" x14ac:dyDescent="0.35">
      <c r="A95957">
        <v>455</v>
      </c>
      <c r="B95957">
        <v>1.0067421244457364E-3</v>
      </c>
      <c r="C95957">
        <v>2.6880597695708275E-2</v>
      </c>
    </row>
    <row r="95958" spans="1:3" x14ac:dyDescent="0.35">
      <c r="A95958">
        <v>456</v>
      </c>
      <c r="B95958">
        <v>1.5391113702207804E-3</v>
      </c>
      <c r="C95958">
        <v>2.7238925918936729E-2</v>
      </c>
    </row>
    <row r="95959" spans="1:3" x14ac:dyDescent="0.35">
      <c r="A95959">
        <v>457</v>
      </c>
      <c r="B95959">
        <v>1.1512452038004994E-3</v>
      </c>
      <c r="C95959">
        <v>2.4816224351525307E-2</v>
      </c>
    </row>
    <row r="95960" spans="1:3" x14ac:dyDescent="0.35">
      <c r="A95960">
        <v>458</v>
      </c>
      <c r="B95960">
        <v>1.5412271022796631E-3</v>
      </c>
      <c r="C95960">
        <v>2.9924171045422554E-2</v>
      </c>
    </row>
    <row r="95961" spans="1:3" x14ac:dyDescent="0.35">
      <c r="A95961">
        <v>459</v>
      </c>
      <c r="B95961">
        <v>1.1171548394486308E-3</v>
      </c>
      <c r="C95961">
        <v>2.7157681062817574E-2</v>
      </c>
    </row>
    <row r="95962" spans="1:3" x14ac:dyDescent="0.35">
      <c r="A95962">
        <v>460</v>
      </c>
      <c r="B95962">
        <v>1.2704865075647831E-3</v>
      </c>
      <c r="C95962">
        <v>2.6215286925435066E-2</v>
      </c>
    </row>
    <row r="95963" spans="1:3" x14ac:dyDescent="0.35">
      <c r="A95963">
        <v>461</v>
      </c>
      <c r="B95963">
        <v>1.3689142651855946E-3</v>
      </c>
      <c r="C95963">
        <v>2.624347060918808E-2</v>
      </c>
    </row>
    <row r="95964" spans="1:3" x14ac:dyDescent="0.35">
      <c r="A95964">
        <v>462</v>
      </c>
      <c r="B95964">
        <v>1.4709589304402471E-3</v>
      </c>
      <c r="C95964">
        <v>2.7192272245883942E-2</v>
      </c>
    </row>
    <row r="95965" spans="1:3" x14ac:dyDescent="0.35">
      <c r="A95965">
        <v>463</v>
      </c>
      <c r="B95965">
        <v>2.0281523466110229E-3</v>
      </c>
      <c r="C95965">
        <v>3.1882397830486298E-2</v>
      </c>
    </row>
    <row r="95966" spans="1:3" x14ac:dyDescent="0.35">
      <c r="A95966">
        <v>464</v>
      </c>
      <c r="B95966">
        <v>1.4275847934186459E-3</v>
      </c>
      <c r="C95966">
        <v>3.0672406777739525E-2</v>
      </c>
    </row>
    <row r="95967" spans="1:3" x14ac:dyDescent="0.35">
      <c r="A95967">
        <v>465</v>
      </c>
      <c r="B95967">
        <v>1.7636832781136036E-3</v>
      </c>
      <c r="C95967">
        <v>3.2413799315690994E-2</v>
      </c>
    </row>
    <row r="95968" spans="1:3" x14ac:dyDescent="0.35">
      <c r="A95968">
        <v>466</v>
      </c>
      <c r="B95968">
        <v>9.9725800100713968E-4</v>
      </c>
      <c r="C95968">
        <v>2.2914215922355652E-2</v>
      </c>
    </row>
    <row r="95969" spans="1:3" x14ac:dyDescent="0.35">
      <c r="A95969">
        <v>467</v>
      </c>
      <c r="B95969">
        <v>1.6613960033282638E-3</v>
      </c>
      <c r="C95969">
        <v>3.1683068722486496E-2</v>
      </c>
    </row>
    <row r="95970" spans="1:3" x14ac:dyDescent="0.35">
      <c r="A95970">
        <v>468</v>
      </c>
      <c r="B95970">
        <v>1.3953270390629768E-3</v>
      </c>
      <c r="C95970">
        <v>2.5381581857800484E-2</v>
      </c>
    </row>
    <row r="95971" spans="1:3" x14ac:dyDescent="0.35">
      <c r="A95971">
        <v>469</v>
      </c>
      <c r="B95971">
        <v>1.2430277420207858E-3</v>
      </c>
      <c r="C95971">
        <v>2.4743307381868362E-2</v>
      </c>
    </row>
    <row r="95972" spans="1:3" x14ac:dyDescent="0.35">
      <c r="A95972">
        <v>470</v>
      </c>
      <c r="B95972">
        <v>1.3700822601094842E-3</v>
      </c>
      <c r="C95972">
        <v>2.7042035013437271E-2</v>
      </c>
    </row>
    <row r="95973" spans="1:3" x14ac:dyDescent="0.35">
      <c r="A95973">
        <v>471</v>
      </c>
      <c r="B95973">
        <v>1.6587456921115518E-3</v>
      </c>
      <c r="C95973">
        <v>3.0494524165987968E-2</v>
      </c>
    </row>
    <row r="95974" spans="1:3" x14ac:dyDescent="0.35">
      <c r="A95974">
        <v>472</v>
      </c>
      <c r="B95974">
        <v>1.0201373370364308E-3</v>
      </c>
      <c r="C95974">
        <v>2.2583413869142532E-2</v>
      </c>
    </row>
    <row r="95975" spans="1:3" x14ac:dyDescent="0.35">
      <c r="A95975">
        <v>473</v>
      </c>
      <c r="B95975">
        <v>1.4951690100133419E-3</v>
      </c>
      <c r="C95975">
        <v>3.0361875891685486E-2</v>
      </c>
    </row>
    <row r="95976" spans="1:3" x14ac:dyDescent="0.35">
      <c r="A95976">
        <v>474</v>
      </c>
      <c r="B95976">
        <v>9.8081061150878668E-4</v>
      </c>
      <c r="C95976">
        <v>2.2990921512246132E-2</v>
      </c>
    </row>
    <row r="95977" spans="1:3" x14ac:dyDescent="0.35">
      <c r="A95977">
        <v>475</v>
      </c>
      <c r="B95977">
        <v>1.2586478842422366E-3</v>
      </c>
      <c r="C95977">
        <v>2.6675211265683174E-2</v>
      </c>
    </row>
    <row r="95978" spans="1:3" x14ac:dyDescent="0.35">
      <c r="A95978">
        <v>476</v>
      </c>
      <c r="B95978">
        <v>1.6032380517572165E-3</v>
      </c>
      <c r="C95978">
        <v>2.8929335996508598E-2</v>
      </c>
    </row>
    <row r="95979" spans="1:3" x14ac:dyDescent="0.35">
      <c r="A95979">
        <v>477</v>
      </c>
      <c r="B95979">
        <v>1.8901996081694961E-3</v>
      </c>
      <c r="C95979">
        <v>3.2181605696678162E-2</v>
      </c>
    </row>
    <row r="95980" spans="1:3" x14ac:dyDescent="0.35">
      <c r="A95980">
        <v>478</v>
      </c>
      <c r="B95980">
        <v>1.2807889143005013E-3</v>
      </c>
      <c r="C95980">
        <v>2.599358931183815E-2</v>
      </c>
    </row>
    <row r="95981" spans="1:3" x14ac:dyDescent="0.35">
      <c r="A95981">
        <v>479</v>
      </c>
      <c r="B95981">
        <v>1.1466965079307556E-3</v>
      </c>
      <c r="C95981">
        <v>2.4627033621072769E-2</v>
      </c>
    </row>
    <row r="95982" spans="1:3" x14ac:dyDescent="0.35">
      <c r="A95982">
        <v>480</v>
      </c>
      <c r="B95982">
        <v>1.9519184716045856E-3</v>
      </c>
      <c r="C95982">
        <v>3.4841973334550858E-2</v>
      </c>
    </row>
    <row r="95983" spans="1:3" x14ac:dyDescent="0.35">
      <c r="A95983">
        <v>481</v>
      </c>
      <c r="B95983">
        <v>1.4955559745430946E-3</v>
      </c>
      <c r="C95983">
        <v>2.8137104585766792E-2</v>
      </c>
    </row>
    <row r="95984" spans="1:3" x14ac:dyDescent="0.35">
      <c r="A95984">
        <v>482</v>
      </c>
      <c r="B95984">
        <v>1.2536454014480114E-3</v>
      </c>
      <c r="C95984">
        <v>2.6495935395359993E-2</v>
      </c>
    </row>
    <row r="95985" spans="1:3" x14ac:dyDescent="0.35">
      <c r="A95985">
        <v>483</v>
      </c>
      <c r="B95985">
        <v>1.0773936519399285E-3</v>
      </c>
      <c r="C95985">
        <v>2.3491784930229187E-2</v>
      </c>
    </row>
    <row r="95986" spans="1:3" x14ac:dyDescent="0.35">
      <c r="A95986">
        <v>484</v>
      </c>
      <c r="B95986">
        <v>8.7146111764013767E-4</v>
      </c>
      <c r="C95986">
        <v>2.2332072257995605E-2</v>
      </c>
    </row>
    <row r="95987" spans="1:3" x14ac:dyDescent="0.35">
      <c r="A95987">
        <v>485</v>
      </c>
      <c r="B95987">
        <v>1.3392968103289604E-3</v>
      </c>
      <c r="C95987">
        <v>2.7787443250417709E-2</v>
      </c>
    </row>
    <row r="95988" spans="1:3" x14ac:dyDescent="0.35">
      <c r="A95988">
        <v>486</v>
      </c>
      <c r="B95988">
        <v>9.7539980197325349E-4</v>
      </c>
      <c r="C95988">
        <v>2.4810945615172386E-2</v>
      </c>
    </row>
    <row r="95989" spans="1:3" x14ac:dyDescent="0.35">
      <c r="A95989">
        <v>487</v>
      </c>
      <c r="B95989">
        <v>1.0456352028995752E-3</v>
      </c>
      <c r="C95989">
        <v>2.4538446217775345E-2</v>
      </c>
    </row>
    <row r="95990" spans="1:3" x14ac:dyDescent="0.35">
      <c r="A95990">
        <v>488</v>
      </c>
      <c r="B95990">
        <v>1.75062520429492E-3</v>
      </c>
      <c r="C95990">
        <v>3.0825773254036903E-2</v>
      </c>
    </row>
    <row r="95991" spans="1:3" x14ac:dyDescent="0.35">
      <c r="A95991">
        <v>489</v>
      </c>
      <c r="B95991">
        <v>1.5148795209825039E-3</v>
      </c>
      <c r="C95991">
        <v>2.6411233469843864E-2</v>
      </c>
    </row>
    <row r="95992" spans="1:3" x14ac:dyDescent="0.35">
      <c r="A95992">
        <v>490</v>
      </c>
      <c r="B95992">
        <v>1.9749391358345747E-3</v>
      </c>
      <c r="C95992">
        <v>3.510565310716629E-2</v>
      </c>
    </row>
    <row r="95993" spans="1:3" x14ac:dyDescent="0.35">
      <c r="A95993">
        <v>491</v>
      </c>
      <c r="B95993">
        <v>2.0832826849073172E-3</v>
      </c>
      <c r="C95993">
        <v>3.3192124217748642E-2</v>
      </c>
    </row>
    <row r="95994" spans="1:3" x14ac:dyDescent="0.35">
      <c r="A95994">
        <v>492</v>
      </c>
      <c r="B95994">
        <v>1.0336970444768667E-3</v>
      </c>
      <c r="C95994">
        <v>2.5140473619103432E-2</v>
      </c>
    </row>
    <row r="95995" spans="1:3" x14ac:dyDescent="0.35">
      <c r="A95995">
        <v>493</v>
      </c>
      <c r="B95995">
        <v>1.8467316403985023E-3</v>
      </c>
      <c r="C95995">
        <v>3.1153691932559013E-2</v>
      </c>
    </row>
    <row r="95996" spans="1:3" x14ac:dyDescent="0.35">
      <c r="A95996">
        <v>494</v>
      </c>
      <c r="B95996">
        <v>1.5549488598480821E-3</v>
      </c>
      <c r="C95996">
        <v>2.886555902659893E-2</v>
      </c>
    </row>
    <row r="95997" spans="1:3" x14ac:dyDescent="0.35">
      <c r="A95997">
        <v>495</v>
      </c>
      <c r="B95997">
        <v>1.2278216890990734E-3</v>
      </c>
      <c r="C95997">
        <v>2.5528108701109886E-2</v>
      </c>
    </row>
    <row r="95998" spans="1:3" x14ac:dyDescent="0.35">
      <c r="A95998">
        <v>496</v>
      </c>
      <c r="B95998">
        <v>1.4160536229610443E-3</v>
      </c>
      <c r="C95998">
        <v>2.7504632249474525E-2</v>
      </c>
    </row>
    <row r="95999" spans="1:3" x14ac:dyDescent="0.35">
      <c r="A95999">
        <v>497</v>
      </c>
      <c r="B95999">
        <v>1.2869695201516151E-3</v>
      </c>
      <c r="C95999">
        <v>2.8571261093020439E-2</v>
      </c>
    </row>
    <row r="96000" spans="1:3" x14ac:dyDescent="0.35">
      <c r="A96000">
        <v>498</v>
      </c>
      <c r="B96000">
        <v>1.1571324430406094E-3</v>
      </c>
      <c r="C96000">
        <v>2.3791743442416191E-2</v>
      </c>
    </row>
    <row r="96001" spans="1:3" x14ac:dyDescent="0.35">
      <c r="A96001">
        <v>499</v>
      </c>
      <c r="B96001">
        <v>1.1870785383507609E-3</v>
      </c>
      <c r="C96001">
        <v>2.3958683013916016E-2</v>
      </c>
    </row>
    <row r="96002" spans="1:3" x14ac:dyDescent="0.35">
      <c r="A96002">
        <v>0</v>
      </c>
      <c r="B96002">
        <v>3.0678983777761459E-2</v>
      </c>
      <c r="C96002">
        <v>0.15181131660938263</v>
      </c>
    </row>
    <row r="96003" spans="1:3" x14ac:dyDescent="0.35">
      <c r="A96003">
        <v>1</v>
      </c>
      <c r="B96003">
        <v>1.575174368917942E-2</v>
      </c>
      <c r="C96003">
        <v>0.10786411166191101</v>
      </c>
    </row>
    <row r="96004" spans="1:3" x14ac:dyDescent="0.35">
      <c r="A96004">
        <v>2</v>
      </c>
      <c r="B96004">
        <v>1.5786698088049889E-2</v>
      </c>
      <c r="C96004">
        <v>0.10580477863550186</v>
      </c>
    </row>
    <row r="96005" spans="1:3" x14ac:dyDescent="0.35">
      <c r="A96005">
        <v>3</v>
      </c>
      <c r="B96005">
        <v>1.2210316024720669E-2</v>
      </c>
      <c r="C96005">
        <v>0.10197421908378601</v>
      </c>
    </row>
    <row r="96006" spans="1:3" x14ac:dyDescent="0.35">
      <c r="A96006">
        <v>4</v>
      </c>
      <c r="B96006">
        <v>7.8791985288262367E-3</v>
      </c>
      <c r="C96006">
        <v>7.5945809483528137E-2</v>
      </c>
    </row>
    <row r="96007" spans="1:3" x14ac:dyDescent="0.35">
      <c r="A96007">
        <v>5</v>
      </c>
      <c r="B96007">
        <v>6.0435552150011063E-3</v>
      </c>
      <c r="C96007">
        <v>6.5197296440601349E-2</v>
      </c>
    </row>
    <row r="96008" spans="1:3" x14ac:dyDescent="0.35">
      <c r="A96008">
        <v>6</v>
      </c>
      <c r="B96008">
        <v>6.1973510310053825E-3</v>
      </c>
      <c r="C96008">
        <v>6.1475779861211777E-2</v>
      </c>
    </row>
    <row r="96009" spans="1:3" x14ac:dyDescent="0.35">
      <c r="A96009">
        <v>7</v>
      </c>
      <c r="B96009">
        <v>6.0391682200133801E-3</v>
      </c>
      <c r="C96009">
        <v>5.8585550636053085E-2</v>
      </c>
    </row>
    <row r="96010" spans="1:3" x14ac:dyDescent="0.35">
      <c r="A96010">
        <v>8</v>
      </c>
      <c r="B96010">
        <v>8.7302727624773979E-3</v>
      </c>
      <c r="C96010">
        <v>7.7909171581268311E-2</v>
      </c>
    </row>
    <row r="96011" spans="1:3" x14ac:dyDescent="0.35">
      <c r="A96011">
        <v>9</v>
      </c>
      <c r="B96011">
        <v>1.1092113330960274E-2</v>
      </c>
      <c r="C96011">
        <v>7.3875077068805695E-2</v>
      </c>
    </row>
    <row r="96012" spans="1:3" x14ac:dyDescent="0.35">
      <c r="A96012">
        <v>10</v>
      </c>
      <c r="B96012">
        <v>5.3338343277573586E-3</v>
      </c>
      <c r="C96012">
        <v>5.8719299733638763E-2</v>
      </c>
    </row>
    <row r="96013" spans="1:3" x14ac:dyDescent="0.35">
      <c r="A96013">
        <v>11</v>
      </c>
      <c r="B96013">
        <v>3.8106883876025677E-3</v>
      </c>
      <c r="C96013">
        <v>5.1846068352460861E-2</v>
      </c>
    </row>
    <row r="96014" spans="1:3" x14ac:dyDescent="0.35">
      <c r="A96014">
        <v>12</v>
      </c>
      <c r="B96014">
        <v>2.4672735016793013E-3</v>
      </c>
      <c r="C96014">
        <v>4.2982317507266998E-2</v>
      </c>
    </row>
    <row r="96015" spans="1:3" x14ac:dyDescent="0.35">
      <c r="A96015">
        <v>13</v>
      </c>
      <c r="B96015">
        <v>4.5642764307558537E-3</v>
      </c>
      <c r="C96015">
        <v>5.4221704602241516E-2</v>
      </c>
    </row>
    <row r="96016" spans="1:3" x14ac:dyDescent="0.35">
      <c r="A96016">
        <v>14</v>
      </c>
      <c r="B96016">
        <v>4.2531020008027554E-3</v>
      </c>
      <c r="C96016">
        <v>5.3467504680156708E-2</v>
      </c>
    </row>
    <row r="96017" spans="1:3" x14ac:dyDescent="0.35">
      <c r="A96017">
        <v>15</v>
      </c>
      <c r="B96017">
        <v>4.8572150990366936E-3</v>
      </c>
      <c r="C96017">
        <v>5.8548331260681152E-2</v>
      </c>
    </row>
    <row r="96018" spans="1:3" x14ac:dyDescent="0.35">
      <c r="A96018">
        <v>16</v>
      </c>
      <c r="B96018">
        <v>3.6915992386639118E-3</v>
      </c>
      <c r="C96018">
        <v>4.2244259268045425E-2</v>
      </c>
    </row>
    <row r="96019" spans="1:3" x14ac:dyDescent="0.35">
      <c r="A96019">
        <v>17</v>
      </c>
      <c r="B96019">
        <v>3.0030221678316593E-3</v>
      </c>
      <c r="C96019">
        <v>4.4022113084793091E-2</v>
      </c>
    </row>
    <row r="96020" spans="1:3" x14ac:dyDescent="0.35">
      <c r="A96020">
        <v>18</v>
      </c>
      <c r="B96020">
        <v>3.8097272627055645E-3</v>
      </c>
      <c r="C96020">
        <v>4.9020431935787201E-2</v>
      </c>
    </row>
    <row r="96021" spans="1:3" x14ac:dyDescent="0.35">
      <c r="A96021">
        <v>19</v>
      </c>
      <c r="B96021">
        <v>3.1774449162185192E-3</v>
      </c>
      <c r="C96021">
        <v>4.2434625327587128E-2</v>
      </c>
    </row>
    <row r="96022" spans="1:3" x14ac:dyDescent="0.35">
      <c r="A96022">
        <v>20</v>
      </c>
      <c r="B96022">
        <v>3.2994283828884363E-3</v>
      </c>
      <c r="C96022">
        <v>4.2663779109716415E-2</v>
      </c>
    </row>
    <row r="96023" spans="1:3" x14ac:dyDescent="0.35">
      <c r="A96023">
        <v>21</v>
      </c>
      <c r="B96023">
        <v>8.3588315173983574E-3</v>
      </c>
      <c r="C96023">
        <v>7.1875222027301788E-2</v>
      </c>
    </row>
    <row r="96024" spans="1:3" x14ac:dyDescent="0.35">
      <c r="A96024">
        <v>22</v>
      </c>
      <c r="B96024">
        <v>5.5748056620359421E-3</v>
      </c>
      <c r="C96024">
        <v>5.7337716221809387E-2</v>
      </c>
    </row>
    <row r="96025" spans="1:3" x14ac:dyDescent="0.35">
      <c r="A96025">
        <v>23</v>
      </c>
      <c r="B96025">
        <v>2.0871018059551716E-3</v>
      </c>
      <c r="C96025">
        <v>3.6985177546739578E-2</v>
      </c>
    </row>
    <row r="96026" spans="1:3" x14ac:dyDescent="0.35">
      <c r="A96026">
        <v>24</v>
      </c>
      <c r="B96026">
        <v>3.0004188884049654E-3</v>
      </c>
      <c r="C96026">
        <v>4.2886059731245041E-2</v>
      </c>
    </row>
    <row r="96027" spans="1:3" x14ac:dyDescent="0.35">
      <c r="A96027">
        <v>25</v>
      </c>
      <c r="B96027">
        <v>2.5275885127484798E-3</v>
      </c>
      <c r="C96027">
        <v>3.539947047829628E-2</v>
      </c>
    </row>
    <row r="96028" spans="1:3" x14ac:dyDescent="0.35">
      <c r="A96028">
        <v>26</v>
      </c>
      <c r="B96028">
        <v>4.6465760096907616E-3</v>
      </c>
      <c r="C96028">
        <v>5.1245767623186111E-2</v>
      </c>
    </row>
    <row r="96029" spans="1:3" x14ac:dyDescent="0.35">
      <c r="A96029">
        <v>27</v>
      </c>
      <c r="B96029">
        <v>7.0623396895825863E-3</v>
      </c>
      <c r="C96029">
        <v>6.1001945286989212E-2</v>
      </c>
    </row>
    <row r="96030" spans="1:3" x14ac:dyDescent="0.35">
      <c r="A96030">
        <v>28</v>
      </c>
      <c r="B96030">
        <v>8.1111202016472816E-3</v>
      </c>
      <c r="C96030">
        <v>7.4156761169433594E-2</v>
      </c>
    </row>
    <row r="96031" spans="1:3" x14ac:dyDescent="0.35">
      <c r="A96031">
        <v>29</v>
      </c>
      <c r="B96031">
        <v>9.1894064098596573E-3</v>
      </c>
      <c r="C96031">
        <v>7.6871477067470551E-2</v>
      </c>
    </row>
    <row r="96032" spans="1:3" x14ac:dyDescent="0.35">
      <c r="A96032">
        <v>30</v>
      </c>
      <c r="B96032">
        <v>4.0426403284072876E-3</v>
      </c>
      <c r="C96032">
        <v>5.0973977893590927E-2</v>
      </c>
    </row>
    <row r="96033" spans="1:3" x14ac:dyDescent="0.35">
      <c r="A96033">
        <v>31</v>
      </c>
      <c r="B96033">
        <v>4.090361762791872E-3</v>
      </c>
      <c r="C96033">
        <v>4.1900381445884705E-2</v>
      </c>
    </row>
    <row r="96034" spans="1:3" x14ac:dyDescent="0.35">
      <c r="A96034">
        <v>32</v>
      </c>
      <c r="B96034">
        <v>3.6384414415806532E-3</v>
      </c>
      <c r="C96034">
        <v>4.108758270740509E-2</v>
      </c>
    </row>
    <row r="96035" spans="1:3" x14ac:dyDescent="0.35">
      <c r="A96035">
        <v>33</v>
      </c>
      <c r="B96035">
        <v>2.9973271302878857E-3</v>
      </c>
      <c r="C96035">
        <v>4.3125700205564499E-2</v>
      </c>
    </row>
    <row r="96036" spans="1:3" x14ac:dyDescent="0.35">
      <c r="A96036">
        <v>34</v>
      </c>
      <c r="B96036">
        <v>2.6747749652713537E-3</v>
      </c>
      <c r="C96036">
        <v>4.15232814848423E-2</v>
      </c>
    </row>
    <row r="96037" spans="1:3" x14ac:dyDescent="0.35">
      <c r="A96037">
        <v>35</v>
      </c>
      <c r="B96037">
        <v>4.0119965560734272E-3</v>
      </c>
      <c r="C96037">
        <v>4.7709964215755463E-2</v>
      </c>
    </row>
    <row r="96038" spans="1:3" x14ac:dyDescent="0.35">
      <c r="A96038">
        <v>36</v>
      </c>
      <c r="B96038">
        <v>3.5652106162160635E-3</v>
      </c>
      <c r="C96038">
        <v>4.3520085513591766E-2</v>
      </c>
    </row>
    <row r="96039" spans="1:3" x14ac:dyDescent="0.35">
      <c r="A96039">
        <v>37</v>
      </c>
      <c r="B96039">
        <v>2.5254741776734591E-3</v>
      </c>
      <c r="C96039">
        <v>4.0430493652820587E-2</v>
      </c>
    </row>
    <row r="96040" spans="1:3" x14ac:dyDescent="0.35">
      <c r="A96040">
        <v>38</v>
      </c>
      <c r="B96040">
        <v>2.6264477055519819E-3</v>
      </c>
      <c r="C96040">
        <v>4.0955632925033569E-2</v>
      </c>
    </row>
    <row r="96041" spans="1:3" x14ac:dyDescent="0.35">
      <c r="A96041">
        <v>39</v>
      </c>
      <c r="B96041">
        <v>3.4419780131429434E-3</v>
      </c>
      <c r="C96041">
        <v>4.7161240130662918E-2</v>
      </c>
    </row>
    <row r="96042" spans="1:3" x14ac:dyDescent="0.35">
      <c r="A96042">
        <v>40</v>
      </c>
      <c r="B96042">
        <v>4.9496530555188656E-3</v>
      </c>
      <c r="C96042">
        <v>5.5277615785598755E-2</v>
      </c>
    </row>
    <row r="96043" spans="1:3" x14ac:dyDescent="0.35">
      <c r="A96043">
        <v>41</v>
      </c>
      <c r="B96043">
        <v>3.8508193101733923E-3</v>
      </c>
      <c r="C96043">
        <v>4.5034192502498627E-2</v>
      </c>
    </row>
    <row r="96044" spans="1:3" x14ac:dyDescent="0.35">
      <c r="A96044">
        <v>42</v>
      </c>
      <c r="B96044">
        <v>3.355775261297822E-3</v>
      </c>
      <c r="C96044">
        <v>4.4121067970991135E-2</v>
      </c>
    </row>
    <row r="96045" spans="1:3" x14ac:dyDescent="0.35">
      <c r="A96045">
        <v>43</v>
      </c>
      <c r="B96045">
        <v>3.232389222830534E-3</v>
      </c>
      <c r="C96045">
        <v>4.3167639523744583E-2</v>
      </c>
    </row>
    <row r="96046" spans="1:3" x14ac:dyDescent="0.35">
      <c r="A96046">
        <v>44</v>
      </c>
      <c r="B96046">
        <v>6.6388752311468124E-3</v>
      </c>
      <c r="C96046">
        <v>5.9160046279430389E-2</v>
      </c>
    </row>
    <row r="96047" spans="1:3" x14ac:dyDescent="0.35">
      <c r="A96047">
        <v>45</v>
      </c>
      <c r="B96047">
        <v>7.4152671732008457E-3</v>
      </c>
      <c r="C96047">
        <v>6.7494221031665802E-2</v>
      </c>
    </row>
    <row r="96048" spans="1:3" x14ac:dyDescent="0.35">
      <c r="A96048">
        <v>46</v>
      </c>
      <c r="B96048">
        <v>5.8711566962301731E-3</v>
      </c>
      <c r="C96048">
        <v>6.1780162155628204E-2</v>
      </c>
    </row>
    <row r="96049" spans="1:3" x14ac:dyDescent="0.35">
      <c r="A96049">
        <v>47</v>
      </c>
      <c r="B96049">
        <v>7.4262288399040699E-3</v>
      </c>
      <c r="C96049">
        <v>6.8009823560714722E-2</v>
      </c>
    </row>
    <row r="96050" spans="1:3" x14ac:dyDescent="0.35">
      <c r="A96050">
        <v>48</v>
      </c>
      <c r="B96050">
        <v>5.4736640304327011E-3</v>
      </c>
      <c r="C96050">
        <v>5.482184886932373E-2</v>
      </c>
    </row>
    <row r="96051" spans="1:3" x14ac:dyDescent="0.35">
      <c r="A96051">
        <v>49</v>
      </c>
      <c r="B96051">
        <v>4.5902188867330551E-3</v>
      </c>
      <c r="C96051">
        <v>5.340329185128212E-2</v>
      </c>
    </row>
    <row r="96052" spans="1:3" x14ac:dyDescent="0.35">
      <c r="A96052">
        <v>50</v>
      </c>
      <c r="B96052">
        <v>3.3592088147997856E-3</v>
      </c>
      <c r="C96052">
        <v>4.5838218182325363E-2</v>
      </c>
    </row>
    <row r="96053" spans="1:3" x14ac:dyDescent="0.35">
      <c r="A96053">
        <v>51</v>
      </c>
      <c r="B96053">
        <v>2.8306564781814814E-3</v>
      </c>
      <c r="C96053">
        <v>4.1991490870714188E-2</v>
      </c>
    </row>
    <row r="96054" spans="1:3" x14ac:dyDescent="0.35">
      <c r="A96054">
        <v>52</v>
      </c>
      <c r="B96054">
        <v>2.0041977986693382E-3</v>
      </c>
      <c r="C96054">
        <v>3.7876822054386139E-2</v>
      </c>
    </row>
    <row r="96055" spans="1:3" x14ac:dyDescent="0.35">
      <c r="A96055">
        <v>53</v>
      </c>
      <c r="B96055">
        <v>2.6364149525761604E-3</v>
      </c>
      <c r="C96055">
        <v>4.2779330164194107E-2</v>
      </c>
    </row>
    <row r="96056" spans="1:3" x14ac:dyDescent="0.35">
      <c r="A96056">
        <v>54</v>
      </c>
      <c r="B96056">
        <v>4.4858548790216446E-3</v>
      </c>
      <c r="C96056">
        <v>4.883328452706337E-2</v>
      </c>
    </row>
    <row r="96057" spans="1:3" x14ac:dyDescent="0.35">
      <c r="A96057">
        <v>55</v>
      </c>
      <c r="B96057">
        <v>2.7467664331197739E-3</v>
      </c>
      <c r="C96057">
        <v>4.0025249123573303E-2</v>
      </c>
    </row>
    <row r="96058" spans="1:3" x14ac:dyDescent="0.35">
      <c r="A96058">
        <v>56</v>
      </c>
      <c r="B96058">
        <v>4.0254043415188789E-3</v>
      </c>
      <c r="C96058">
        <v>5.0602763891220093E-2</v>
      </c>
    </row>
    <row r="96059" spans="1:3" x14ac:dyDescent="0.35">
      <c r="A96059">
        <v>57</v>
      </c>
      <c r="B96059">
        <v>2.3285744246095419E-3</v>
      </c>
      <c r="C96059">
        <v>3.7340693175792694E-2</v>
      </c>
    </row>
    <row r="96060" spans="1:3" x14ac:dyDescent="0.35">
      <c r="A96060">
        <v>58</v>
      </c>
      <c r="B96060">
        <v>4.1538397781550884E-3</v>
      </c>
      <c r="C96060">
        <v>5.0455506891012192E-2</v>
      </c>
    </row>
    <row r="96061" spans="1:3" x14ac:dyDescent="0.35">
      <c r="A96061">
        <v>59</v>
      </c>
      <c r="B96061">
        <v>2.773697953671217E-3</v>
      </c>
      <c r="C96061">
        <v>4.0772642940282822E-2</v>
      </c>
    </row>
    <row r="96062" spans="1:3" x14ac:dyDescent="0.35">
      <c r="A96062">
        <v>60</v>
      </c>
      <c r="B96062">
        <v>2.1047862246632576E-3</v>
      </c>
      <c r="C96062">
        <v>3.5989575088024139E-2</v>
      </c>
    </row>
    <row r="96063" spans="1:3" x14ac:dyDescent="0.35">
      <c r="A96063">
        <v>61</v>
      </c>
      <c r="B96063">
        <v>2.8577651828527451E-3</v>
      </c>
      <c r="C96063">
        <v>4.1005223989486694E-2</v>
      </c>
    </row>
    <row r="96064" spans="1:3" x14ac:dyDescent="0.35">
      <c r="A96064">
        <v>62</v>
      </c>
      <c r="B96064">
        <v>3.5431897267699242E-3</v>
      </c>
      <c r="C96064">
        <v>4.7010011970996857E-2</v>
      </c>
    </row>
    <row r="96065" spans="1:3" x14ac:dyDescent="0.35">
      <c r="A96065">
        <v>63</v>
      </c>
      <c r="B96065">
        <v>2.9882949311286211E-3</v>
      </c>
      <c r="C96065">
        <v>4.015258327126503E-2</v>
      </c>
    </row>
    <row r="96066" spans="1:3" x14ac:dyDescent="0.35">
      <c r="A96066">
        <v>64</v>
      </c>
      <c r="B96066">
        <v>1.8873492954298854E-3</v>
      </c>
      <c r="C96066">
        <v>3.489312157034874E-2</v>
      </c>
    </row>
    <row r="96067" spans="1:3" x14ac:dyDescent="0.35">
      <c r="A96067">
        <v>65</v>
      </c>
      <c r="B96067">
        <v>3.5661074798554182E-3</v>
      </c>
      <c r="C96067">
        <v>4.3675009161233902E-2</v>
      </c>
    </row>
    <row r="96068" spans="1:3" x14ac:dyDescent="0.35">
      <c r="A96068">
        <v>66</v>
      </c>
      <c r="B96068">
        <v>2.7974208351224661E-3</v>
      </c>
      <c r="C96068">
        <v>4.1218593716621399E-2</v>
      </c>
    </row>
    <row r="96069" spans="1:3" x14ac:dyDescent="0.35">
      <c r="A96069">
        <v>67</v>
      </c>
      <c r="B96069">
        <v>3.3361862879246473E-3</v>
      </c>
      <c r="C96069">
        <v>4.3633226305246353E-2</v>
      </c>
    </row>
    <row r="96070" spans="1:3" x14ac:dyDescent="0.35">
      <c r="A96070">
        <v>68</v>
      </c>
      <c r="B96070">
        <v>3.2070416491478682E-3</v>
      </c>
      <c r="C96070">
        <v>4.1609693318605423E-2</v>
      </c>
    </row>
    <row r="96071" spans="1:3" x14ac:dyDescent="0.35">
      <c r="A96071">
        <v>69</v>
      </c>
      <c r="B96071">
        <v>3.4940908662974834E-3</v>
      </c>
      <c r="C96071">
        <v>4.5219343155622482E-2</v>
      </c>
    </row>
    <row r="96072" spans="1:3" x14ac:dyDescent="0.35">
      <c r="A96072">
        <v>70</v>
      </c>
      <c r="B96072">
        <v>4.9974978901445866E-3</v>
      </c>
      <c r="C96072">
        <v>5.5630184710025787E-2</v>
      </c>
    </row>
    <row r="96073" spans="1:3" x14ac:dyDescent="0.35">
      <c r="A96073">
        <v>71</v>
      </c>
      <c r="B96073">
        <v>2.9505668208003044E-3</v>
      </c>
      <c r="C96073">
        <v>4.129345715045929E-2</v>
      </c>
    </row>
    <row r="96074" spans="1:3" x14ac:dyDescent="0.35">
      <c r="A96074">
        <v>72</v>
      </c>
      <c r="B96074">
        <v>2.7832593768835068E-3</v>
      </c>
      <c r="C96074">
        <v>3.8066904991865158E-2</v>
      </c>
    </row>
    <row r="96075" spans="1:3" x14ac:dyDescent="0.35">
      <c r="A96075">
        <v>73</v>
      </c>
      <c r="B96075">
        <v>2.9725085478276014E-3</v>
      </c>
      <c r="C96075">
        <v>4.5858219265937805E-2</v>
      </c>
    </row>
    <row r="96076" spans="1:3" x14ac:dyDescent="0.35">
      <c r="A96076">
        <v>74</v>
      </c>
      <c r="B96076">
        <v>2.3897695355117321E-3</v>
      </c>
      <c r="C96076">
        <v>3.4470673650503159E-2</v>
      </c>
    </row>
    <row r="96077" spans="1:3" x14ac:dyDescent="0.35">
      <c r="A96077">
        <v>75</v>
      </c>
      <c r="B96077">
        <v>1.8228729022666812E-3</v>
      </c>
      <c r="C96077">
        <v>3.3742338418960571E-2</v>
      </c>
    </row>
    <row r="96078" spans="1:3" x14ac:dyDescent="0.35">
      <c r="A96078">
        <v>76</v>
      </c>
      <c r="B96078">
        <v>4.0551954880356789E-3</v>
      </c>
      <c r="C96078">
        <v>4.8081245273351669E-2</v>
      </c>
    </row>
    <row r="96079" spans="1:3" x14ac:dyDescent="0.35">
      <c r="A96079">
        <v>77</v>
      </c>
      <c r="B96079">
        <v>2.5868476368486881E-3</v>
      </c>
      <c r="C96079">
        <v>4.0786419063806534E-2</v>
      </c>
    </row>
    <row r="96080" spans="1:3" x14ac:dyDescent="0.35">
      <c r="A96080">
        <v>78</v>
      </c>
      <c r="B96080">
        <v>3.0188362579792738E-3</v>
      </c>
      <c r="C96080">
        <v>4.0471777319908142E-2</v>
      </c>
    </row>
    <row r="96081" spans="1:3" x14ac:dyDescent="0.35">
      <c r="A96081">
        <v>79</v>
      </c>
      <c r="B96081">
        <v>2.9313967097550631E-3</v>
      </c>
      <c r="C96081">
        <v>4.2150363326072693E-2</v>
      </c>
    </row>
    <row r="96082" spans="1:3" x14ac:dyDescent="0.35">
      <c r="A96082">
        <v>80</v>
      </c>
      <c r="B96082">
        <v>2.3774749133735895E-3</v>
      </c>
      <c r="C96082">
        <v>4.0474843233823776E-2</v>
      </c>
    </row>
    <row r="96083" spans="1:3" x14ac:dyDescent="0.35">
      <c r="A96083">
        <v>81</v>
      </c>
      <c r="B96083">
        <v>2.7355151250958443E-3</v>
      </c>
      <c r="C96083">
        <v>3.8033086806535721E-2</v>
      </c>
    </row>
    <row r="96084" spans="1:3" x14ac:dyDescent="0.35">
      <c r="A96084">
        <v>82</v>
      </c>
      <c r="B96084">
        <v>2.4712460581213236E-3</v>
      </c>
      <c r="C96084">
        <v>4.1354231536388397E-2</v>
      </c>
    </row>
    <row r="96085" spans="1:3" x14ac:dyDescent="0.35">
      <c r="A96085">
        <v>83</v>
      </c>
      <c r="B96085">
        <v>2.6386091485619545E-3</v>
      </c>
      <c r="C96085">
        <v>4.2803529649972916E-2</v>
      </c>
    </row>
    <row r="96086" spans="1:3" x14ac:dyDescent="0.35">
      <c r="A96086">
        <v>84</v>
      </c>
      <c r="B96086">
        <v>3.8818756584078074E-3</v>
      </c>
      <c r="C96086">
        <v>4.5396298170089722E-2</v>
      </c>
    </row>
    <row r="96087" spans="1:3" x14ac:dyDescent="0.35">
      <c r="A96087">
        <v>85</v>
      </c>
      <c r="B96087">
        <v>2.2473677527159452E-3</v>
      </c>
      <c r="C96087">
        <v>3.7121862173080444E-2</v>
      </c>
    </row>
    <row r="96088" spans="1:3" x14ac:dyDescent="0.35">
      <c r="A96088">
        <v>86</v>
      </c>
      <c r="B96088">
        <v>3.9642979390919209E-3</v>
      </c>
      <c r="C96088">
        <v>4.8319067806005478E-2</v>
      </c>
    </row>
    <row r="96089" spans="1:3" x14ac:dyDescent="0.35">
      <c r="A96089">
        <v>87</v>
      </c>
      <c r="B96089">
        <v>2.8845926281064749E-3</v>
      </c>
      <c r="C96089">
        <v>4.0735360234975815E-2</v>
      </c>
    </row>
    <row r="96090" spans="1:3" x14ac:dyDescent="0.35">
      <c r="A96090">
        <v>88</v>
      </c>
      <c r="B96090">
        <v>2.3386499378830194E-3</v>
      </c>
      <c r="C96090">
        <v>3.5134930163621902E-2</v>
      </c>
    </row>
    <row r="96091" spans="1:3" x14ac:dyDescent="0.35">
      <c r="A96091">
        <v>89</v>
      </c>
      <c r="B96091">
        <v>2.7332836762070656E-3</v>
      </c>
      <c r="C96091">
        <v>4.1667893528938293E-2</v>
      </c>
    </row>
    <row r="96092" spans="1:3" x14ac:dyDescent="0.35">
      <c r="A96092">
        <v>90</v>
      </c>
      <c r="B96092">
        <v>1.7408432904630899E-3</v>
      </c>
      <c r="C96092">
        <v>3.4941393882036209E-2</v>
      </c>
    </row>
    <row r="96093" spans="1:3" x14ac:dyDescent="0.35">
      <c r="A96093">
        <v>91</v>
      </c>
      <c r="B96093">
        <v>3.1974709127098322E-3</v>
      </c>
      <c r="C96093">
        <v>4.0287517011165619E-2</v>
      </c>
    </row>
    <row r="96094" spans="1:3" x14ac:dyDescent="0.35">
      <c r="A96094">
        <v>92</v>
      </c>
      <c r="B96094">
        <v>1.6894398722797632E-3</v>
      </c>
      <c r="C96094">
        <v>3.3332198858261108E-2</v>
      </c>
    </row>
    <row r="96095" spans="1:3" x14ac:dyDescent="0.35">
      <c r="A96095">
        <v>93</v>
      </c>
      <c r="B96095">
        <v>3.334675682708621E-3</v>
      </c>
      <c r="C96095">
        <v>4.3705780059099197E-2</v>
      </c>
    </row>
    <row r="96096" spans="1:3" x14ac:dyDescent="0.35">
      <c r="A96096">
        <v>94</v>
      </c>
      <c r="B96096">
        <v>1.8837564857676625E-3</v>
      </c>
      <c r="C96096">
        <v>3.2547570765018463E-2</v>
      </c>
    </row>
    <row r="96097" spans="1:3" x14ac:dyDescent="0.35">
      <c r="A96097">
        <v>95</v>
      </c>
      <c r="B96097">
        <v>2.280473941937089E-3</v>
      </c>
      <c r="C96097">
        <v>3.8189616054296494E-2</v>
      </c>
    </row>
    <row r="96098" spans="1:3" x14ac:dyDescent="0.35">
      <c r="A96098">
        <v>96</v>
      </c>
      <c r="B96098">
        <v>2.5131779257208109E-3</v>
      </c>
      <c r="C96098">
        <v>3.8202818483114243E-2</v>
      </c>
    </row>
    <row r="96099" spans="1:3" x14ac:dyDescent="0.35">
      <c r="A96099">
        <v>97</v>
      </c>
      <c r="B96099">
        <v>2.8796258848160505E-3</v>
      </c>
      <c r="C96099">
        <v>4.3678782880306244E-2</v>
      </c>
    </row>
    <row r="96100" spans="1:3" x14ac:dyDescent="0.35">
      <c r="A96100">
        <v>98</v>
      </c>
      <c r="B96100">
        <v>3.3138860017061234E-3</v>
      </c>
      <c r="C96100">
        <v>4.730997234582901E-2</v>
      </c>
    </row>
    <row r="96101" spans="1:3" x14ac:dyDescent="0.35">
      <c r="A96101">
        <v>99</v>
      </c>
      <c r="B96101">
        <v>4.3472149409353733E-3</v>
      </c>
      <c r="C96101">
        <v>5.2484910935163498E-2</v>
      </c>
    </row>
    <row r="96102" spans="1:3" x14ac:dyDescent="0.35">
      <c r="A96102">
        <v>100</v>
      </c>
      <c r="B96102">
        <v>5.2559282630681992E-3</v>
      </c>
      <c r="C96102">
        <v>5.7450968772172928E-2</v>
      </c>
    </row>
    <row r="96103" spans="1:3" x14ac:dyDescent="0.35">
      <c r="A96103">
        <v>101</v>
      </c>
      <c r="B96103">
        <v>3.0570195522159338E-3</v>
      </c>
      <c r="C96103">
        <v>4.2088594287633896E-2</v>
      </c>
    </row>
    <row r="96104" spans="1:3" x14ac:dyDescent="0.35">
      <c r="A96104">
        <v>102</v>
      </c>
      <c r="B96104">
        <v>4.6276799403131008E-3</v>
      </c>
      <c r="C96104">
        <v>5.4256889969110489E-2</v>
      </c>
    </row>
    <row r="96105" spans="1:3" x14ac:dyDescent="0.35">
      <c r="A96105">
        <v>103</v>
      </c>
      <c r="B96105">
        <v>2.606856869533658E-3</v>
      </c>
      <c r="C96105">
        <v>3.9495773613452911E-2</v>
      </c>
    </row>
    <row r="96106" spans="1:3" x14ac:dyDescent="0.35">
      <c r="A96106">
        <v>104</v>
      </c>
      <c r="B96106">
        <v>2.893730765208602E-3</v>
      </c>
      <c r="C96106">
        <v>4.2756553739309311E-2</v>
      </c>
    </row>
    <row r="96107" spans="1:3" x14ac:dyDescent="0.35">
      <c r="A96107">
        <v>105</v>
      </c>
      <c r="B96107">
        <v>1.9538919441401958E-3</v>
      </c>
      <c r="C96107">
        <v>3.5622648894786835E-2</v>
      </c>
    </row>
    <row r="96108" spans="1:3" x14ac:dyDescent="0.35">
      <c r="A96108">
        <v>106</v>
      </c>
      <c r="B96108">
        <v>2.35212710686028E-3</v>
      </c>
      <c r="C96108">
        <v>3.6079064011573792E-2</v>
      </c>
    </row>
    <row r="96109" spans="1:3" x14ac:dyDescent="0.35">
      <c r="A96109">
        <v>107</v>
      </c>
      <c r="B96109">
        <v>1.8094300758093596E-3</v>
      </c>
      <c r="C96109">
        <v>3.3915460109710693E-2</v>
      </c>
    </row>
    <row r="96110" spans="1:3" x14ac:dyDescent="0.35">
      <c r="A96110">
        <v>108</v>
      </c>
      <c r="B96110">
        <v>3.8285544142127037E-3</v>
      </c>
      <c r="C96110">
        <v>4.5826539397239685E-2</v>
      </c>
    </row>
    <row r="96111" spans="1:3" x14ac:dyDescent="0.35">
      <c r="A96111">
        <v>109</v>
      </c>
      <c r="B96111">
        <v>3.4706052392721176E-3</v>
      </c>
      <c r="C96111">
        <v>3.9524175226688385E-2</v>
      </c>
    </row>
    <row r="96112" spans="1:3" x14ac:dyDescent="0.35">
      <c r="A96112">
        <v>110</v>
      </c>
      <c r="B96112">
        <v>2.5241707917302847E-3</v>
      </c>
      <c r="C96112">
        <v>3.9115451276302338E-2</v>
      </c>
    </row>
    <row r="96113" spans="1:3" x14ac:dyDescent="0.35">
      <c r="A96113">
        <v>111</v>
      </c>
      <c r="B96113">
        <v>3.1840084120631218E-3</v>
      </c>
      <c r="C96113">
        <v>4.5224156230688095E-2</v>
      </c>
    </row>
    <row r="96114" spans="1:3" x14ac:dyDescent="0.35">
      <c r="A96114">
        <v>112</v>
      </c>
      <c r="B96114">
        <v>2.084006555378437E-3</v>
      </c>
      <c r="C96114">
        <v>3.4408379346132278E-2</v>
      </c>
    </row>
    <row r="96115" spans="1:3" x14ac:dyDescent="0.35">
      <c r="A96115">
        <v>113</v>
      </c>
      <c r="B96115">
        <v>2.1946465130895376E-3</v>
      </c>
      <c r="C96115">
        <v>3.5625111311674118E-2</v>
      </c>
    </row>
    <row r="96116" spans="1:3" x14ac:dyDescent="0.35">
      <c r="A96116">
        <v>114</v>
      </c>
      <c r="B96116">
        <v>1.7592220101505518E-3</v>
      </c>
      <c r="C96116">
        <v>3.2426264137029648E-2</v>
      </c>
    </row>
    <row r="96117" spans="1:3" x14ac:dyDescent="0.35">
      <c r="A96117">
        <v>115</v>
      </c>
      <c r="B96117">
        <v>1.6782922903075814E-3</v>
      </c>
      <c r="C96117">
        <v>2.9726279899477959E-2</v>
      </c>
    </row>
    <row r="96118" spans="1:3" x14ac:dyDescent="0.35">
      <c r="A96118">
        <v>116</v>
      </c>
      <c r="B96118">
        <v>3.3936379477381706E-3</v>
      </c>
      <c r="C96118">
        <v>4.4043991714715958E-2</v>
      </c>
    </row>
    <row r="96119" spans="1:3" x14ac:dyDescent="0.35">
      <c r="A96119">
        <v>117</v>
      </c>
      <c r="B96119">
        <v>3.1023179180920124E-3</v>
      </c>
      <c r="C96119">
        <v>4.4226258993148804E-2</v>
      </c>
    </row>
    <row r="96120" spans="1:3" x14ac:dyDescent="0.35">
      <c r="A96120">
        <v>118</v>
      </c>
      <c r="B96120">
        <v>1.3765738112851977E-3</v>
      </c>
      <c r="C96120">
        <v>2.7666840702295303E-2</v>
      </c>
    </row>
    <row r="96121" spans="1:3" x14ac:dyDescent="0.35">
      <c r="A96121">
        <v>119</v>
      </c>
      <c r="B96121">
        <v>2.520665992051363E-3</v>
      </c>
      <c r="C96121">
        <v>3.9761073887348175E-2</v>
      </c>
    </row>
    <row r="96122" spans="1:3" x14ac:dyDescent="0.35">
      <c r="A96122">
        <v>120</v>
      </c>
      <c r="B96122">
        <v>2.140337135642767E-3</v>
      </c>
      <c r="C96122">
        <v>3.6069326102733612E-2</v>
      </c>
    </row>
    <row r="96123" spans="1:3" x14ac:dyDescent="0.35">
      <c r="A96123">
        <v>121</v>
      </c>
      <c r="B96123">
        <v>2.7786989230662584E-3</v>
      </c>
      <c r="C96123">
        <v>3.8863804191350937E-2</v>
      </c>
    </row>
    <row r="96124" spans="1:3" x14ac:dyDescent="0.35">
      <c r="A96124">
        <v>122</v>
      </c>
      <c r="B96124">
        <v>2.9467369895428419E-3</v>
      </c>
      <c r="C96124">
        <v>4.3745610862970352E-2</v>
      </c>
    </row>
    <row r="96125" spans="1:3" x14ac:dyDescent="0.35">
      <c r="A96125">
        <v>123</v>
      </c>
      <c r="B96125">
        <v>2.4536603596061468E-3</v>
      </c>
      <c r="C96125">
        <v>3.9680149406194687E-2</v>
      </c>
    </row>
    <row r="96126" spans="1:3" x14ac:dyDescent="0.35">
      <c r="A96126">
        <v>124</v>
      </c>
      <c r="B96126">
        <v>2.0656497217714787E-3</v>
      </c>
      <c r="C96126">
        <v>3.4553561359643936E-2</v>
      </c>
    </row>
    <row r="96127" spans="1:3" x14ac:dyDescent="0.35">
      <c r="A96127">
        <v>125</v>
      </c>
      <c r="B96127">
        <v>2.6205340400338173E-3</v>
      </c>
      <c r="C96127">
        <v>4.1124649345874786E-2</v>
      </c>
    </row>
    <row r="96128" spans="1:3" x14ac:dyDescent="0.35">
      <c r="A96128">
        <v>126</v>
      </c>
      <c r="B96128">
        <v>3.2529369927942753E-3</v>
      </c>
      <c r="C96128">
        <v>4.4654391705989838E-2</v>
      </c>
    </row>
    <row r="96129" spans="1:3" x14ac:dyDescent="0.35">
      <c r="A96129">
        <v>127</v>
      </c>
      <c r="B96129">
        <v>1.693424885161221E-3</v>
      </c>
      <c r="C96129">
        <v>2.8924873098731041E-2</v>
      </c>
    </row>
    <row r="96130" spans="1:3" x14ac:dyDescent="0.35">
      <c r="A96130">
        <v>128</v>
      </c>
      <c r="B96130">
        <v>2.0706127397716045E-3</v>
      </c>
      <c r="C96130">
        <v>3.5762522369623184E-2</v>
      </c>
    </row>
    <row r="96131" spans="1:3" x14ac:dyDescent="0.35">
      <c r="A96131">
        <v>129</v>
      </c>
      <c r="B96131">
        <v>2.4335349444299936E-3</v>
      </c>
      <c r="C96131">
        <v>3.6247782409191132E-2</v>
      </c>
    </row>
    <row r="96132" spans="1:3" x14ac:dyDescent="0.35">
      <c r="A96132">
        <v>130</v>
      </c>
      <c r="B96132">
        <v>2.740147989243269E-3</v>
      </c>
      <c r="C96132">
        <v>4.1302159428596497E-2</v>
      </c>
    </row>
    <row r="96133" spans="1:3" x14ac:dyDescent="0.35">
      <c r="A96133">
        <v>131</v>
      </c>
      <c r="B96133">
        <v>3.3484566956758499E-3</v>
      </c>
      <c r="C96133">
        <v>4.4270690530538559E-2</v>
      </c>
    </row>
    <row r="96134" spans="1:3" x14ac:dyDescent="0.35">
      <c r="A96134">
        <v>132</v>
      </c>
      <c r="B96134">
        <v>1.4268356608226895E-3</v>
      </c>
      <c r="C96134">
        <v>2.9052102938294411E-2</v>
      </c>
    </row>
    <row r="96135" spans="1:3" x14ac:dyDescent="0.35">
      <c r="A96135">
        <v>133</v>
      </c>
      <c r="B96135">
        <v>2.4216885212808847E-3</v>
      </c>
      <c r="C96135">
        <v>4.0062461048364639E-2</v>
      </c>
    </row>
    <row r="96136" spans="1:3" x14ac:dyDescent="0.35">
      <c r="A96136">
        <v>134</v>
      </c>
      <c r="B96136">
        <v>2.1414374932646751E-3</v>
      </c>
      <c r="C96136">
        <v>3.537871316075325E-2</v>
      </c>
    </row>
    <row r="96137" spans="1:3" x14ac:dyDescent="0.35">
      <c r="A96137">
        <v>135</v>
      </c>
      <c r="B96137">
        <v>2.7628010138869286E-3</v>
      </c>
      <c r="C96137">
        <v>3.481823205947876E-2</v>
      </c>
    </row>
    <row r="96138" spans="1:3" x14ac:dyDescent="0.35">
      <c r="A96138">
        <v>136</v>
      </c>
      <c r="B96138">
        <v>2.7401009574532509E-3</v>
      </c>
      <c r="C96138">
        <v>4.3032247573137283E-2</v>
      </c>
    </row>
    <row r="96139" spans="1:3" x14ac:dyDescent="0.35">
      <c r="A96139">
        <v>137</v>
      </c>
      <c r="B96139">
        <v>2.5850618258118629E-3</v>
      </c>
      <c r="C96139">
        <v>3.8862638175487518E-2</v>
      </c>
    </row>
    <row r="96140" spans="1:3" x14ac:dyDescent="0.35">
      <c r="A96140">
        <v>138</v>
      </c>
      <c r="B96140">
        <v>1.9085189560428262E-3</v>
      </c>
      <c r="C96140">
        <v>3.5443272441625595E-2</v>
      </c>
    </row>
    <row r="96141" spans="1:3" x14ac:dyDescent="0.35">
      <c r="A96141">
        <v>139</v>
      </c>
      <c r="B96141">
        <v>2.8460179455578327E-3</v>
      </c>
      <c r="C96141">
        <v>4.0976691991090775E-2</v>
      </c>
    </row>
    <row r="96142" spans="1:3" x14ac:dyDescent="0.35">
      <c r="A96142">
        <v>140</v>
      </c>
      <c r="B96142">
        <v>2.1054418757557869E-3</v>
      </c>
      <c r="C96142">
        <v>3.7073317915201187E-2</v>
      </c>
    </row>
    <row r="96143" spans="1:3" x14ac:dyDescent="0.35">
      <c r="A96143">
        <v>141</v>
      </c>
      <c r="B96143">
        <v>2.6795456651598215E-3</v>
      </c>
      <c r="C96143">
        <v>3.7700865417718887E-2</v>
      </c>
    </row>
    <row r="96144" spans="1:3" x14ac:dyDescent="0.35">
      <c r="A96144">
        <v>142</v>
      </c>
      <c r="B96144">
        <v>1.8034225795418024E-3</v>
      </c>
      <c r="C96144">
        <v>3.5221550613641739E-2</v>
      </c>
    </row>
    <row r="96145" spans="1:3" x14ac:dyDescent="0.35">
      <c r="A96145">
        <v>143</v>
      </c>
      <c r="B96145">
        <v>1.4287919038906693E-3</v>
      </c>
      <c r="C96145">
        <v>2.9052123427391052E-2</v>
      </c>
    </row>
    <row r="96146" spans="1:3" x14ac:dyDescent="0.35">
      <c r="A96146">
        <v>144</v>
      </c>
      <c r="B96146">
        <v>1.807612250559032E-3</v>
      </c>
      <c r="C96146">
        <v>3.2341763377189636E-2</v>
      </c>
    </row>
    <row r="96147" spans="1:3" x14ac:dyDescent="0.35">
      <c r="A96147">
        <v>145</v>
      </c>
      <c r="B96147">
        <v>1.6385420458391309E-3</v>
      </c>
      <c r="C96147">
        <v>3.3963210880756378E-2</v>
      </c>
    </row>
    <row r="96148" spans="1:3" x14ac:dyDescent="0.35">
      <c r="A96148">
        <v>146</v>
      </c>
      <c r="B96148">
        <v>2.0379049237817526E-3</v>
      </c>
      <c r="C96148">
        <v>3.5036977380514145E-2</v>
      </c>
    </row>
    <row r="96149" spans="1:3" x14ac:dyDescent="0.35">
      <c r="A96149">
        <v>147</v>
      </c>
      <c r="B96149">
        <v>2.8973226435482502E-3</v>
      </c>
      <c r="C96149">
        <v>3.8055833429098129E-2</v>
      </c>
    </row>
    <row r="96150" spans="1:3" x14ac:dyDescent="0.35">
      <c r="A96150">
        <v>148</v>
      </c>
      <c r="B96150">
        <v>2.499670721590519E-3</v>
      </c>
      <c r="C96150">
        <v>3.8342222571372986E-2</v>
      </c>
    </row>
    <row r="96151" spans="1:3" x14ac:dyDescent="0.35">
      <c r="A96151">
        <v>149</v>
      </c>
      <c r="B96151">
        <v>3.0438886024057865E-3</v>
      </c>
      <c r="C96151">
        <v>4.1969276964664459E-2</v>
      </c>
    </row>
    <row r="96152" spans="1:3" x14ac:dyDescent="0.35">
      <c r="A96152">
        <v>150</v>
      </c>
      <c r="B96152">
        <v>2.5599801447242498E-3</v>
      </c>
      <c r="C96152">
        <v>3.9414115250110626E-2</v>
      </c>
    </row>
    <row r="96153" spans="1:3" x14ac:dyDescent="0.35">
      <c r="A96153">
        <v>151</v>
      </c>
      <c r="B96153">
        <v>2.3185575846582651E-3</v>
      </c>
      <c r="C96153">
        <v>3.6248635500669479E-2</v>
      </c>
    </row>
    <row r="96154" spans="1:3" x14ac:dyDescent="0.35">
      <c r="A96154">
        <v>152</v>
      </c>
      <c r="B96154">
        <v>2.0590547937899828E-3</v>
      </c>
      <c r="C96154">
        <v>3.3509809523820877E-2</v>
      </c>
    </row>
    <row r="96155" spans="1:3" x14ac:dyDescent="0.35">
      <c r="A96155">
        <v>153</v>
      </c>
      <c r="B96155">
        <v>2.1844003349542618E-3</v>
      </c>
      <c r="C96155">
        <v>3.6294460296630859E-2</v>
      </c>
    </row>
    <row r="96156" spans="1:3" x14ac:dyDescent="0.35">
      <c r="A96156">
        <v>154</v>
      </c>
      <c r="B96156">
        <v>3.0297266785055399E-3</v>
      </c>
      <c r="C96156">
        <v>4.6899579465389252E-2</v>
      </c>
    </row>
    <row r="96157" spans="1:3" x14ac:dyDescent="0.35">
      <c r="A96157">
        <v>155</v>
      </c>
      <c r="B96157">
        <v>4.561631940305233E-3</v>
      </c>
      <c r="C96157">
        <v>5.2244085818529129E-2</v>
      </c>
    </row>
    <row r="96158" spans="1:3" x14ac:dyDescent="0.35">
      <c r="A96158">
        <v>156</v>
      </c>
      <c r="B96158">
        <v>3.6139553412795067E-3</v>
      </c>
      <c r="C96158">
        <v>4.5005172491073608E-2</v>
      </c>
    </row>
    <row r="96159" spans="1:3" x14ac:dyDescent="0.35">
      <c r="A96159">
        <v>157</v>
      </c>
      <c r="B96159">
        <v>2.8168836142867804E-3</v>
      </c>
      <c r="C96159">
        <v>4.1781831532716751E-2</v>
      </c>
    </row>
    <row r="96160" spans="1:3" x14ac:dyDescent="0.35">
      <c r="A96160">
        <v>158</v>
      </c>
      <c r="B96160">
        <v>2.5014642160385847E-3</v>
      </c>
      <c r="C96160">
        <v>3.9422962814569473E-2</v>
      </c>
    </row>
    <row r="96161" spans="1:3" x14ac:dyDescent="0.35">
      <c r="A96161">
        <v>159</v>
      </c>
      <c r="B96161">
        <v>3.1229525338858366E-3</v>
      </c>
      <c r="C96161">
        <v>4.2086485773324966E-2</v>
      </c>
    </row>
    <row r="96162" spans="1:3" x14ac:dyDescent="0.35">
      <c r="A96162">
        <v>160</v>
      </c>
      <c r="B96162">
        <v>3.59871587716043E-3</v>
      </c>
      <c r="C96162">
        <v>4.6081319451332092E-2</v>
      </c>
    </row>
    <row r="96163" spans="1:3" x14ac:dyDescent="0.35">
      <c r="A96163">
        <v>161</v>
      </c>
      <c r="B96163">
        <v>4.7561675310134888E-3</v>
      </c>
      <c r="C96163">
        <v>5.316583439707756E-2</v>
      </c>
    </row>
    <row r="96164" spans="1:3" x14ac:dyDescent="0.35">
      <c r="A96164">
        <v>162</v>
      </c>
      <c r="B96164">
        <v>5.5073080584406853E-3</v>
      </c>
      <c r="C96164">
        <v>5.5733818560838699E-2</v>
      </c>
    </row>
    <row r="96165" spans="1:3" x14ac:dyDescent="0.35">
      <c r="A96165">
        <v>163</v>
      </c>
      <c r="B96165">
        <v>2.9545614961534739E-3</v>
      </c>
      <c r="C96165">
        <v>3.8502763956785202E-2</v>
      </c>
    </row>
    <row r="96166" spans="1:3" x14ac:dyDescent="0.35">
      <c r="A96166">
        <v>164</v>
      </c>
      <c r="B96166">
        <v>1.7106616869568825E-3</v>
      </c>
      <c r="C96166">
        <v>3.3047862350940704E-2</v>
      </c>
    </row>
    <row r="96167" spans="1:3" x14ac:dyDescent="0.35">
      <c r="A96167">
        <v>165</v>
      </c>
      <c r="B96167">
        <v>2.1322860848158598E-3</v>
      </c>
      <c r="C96167">
        <v>3.4051999449729919E-2</v>
      </c>
    </row>
    <row r="96168" spans="1:3" x14ac:dyDescent="0.35">
      <c r="A96168">
        <v>166</v>
      </c>
      <c r="B96168">
        <v>1.263948273845017E-3</v>
      </c>
      <c r="C96168">
        <v>2.7355721220374107E-2</v>
      </c>
    </row>
    <row r="96169" spans="1:3" x14ac:dyDescent="0.35">
      <c r="A96169">
        <v>167</v>
      </c>
      <c r="B96169">
        <v>1.7792693106457591E-3</v>
      </c>
      <c r="C96169">
        <v>3.3879697322845459E-2</v>
      </c>
    </row>
    <row r="96170" spans="1:3" x14ac:dyDescent="0.35">
      <c r="A96170">
        <v>168</v>
      </c>
      <c r="B96170">
        <v>2.712752902880311E-3</v>
      </c>
      <c r="C96170">
        <v>3.8609083741903305E-2</v>
      </c>
    </row>
    <row r="96171" spans="1:3" x14ac:dyDescent="0.35">
      <c r="A96171">
        <v>169</v>
      </c>
      <c r="B96171">
        <v>2.6845082174986601E-3</v>
      </c>
      <c r="C96171">
        <v>4.0856916457414627E-2</v>
      </c>
    </row>
    <row r="96172" spans="1:3" x14ac:dyDescent="0.35">
      <c r="A96172">
        <v>170</v>
      </c>
      <c r="B96172">
        <v>3.7737879902124405E-3</v>
      </c>
      <c r="C96172">
        <v>4.4565517455339432E-2</v>
      </c>
    </row>
    <row r="96173" spans="1:3" x14ac:dyDescent="0.35">
      <c r="A96173">
        <v>171</v>
      </c>
      <c r="B96173">
        <v>1.4682551845908165E-3</v>
      </c>
      <c r="C96173">
        <v>3.0633473768830299E-2</v>
      </c>
    </row>
    <row r="96174" spans="1:3" x14ac:dyDescent="0.35">
      <c r="A96174">
        <v>172</v>
      </c>
      <c r="B96174">
        <v>2.250216668471694E-3</v>
      </c>
      <c r="C96174">
        <v>3.917558491230011E-2</v>
      </c>
    </row>
    <row r="96175" spans="1:3" x14ac:dyDescent="0.35">
      <c r="A96175">
        <v>173</v>
      </c>
      <c r="B96175">
        <v>2.5251989718526602E-3</v>
      </c>
      <c r="C96175">
        <v>3.8401179015636444E-2</v>
      </c>
    </row>
    <row r="96176" spans="1:3" x14ac:dyDescent="0.35">
      <c r="A96176">
        <v>174</v>
      </c>
      <c r="B96176">
        <v>1.8097298452630639E-3</v>
      </c>
      <c r="C96176">
        <v>3.2846584916114807E-2</v>
      </c>
    </row>
    <row r="96177" spans="1:3" x14ac:dyDescent="0.35">
      <c r="A96177">
        <v>175</v>
      </c>
      <c r="B96177">
        <v>1.4721474144607782E-3</v>
      </c>
      <c r="C96177">
        <v>3.1814739108085632E-2</v>
      </c>
    </row>
    <row r="96178" spans="1:3" x14ac:dyDescent="0.35">
      <c r="A96178">
        <v>176</v>
      </c>
      <c r="B96178">
        <v>2.1503374446183443E-3</v>
      </c>
      <c r="C96178">
        <v>3.8387823849916458E-2</v>
      </c>
    </row>
    <row r="96179" spans="1:3" x14ac:dyDescent="0.35">
      <c r="A96179">
        <v>177</v>
      </c>
      <c r="B96179">
        <v>2.5565852411091328E-3</v>
      </c>
      <c r="C96179">
        <v>3.7122387439012527E-2</v>
      </c>
    </row>
    <row r="96180" spans="1:3" x14ac:dyDescent="0.35">
      <c r="A96180">
        <v>178</v>
      </c>
      <c r="B96180">
        <v>1.5456220135092735E-3</v>
      </c>
      <c r="C96180">
        <v>2.8629200533032417E-2</v>
      </c>
    </row>
    <row r="96181" spans="1:3" x14ac:dyDescent="0.35">
      <c r="A96181">
        <v>179</v>
      </c>
      <c r="B96181">
        <v>2.9937359504401684E-3</v>
      </c>
      <c r="C96181">
        <v>3.8121137768030167E-2</v>
      </c>
    </row>
    <row r="96182" spans="1:3" x14ac:dyDescent="0.35">
      <c r="A96182">
        <v>180</v>
      </c>
      <c r="B96182">
        <v>1.6965330578386784E-3</v>
      </c>
      <c r="C96182">
        <v>2.9876597225666046E-2</v>
      </c>
    </row>
    <row r="96183" spans="1:3" x14ac:dyDescent="0.35">
      <c r="A96183">
        <v>181</v>
      </c>
      <c r="B96183">
        <v>1.6471530543640256E-3</v>
      </c>
      <c r="C96183">
        <v>3.216252475976944E-2</v>
      </c>
    </row>
    <row r="96184" spans="1:3" x14ac:dyDescent="0.35">
      <c r="A96184">
        <v>182</v>
      </c>
      <c r="B96184">
        <v>1.7212731763720512E-3</v>
      </c>
      <c r="C96184">
        <v>3.4603066742420197E-2</v>
      </c>
    </row>
    <row r="96185" spans="1:3" x14ac:dyDescent="0.35">
      <c r="A96185">
        <v>183</v>
      </c>
      <c r="B96185">
        <v>1.039577298797667E-3</v>
      </c>
      <c r="C96185">
        <v>2.546018548309803E-2</v>
      </c>
    </row>
    <row r="96186" spans="1:3" x14ac:dyDescent="0.35">
      <c r="A96186">
        <v>184</v>
      </c>
      <c r="B96186">
        <v>1.949003548361361E-3</v>
      </c>
      <c r="C96186">
        <v>3.0254865065217018E-2</v>
      </c>
    </row>
    <row r="96187" spans="1:3" x14ac:dyDescent="0.35">
      <c r="A96187">
        <v>185</v>
      </c>
      <c r="B96187">
        <v>2.5775297544896603E-3</v>
      </c>
      <c r="C96187">
        <v>3.8274906575679779E-2</v>
      </c>
    </row>
    <row r="96188" spans="1:3" x14ac:dyDescent="0.35">
      <c r="A96188">
        <v>186</v>
      </c>
      <c r="B96188">
        <v>1.6617180081084371E-3</v>
      </c>
      <c r="C96188">
        <v>3.277997300028801E-2</v>
      </c>
    </row>
    <row r="96189" spans="1:3" x14ac:dyDescent="0.35">
      <c r="A96189">
        <v>187</v>
      </c>
      <c r="B96189">
        <v>2.0848056301474571E-3</v>
      </c>
      <c r="C96189">
        <v>3.690917044878006E-2</v>
      </c>
    </row>
    <row r="96190" spans="1:3" x14ac:dyDescent="0.35">
      <c r="A96190">
        <v>188</v>
      </c>
      <c r="B96190">
        <v>2.2764643654227257E-3</v>
      </c>
      <c r="C96190">
        <v>3.2907441258430481E-2</v>
      </c>
    </row>
    <row r="96191" spans="1:3" x14ac:dyDescent="0.35">
      <c r="A96191">
        <v>189</v>
      </c>
      <c r="B96191">
        <v>2.154800109565258E-3</v>
      </c>
      <c r="C96191">
        <v>3.7405990064144135E-2</v>
      </c>
    </row>
    <row r="96192" spans="1:3" x14ac:dyDescent="0.35">
      <c r="A96192">
        <v>190</v>
      </c>
      <c r="B96192">
        <v>2.6188122574239969E-3</v>
      </c>
      <c r="C96192">
        <v>4.0229085832834244E-2</v>
      </c>
    </row>
    <row r="96193" spans="1:3" x14ac:dyDescent="0.35">
      <c r="A96193">
        <v>191</v>
      </c>
      <c r="B96193">
        <v>2.6352494023740292E-3</v>
      </c>
      <c r="C96193">
        <v>3.7283536046743393E-2</v>
      </c>
    </row>
    <row r="96194" spans="1:3" x14ac:dyDescent="0.35">
      <c r="A96194">
        <v>192</v>
      </c>
      <c r="B96194">
        <v>1.0056574828922749E-3</v>
      </c>
      <c r="C96194">
        <v>2.4457836523652077E-2</v>
      </c>
    </row>
    <row r="96195" spans="1:3" x14ac:dyDescent="0.35">
      <c r="A96195">
        <v>193</v>
      </c>
      <c r="B96195">
        <v>1.5790945617482066E-3</v>
      </c>
      <c r="C96195">
        <v>2.9575396329164505E-2</v>
      </c>
    </row>
    <row r="96196" spans="1:3" x14ac:dyDescent="0.35">
      <c r="A96196">
        <v>194</v>
      </c>
      <c r="B96196">
        <v>2.1745827980339527E-3</v>
      </c>
      <c r="C96196">
        <v>3.7226460874080658E-2</v>
      </c>
    </row>
    <row r="96197" spans="1:3" x14ac:dyDescent="0.35">
      <c r="A96197">
        <v>195</v>
      </c>
      <c r="B96197">
        <v>3.5129769239574671E-3</v>
      </c>
      <c r="C96197">
        <v>4.2860835790634155E-2</v>
      </c>
    </row>
    <row r="96198" spans="1:3" x14ac:dyDescent="0.35">
      <c r="A96198">
        <v>196</v>
      </c>
      <c r="B96198">
        <v>1.8377306405454874E-3</v>
      </c>
      <c r="C96198">
        <v>3.2854266464710236E-2</v>
      </c>
    </row>
    <row r="96199" spans="1:3" x14ac:dyDescent="0.35">
      <c r="A96199">
        <v>197</v>
      </c>
      <c r="B96199">
        <v>1.3858729507774115E-3</v>
      </c>
      <c r="C96199">
        <v>2.878272719681263E-2</v>
      </c>
    </row>
    <row r="96200" spans="1:3" x14ac:dyDescent="0.35">
      <c r="A96200">
        <v>198</v>
      </c>
      <c r="B96200">
        <v>1.7143383156508207E-3</v>
      </c>
      <c r="C96200">
        <v>3.1062409281730652E-2</v>
      </c>
    </row>
    <row r="96201" spans="1:3" x14ac:dyDescent="0.35">
      <c r="A96201">
        <v>199</v>
      </c>
      <c r="B96201">
        <v>2.8764898888766766E-3</v>
      </c>
      <c r="C96201">
        <v>4.2469590902328491E-2</v>
      </c>
    </row>
    <row r="96202" spans="1:3" x14ac:dyDescent="0.35">
      <c r="A96202">
        <v>200</v>
      </c>
      <c r="B96202">
        <v>3.8091619499027729E-3</v>
      </c>
      <c r="C96202">
        <v>4.7246795147657394E-2</v>
      </c>
    </row>
    <row r="96203" spans="1:3" x14ac:dyDescent="0.35">
      <c r="A96203">
        <v>201</v>
      </c>
      <c r="B96203">
        <v>3.5209865309298038E-3</v>
      </c>
      <c r="C96203">
        <v>4.5338917523622513E-2</v>
      </c>
    </row>
    <row r="96204" spans="1:3" x14ac:dyDescent="0.35">
      <c r="A96204">
        <v>202</v>
      </c>
      <c r="B96204">
        <v>2.0761992782354355E-3</v>
      </c>
      <c r="C96204">
        <v>3.5462040454149246E-2</v>
      </c>
    </row>
    <row r="96205" spans="1:3" x14ac:dyDescent="0.35">
      <c r="A96205">
        <v>203</v>
      </c>
      <c r="B96205">
        <v>2.7387747541069984E-3</v>
      </c>
      <c r="C96205">
        <v>4.0122073143720627E-2</v>
      </c>
    </row>
    <row r="96206" spans="1:3" x14ac:dyDescent="0.35">
      <c r="A96206">
        <v>204</v>
      </c>
      <c r="B96206">
        <v>2.2106226533651352E-3</v>
      </c>
      <c r="C96206">
        <v>3.743753582239151E-2</v>
      </c>
    </row>
    <row r="96207" spans="1:3" x14ac:dyDescent="0.35">
      <c r="A96207">
        <v>205</v>
      </c>
      <c r="B96207">
        <v>2.260301960632205E-3</v>
      </c>
      <c r="C96207">
        <v>3.6403339356184006E-2</v>
      </c>
    </row>
    <row r="96208" spans="1:3" x14ac:dyDescent="0.35">
      <c r="A96208">
        <v>206</v>
      </c>
      <c r="B96208">
        <v>1.8112703692167997E-3</v>
      </c>
      <c r="C96208">
        <v>3.2441467046737671E-2</v>
      </c>
    </row>
    <row r="96209" spans="1:3" x14ac:dyDescent="0.35">
      <c r="A96209">
        <v>207</v>
      </c>
      <c r="B96209">
        <v>1.8865877063944936E-3</v>
      </c>
      <c r="C96209">
        <v>3.6894507706165314E-2</v>
      </c>
    </row>
    <row r="96210" spans="1:3" x14ac:dyDescent="0.35">
      <c r="A96210">
        <v>208</v>
      </c>
      <c r="B96210">
        <v>2.1112081594765186E-3</v>
      </c>
      <c r="C96210">
        <v>3.5226531326770782E-2</v>
      </c>
    </row>
    <row r="96211" spans="1:3" x14ac:dyDescent="0.35">
      <c r="A96211">
        <v>209</v>
      </c>
      <c r="B96211">
        <v>1.6292852815240622E-3</v>
      </c>
      <c r="C96211">
        <v>3.241218626499176E-2</v>
      </c>
    </row>
    <row r="96212" spans="1:3" x14ac:dyDescent="0.35">
      <c r="A96212">
        <v>210</v>
      </c>
      <c r="B96212">
        <v>1.5872513176873326E-3</v>
      </c>
      <c r="C96212">
        <v>3.1565386801958084E-2</v>
      </c>
    </row>
    <row r="96213" spans="1:3" x14ac:dyDescent="0.35">
      <c r="A96213">
        <v>211</v>
      </c>
      <c r="B96213">
        <v>1.6623848350718617E-3</v>
      </c>
      <c r="C96213">
        <v>3.080972284078598E-2</v>
      </c>
    </row>
    <row r="96214" spans="1:3" x14ac:dyDescent="0.35">
      <c r="A96214">
        <v>212</v>
      </c>
      <c r="B96214">
        <v>1.9598354119807482E-3</v>
      </c>
      <c r="C96214">
        <v>3.4635622054338455E-2</v>
      </c>
    </row>
    <row r="96215" spans="1:3" x14ac:dyDescent="0.35">
      <c r="A96215">
        <v>213</v>
      </c>
      <c r="B96215">
        <v>1.2599267065525055E-3</v>
      </c>
      <c r="C96215">
        <v>2.7497459203004837E-2</v>
      </c>
    </row>
    <row r="96216" spans="1:3" x14ac:dyDescent="0.35">
      <c r="A96216">
        <v>214</v>
      </c>
      <c r="B96216">
        <v>1.3106925180181861E-3</v>
      </c>
      <c r="C96216">
        <v>3.0388414859771729E-2</v>
      </c>
    </row>
    <row r="96217" spans="1:3" x14ac:dyDescent="0.35">
      <c r="A96217">
        <v>215</v>
      </c>
      <c r="B96217">
        <v>2.0354501903057098E-3</v>
      </c>
      <c r="C96217">
        <v>3.6576714366674423E-2</v>
      </c>
    </row>
    <row r="96218" spans="1:3" x14ac:dyDescent="0.35">
      <c r="A96218">
        <v>216</v>
      </c>
      <c r="B96218">
        <v>1.514644711278379E-3</v>
      </c>
      <c r="C96218">
        <v>2.9395958408713341E-2</v>
      </c>
    </row>
    <row r="96219" spans="1:3" x14ac:dyDescent="0.35">
      <c r="A96219">
        <v>217</v>
      </c>
      <c r="B96219">
        <v>2.3566451855003834E-3</v>
      </c>
      <c r="C96219">
        <v>3.9023850113153458E-2</v>
      </c>
    </row>
    <row r="96220" spans="1:3" x14ac:dyDescent="0.35">
      <c r="A96220">
        <v>218</v>
      </c>
      <c r="B96220">
        <v>2.740917494520545E-3</v>
      </c>
      <c r="C96220">
        <v>4.0213331580162048E-2</v>
      </c>
    </row>
    <row r="96221" spans="1:3" x14ac:dyDescent="0.35">
      <c r="A96221">
        <v>219</v>
      </c>
      <c r="B96221">
        <v>3.0668084509670734E-3</v>
      </c>
      <c r="C96221">
        <v>4.2536918073892593E-2</v>
      </c>
    </row>
    <row r="96222" spans="1:3" x14ac:dyDescent="0.35">
      <c r="A96222">
        <v>220</v>
      </c>
      <c r="B96222">
        <v>2.0290822722017765E-3</v>
      </c>
      <c r="C96222">
        <v>3.6285672336816788E-2</v>
      </c>
    </row>
    <row r="96223" spans="1:3" x14ac:dyDescent="0.35">
      <c r="A96223">
        <v>221</v>
      </c>
      <c r="B96223">
        <v>2.049335977062583E-3</v>
      </c>
      <c r="C96223">
        <v>3.6309026181697845E-2</v>
      </c>
    </row>
    <row r="96224" spans="1:3" x14ac:dyDescent="0.35">
      <c r="A96224">
        <v>222</v>
      </c>
      <c r="B96224">
        <v>1.9557562191039324E-3</v>
      </c>
      <c r="C96224">
        <v>3.4829519689083099E-2</v>
      </c>
    </row>
    <row r="96225" spans="1:3" x14ac:dyDescent="0.35">
      <c r="A96225">
        <v>223</v>
      </c>
      <c r="B96225">
        <v>1.7661618767306209E-3</v>
      </c>
      <c r="C96225">
        <v>3.4021452069282532E-2</v>
      </c>
    </row>
    <row r="96226" spans="1:3" x14ac:dyDescent="0.35">
      <c r="A96226">
        <v>224</v>
      </c>
      <c r="B96226">
        <v>1.7037593061104417E-3</v>
      </c>
      <c r="C96226">
        <v>3.2462768256664276E-2</v>
      </c>
    </row>
    <row r="96227" spans="1:3" x14ac:dyDescent="0.35">
      <c r="A96227">
        <v>225</v>
      </c>
      <c r="B96227">
        <v>1.1659750016406178E-3</v>
      </c>
      <c r="C96227">
        <v>2.7630511671304703E-2</v>
      </c>
    </row>
    <row r="96228" spans="1:3" x14ac:dyDescent="0.35">
      <c r="A96228">
        <v>226</v>
      </c>
      <c r="B96228">
        <v>1.5304075786843896E-3</v>
      </c>
      <c r="C96228">
        <v>2.8651652857661247E-2</v>
      </c>
    </row>
    <row r="96229" spans="1:3" x14ac:dyDescent="0.35">
      <c r="A96229">
        <v>227</v>
      </c>
      <c r="B96229">
        <v>2.031759126111865E-3</v>
      </c>
      <c r="C96229">
        <v>3.4668367356061935E-2</v>
      </c>
    </row>
    <row r="96230" spans="1:3" x14ac:dyDescent="0.35">
      <c r="A96230">
        <v>228</v>
      </c>
      <c r="B96230">
        <v>1.7737278249114752E-3</v>
      </c>
      <c r="C96230">
        <v>3.3645786345005035E-2</v>
      </c>
    </row>
    <row r="96231" spans="1:3" x14ac:dyDescent="0.35">
      <c r="A96231">
        <v>229</v>
      </c>
      <c r="B96231">
        <v>1.3799347216263413E-3</v>
      </c>
      <c r="C96231">
        <v>3.1025974079966545E-2</v>
      </c>
    </row>
    <row r="96232" spans="1:3" x14ac:dyDescent="0.35">
      <c r="A96232">
        <v>230</v>
      </c>
      <c r="B96232">
        <v>1.8548108637332916E-3</v>
      </c>
      <c r="C96232">
        <v>3.2515738159418106E-2</v>
      </c>
    </row>
    <row r="96233" spans="1:3" x14ac:dyDescent="0.35">
      <c r="A96233">
        <v>231</v>
      </c>
      <c r="B96233">
        <v>3.1923817005008459E-3</v>
      </c>
      <c r="C96233">
        <v>4.3993081897497177E-2</v>
      </c>
    </row>
    <row r="96234" spans="1:3" x14ac:dyDescent="0.35">
      <c r="A96234">
        <v>232</v>
      </c>
      <c r="B96234">
        <v>1.7831221921369433E-3</v>
      </c>
      <c r="C96234">
        <v>3.2228089869022369E-2</v>
      </c>
    </row>
    <row r="96235" spans="1:3" x14ac:dyDescent="0.35">
      <c r="A96235">
        <v>233</v>
      </c>
      <c r="B96235">
        <v>2.0884503610432148E-3</v>
      </c>
      <c r="C96235">
        <v>3.4531984478235245E-2</v>
      </c>
    </row>
    <row r="96236" spans="1:3" x14ac:dyDescent="0.35">
      <c r="A96236">
        <v>234</v>
      </c>
      <c r="B96236">
        <v>2.6507677976042032E-3</v>
      </c>
      <c r="C96236">
        <v>4.1170220822095871E-2</v>
      </c>
    </row>
    <row r="96237" spans="1:3" x14ac:dyDescent="0.35">
      <c r="A96237">
        <v>235</v>
      </c>
      <c r="B96237">
        <v>1.3177989749237895E-3</v>
      </c>
      <c r="C96237">
        <v>2.7800325304269791E-2</v>
      </c>
    </row>
    <row r="96238" spans="1:3" x14ac:dyDescent="0.35">
      <c r="A96238">
        <v>236</v>
      </c>
      <c r="B96238">
        <v>1.3404155615717173E-3</v>
      </c>
      <c r="C96238">
        <v>2.6587752625346184E-2</v>
      </c>
    </row>
    <row r="96239" spans="1:3" x14ac:dyDescent="0.35">
      <c r="A96239">
        <v>237</v>
      </c>
      <c r="B96239">
        <v>2.2812187671661377E-3</v>
      </c>
      <c r="C96239">
        <v>3.9569038897752762E-2</v>
      </c>
    </row>
    <row r="96240" spans="1:3" x14ac:dyDescent="0.35">
      <c r="A96240">
        <v>238</v>
      </c>
      <c r="B96240">
        <v>1.1019771918654442E-3</v>
      </c>
      <c r="C96240">
        <v>2.5607207790017128E-2</v>
      </c>
    </row>
    <row r="96241" spans="1:3" x14ac:dyDescent="0.35">
      <c r="A96241">
        <v>239</v>
      </c>
      <c r="B96241">
        <v>3.0912270303815603E-3</v>
      </c>
      <c r="C96241">
        <v>3.9816997945308685E-2</v>
      </c>
    </row>
    <row r="96242" spans="1:3" x14ac:dyDescent="0.35">
      <c r="A96242">
        <v>240</v>
      </c>
      <c r="B96242">
        <v>2.2636777721345425E-3</v>
      </c>
      <c r="C96242">
        <v>3.5310111939907074E-2</v>
      </c>
    </row>
    <row r="96243" spans="1:3" x14ac:dyDescent="0.35">
      <c r="A96243">
        <v>241</v>
      </c>
      <c r="B96243">
        <v>1.5762354014441371E-3</v>
      </c>
      <c r="C96243">
        <v>3.223414346575737E-2</v>
      </c>
    </row>
    <row r="96244" spans="1:3" x14ac:dyDescent="0.35">
      <c r="A96244">
        <v>242</v>
      </c>
      <c r="B96244">
        <v>1.9669984467327595E-3</v>
      </c>
      <c r="C96244">
        <v>3.3755563199520111E-2</v>
      </c>
    </row>
    <row r="96245" spans="1:3" x14ac:dyDescent="0.35">
      <c r="A96245">
        <v>243</v>
      </c>
      <c r="B96245">
        <v>3.0496830586344004E-3</v>
      </c>
      <c r="C96245">
        <v>3.9156358689069748E-2</v>
      </c>
    </row>
    <row r="96246" spans="1:3" x14ac:dyDescent="0.35">
      <c r="A96246">
        <v>244</v>
      </c>
      <c r="B96246">
        <v>1.2646532850340009E-3</v>
      </c>
      <c r="C96246">
        <v>2.7730416506528854E-2</v>
      </c>
    </row>
    <row r="96247" spans="1:3" x14ac:dyDescent="0.35">
      <c r="A96247">
        <v>245</v>
      </c>
      <c r="B96247">
        <v>1.4293163549154997E-3</v>
      </c>
      <c r="C96247">
        <v>2.7968890964984894E-2</v>
      </c>
    </row>
    <row r="96248" spans="1:3" x14ac:dyDescent="0.35">
      <c r="A96248">
        <v>246</v>
      </c>
      <c r="B96248">
        <v>2.3284736089408398E-3</v>
      </c>
      <c r="C96248">
        <v>3.7499524652957916E-2</v>
      </c>
    </row>
    <row r="96249" spans="1:3" x14ac:dyDescent="0.35">
      <c r="A96249">
        <v>247</v>
      </c>
      <c r="B96249">
        <v>1.8909163773059845E-3</v>
      </c>
      <c r="C96249">
        <v>3.4116819500923157E-2</v>
      </c>
    </row>
    <row r="96250" spans="1:3" x14ac:dyDescent="0.35">
      <c r="A96250">
        <v>248</v>
      </c>
      <c r="B96250">
        <v>1.5467638149857521E-3</v>
      </c>
      <c r="C96250">
        <v>2.8530951589345932E-2</v>
      </c>
    </row>
    <row r="96251" spans="1:3" x14ac:dyDescent="0.35">
      <c r="A96251">
        <v>249</v>
      </c>
      <c r="B96251">
        <v>1.8404866568744183E-3</v>
      </c>
      <c r="C96251">
        <v>3.1197402626276016E-2</v>
      </c>
    </row>
    <row r="96252" spans="1:3" x14ac:dyDescent="0.35">
      <c r="A96252">
        <v>250</v>
      </c>
      <c r="B96252">
        <v>2.2643033880740404E-3</v>
      </c>
      <c r="C96252">
        <v>3.4312877804040909E-2</v>
      </c>
    </row>
    <row r="96253" spans="1:3" x14ac:dyDescent="0.35">
      <c r="A96253">
        <v>251</v>
      </c>
      <c r="B96253">
        <v>1.723585999570787E-3</v>
      </c>
      <c r="C96253">
        <v>3.2313048839569092E-2</v>
      </c>
    </row>
    <row r="96254" spans="1:3" x14ac:dyDescent="0.35">
      <c r="A96254">
        <v>252</v>
      </c>
      <c r="B96254">
        <v>1.5667591942474246E-3</v>
      </c>
      <c r="C96254">
        <v>3.0382463708519936E-2</v>
      </c>
    </row>
    <row r="96255" spans="1:3" x14ac:dyDescent="0.35">
      <c r="A96255">
        <v>253</v>
      </c>
      <c r="B96255">
        <v>3.0646622180938721E-3</v>
      </c>
      <c r="C96255">
        <v>4.211585596203804E-2</v>
      </c>
    </row>
    <row r="96256" spans="1:3" x14ac:dyDescent="0.35">
      <c r="A96256">
        <v>254</v>
      </c>
      <c r="B96256">
        <v>1.8080526497215033E-3</v>
      </c>
      <c r="C96256">
        <v>3.4079309552907944E-2</v>
      </c>
    </row>
    <row r="96257" spans="1:3" x14ac:dyDescent="0.35">
      <c r="A96257">
        <v>255</v>
      </c>
      <c r="B96257">
        <v>2.2679665125906467E-3</v>
      </c>
      <c r="C96257">
        <v>3.6116965115070343E-2</v>
      </c>
    </row>
    <row r="96258" spans="1:3" x14ac:dyDescent="0.35">
      <c r="A96258">
        <v>256</v>
      </c>
      <c r="B96258">
        <v>2.4497488047927618E-3</v>
      </c>
      <c r="C96258">
        <v>3.6159787327051163E-2</v>
      </c>
    </row>
    <row r="96259" spans="1:3" x14ac:dyDescent="0.35">
      <c r="A96259">
        <v>257</v>
      </c>
      <c r="B96259">
        <v>2.2808660287410021E-3</v>
      </c>
      <c r="C96259">
        <v>4.0115855634212494E-2</v>
      </c>
    </row>
    <row r="96260" spans="1:3" x14ac:dyDescent="0.35">
      <c r="A96260">
        <v>258</v>
      </c>
      <c r="B96260">
        <v>2.7246875688433647E-3</v>
      </c>
      <c r="C96260">
        <v>4.1187547147274017E-2</v>
      </c>
    </row>
    <row r="96261" spans="1:3" x14ac:dyDescent="0.35">
      <c r="A96261">
        <v>259</v>
      </c>
      <c r="B96261">
        <v>1.8979710293933749E-3</v>
      </c>
      <c r="C96261">
        <v>3.4527778625488281E-2</v>
      </c>
    </row>
    <row r="96262" spans="1:3" x14ac:dyDescent="0.35">
      <c r="A96262">
        <v>260</v>
      </c>
      <c r="B96262">
        <v>1.2564861681312323E-3</v>
      </c>
      <c r="C96262">
        <v>2.8921302407979965E-2</v>
      </c>
    </row>
    <row r="96263" spans="1:3" x14ac:dyDescent="0.35">
      <c r="A96263">
        <v>261</v>
      </c>
      <c r="B96263">
        <v>2.8041433542966843E-3</v>
      </c>
      <c r="C96263">
        <v>3.8118362426757813E-2</v>
      </c>
    </row>
    <row r="96264" spans="1:3" x14ac:dyDescent="0.35">
      <c r="A96264">
        <v>262</v>
      </c>
      <c r="B96264">
        <v>1.7402698285877705E-3</v>
      </c>
      <c r="C96264">
        <v>3.3075541257858276E-2</v>
      </c>
    </row>
    <row r="96265" spans="1:3" x14ac:dyDescent="0.35">
      <c r="A96265">
        <v>263</v>
      </c>
      <c r="B96265">
        <v>1.2172356946393847E-3</v>
      </c>
      <c r="C96265">
        <v>2.7722511440515518E-2</v>
      </c>
    </row>
    <row r="96266" spans="1:3" x14ac:dyDescent="0.35">
      <c r="A96266">
        <v>264</v>
      </c>
      <c r="B96266">
        <v>2.2012260742485523E-3</v>
      </c>
      <c r="C96266">
        <v>3.625025600194931E-2</v>
      </c>
    </row>
    <row r="96267" spans="1:3" x14ac:dyDescent="0.35">
      <c r="A96267">
        <v>265</v>
      </c>
      <c r="B96267">
        <v>1.7339374171569943E-3</v>
      </c>
      <c r="C96267">
        <v>3.2489098608493805E-2</v>
      </c>
    </row>
    <row r="96268" spans="1:3" x14ac:dyDescent="0.35">
      <c r="A96268">
        <v>266</v>
      </c>
      <c r="B96268">
        <v>2.1493253298103809E-3</v>
      </c>
      <c r="C96268">
        <v>3.3667325973510742E-2</v>
      </c>
    </row>
    <row r="96269" spans="1:3" x14ac:dyDescent="0.35">
      <c r="A96269">
        <v>267</v>
      </c>
      <c r="B96269">
        <v>1.4638073043897748E-3</v>
      </c>
      <c r="C96269">
        <v>2.9561325907707214E-2</v>
      </c>
    </row>
    <row r="96270" spans="1:3" x14ac:dyDescent="0.35">
      <c r="A96270">
        <v>268</v>
      </c>
      <c r="B96270">
        <v>1.5404309378936887E-3</v>
      </c>
      <c r="C96270">
        <v>3.0079444870352745E-2</v>
      </c>
    </row>
    <row r="96271" spans="1:3" x14ac:dyDescent="0.35">
      <c r="A96271">
        <v>269</v>
      </c>
      <c r="B96271">
        <v>1.8545399652794003E-3</v>
      </c>
      <c r="C96271">
        <v>3.4997422248125076E-2</v>
      </c>
    </row>
    <row r="96272" spans="1:3" x14ac:dyDescent="0.35">
      <c r="A96272">
        <v>270</v>
      </c>
      <c r="B96272">
        <v>1.8221945501863956E-3</v>
      </c>
      <c r="C96272">
        <v>3.2861001789569855E-2</v>
      </c>
    </row>
    <row r="96273" spans="1:3" x14ac:dyDescent="0.35">
      <c r="A96273">
        <v>271</v>
      </c>
      <c r="B96273">
        <v>1.3289465568959713E-3</v>
      </c>
      <c r="C96273">
        <v>2.9197586700320244E-2</v>
      </c>
    </row>
    <row r="96274" spans="1:3" x14ac:dyDescent="0.35">
      <c r="A96274">
        <v>272</v>
      </c>
      <c r="B96274">
        <v>1.8218039767816663E-3</v>
      </c>
      <c r="C96274">
        <v>3.2815854996442795E-2</v>
      </c>
    </row>
    <row r="96275" spans="1:3" x14ac:dyDescent="0.35">
      <c r="A96275">
        <v>273</v>
      </c>
      <c r="B96275">
        <v>1.5147753292694688E-3</v>
      </c>
      <c r="C96275">
        <v>2.952146902680397E-2</v>
      </c>
    </row>
    <row r="96276" spans="1:3" x14ac:dyDescent="0.35">
      <c r="A96276">
        <v>274</v>
      </c>
      <c r="B96276">
        <v>1.6333430539816618E-3</v>
      </c>
      <c r="C96276">
        <v>3.1211195513606071E-2</v>
      </c>
    </row>
    <row r="96277" spans="1:3" x14ac:dyDescent="0.35">
      <c r="A96277">
        <v>275</v>
      </c>
      <c r="B96277">
        <v>1.7034746706485748E-3</v>
      </c>
      <c r="C96277">
        <v>3.4126304090023041E-2</v>
      </c>
    </row>
    <row r="96278" spans="1:3" x14ac:dyDescent="0.35">
      <c r="A96278">
        <v>276</v>
      </c>
      <c r="B96278">
        <v>2.2492583375424147E-3</v>
      </c>
      <c r="C96278">
        <v>3.7642329931259155E-2</v>
      </c>
    </row>
    <row r="96279" spans="1:3" x14ac:dyDescent="0.35">
      <c r="A96279">
        <v>277</v>
      </c>
      <c r="B96279">
        <v>1.0363345500081778E-3</v>
      </c>
      <c r="C96279">
        <v>2.4957148358225822E-2</v>
      </c>
    </row>
    <row r="96280" spans="1:3" x14ac:dyDescent="0.35">
      <c r="A96280">
        <v>278</v>
      </c>
      <c r="B96280">
        <v>1.5916515840217471E-3</v>
      </c>
      <c r="C96280">
        <v>3.2109685242176056E-2</v>
      </c>
    </row>
    <row r="96281" spans="1:3" x14ac:dyDescent="0.35">
      <c r="A96281">
        <v>279</v>
      </c>
      <c r="B96281">
        <v>1.2256097979843616E-3</v>
      </c>
      <c r="C96281">
        <v>2.5501685217022896E-2</v>
      </c>
    </row>
    <row r="96282" spans="1:3" x14ac:dyDescent="0.35">
      <c r="A96282">
        <v>280</v>
      </c>
      <c r="B96282">
        <v>2.0552161149680614E-3</v>
      </c>
      <c r="C96282">
        <v>3.4873142838478088E-2</v>
      </c>
    </row>
    <row r="96283" spans="1:3" x14ac:dyDescent="0.35">
      <c r="A96283">
        <v>281</v>
      </c>
      <c r="B96283">
        <v>2.6329758111387491E-3</v>
      </c>
      <c r="C96283">
        <v>3.9915237575769424E-2</v>
      </c>
    </row>
    <row r="96284" spans="1:3" x14ac:dyDescent="0.35">
      <c r="A96284">
        <v>282</v>
      </c>
      <c r="B96284">
        <v>2.0378399640321732E-3</v>
      </c>
      <c r="C96284">
        <v>3.4211978316307068E-2</v>
      </c>
    </row>
    <row r="96285" spans="1:3" x14ac:dyDescent="0.35">
      <c r="A96285">
        <v>283</v>
      </c>
      <c r="B96285">
        <v>2.0238284487277269E-3</v>
      </c>
      <c r="C96285">
        <v>3.4252624958753586E-2</v>
      </c>
    </row>
    <row r="96286" spans="1:3" x14ac:dyDescent="0.35">
      <c r="A96286">
        <v>284</v>
      </c>
      <c r="B96286">
        <v>1.396292238496244E-3</v>
      </c>
      <c r="C96286">
        <v>2.8698911890387535E-2</v>
      </c>
    </row>
    <row r="96287" spans="1:3" x14ac:dyDescent="0.35">
      <c r="A96287">
        <v>285</v>
      </c>
      <c r="B96287">
        <v>1.6675186343491077E-3</v>
      </c>
      <c r="C96287">
        <v>3.1147457659244537E-2</v>
      </c>
    </row>
    <row r="96288" spans="1:3" x14ac:dyDescent="0.35">
      <c r="A96288">
        <v>286</v>
      </c>
      <c r="B96288">
        <v>1.8409149488434196E-3</v>
      </c>
      <c r="C96288">
        <v>3.1612034887075424E-2</v>
      </c>
    </row>
    <row r="96289" spans="1:3" x14ac:dyDescent="0.35">
      <c r="A96289">
        <v>287</v>
      </c>
      <c r="B96289">
        <v>2.5115413591265678E-3</v>
      </c>
      <c r="C96289">
        <v>3.7225499749183655E-2</v>
      </c>
    </row>
    <row r="96290" spans="1:3" x14ac:dyDescent="0.35">
      <c r="A96290">
        <v>288</v>
      </c>
      <c r="B96290">
        <v>2.4107005447149277E-3</v>
      </c>
      <c r="C96290">
        <v>3.9182618260383606E-2</v>
      </c>
    </row>
    <row r="96291" spans="1:3" x14ac:dyDescent="0.35">
      <c r="A96291">
        <v>289</v>
      </c>
      <c r="B96291">
        <v>1.9572335295379162E-3</v>
      </c>
      <c r="C96291">
        <v>3.445497527718544E-2</v>
      </c>
    </row>
    <row r="96292" spans="1:3" x14ac:dyDescent="0.35">
      <c r="A96292">
        <v>290</v>
      </c>
      <c r="B96292">
        <v>1.4045941643416882E-3</v>
      </c>
      <c r="C96292">
        <v>2.959984727203846E-2</v>
      </c>
    </row>
    <row r="96293" spans="1:3" x14ac:dyDescent="0.35">
      <c r="A96293">
        <v>291</v>
      </c>
      <c r="B96293">
        <v>1.7463513650000095E-3</v>
      </c>
      <c r="C96293">
        <v>3.2615207135677338E-2</v>
      </c>
    </row>
    <row r="96294" spans="1:3" x14ac:dyDescent="0.35">
      <c r="A96294">
        <v>292</v>
      </c>
      <c r="B96294">
        <v>1.139809493906796E-3</v>
      </c>
      <c r="C96294">
        <v>2.6423420757055283E-2</v>
      </c>
    </row>
    <row r="96295" spans="1:3" x14ac:dyDescent="0.35">
      <c r="A96295">
        <v>293</v>
      </c>
      <c r="B96295">
        <v>1.1069381143897772E-3</v>
      </c>
      <c r="C96295">
        <v>2.7721475809812546E-2</v>
      </c>
    </row>
    <row r="96296" spans="1:3" x14ac:dyDescent="0.35">
      <c r="A96296">
        <v>294</v>
      </c>
      <c r="B96296">
        <v>1.9131801091134548E-3</v>
      </c>
      <c r="C96296">
        <v>3.248266875743866E-2</v>
      </c>
    </row>
    <row r="96297" spans="1:3" x14ac:dyDescent="0.35">
      <c r="A96297">
        <v>295</v>
      </c>
      <c r="B96297">
        <v>1.255007809959352E-3</v>
      </c>
      <c r="C96297">
        <v>2.8839990496635437E-2</v>
      </c>
    </row>
    <row r="96298" spans="1:3" x14ac:dyDescent="0.35">
      <c r="A96298">
        <v>296</v>
      </c>
      <c r="B96298">
        <v>1.764503656886518E-3</v>
      </c>
      <c r="C96298">
        <v>3.1873699277639389E-2</v>
      </c>
    </row>
    <row r="96299" spans="1:3" x14ac:dyDescent="0.35">
      <c r="A96299">
        <v>297</v>
      </c>
      <c r="B96299">
        <v>1.8233497394248843E-3</v>
      </c>
      <c r="C96299">
        <v>3.4266728907823563E-2</v>
      </c>
    </row>
    <row r="96300" spans="1:3" x14ac:dyDescent="0.35">
      <c r="A96300">
        <v>298</v>
      </c>
      <c r="B96300">
        <v>1.5816012164577842E-3</v>
      </c>
      <c r="C96300">
        <v>3.1241528689861298E-2</v>
      </c>
    </row>
    <row r="96301" spans="1:3" x14ac:dyDescent="0.35">
      <c r="A96301">
        <v>299</v>
      </c>
      <c r="B96301">
        <v>1.7022696556523442E-3</v>
      </c>
      <c r="C96301">
        <v>3.3779263496398926E-2</v>
      </c>
    </row>
    <row r="96302" spans="1:3" x14ac:dyDescent="0.35">
      <c r="A96302">
        <v>300</v>
      </c>
      <c r="B96302">
        <v>9.0038444614037871E-4</v>
      </c>
      <c r="C96302">
        <v>2.5053050369024277E-2</v>
      </c>
    </row>
    <row r="96303" spans="1:3" x14ac:dyDescent="0.35">
      <c r="A96303">
        <v>301</v>
      </c>
      <c r="B96303">
        <v>1.2465683976188302E-3</v>
      </c>
      <c r="C96303">
        <v>2.7186298742890358E-2</v>
      </c>
    </row>
    <row r="96304" spans="1:3" x14ac:dyDescent="0.35">
      <c r="A96304">
        <v>302</v>
      </c>
      <c r="B96304">
        <v>2.2021234035491943E-3</v>
      </c>
      <c r="C96304">
        <v>3.9395328611135483E-2</v>
      </c>
    </row>
    <row r="96305" spans="1:3" x14ac:dyDescent="0.35">
      <c r="A96305">
        <v>303</v>
      </c>
      <c r="B96305">
        <v>2.2472564596682787E-3</v>
      </c>
      <c r="C96305">
        <v>3.5876497626304626E-2</v>
      </c>
    </row>
    <row r="96306" spans="1:3" x14ac:dyDescent="0.35">
      <c r="A96306">
        <v>304</v>
      </c>
      <c r="B96306">
        <v>1.9308709306642413E-3</v>
      </c>
      <c r="C96306">
        <v>3.3221367746591568E-2</v>
      </c>
    </row>
    <row r="96307" spans="1:3" x14ac:dyDescent="0.35">
      <c r="A96307">
        <v>305</v>
      </c>
      <c r="B96307">
        <v>1.4654241967946291E-3</v>
      </c>
      <c r="C96307">
        <v>3.1942721456289291E-2</v>
      </c>
    </row>
    <row r="96308" spans="1:3" x14ac:dyDescent="0.35">
      <c r="A96308">
        <v>306</v>
      </c>
      <c r="B96308">
        <v>8.3596637705340981E-4</v>
      </c>
      <c r="C96308">
        <v>2.330491878092289E-2</v>
      </c>
    </row>
    <row r="96309" spans="1:3" x14ac:dyDescent="0.35">
      <c r="A96309">
        <v>307</v>
      </c>
      <c r="B96309">
        <v>1.7979257972911E-3</v>
      </c>
      <c r="C96309">
        <v>3.4331798553466797E-2</v>
      </c>
    </row>
    <row r="96310" spans="1:3" x14ac:dyDescent="0.35">
      <c r="A96310">
        <v>308</v>
      </c>
      <c r="B96310">
        <v>1.4834419125691056E-3</v>
      </c>
      <c r="C96310">
        <v>3.1462695449590683E-2</v>
      </c>
    </row>
    <row r="96311" spans="1:3" x14ac:dyDescent="0.35">
      <c r="A96311">
        <v>309</v>
      </c>
      <c r="B96311">
        <v>1.5957568539306521E-3</v>
      </c>
      <c r="C96311">
        <v>3.2003533095121384E-2</v>
      </c>
    </row>
    <row r="96312" spans="1:3" x14ac:dyDescent="0.35">
      <c r="A96312">
        <v>310</v>
      </c>
      <c r="B96312">
        <v>1.8077298300340772E-3</v>
      </c>
      <c r="C96312">
        <v>3.3173505216836929E-2</v>
      </c>
    </row>
    <row r="96313" spans="1:3" x14ac:dyDescent="0.35">
      <c r="A96313">
        <v>311</v>
      </c>
      <c r="B96313">
        <v>1.571191824041307E-3</v>
      </c>
      <c r="C96313">
        <v>2.9491463676095009E-2</v>
      </c>
    </row>
    <row r="96314" spans="1:3" x14ac:dyDescent="0.35">
      <c r="A96314">
        <v>312</v>
      </c>
      <c r="B96314">
        <v>1.4429008588194847E-3</v>
      </c>
      <c r="C96314">
        <v>3.0016692355275154E-2</v>
      </c>
    </row>
    <row r="96315" spans="1:3" x14ac:dyDescent="0.35">
      <c r="A96315">
        <v>313</v>
      </c>
      <c r="B96315">
        <v>1.4948787866160274E-3</v>
      </c>
      <c r="C96315">
        <v>3.0961979180574417E-2</v>
      </c>
    </row>
    <row r="96316" spans="1:3" x14ac:dyDescent="0.35">
      <c r="A96316">
        <v>314</v>
      </c>
      <c r="B96316">
        <v>1.5077319694682956E-3</v>
      </c>
      <c r="C96316">
        <v>2.8821932151913643E-2</v>
      </c>
    </row>
    <row r="96317" spans="1:3" x14ac:dyDescent="0.35">
      <c r="A96317">
        <v>315</v>
      </c>
      <c r="B96317">
        <v>1.2821868294849992E-3</v>
      </c>
      <c r="C96317">
        <v>2.6406066492199898E-2</v>
      </c>
    </row>
    <row r="96318" spans="1:3" x14ac:dyDescent="0.35">
      <c r="A96318">
        <v>316</v>
      </c>
      <c r="B96318">
        <v>1.7684303456917405E-3</v>
      </c>
      <c r="C96318">
        <v>3.3286198973655701E-2</v>
      </c>
    </row>
    <row r="96319" spans="1:3" x14ac:dyDescent="0.35">
      <c r="A96319">
        <v>317</v>
      </c>
      <c r="B96319">
        <v>3.0100196599960327E-3</v>
      </c>
      <c r="C96319">
        <v>4.2297504842281342E-2</v>
      </c>
    </row>
    <row r="96320" spans="1:3" x14ac:dyDescent="0.35">
      <c r="A96320">
        <v>318</v>
      </c>
      <c r="B96320">
        <v>2.1594630088657141E-3</v>
      </c>
      <c r="C96320">
        <v>3.7879977375268936E-2</v>
      </c>
    </row>
    <row r="96321" spans="1:3" x14ac:dyDescent="0.35">
      <c r="A96321">
        <v>319</v>
      </c>
      <c r="B96321">
        <v>2.7863415889441967E-3</v>
      </c>
      <c r="C96321">
        <v>4.1927151381969452E-2</v>
      </c>
    </row>
    <row r="96322" spans="1:3" x14ac:dyDescent="0.35">
      <c r="A96322">
        <v>320</v>
      </c>
      <c r="B96322">
        <v>1.5328163281083107E-3</v>
      </c>
      <c r="C96322">
        <v>3.1811539083719254E-2</v>
      </c>
    </row>
    <row r="96323" spans="1:3" x14ac:dyDescent="0.35">
      <c r="A96323">
        <v>321</v>
      </c>
      <c r="B96323">
        <v>1.6215062933042645E-3</v>
      </c>
      <c r="C96323">
        <v>3.0499760061502457E-2</v>
      </c>
    </row>
    <row r="96324" spans="1:3" x14ac:dyDescent="0.35">
      <c r="A96324">
        <v>322</v>
      </c>
      <c r="B96324">
        <v>1.5894194366410375E-3</v>
      </c>
      <c r="C96324">
        <v>3.0930541455745697E-2</v>
      </c>
    </row>
    <row r="96325" spans="1:3" x14ac:dyDescent="0.35">
      <c r="A96325">
        <v>323</v>
      </c>
      <c r="B96325">
        <v>1.5151792904362082E-3</v>
      </c>
      <c r="C96325">
        <v>2.9865724965929985E-2</v>
      </c>
    </row>
    <row r="96326" spans="1:3" x14ac:dyDescent="0.35">
      <c r="A96326">
        <v>324</v>
      </c>
      <c r="B96326">
        <v>1.3334432151168585E-3</v>
      </c>
      <c r="C96326">
        <v>2.9562605544924736E-2</v>
      </c>
    </row>
    <row r="96327" spans="1:3" x14ac:dyDescent="0.35">
      <c r="A96327">
        <v>325</v>
      </c>
      <c r="B96327">
        <v>2.0927758887410164E-3</v>
      </c>
      <c r="C96327">
        <v>3.323030099272728E-2</v>
      </c>
    </row>
    <row r="96328" spans="1:3" x14ac:dyDescent="0.35">
      <c r="A96328">
        <v>326</v>
      </c>
      <c r="B96328">
        <v>2.3661935701966286E-3</v>
      </c>
      <c r="C96328">
        <v>3.9632126688957214E-2</v>
      </c>
    </row>
    <row r="96329" spans="1:3" x14ac:dyDescent="0.35">
      <c r="A96329">
        <v>327</v>
      </c>
      <c r="B96329">
        <v>1.5055285766720772E-3</v>
      </c>
      <c r="C96329">
        <v>3.1914714723825455E-2</v>
      </c>
    </row>
    <row r="96330" spans="1:3" x14ac:dyDescent="0.35">
      <c r="A96330">
        <v>328</v>
      </c>
      <c r="B96330">
        <v>1.4050155878067017E-3</v>
      </c>
      <c r="C96330">
        <v>3.0280683189630508E-2</v>
      </c>
    </row>
    <row r="96331" spans="1:3" x14ac:dyDescent="0.35">
      <c r="A96331">
        <v>329</v>
      </c>
      <c r="B96331">
        <v>1.9977053161710501E-3</v>
      </c>
      <c r="C96331">
        <v>3.4558311104774475E-2</v>
      </c>
    </row>
    <row r="96332" spans="1:3" x14ac:dyDescent="0.35">
      <c r="A96332">
        <v>330</v>
      </c>
      <c r="B96332">
        <v>1.400014734826982E-3</v>
      </c>
      <c r="C96332">
        <v>3.0217980965971947E-2</v>
      </c>
    </row>
    <row r="96333" spans="1:3" x14ac:dyDescent="0.35">
      <c r="A96333">
        <v>331</v>
      </c>
      <c r="B96333">
        <v>2.2424927446991205E-3</v>
      </c>
      <c r="C96333">
        <v>3.779858723282814E-2</v>
      </c>
    </row>
    <row r="96334" spans="1:3" x14ac:dyDescent="0.35">
      <c r="A96334">
        <v>332</v>
      </c>
      <c r="B96334">
        <v>1.6667762538418174E-3</v>
      </c>
      <c r="C96334">
        <v>3.1639151275157928E-2</v>
      </c>
    </row>
    <row r="96335" spans="1:3" x14ac:dyDescent="0.35">
      <c r="A96335">
        <v>333</v>
      </c>
      <c r="B96335">
        <v>1.5426144236698747E-3</v>
      </c>
      <c r="C96335">
        <v>2.9404666274785995E-2</v>
      </c>
    </row>
    <row r="96336" spans="1:3" x14ac:dyDescent="0.35">
      <c r="A96336">
        <v>334</v>
      </c>
      <c r="B96336">
        <v>1.8505011685192585E-3</v>
      </c>
      <c r="C96336">
        <v>3.3005084842443466E-2</v>
      </c>
    </row>
    <row r="96337" spans="1:3" x14ac:dyDescent="0.35">
      <c r="A96337">
        <v>335</v>
      </c>
      <c r="B96337">
        <v>1.8702896777540445E-3</v>
      </c>
      <c r="C96337">
        <v>3.3578474074602127E-2</v>
      </c>
    </row>
    <row r="96338" spans="1:3" x14ac:dyDescent="0.35">
      <c r="A96338">
        <v>336</v>
      </c>
      <c r="B96338">
        <v>2.606354421004653E-3</v>
      </c>
      <c r="C96338">
        <v>3.8016319274902344E-2</v>
      </c>
    </row>
    <row r="96339" spans="1:3" x14ac:dyDescent="0.35">
      <c r="A96339">
        <v>337</v>
      </c>
      <c r="B96339">
        <v>2.2496271412819624E-3</v>
      </c>
      <c r="C96339">
        <v>3.2807961106300354E-2</v>
      </c>
    </row>
    <row r="96340" spans="1:3" x14ac:dyDescent="0.35">
      <c r="A96340">
        <v>338</v>
      </c>
      <c r="B96340">
        <v>1.6028074314817786E-3</v>
      </c>
      <c r="C96340">
        <v>3.2129034399986267E-2</v>
      </c>
    </row>
    <row r="96341" spans="1:3" x14ac:dyDescent="0.35">
      <c r="A96341">
        <v>339</v>
      </c>
      <c r="B96341">
        <v>1.3503297232091427E-3</v>
      </c>
      <c r="C96341">
        <v>3.2081179320812225E-2</v>
      </c>
    </row>
    <row r="96342" spans="1:3" x14ac:dyDescent="0.35">
      <c r="A96342">
        <v>340</v>
      </c>
      <c r="B96342">
        <v>1.9207970472052693E-3</v>
      </c>
      <c r="C96342">
        <v>3.0288832262158394E-2</v>
      </c>
    </row>
    <row r="96343" spans="1:3" x14ac:dyDescent="0.35">
      <c r="A96343">
        <v>341</v>
      </c>
      <c r="B96343">
        <v>1.4706847723573446E-3</v>
      </c>
      <c r="C96343">
        <v>2.885814756155014E-2</v>
      </c>
    </row>
    <row r="96344" spans="1:3" x14ac:dyDescent="0.35">
      <c r="A96344">
        <v>342</v>
      </c>
      <c r="B96344">
        <v>2.0279767923057079E-3</v>
      </c>
      <c r="C96344">
        <v>3.4406725317239761E-2</v>
      </c>
    </row>
    <row r="96345" spans="1:3" x14ac:dyDescent="0.35">
      <c r="A96345">
        <v>343</v>
      </c>
      <c r="B96345">
        <v>1.5569240786135197E-3</v>
      </c>
      <c r="C96345">
        <v>2.9731150716543198E-2</v>
      </c>
    </row>
    <row r="96346" spans="1:3" x14ac:dyDescent="0.35">
      <c r="A96346">
        <v>344</v>
      </c>
      <c r="B96346">
        <v>1.8301239470019937E-3</v>
      </c>
      <c r="C96346">
        <v>3.4390527755022049E-2</v>
      </c>
    </row>
    <row r="96347" spans="1:3" x14ac:dyDescent="0.35">
      <c r="A96347">
        <v>345</v>
      </c>
      <c r="B96347">
        <v>1.9028120441362262E-3</v>
      </c>
      <c r="C96347">
        <v>3.2924871891736984E-2</v>
      </c>
    </row>
    <row r="96348" spans="1:3" x14ac:dyDescent="0.35">
      <c r="A96348">
        <v>346</v>
      </c>
      <c r="B96348">
        <v>1.893676002509892E-3</v>
      </c>
      <c r="C96348">
        <v>3.5429995507001877E-2</v>
      </c>
    </row>
    <row r="96349" spans="1:3" x14ac:dyDescent="0.35">
      <c r="A96349">
        <v>347</v>
      </c>
      <c r="B96349">
        <v>2.1484103053808212E-3</v>
      </c>
      <c r="C96349">
        <v>3.8045000284910202E-2</v>
      </c>
    </row>
    <row r="96350" spans="1:3" x14ac:dyDescent="0.35">
      <c r="A96350">
        <v>348</v>
      </c>
      <c r="B96350">
        <v>1.5266601694747806E-3</v>
      </c>
      <c r="C96350">
        <v>3.1925220042467117E-2</v>
      </c>
    </row>
    <row r="96351" spans="1:3" x14ac:dyDescent="0.35">
      <c r="A96351">
        <v>349</v>
      </c>
      <c r="B96351">
        <v>2.0705519709736109E-3</v>
      </c>
      <c r="C96351">
        <v>3.4958276897668839E-2</v>
      </c>
    </row>
    <row r="96352" spans="1:3" x14ac:dyDescent="0.35">
      <c r="A96352">
        <v>350</v>
      </c>
      <c r="B96352">
        <v>1.4178206911310554E-3</v>
      </c>
      <c r="C96352">
        <v>2.9234632849693298E-2</v>
      </c>
    </row>
    <row r="96353" spans="1:3" x14ac:dyDescent="0.35">
      <c r="A96353">
        <v>351</v>
      </c>
      <c r="B96353">
        <v>1.7998204566538334E-3</v>
      </c>
      <c r="C96353">
        <v>3.3511467278003693E-2</v>
      </c>
    </row>
    <row r="96354" spans="1:3" x14ac:dyDescent="0.35">
      <c r="A96354">
        <v>352</v>
      </c>
      <c r="B96354">
        <v>1.7621881561353803E-3</v>
      </c>
      <c r="C96354">
        <v>3.1956475228071213E-2</v>
      </c>
    </row>
    <row r="96355" spans="1:3" x14ac:dyDescent="0.35">
      <c r="A96355">
        <v>353</v>
      </c>
      <c r="B96355">
        <v>2.6114480569958687E-3</v>
      </c>
      <c r="C96355">
        <v>3.9284728467464447E-2</v>
      </c>
    </row>
    <row r="96356" spans="1:3" x14ac:dyDescent="0.35">
      <c r="A96356">
        <v>354</v>
      </c>
      <c r="B96356">
        <v>2.7843003626912832E-3</v>
      </c>
      <c r="C96356">
        <v>4.3356020003557205E-2</v>
      </c>
    </row>
    <row r="96357" spans="1:3" x14ac:dyDescent="0.35">
      <c r="A96357">
        <v>355</v>
      </c>
      <c r="B96357">
        <v>1.660611480474472E-3</v>
      </c>
      <c r="C96357">
        <v>3.275400772690773E-2</v>
      </c>
    </row>
    <row r="96358" spans="1:3" x14ac:dyDescent="0.35">
      <c r="A96358">
        <v>356</v>
      </c>
      <c r="B96358">
        <v>2.371923765167594E-3</v>
      </c>
      <c r="C96358">
        <v>3.7864163517951965E-2</v>
      </c>
    </row>
    <row r="96359" spans="1:3" x14ac:dyDescent="0.35">
      <c r="A96359">
        <v>357</v>
      </c>
      <c r="B96359">
        <v>1.2205316452309489E-3</v>
      </c>
      <c r="C96359">
        <v>2.8422519564628601E-2</v>
      </c>
    </row>
    <row r="96360" spans="1:3" x14ac:dyDescent="0.35">
      <c r="A96360">
        <v>358</v>
      </c>
      <c r="B96360">
        <v>2.1066626068204641E-3</v>
      </c>
      <c r="C96360">
        <v>3.5207599401473999E-2</v>
      </c>
    </row>
    <row r="96361" spans="1:3" x14ac:dyDescent="0.35">
      <c r="A96361">
        <v>359</v>
      </c>
      <c r="B96361">
        <v>1.5067582717165351E-3</v>
      </c>
      <c r="C96361">
        <v>3.0053360387682915E-2</v>
      </c>
    </row>
    <row r="96362" spans="1:3" x14ac:dyDescent="0.35">
      <c r="A96362">
        <v>360</v>
      </c>
      <c r="B96362">
        <v>1.7784996889531612E-3</v>
      </c>
      <c r="C96362">
        <v>3.2448578625917435E-2</v>
      </c>
    </row>
    <row r="96363" spans="1:3" x14ac:dyDescent="0.35">
      <c r="A96363">
        <v>361</v>
      </c>
      <c r="B96363">
        <v>1.1232411488890648E-3</v>
      </c>
      <c r="C96363">
        <v>2.6876922696828842E-2</v>
      </c>
    </row>
    <row r="96364" spans="1:3" x14ac:dyDescent="0.35">
      <c r="A96364">
        <v>362</v>
      </c>
      <c r="B96364">
        <v>8.7108241859823465E-4</v>
      </c>
      <c r="C96364">
        <v>2.4385510012507439E-2</v>
      </c>
    </row>
    <row r="96365" spans="1:3" x14ac:dyDescent="0.35">
      <c r="A96365">
        <v>363</v>
      </c>
      <c r="B96365">
        <v>1.9564381800591946E-3</v>
      </c>
      <c r="C96365">
        <v>3.3976983278989792E-2</v>
      </c>
    </row>
    <row r="96366" spans="1:3" x14ac:dyDescent="0.35">
      <c r="A96366">
        <v>364</v>
      </c>
      <c r="B96366">
        <v>1.7021751264110208E-3</v>
      </c>
      <c r="C96366">
        <v>3.196537122130394E-2</v>
      </c>
    </row>
    <row r="96367" spans="1:3" x14ac:dyDescent="0.35">
      <c r="A96367">
        <v>365</v>
      </c>
      <c r="B96367">
        <v>1.5230969293043017E-3</v>
      </c>
      <c r="C96367">
        <v>3.2674238085746765E-2</v>
      </c>
    </row>
    <row r="96368" spans="1:3" x14ac:dyDescent="0.35">
      <c r="A96368">
        <v>366</v>
      </c>
      <c r="B96368">
        <v>9.2718459200114012E-4</v>
      </c>
      <c r="C96368">
        <v>2.1802507340908051E-2</v>
      </c>
    </row>
    <row r="96369" spans="1:3" x14ac:dyDescent="0.35">
      <c r="A96369">
        <v>367</v>
      </c>
      <c r="B96369">
        <v>1.277807867154479E-3</v>
      </c>
      <c r="C96369">
        <v>2.7205603197216988E-2</v>
      </c>
    </row>
    <row r="96370" spans="1:3" x14ac:dyDescent="0.35">
      <c r="A96370">
        <v>368</v>
      </c>
      <c r="B96370">
        <v>1.6069562407210469E-3</v>
      </c>
      <c r="C96370">
        <v>3.3281166106462479E-2</v>
      </c>
    </row>
    <row r="96371" spans="1:3" x14ac:dyDescent="0.35">
      <c r="A96371">
        <v>369</v>
      </c>
      <c r="B96371">
        <v>2.6359839830547571E-3</v>
      </c>
      <c r="C96371">
        <v>3.8751054555177689E-2</v>
      </c>
    </row>
    <row r="96372" spans="1:3" x14ac:dyDescent="0.35">
      <c r="A96372">
        <v>370</v>
      </c>
      <c r="B96372">
        <v>1.3940600911155343E-3</v>
      </c>
      <c r="C96372">
        <v>2.8914876282215118E-2</v>
      </c>
    </row>
    <row r="96373" spans="1:3" x14ac:dyDescent="0.35">
      <c r="A96373">
        <v>371</v>
      </c>
      <c r="B96373">
        <v>1.3916509924456477E-3</v>
      </c>
      <c r="C96373">
        <v>2.8774335980415344E-2</v>
      </c>
    </row>
    <row r="96374" spans="1:3" x14ac:dyDescent="0.35">
      <c r="A96374">
        <v>372</v>
      </c>
      <c r="B96374">
        <v>2.1809348836541176E-3</v>
      </c>
      <c r="C96374">
        <v>3.9721373468637466E-2</v>
      </c>
    </row>
    <row r="96375" spans="1:3" x14ac:dyDescent="0.35">
      <c r="A96375">
        <v>373</v>
      </c>
      <c r="B96375">
        <v>1.8757102079689503E-3</v>
      </c>
      <c r="C96375">
        <v>3.4253403544425964E-2</v>
      </c>
    </row>
    <row r="96376" spans="1:3" x14ac:dyDescent="0.35">
      <c r="A96376">
        <v>374</v>
      </c>
      <c r="B96376">
        <v>1.757244230248034E-3</v>
      </c>
      <c r="C96376">
        <v>3.48207987844944E-2</v>
      </c>
    </row>
    <row r="96377" spans="1:3" x14ac:dyDescent="0.35">
      <c r="A96377">
        <v>375</v>
      </c>
      <c r="B96377">
        <v>1.9364394247531891E-3</v>
      </c>
      <c r="C96377">
        <v>3.3551555126905441E-2</v>
      </c>
    </row>
    <row r="96378" spans="1:3" x14ac:dyDescent="0.35">
      <c r="A96378">
        <v>376</v>
      </c>
      <c r="B96378">
        <v>1.4984929002821445E-3</v>
      </c>
      <c r="C96378">
        <v>3.1592488288879395E-2</v>
      </c>
    </row>
    <row r="96379" spans="1:3" x14ac:dyDescent="0.35">
      <c r="A96379">
        <v>377</v>
      </c>
      <c r="B96379">
        <v>1.2865629978477955E-3</v>
      </c>
      <c r="C96379">
        <v>2.7994826436042786E-2</v>
      </c>
    </row>
    <row r="96380" spans="1:3" x14ac:dyDescent="0.35">
      <c r="A96380">
        <v>378</v>
      </c>
      <c r="B96380">
        <v>1.6638359520584345E-3</v>
      </c>
      <c r="C96380">
        <v>3.2562777400016785E-2</v>
      </c>
    </row>
    <row r="96381" spans="1:3" x14ac:dyDescent="0.35">
      <c r="A96381">
        <v>379</v>
      </c>
      <c r="B96381">
        <v>1.8527860520407557E-3</v>
      </c>
      <c r="C96381">
        <v>3.2151617109775543E-2</v>
      </c>
    </row>
    <row r="96382" spans="1:3" x14ac:dyDescent="0.35">
      <c r="A96382">
        <v>380</v>
      </c>
      <c r="B96382">
        <v>1.5411764616146684E-3</v>
      </c>
      <c r="C96382">
        <v>3.0869122594594955E-2</v>
      </c>
    </row>
    <row r="96383" spans="1:3" x14ac:dyDescent="0.35">
      <c r="A96383">
        <v>381</v>
      </c>
      <c r="B96383">
        <v>1.3670539483428001E-3</v>
      </c>
      <c r="C96383">
        <v>2.8643032535910606E-2</v>
      </c>
    </row>
    <row r="96384" spans="1:3" x14ac:dyDescent="0.35">
      <c r="A96384">
        <v>382</v>
      </c>
      <c r="B96384">
        <v>1.577025861479342E-3</v>
      </c>
      <c r="C96384">
        <v>3.2651834189891815E-2</v>
      </c>
    </row>
    <row r="96385" spans="1:3" x14ac:dyDescent="0.35">
      <c r="A96385">
        <v>383</v>
      </c>
      <c r="B96385">
        <v>1.4938208041712642E-3</v>
      </c>
      <c r="C96385">
        <v>2.9731776565313339E-2</v>
      </c>
    </row>
    <row r="96386" spans="1:3" x14ac:dyDescent="0.35">
      <c r="A96386">
        <v>384</v>
      </c>
      <c r="B96386">
        <v>1.4788771513849497E-3</v>
      </c>
      <c r="C96386">
        <v>3.1035361811518669E-2</v>
      </c>
    </row>
    <row r="96387" spans="1:3" x14ac:dyDescent="0.35">
      <c r="A96387">
        <v>385</v>
      </c>
      <c r="B96387">
        <v>1.2747464934363961E-3</v>
      </c>
      <c r="C96387">
        <v>2.8034569695591927E-2</v>
      </c>
    </row>
    <row r="96388" spans="1:3" x14ac:dyDescent="0.35">
      <c r="A96388">
        <v>386</v>
      </c>
      <c r="B96388">
        <v>1.5986054204404354E-3</v>
      </c>
      <c r="C96388">
        <v>2.8247466310858727E-2</v>
      </c>
    </row>
    <row r="96389" spans="1:3" x14ac:dyDescent="0.35">
      <c r="A96389">
        <v>387</v>
      </c>
      <c r="B96389">
        <v>1.7599237617105246E-3</v>
      </c>
      <c r="C96389">
        <v>3.4293387085199356E-2</v>
      </c>
    </row>
    <row r="96390" spans="1:3" x14ac:dyDescent="0.35">
      <c r="A96390">
        <v>388</v>
      </c>
      <c r="B96390">
        <v>1.5771506587043405E-3</v>
      </c>
      <c r="C96390">
        <v>3.0446445569396019E-2</v>
      </c>
    </row>
    <row r="96391" spans="1:3" x14ac:dyDescent="0.35">
      <c r="A96391">
        <v>389</v>
      </c>
      <c r="B96391">
        <v>1.6936713363975286E-3</v>
      </c>
      <c r="C96391">
        <v>3.178580105304718E-2</v>
      </c>
    </row>
    <row r="96392" spans="1:3" x14ac:dyDescent="0.35">
      <c r="A96392">
        <v>390</v>
      </c>
      <c r="B96392">
        <v>1.4710430987179279E-3</v>
      </c>
      <c r="C96392">
        <v>3.2647464424371719E-2</v>
      </c>
    </row>
    <row r="96393" spans="1:3" x14ac:dyDescent="0.35">
      <c r="A96393">
        <v>391</v>
      </c>
      <c r="B96393">
        <v>1.6326397890225053E-3</v>
      </c>
      <c r="C96393">
        <v>3.3236164599657059E-2</v>
      </c>
    </row>
    <row r="96394" spans="1:3" x14ac:dyDescent="0.35">
      <c r="A96394">
        <v>392</v>
      </c>
      <c r="B96394">
        <v>1.684573944658041E-3</v>
      </c>
      <c r="C96394">
        <v>3.3535953611135483E-2</v>
      </c>
    </row>
    <row r="96395" spans="1:3" x14ac:dyDescent="0.35">
      <c r="A96395">
        <v>393</v>
      </c>
      <c r="B96395">
        <v>2.7188463136553764E-3</v>
      </c>
      <c r="C96395">
        <v>4.0001757442951202E-2</v>
      </c>
    </row>
    <row r="96396" spans="1:3" x14ac:dyDescent="0.35">
      <c r="A96396">
        <v>394</v>
      </c>
      <c r="B96396">
        <v>1.7507767770439386E-3</v>
      </c>
      <c r="C96396">
        <v>3.2682701945304871E-2</v>
      </c>
    </row>
    <row r="96397" spans="1:3" x14ac:dyDescent="0.35">
      <c r="A96397">
        <v>395</v>
      </c>
      <c r="B96397">
        <v>1.4694480923935771E-3</v>
      </c>
      <c r="C96397">
        <v>2.8810027986764908E-2</v>
      </c>
    </row>
    <row r="96398" spans="1:3" x14ac:dyDescent="0.35">
      <c r="A96398">
        <v>396</v>
      </c>
      <c r="B96398">
        <v>1.0738889686763287E-3</v>
      </c>
      <c r="C96398">
        <v>2.5514032691717148E-2</v>
      </c>
    </row>
    <row r="96399" spans="1:3" x14ac:dyDescent="0.35">
      <c r="A96399">
        <v>397</v>
      </c>
      <c r="B96399">
        <v>1.3166475109755993E-3</v>
      </c>
      <c r="C96399">
        <v>2.8480853885412216E-2</v>
      </c>
    </row>
    <row r="96400" spans="1:3" x14ac:dyDescent="0.35">
      <c r="A96400">
        <v>398</v>
      </c>
      <c r="B96400">
        <v>1.7370785353705287E-3</v>
      </c>
      <c r="C96400">
        <v>3.2017271965742111E-2</v>
      </c>
    </row>
    <row r="96401" spans="1:3" x14ac:dyDescent="0.35">
      <c r="A96401">
        <v>399</v>
      </c>
      <c r="B96401">
        <v>1.506860600784421E-3</v>
      </c>
      <c r="C96401">
        <v>2.8544068336486816E-2</v>
      </c>
    </row>
    <row r="96402" spans="1:3" x14ac:dyDescent="0.35">
      <c r="A96402">
        <v>400</v>
      </c>
      <c r="B96402">
        <v>1.0713281808421016E-3</v>
      </c>
      <c r="C96402">
        <v>2.6587335392832756E-2</v>
      </c>
    </row>
    <row r="96403" spans="1:3" x14ac:dyDescent="0.35">
      <c r="A96403">
        <v>401</v>
      </c>
      <c r="B96403">
        <v>2.8024117927998304E-3</v>
      </c>
      <c r="C96403">
        <v>4.0613219141960144E-2</v>
      </c>
    </row>
    <row r="96404" spans="1:3" x14ac:dyDescent="0.35">
      <c r="A96404">
        <v>402</v>
      </c>
      <c r="B96404">
        <v>3.4866621717810631E-3</v>
      </c>
      <c r="C96404">
        <v>4.3141655623912811E-2</v>
      </c>
    </row>
    <row r="96405" spans="1:3" x14ac:dyDescent="0.35">
      <c r="A96405">
        <v>403</v>
      </c>
      <c r="B96405">
        <v>1.9744094461202621E-3</v>
      </c>
      <c r="C96405">
        <v>3.4043591469526291E-2</v>
      </c>
    </row>
    <row r="96406" spans="1:3" x14ac:dyDescent="0.35">
      <c r="A96406">
        <v>404</v>
      </c>
      <c r="B96406">
        <v>1.4428421854972839E-3</v>
      </c>
      <c r="C96406">
        <v>2.9262758791446686E-2</v>
      </c>
    </row>
    <row r="96407" spans="1:3" x14ac:dyDescent="0.35">
      <c r="A96407">
        <v>405</v>
      </c>
      <c r="B96407">
        <v>1.2774867936968803E-3</v>
      </c>
      <c r="C96407">
        <v>2.6448784396052361E-2</v>
      </c>
    </row>
    <row r="96408" spans="1:3" x14ac:dyDescent="0.35">
      <c r="A96408">
        <v>406</v>
      </c>
      <c r="B96408">
        <v>1.5702880918979645E-3</v>
      </c>
      <c r="C96408">
        <v>3.4227177500724792E-2</v>
      </c>
    </row>
    <row r="96409" spans="1:3" x14ac:dyDescent="0.35">
      <c r="A96409">
        <v>407</v>
      </c>
      <c r="B96409">
        <v>1.4760511694476008E-3</v>
      </c>
      <c r="C96409">
        <v>2.8386594727635384E-2</v>
      </c>
    </row>
    <row r="96410" spans="1:3" x14ac:dyDescent="0.35">
      <c r="A96410">
        <v>408</v>
      </c>
      <c r="B96410">
        <v>1.7294377321377397E-3</v>
      </c>
      <c r="C96410">
        <v>3.3419743180274963E-2</v>
      </c>
    </row>
    <row r="96411" spans="1:3" x14ac:dyDescent="0.35">
      <c r="A96411">
        <v>409</v>
      </c>
      <c r="B96411">
        <v>1.9039456965401769E-3</v>
      </c>
      <c r="C96411">
        <v>3.5173263400793076E-2</v>
      </c>
    </row>
    <row r="96412" spans="1:3" x14ac:dyDescent="0.35">
      <c r="A96412">
        <v>410</v>
      </c>
      <c r="B96412">
        <v>1.1796628823503852E-3</v>
      </c>
      <c r="C96412">
        <v>2.7357626706361771E-2</v>
      </c>
    </row>
    <row r="96413" spans="1:3" x14ac:dyDescent="0.35">
      <c r="A96413">
        <v>411</v>
      </c>
      <c r="B96413">
        <v>2.106362720951438E-3</v>
      </c>
      <c r="C96413">
        <v>3.7049446254968643E-2</v>
      </c>
    </row>
    <row r="96414" spans="1:3" x14ac:dyDescent="0.35">
      <c r="A96414">
        <v>412</v>
      </c>
      <c r="B96414">
        <v>2.3756141308695078E-3</v>
      </c>
      <c r="C96414">
        <v>3.8827236741781235E-2</v>
      </c>
    </row>
    <row r="96415" spans="1:3" x14ac:dyDescent="0.35">
      <c r="A96415">
        <v>413</v>
      </c>
      <c r="B96415">
        <v>1.7496766522526741E-3</v>
      </c>
      <c r="C96415">
        <v>3.354157879948616E-2</v>
      </c>
    </row>
    <row r="96416" spans="1:3" x14ac:dyDescent="0.35">
      <c r="A96416">
        <v>414</v>
      </c>
      <c r="B96416">
        <v>1.5308895381167531E-3</v>
      </c>
      <c r="C96416">
        <v>3.1470112502574921E-2</v>
      </c>
    </row>
    <row r="96417" spans="1:3" x14ac:dyDescent="0.35">
      <c r="A96417">
        <v>415</v>
      </c>
      <c r="B96417">
        <v>1.8614997388795018E-3</v>
      </c>
      <c r="C96417">
        <v>3.4192271530628204E-2</v>
      </c>
    </row>
    <row r="96418" spans="1:3" x14ac:dyDescent="0.35">
      <c r="A96418">
        <v>416</v>
      </c>
      <c r="B96418">
        <v>1.4758950565010309E-3</v>
      </c>
      <c r="C96418">
        <v>3.1606275588274002E-2</v>
      </c>
    </row>
    <row r="96419" spans="1:3" x14ac:dyDescent="0.35">
      <c r="A96419">
        <v>417</v>
      </c>
      <c r="B96419">
        <v>1.672448473982513E-3</v>
      </c>
      <c r="C96419">
        <v>3.1893465667963028E-2</v>
      </c>
    </row>
    <row r="96420" spans="1:3" x14ac:dyDescent="0.35">
      <c r="A96420">
        <v>418</v>
      </c>
      <c r="B96420">
        <v>1.9864717032760382E-3</v>
      </c>
      <c r="C96420">
        <v>2.9900176450610161E-2</v>
      </c>
    </row>
    <row r="96421" spans="1:3" x14ac:dyDescent="0.35">
      <c r="A96421">
        <v>419</v>
      </c>
      <c r="B96421">
        <v>1.1828482383862138E-3</v>
      </c>
      <c r="C96421">
        <v>2.7545908465981483E-2</v>
      </c>
    </row>
    <row r="96422" spans="1:3" x14ac:dyDescent="0.35">
      <c r="A96422">
        <v>420</v>
      </c>
      <c r="B96422">
        <v>1.9897690508514643E-3</v>
      </c>
      <c r="C96422">
        <v>3.3106815069913864E-2</v>
      </c>
    </row>
    <row r="96423" spans="1:3" x14ac:dyDescent="0.35">
      <c r="A96423">
        <v>421</v>
      </c>
      <c r="B96423">
        <v>1.5340270474553108E-3</v>
      </c>
      <c r="C96423">
        <v>3.1107492744922638E-2</v>
      </c>
    </row>
    <row r="96424" spans="1:3" x14ac:dyDescent="0.35">
      <c r="A96424">
        <v>422</v>
      </c>
      <c r="B96424">
        <v>8.5765222320333123E-4</v>
      </c>
      <c r="C96424">
        <v>2.4221377447247505E-2</v>
      </c>
    </row>
    <row r="96425" spans="1:3" x14ac:dyDescent="0.35">
      <c r="A96425">
        <v>423</v>
      </c>
      <c r="B96425">
        <v>9.9441269412636757E-4</v>
      </c>
      <c r="C96425">
        <v>2.4389542639255524E-2</v>
      </c>
    </row>
    <row r="96426" spans="1:3" x14ac:dyDescent="0.35">
      <c r="A96426">
        <v>424</v>
      </c>
      <c r="B96426">
        <v>1.3192554470151663E-3</v>
      </c>
      <c r="C96426">
        <v>2.9157929122447968E-2</v>
      </c>
    </row>
    <row r="96427" spans="1:3" x14ac:dyDescent="0.35">
      <c r="A96427">
        <v>425</v>
      </c>
      <c r="B96427">
        <v>1.8564100610092282E-3</v>
      </c>
      <c r="C96427">
        <v>3.2630085945129395E-2</v>
      </c>
    </row>
    <row r="96428" spans="1:3" x14ac:dyDescent="0.35">
      <c r="A96428">
        <v>426</v>
      </c>
      <c r="B96428">
        <v>1.6568457940593362E-3</v>
      </c>
      <c r="C96428">
        <v>3.1417306512594223E-2</v>
      </c>
    </row>
    <row r="96429" spans="1:3" x14ac:dyDescent="0.35">
      <c r="A96429">
        <v>427</v>
      </c>
      <c r="B96429">
        <v>1.5047354390844703E-3</v>
      </c>
      <c r="C96429">
        <v>3.279813751578331E-2</v>
      </c>
    </row>
    <row r="96430" spans="1:3" x14ac:dyDescent="0.35">
      <c r="A96430">
        <v>428</v>
      </c>
      <c r="B96430">
        <v>2.0557420793920755E-3</v>
      </c>
      <c r="C96430">
        <v>3.4381512552499771E-2</v>
      </c>
    </row>
    <row r="96431" spans="1:3" x14ac:dyDescent="0.35">
      <c r="A96431">
        <v>429</v>
      </c>
      <c r="B96431">
        <v>1.4624454779550433E-3</v>
      </c>
      <c r="C96431">
        <v>3.2126050442457199E-2</v>
      </c>
    </row>
    <row r="96432" spans="1:3" x14ac:dyDescent="0.35">
      <c r="A96432">
        <v>430</v>
      </c>
      <c r="B96432">
        <v>1.6510682180523872E-3</v>
      </c>
      <c r="C96432">
        <v>3.2477449625730515E-2</v>
      </c>
    </row>
    <row r="96433" spans="1:3" x14ac:dyDescent="0.35">
      <c r="A96433">
        <v>431</v>
      </c>
      <c r="B96433">
        <v>1.6655729850754142E-3</v>
      </c>
      <c r="C96433">
        <v>3.1378153711557388E-2</v>
      </c>
    </row>
    <row r="96434" spans="1:3" x14ac:dyDescent="0.35">
      <c r="A96434">
        <v>432</v>
      </c>
      <c r="B96434">
        <v>1.1895865900442004E-3</v>
      </c>
      <c r="C96434">
        <v>2.6120046153664589E-2</v>
      </c>
    </row>
    <row r="96435" spans="1:3" x14ac:dyDescent="0.35">
      <c r="A96435">
        <v>433</v>
      </c>
      <c r="B96435">
        <v>1.9592794124037027E-3</v>
      </c>
      <c r="C96435">
        <v>3.5061720758676529E-2</v>
      </c>
    </row>
    <row r="96436" spans="1:3" x14ac:dyDescent="0.35">
      <c r="A96436">
        <v>434</v>
      </c>
      <c r="B96436">
        <v>2.1961880847811699E-3</v>
      </c>
      <c r="C96436">
        <v>3.7164539098739624E-2</v>
      </c>
    </row>
    <row r="96437" spans="1:3" x14ac:dyDescent="0.35">
      <c r="A96437">
        <v>435</v>
      </c>
      <c r="B96437">
        <v>1.4304259093478322E-3</v>
      </c>
      <c r="C96437">
        <v>2.8775183483958244E-2</v>
      </c>
    </row>
    <row r="96438" spans="1:3" x14ac:dyDescent="0.35">
      <c r="A96438">
        <v>436</v>
      </c>
      <c r="B96438">
        <v>1.2510784436017275E-3</v>
      </c>
      <c r="C96438">
        <v>2.7291210368275642E-2</v>
      </c>
    </row>
    <row r="96439" spans="1:3" x14ac:dyDescent="0.35">
      <c r="A96439">
        <v>437</v>
      </c>
      <c r="B96439">
        <v>2.0086551085114479E-3</v>
      </c>
      <c r="C96439">
        <v>3.323417529463768E-2</v>
      </c>
    </row>
    <row r="96440" spans="1:3" x14ac:dyDescent="0.35">
      <c r="A96440">
        <v>438</v>
      </c>
      <c r="B96440">
        <v>1.3108623679727316E-3</v>
      </c>
      <c r="C96440">
        <v>2.9274256899952888E-2</v>
      </c>
    </row>
    <row r="96441" spans="1:3" x14ac:dyDescent="0.35">
      <c r="A96441">
        <v>439</v>
      </c>
      <c r="B96441">
        <v>1.3651574263349175E-3</v>
      </c>
      <c r="C96441">
        <v>3.0102284625172615E-2</v>
      </c>
    </row>
    <row r="96442" spans="1:3" x14ac:dyDescent="0.35">
      <c r="A96442">
        <v>440</v>
      </c>
      <c r="B96442">
        <v>1.8329949816688895E-3</v>
      </c>
      <c r="C96442">
        <v>3.189251571893692E-2</v>
      </c>
    </row>
    <row r="96443" spans="1:3" x14ac:dyDescent="0.35">
      <c r="A96443">
        <v>441</v>
      </c>
      <c r="B96443">
        <v>1.3625250430777669E-3</v>
      </c>
      <c r="C96443">
        <v>3.0824972316622734E-2</v>
      </c>
    </row>
    <row r="96444" spans="1:3" x14ac:dyDescent="0.35">
      <c r="A96444">
        <v>442</v>
      </c>
      <c r="B96444">
        <v>1.4836208429187536E-3</v>
      </c>
      <c r="C96444">
        <v>3.1065117567777634E-2</v>
      </c>
    </row>
    <row r="96445" spans="1:3" x14ac:dyDescent="0.35">
      <c r="A96445">
        <v>443</v>
      </c>
      <c r="B96445">
        <v>1.7169177299365401E-3</v>
      </c>
      <c r="C96445">
        <v>3.2517403364181519E-2</v>
      </c>
    </row>
    <row r="96446" spans="1:3" x14ac:dyDescent="0.35">
      <c r="A96446">
        <v>444</v>
      </c>
      <c r="B96446">
        <v>1.3380802702158689E-3</v>
      </c>
      <c r="C96446">
        <v>2.8391525149345398E-2</v>
      </c>
    </row>
    <row r="96447" spans="1:3" x14ac:dyDescent="0.35">
      <c r="A96447">
        <v>445</v>
      </c>
      <c r="B96447">
        <v>2.0220184233039618E-3</v>
      </c>
      <c r="C96447">
        <v>3.5768561065196991E-2</v>
      </c>
    </row>
    <row r="96448" spans="1:3" x14ac:dyDescent="0.35">
      <c r="A96448">
        <v>446</v>
      </c>
      <c r="B96448">
        <v>1.4752497663721442E-3</v>
      </c>
      <c r="C96448">
        <v>2.9135778546333313E-2</v>
      </c>
    </row>
    <row r="96449" spans="1:3" x14ac:dyDescent="0.35">
      <c r="A96449">
        <v>447</v>
      </c>
      <c r="B96449">
        <v>1.0360294254496694E-3</v>
      </c>
      <c r="C96449">
        <v>2.7089117094874382E-2</v>
      </c>
    </row>
    <row r="96450" spans="1:3" x14ac:dyDescent="0.35">
      <c r="A96450">
        <v>448</v>
      </c>
      <c r="B96450">
        <v>1.8115274142473936E-3</v>
      </c>
      <c r="C96450">
        <v>3.2817427068948746E-2</v>
      </c>
    </row>
    <row r="96451" spans="1:3" x14ac:dyDescent="0.35">
      <c r="A96451">
        <v>449</v>
      </c>
      <c r="B96451">
        <v>1.5834234654903412E-3</v>
      </c>
      <c r="C96451">
        <v>3.3065982162952423E-2</v>
      </c>
    </row>
    <row r="96452" spans="1:3" x14ac:dyDescent="0.35">
      <c r="A96452">
        <v>450</v>
      </c>
      <c r="B96452">
        <v>1.680508372373879E-3</v>
      </c>
      <c r="C96452">
        <v>3.3756736665964127E-2</v>
      </c>
    </row>
    <row r="96453" spans="1:3" x14ac:dyDescent="0.35">
      <c r="A96453">
        <v>451</v>
      </c>
      <c r="B96453">
        <v>1.5252761077135801E-3</v>
      </c>
      <c r="C96453">
        <v>2.984221838414669E-2</v>
      </c>
    </row>
    <row r="96454" spans="1:3" x14ac:dyDescent="0.35">
      <c r="A96454">
        <v>452</v>
      </c>
      <c r="B96454">
        <v>1.5602529747411609E-3</v>
      </c>
      <c r="C96454">
        <v>3.2506026327610016E-2</v>
      </c>
    </row>
    <row r="96455" spans="1:3" x14ac:dyDescent="0.35">
      <c r="A96455">
        <v>453</v>
      </c>
      <c r="B96455">
        <v>1.267164247110486E-3</v>
      </c>
      <c r="C96455">
        <v>2.6107518002390862E-2</v>
      </c>
    </row>
    <row r="96456" spans="1:3" x14ac:dyDescent="0.35">
      <c r="A96456">
        <v>454</v>
      </c>
      <c r="B96456">
        <v>1.5162312192842364E-3</v>
      </c>
      <c r="C96456">
        <v>3.0204499140381813E-2</v>
      </c>
    </row>
    <row r="96457" spans="1:3" x14ac:dyDescent="0.35">
      <c r="A96457">
        <v>455</v>
      </c>
      <c r="B96457">
        <v>1.5778250526636839E-3</v>
      </c>
      <c r="C96457">
        <v>3.0830545350909233E-2</v>
      </c>
    </row>
    <row r="96458" spans="1:3" x14ac:dyDescent="0.35">
      <c r="A96458">
        <v>456</v>
      </c>
      <c r="B96458">
        <v>1.444737077690661E-3</v>
      </c>
      <c r="C96458">
        <v>3.0401468276977539E-2</v>
      </c>
    </row>
    <row r="96459" spans="1:3" x14ac:dyDescent="0.35">
      <c r="A96459">
        <v>457</v>
      </c>
      <c r="B96459">
        <v>1.8837348325178027E-3</v>
      </c>
      <c r="C96459">
        <v>3.3919062465429306E-2</v>
      </c>
    </row>
    <row r="96460" spans="1:3" x14ac:dyDescent="0.35">
      <c r="A96460">
        <v>458</v>
      </c>
      <c r="B96460">
        <v>1.4478660887107253E-3</v>
      </c>
      <c r="C96460">
        <v>2.826332114636898E-2</v>
      </c>
    </row>
    <row r="96461" spans="1:3" x14ac:dyDescent="0.35">
      <c r="A96461">
        <v>459</v>
      </c>
      <c r="B96461">
        <v>1.5408541075885296E-3</v>
      </c>
      <c r="C96461">
        <v>3.3110115677118301E-2</v>
      </c>
    </row>
    <row r="96462" spans="1:3" x14ac:dyDescent="0.35">
      <c r="A96462">
        <v>460</v>
      </c>
      <c r="B96462">
        <v>1.7076191725209355E-3</v>
      </c>
      <c r="C96462">
        <v>2.8807852417230606E-2</v>
      </c>
    </row>
    <row r="96463" spans="1:3" x14ac:dyDescent="0.35">
      <c r="A96463">
        <v>461</v>
      </c>
      <c r="B96463">
        <v>1.2882084120064974E-3</v>
      </c>
      <c r="C96463">
        <v>2.8756383806467056E-2</v>
      </c>
    </row>
    <row r="96464" spans="1:3" x14ac:dyDescent="0.35">
      <c r="A96464">
        <v>462</v>
      </c>
      <c r="B96464">
        <v>1.7258054576814175E-3</v>
      </c>
      <c r="C96464">
        <v>3.3058628439903259E-2</v>
      </c>
    </row>
    <row r="96465" spans="1:3" x14ac:dyDescent="0.35">
      <c r="A96465">
        <v>463</v>
      </c>
      <c r="B96465">
        <v>1.7014771001413465E-3</v>
      </c>
      <c r="C96465">
        <v>3.307783231139183E-2</v>
      </c>
    </row>
    <row r="96466" spans="1:3" x14ac:dyDescent="0.35">
      <c r="A96466">
        <v>464</v>
      </c>
      <c r="B96466">
        <v>1.9267000025138259E-3</v>
      </c>
      <c r="C96466">
        <v>3.2910052686929703E-2</v>
      </c>
    </row>
    <row r="96467" spans="1:3" x14ac:dyDescent="0.35">
      <c r="A96467">
        <v>465</v>
      </c>
      <c r="B96467">
        <v>2.2758929990231991E-3</v>
      </c>
      <c r="C96467">
        <v>3.6654166877269745E-2</v>
      </c>
    </row>
    <row r="96468" spans="1:3" x14ac:dyDescent="0.35">
      <c r="A96468">
        <v>466</v>
      </c>
      <c r="B96468">
        <v>1.87141471542418E-3</v>
      </c>
      <c r="C96468">
        <v>3.3254954963922501E-2</v>
      </c>
    </row>
    <row r="96469" spans="1:3" x14ac:dyDescent="0.35">
      <c r="A96469">
        <v>467</v>
      </c>
      <c r="B96469">
        <v>1.8438256811350584E-3</v>
      </c>
      <c r="C96469">
        <v>3.609032928943634E-2</v>
      </c>
    </row>
    <row r="96470" spans="1:3" x14ac:dyDescent="0.35">
      <c r="A96470">
        <v>468</v>
      </c>
      <c r="B96470">
        <v>1.8264934187754989E-3</v>
      </c>
      <c r="C96470">
        <v>3.4851666539907455E-2</v>
      </c>
    </row>
    <row r="96471" spans="1:3" x14ac:dyDescent="0.35">
      <c r="A96471">
        <v>469</v>
      </c>
      <c r="B96471">
        <v>1.9613818731158972E-3</v>
      </c>
      <c r="C96471">
        <v>3.2857697457075119E-2</v>
      </c>
    </row>
    <row r="96472" spans="1:3" x14ac:dyDescent="0.35">
      <c r="A96472">
        <v>470</v>
      </c>
      <c r="B96472">
        <v>1.0972602758556604E-3</v>
      </c>
      <c r="C96472">
        <v>2.7926266193389893E-2</v>
      </c>
    </row>
    <row r="96473" spans="1:3" x14ac:dyDescent="0.35">
      <c r="A96473">
        <v>471</v>
      </c>
      <c r="B96473">
        <v>1.7677090363577008E-3</v>
      </c>
      <c r="C96473">
        <v>3.3960718661546707E-2</v>
      </c>
    </row>
    <row r="96474" spans="1:3" x14ac:dyDescent="0.35">
      <c r="A96474">
        <v>472</v>
      </c>
      <c r="B96474">
        <v>1.2326197465881705E-3</v>
      </c>
      <c r="C96474">
        <v>2.6561500504612923E-2</v>
      </c>
    </row>
    <row r="96475" spans="1:3" x14ac:dyDescent="0.35">
      <c r="A96475">
        <v>473</v>
      </c>
      <c r="B96475">
        <v>1.8886809702962637E-3</v>
      </c>
      <c r="C96475">
        <v>3.1889371573925018E-2</v>
      </c>
    </row>
    <row r="96476" spans="1:3" x14ac:dyDescent="0.35">
      <c r="A96476">
        <v>474</v>
      </c>
      <c r="B96476">
        <v>1.1427412973716855E-3</v>
      </c>
      <c r="C96476">
        <v>2.7147598564624786E-2</v>
      </c>
    </row>
    <row r="96477" spans="1:3" x14ac:dyDescent="0.35">
      <c r="A96477">
        <v>475</v>
      </c>
      <c r="B96477">
        <v>1.5733418986201286E-3</v>
      </c>
      <c r="C96477">
        <v>3.0360791832208633E-2</v>
      </c>
    </row>
    <row r="96478" spans="1:3" x14ac:dyDescent="0.35">
      <c r="A96478">
        <v>476</v>
      </c>
      <c r="B96478">
        <v>1.3745344476774335E-3</v>
      </c>
      <c r="C96478">
        <v>2.8785374015569687E-2</v>
      </c>
    </row>
    <row r="96479" spans="1:3" x14ac:dyDescent="0.35">
      <c r="A96479">
        <v>477</v>
      </c>
      <c r="B96479">
        <v>1.2062928872182965E-3</v>
      </c>
      <c r="C96479">
        <v>2.7138082310557365E-2</v>
      </c>
    </row>
    <row r="96480" spans="1:3" x14ac:dyDescent="0.35">
      <c r="A96480">
        <v>478</v>
      </c>
      <c r="B96480">
        <v>1.268071006052196E-3</v>
      </c>
      <c r="C96480">
        <v>3.0378421768546104E-2</v>
      </c>
    </row>
    <row r="96481" spans="1:3" x14ac:dyDescent="0.35">
      <c r="A96481">
        <v>479</v>
      </c>
      <c r="B96481">
        <v>1.6048600664362311E-3</v>
      </c>
      <c r="C96481">
        <v>2.9914151877164841E-2</v>
      </c>
    </row>
    <row r="96482" spans="1:3" x14ac:dyDescent="0.35">
      <c r="A96482">
        <v>480</v>
      </c>
      <c r="B96482">
        <v>1.5667648985981941E-3</v>
      </c>
      <c r="C96482">
        <v>3.1143184751272202E-2</v>
      </c>
    </row>
    <row r="96483" spans="1:3" x14ac:dyDescent="0.35">
      <c r="A96483">
        <v>481</v>
      </c>
      <c r="B96483">
        <v>1.5663451049476862E-3</v>
      </c>
      <c r="C96483">
        <v>2.9528629034757614E-2</v>
      </c>
    </row>
    <row r="96484" spans="1:3" x14ac:dyDescent="0.35">
      <c r="A96484">
        <v>482</v>
      </c>
      <c r="B96484">
        <v>1.7532363999634981E-3</v>
      </c>
      <c r="C96484">
        <v>3.4457772970199585E-2</v>
      </c>
    </row>
    <row r="96485" spans="1:3" x14ac:dyDescent="0.35">
      <c r="A96485">
        <v>483</v>
      </c>
      <c r="B96485">
        <v>1.5171205159276724E-3</v>
      </c>
      <c r="C96485">
        <v>2.9197201132774353E-2</v>
      </c>
    </row>
    <row r="96486" spans="1:3" x14ac:dyDescent="0.35">
      <c r="A96486">
        <v>484</v>
      </c>
      <c r="B96486">
        <v>1.0523550445213914E-3</v>
      </c>
      <c r="C96486">
        <v>2.4304859340190887E-2</v>
      </c>
    </row>
    <row r="96487" spans="1:3" x14ac:dyDescent="0.35">
      <c r="A96487">
        <v>485</v>
      </c>
      <c r="B96487">
        <v>1.7876640195026994E-3</v>
      </c>
      <c r="C96487">
        <v>3.3625546842813492E-2</v>
      </c>
    </row>
    <row r="96488" spans="1:3" x14ac:dyDescent="0.35">
      <c r="A96488">
        <v>486</v>
      </c>
      <c r="B96488">
        <v>1.9160389201715589E-3</v>
      </c>
      <c r="C96488">
        <v>3.1333718448877335E-2</v>
      </c>
    </row>
    <row r="96489" spans="1:3" x14ac:dyDescent="0.35">
      <c r="A96489">
        <v>487</v>
      </c>
      <c r="B96489">
        <v>1.2282759416848421E-3</v>
      </c>
      <c r="C96489">
        <v>2.9757734388113022E-2</v>
      </c>
    </row>
    <row r="96490" spans="1:3" x14ac:dyDescent="0.35">
      <c r="A96490">
        <v>488</v>
      </c>
      <c r="B96490">
        <v>1.0609118035063148E-3</v>
      </c>
      <c r="C96490">
        <v>2.7492744848132133E-2</v>
      </c>
    </row>
    <row r="96491" spans="1:3" x14ac:dyDescent="0.35">
      <c r="A96491">
        <v>489</v>
      </c>
      <c r="B96491">
        <v>1.3529665302485228E-3</v>
      </c>
      <c r="C96491">
        <v>2.7274830266833305E-2</v>
      </c>
    </row>
    <row r="96492" spans="1:3" x14ac:dyDescent="0.35">
      <c r="A96492">
        <v>490</v>
      </c>
      <c r="B96492">
        <v>1.153002493083477E-3</v>
      </c>
      <c r="C96492">
        <v>2.612614631652832E-2</v>
      </c>
    </row>
    <row r="96493" spans="1:3" x14ac:dyDescent="0.35">
      <c r="A96493">
        <v>491</v>
      </c>
      <c r="B96493">
        <v>1.378204207867384E-3</v>
      </c>
      <c r="C96493">
        <v>3.0395524576306343E-2</v>
      </c>
    </row>
    <row r="96494" spans="1:3" x14ac:dyDescent="0.35">
      <c r="A96494">
        <v>492</v>
      </c>
      <c r="B96494">
        <v>1.1484246933832765E-3</v>
      </c>
      <c r="C96494">
        <v>2.4128518998622894E-2</v>
      </c>
    </row>
    <row r="96495" spans="1:3" x14ac:dyDescent="0.35">
      <c r="A96495">
        <v>493</v>
      </c>
      <c r="B96495">
        <v>1.3087635161355138E-3</v>
      </c>
      <c r="C96495">
        <v>2.8278805315494537E-2</v>
      </c>
    </row>
    <row r="96496" spans="1:3" x14ac:dyDescent="0.35">
      <c r="A96496">
        <v>494</v>
      </c>
      <c r="B96496">
        <v>1.2632434954866767E-3</v>
      </c>
      <c r="C96496">
        <v>2.8447287157177925E-2</v>
      </c>
    </row>
    <row r="96497" spans="1:3" x14ac:dyDescent="0.35">
      <c r="A96497">
        <v>495</v>
      </c>
      <c r="B96497">
        <v>1.6486073145642877E-3</v>
      </c>
      <c r="C96497">
        <v>3.1263776123523712E-2</v>
      </c>
    </row>
    <row r="96498" spans="1:3" x14ac:dyDescent="0.35">
      <c r="A96498">
        <v>496</v>
      </c>
      <c r="B96498">
        <v>1.134886872023344E-3</v>
      </c>
      <c r="C96498">
        <v>2.6989642530679703E-2</v>
      </c>
    </row>
    <row r="96499" spans="1:3" x14ac:dyDescent="0.35">
      <c r="A96499">
        <v>497</v>
      </c>
      <c r="B96499">
        <v>1.4672214165329933E-3</v>
      </c>
      <c r="C96499">
        <v>3.0943574383854866E-2</v>
      </c>
    </row>
    <row r="96500" spans="1:3" x14ac:dyDescent="0.35">
      <c r="A96500">
        <v>498</v>
      </c>
      <c r="B96500">
        <v>1.9622065592557192E-3</v>
      </c>
      <c r="C96500">
        <v>3.6124035716056824E-2</v>
      </c>
    </row>
    <row r="96501" spans="1:3" x14ac:dyDescent="0.35">
      <c r="A96501">
        <v>499</v>
      </c>
      <c r="B96501">
        <v>1.9411547109484673E-3</v>
      </c>
      <c r="C96501">
        <v>3.0034061521291733E-2</v>
      </c>
    </row>
    <row r="96502" spans="1:3" x14ac:dyDescent="0.35">
      <c r="A96502">
        <v>0</v>
      </c>
      <c r="B96502">
        <v>6.7367106676101685E-2</v>
      </c>
      <c r="C96502">
        <v>0.21217957139015198</v>
      </c>
    </row>
    <row r="96503" spans="1:3" x14ac:dyDescent="0.35">
      <c r="A96503">
        <v>1</v>
      </c>
      <c r="B96503">
        <v>2.5129536166787148E-2</v>
      </c>
      <c r="C96503">
        <v>0.14753863215446472</v>
      </c>
    </row>
    <row r="96504" spans="1:3" x14ac:dyDescent="0.35">
      <c r="A96504">
        <v>2</v>
      </c>
      <c r="B96504">
        <v>2.3348569869995117E-2</v>
      </c>
      <c r="C96504">
        <v>0.13614895939826965</v>
      </c>
    </row>
    <row r="96505" spans="1:3" x14ac:dyDescent="0.35">
      <c r="A96505">
        <v>3</v>
      </c>
      <c r="B96505">
        <v>1.5547122806310654E-2</v>
      </c>
      <c r="C96505">
        <v>0.11011277884244919</v>
      </c>
    </row>
    <row r="96506" spans="1:3" x14ac:dyDescent="0.35">
      <c r="A96506">
        <v>4</v>
      </c>
      <c r="B96506">
        <v>1.7659407109022141E-2</v>
      </c>
      <c r="C96506">
        <v>0.11508922278881073</v>
      </c>
    </row>
    <row r="96507" spans="1:3" x14ac:dyDescent="0.35">
      <c r="A96507">
        <v>5</v>
      </c>
      <c r="B96507">
        <v>1.3686101883649826E-2</v>
      </c>
      <c r="C96507">
        <v>9.4132333993911743E-2</v>
      </c>
    </row>
    <row r="96508" spans="1:3" x14ac:dyDescent="0.35">
      <c r="A96508">
        <v>6</v>
      </c>
      <c r="B96508">
        <v>1.2441955506801605E-2</v>
      </c>
      <c r="C96508">
        <v>8.7475113570690155E-2</v>
      </c>
    </row>
    <row r="96509" spans="1:3" x14ac:dyDescent="0.35">
      <c r="A96509">
        <v>7</v>
      </c>
      <c r="B96509">
        <v>1.7785297706723213E-2</v>
      </c>
      <c r="C96509">
        <v>0.10493548959493637</v>
      </c>
    </row>
    <row r="96510" spans="1:3" x14ac:dyDescent="0.35">
      <c r="A96510">
        <v>8</v>
      </c>
      <c r="B96510">
        <v>1.3938832096755505E-2</v>
      </c>
      <c r="C96510">
        <v>9.3933813273906708E-2</v>
      </c>
    </row>
    <row r="96511" spans="1:3" x14ac:dyDescent="0.35">
      <c r="A96511">
        <v>9</v>
      </c>
      <c r="B96511">
        <v>1.6337675973773003E-2</v>
      </c>
      <c r="C96511">
        <v>0.10250820964574814</v>
      </c>
    </row>
    <row r="96512" spans="1:3" x14ac:dyDescent="0.35">
      <c r="A96512">
        <v>10</v>
      </c>
      <c r="B96512">
        <v>1.3365276157855988E-2</v>
      </c>
      <c r="C96512">
        <v>8.5357598960399628E-2</v>
      </c>
    </row>
    <row r="96513" spans="1:3" x14ac:dyDescent="0.35">
      <c r="A96513">
        <v>11</v>
      </c>
      <c r="B96513">
        <v>6.9277849979698658E-3</v>
      </c>
      <c r="C96513">
        <v>6.730140745639801E-2</v>
      </c>
    </row>
    <row r="96514" spans="1:3" x14ac:dyDescent="0.35">
      <c r="A96514">
        <v>12</v>
      </c>
      <c r="B96514">
        <v>1.2784961611032486E-2</v>
      </c>
      <c r="C96514">
        <v>8.886372298002243E-2</v>
      </c>
    </row>
    <row r="96515" spans="1:3" x14ac:dyDescent="0.35">
      <c r="A96515">
        <v>13</v>
      </c>
      <c r="B96515">
        <v>1.0282206349074841E-2</v>
      </c>
      <c r="C96515">
        <v>7.8104175627231598E-2</v>
      </c>
    </row>
    <row r="96516" spans="1:3" x14ac:dyDescent="0.35">
      <c r="A96516">
        <v>14</v>
      </c>
      <c r="B96516">
        <v>6.705758161842823E-3</v>
      </c>
      <c r="C96516">
        <v>6.2058873474597931E-2</v>
      </c>
    </row>
    <row r="96517" spans="1:3" x14ac:dyDescent="0.35">
      <c r="A96517">
        <v>15</v>
      </c>
      <c r="B96517">
        <v>7.4396221898496151E-3</v>
      </c>
      <c r="C96517">
        <v>6.6755689680576324E-2</v>
      </c>
    </row>
    <row r="96518" spans="1:3" x14ac:dyDescent="0.35">
      <c r="A96518">
        <v>16</v>
      </c>
      <c r="B96518">
        <v>1.0565459728240967E-2</v>
      </c>
      <c r="C96518">
        <v>8.417743444442749E-2</v>
      </c>
    </row>
    <row r="96519" spans="1:3" x14ac:dyDescent="0.35">
      <c r="A96519">
        <v>17</v>
      </c>
      <c r="B96519">
        <v>5.9396722353994846E-3</v>
      </c>
      <c r="C96519">
        <v>6.6785730421543121E-2</v>
      </c>
    </row>
    <row r="96520" spans="1:3" x14ac:dyDescent="0.35">
      <c r="A96520">
        <v>18</v>
      </c>
      <c r="B96520">
        <v>5.8644968084990978E-3</v>
      </c>
      <c r="C96520">
        <v>5.6643515825271606E-2</v>
      </c>
    </row>
    <row r="96521" spans="1:3" x14ac:dyDescent="0.35">
      <c r="A96521">
        <v>19</v>
      </c>
      <c r="B96521">
        <v>9.1730700805783272E-3</v>
      </c>
      <c r="C96521">
        <v>7.1226567029953003E-2</v>
      </c>
    </row>
    <row r="96522" spans="1:3" x14ac:dyDescent="0.35">
      <c r="A96522">
        <v>20</v>
      </c>
      <c r="B96522">
        <v>8.0244140699505806E-3</v>
      </c>
      <c r="C96522">
        <v>6.7493811249732971E-2</v>
      </c>
    </row>
    <row r="96523" spans="1:3" x14ac:dyDescent="0.35">
      <c r="A96523">
        <v>21</v>
      </c>
      <c r="B96523">
        <v>5.1789735443890095E-3</v>
      </c>
      <c r="C96523">
        <v>5.469166487455368E-2</v>
      </c>
    </row>
    <row r="96524" spans="1:3" x14ac:dyDescent="0.35">
      <c r="A96524">
        <v>22</v>
      </c>
      <c r="B96524">
        <v>6.99255196377635E-3</v>
      </c>
      <c r="C96524">
        <v>6.6129118204116821E-2</v>
      </c>
    </row>
    <row r="96525" spans="1:3" x14ac:dyDescent="0.35">
      <c r="A96525">
        <v>23</v>
      </c>
      <c r="B96525">
        <v>6.2923161312937737E-3</v>
      </c>
      <c r="C96525">
        <v>6.2567755579948425E-2</v>
      </c>
    </row>
    <row r="96526" spans="1:3" x14ac:dyDescent="0.35">
      <c r="A96526">
        <v>24</v>
      </c>
      <c r="B96526">
        <v>6.6204559989273548E-3</v>
      </c>
      <c r="C96526">
        <v>6.5302804112434387E-2</v>
      </c>
    </row>
    <row r="96527" spans="1:3" x14ac:dyDescent="0.35">
      <c r="A96527">
        <v>25</v>
      </c>
      <c r="B96527">
        <v>5.5923471227288246E-3</v>
      </c>
      <c r="C96527">
        <v>6.067216768860817E-2</v>
      </c>
    </row>
    <row r="96528" spans="1:3" x14ac:dyDescent="0.35">
      <c r="A96528">
        <v>26</v>
      </c>
      <c r="B96528">
        <v>1.0185699909925461E-2</v>
      </c>
      <c r="C96528">
        <v>8.2605309784412384E-2</v>
      </c>
    </row>
    <row r="96529" spans="1:3" x14ac:dyDescent="0.35">
      <c r="A96529">
        <v>27</v>
      </c>
      <c r="B96529">
        <v>6.5707792527973652E-3</v>
      </c>
      <c r="C96529">
        <v>6.3858546316623688E-2</v>
      </c>
    </row>
    <row r="96530" spans="1:3" x14ac:dyDescent="0.35">
      <c r="A96530">
        <v>28</v>
      </c>
      <c r="B96530">
        <v>4.5833494514226913E-3</v>
      </c>
      <c r="C96530">
        <v>5.332985520362854E-2</v>
      </c>
    </row>
    <row r="96531" spans="1:3" x14ac:dyDescent="0.35">
      <c r="A96531">
        <v>29</v>
      </c>
      <c r="B96531">
        <v>4.9405535683035851E-3</v>
      </c>
      <c r="C96531">
        <v>4.9826007336378098E-2</v>
      </c>
    </row>
    <row r="96532" spans="1:3" x14ac:dyDescent="0.35">
      <c r="A96532">
        <v>30</v>
      </c>
      <c r="B96532">
        <v>4.2639784514904022E-3</v>
      </c>
      <c r="C96532">
        <v>5.3498908877372742E-2</v>
      </c>
    </row>
    <row r="96533" spans="1:3" x14ac:dyDescent="0.35">
      <c r="A96533">
        <v>31</v>
      </c>
      <c r="B96533">
        <v>4.5220889151096344E-3</v>
      </c>
      <c r="C96533">
        <v>4.800926148891449E-2</v>
      </c>
    </row>
    <row r="96534" spans="1:3" x14ac:dyDescent="0.35">
      <c r="A96534">
        <v>32</v>
      </c>
      <c r="B96534">
        <v>7.3494790121912956E-3</v>
      </c>
      <c r="C96534">
        <v>6.2224909663200378E-2</v>
      </c>
    </row>
    <row r="96535" spans="1:3" x14ac:dyDescent="0.35">
      <c r="A96535">
        <v>33</v>
      </c>
      <c r="B96535">
        <v>6.704369094222784E-3</v>
      </c>
      <c r="C96535">
        <v>6.4607873558998108E-2</v>
      </c>
    </row>
    <row r="96536" spans="1:3" x14ac:dyDescent="0.35">
      <c r="A96536">
        <v>34</v>
      </c>
      <c r="B96536">
        <v>3.3426256850361824E-3</v>
      </c>
      <c r="C96536">
        <v>4.7193855047225952E-2</v>
      </c>
    </row>
    <row r="96537" spans="1:3" x14ac:dyDescent="0.35">
      <c r="A96537">
        <v>35</v>
      </c>
      <c r="B96537">
        <v>3.4084606450051069E-3</v>
      </c>
      <c r="C96537">
        <v>4.8955474048852921E-2</v>
      </c>
    </row>
    <row r="96538" spans="1:3" x14ac:dyDescent="0.35">
      <c r="A96538">
        <v>36</v>
      </c>
      <c r="B96538">
        <v>4.206355195492506E-3</v>
      </c>
      <c r="C96538">
        <v>5.4135020822286606E-2</v>
      </c>
    </row>
    <row r="96539" spans="1:3" x14ac:dyDescent="0.35">
      <c r="A96539">
        <v>37</v>
      </c>
      <c r="B96539">
        <v>2.8103857766836882E-3</v>
      </c>
      <c r="C96539">
        <v>4.2464818805456161E-2</v>
      </c>
    </row>
    <row r="96540" spans="1:3" x14ac:dyDescent="0.35">
      <c r="A96540">
        <v>38</v>
      </c>
      <c r="B96540">
        <v>3.2515076454728842E-3</v>
      </c>
      <c r="C96540">
        <v>4.1796255856752396E-2</v>
      </c>
    </row>
    <row r="96541" spans="1:3" x14ac:dyDescent="0.35">
      <c r="A96541">
        <v>39</v>
      </c>
      <c r="B96541">
        <v>4.3701552785933018E-3</v>
      </c>
      <c r="C96541">
        <v>5.4851293563842773E-2</v>
      </c>
    </row>
    <row r="96542" spans="1:3" x14ac:dyDescent="0.35">
      <c r="A96542">
        <v>40</v>
      </c>
      <c r="B96542">
        <v>4.8412112519145012E-3</v>
      </c>
      <c r="C96542">
        <v>5.5244680494070053E-2</v>
      </c>
    </row>
    <row r="96543" spans="1:3" x14ac:dyDescent="0.35">
      <c r="A96543">
        <v>41</v>
      </c>
      <c r="B96543">
        <v>4.0654800832271576E-3</v>
      </c>
      <c r="C96543">
        <v>4.6708442270755768E-2</v>
      </c>
    </row>
    <row r="96544" spans="1:3" x14ac:dyDescent="0.35">
      <c r="A96544">
        <v>42</v>
      </c>
      <c r="B96544">
        <v>4.9391398206353188E-3</v>
      </c>
      <c r="C96544">
        <v>5.1925629377365112E-2</v>
      </c>
    </row>
    <row r="96545" spans="1:3" x14ac:dyDescent="0.35">
      <c r="A96545">
        <v>43</v>
      </c>
      <c r="B96545">
        <v>1.0046793147921562E-2</v>
      </c>
      <c r="C96545">
        <v>7.3158524930477142E-2</v>
      </c>
    </row>
    <row r="96546" spans="1:3" x14ac:dyDescent="0.35">
      <c r="A96546">
        <v>44</v>
      </c>
      <c r="B96546">
        <v>4.3663736432790756E-3</v>
      </c>
      <c r="C96546">
        <v>5.2423484623432159E-2</v>
      </c>
    </row>
    <row r="96547" spans="1:3" x14ac:dyDescent="0.35">
      <c r="A96547">
        <v>45</v>
      </c>
      <c r="B96547">
        <v>2.6151388883590698E-3</v>
      </c>
      <c r="C96547">
        <v>4.2594950646162033E-2</v>
      </c>
    </row>
    <row r="96548" spans="1:3" x14ac:dyDescent="0.35">
      <c r="A96548">
        <v>46</v>
      </c>
      <c r="B96548">
        <v>3.3877207897603512E-3</v>
      </c>
      <c r="C96548">
        <v>4.6579364687204361E-2</v>
      </c>
    </row>
    <row r="96549" spans="1:3" x14ac:dyDescent="0.35">
      <c r="A96549">
        <v>47</v>
      </c>
      <c r="B96549">
        <v>2.7265953831374645E-3</v>
      </c>
      <c r="C96549">
        <v>4.2350474745035172E-2</v>
      </c>
    </row>
    <row r="96550" spans="1:3" x14ac:dyDescent="0.35">
      <c r="A96550">
        <v>48</v>
      </c>
      <c r="B96550">
        <v>3.5319158341735601E-3</v>
      </c>
      <c r="C96550">
        <v>4.346272349357605E-2</v>
      </c>
    </row>
    <row r="96551" spans="1:3" x14ac:dyDescent="0.35">
      <c r="A96551">
        <v>49</v>
      </c>
      <c r="B96551">
        <v>4.9296850338578224E-3</v>
      </c>
      <c r="C96551">
        <v>5.8455582708120346E-2</v>
      </c>
    </row>
    <row r="96552" spans="1:3" x14ac:dyDescent="0.35">
      <c r="A96552">
        <v>50</v>
      </c>
      <c r="B96552">
        <v>2.4379268288612366E-3</v>
      </c>
      <c r="C96552">
        <v>3.8834184408187866E-2</v>
      </c>
    </row>
    <row r="96553" spans="1:3" x14ac:dyDescent="0.35">
      <c r="A96553">
        <v>51</v>
      </c>
      <c r="B96553">
        <v>2.5443995837122202E-3</v>
      </c>
      <c r="C96553">
        <v>3.8345173001289368E-2</v>
      </c>
    </row>
    <row r="96554" spans="1:3" x14ac:dyDescent="0.35">
      <c r="A96554">
        <v>52</v>
      </c>
      <c r="B96554">
        <v>2.6666473131626844E-3</v>
      </c>
      <c r="C96554">
        <v>3.7580385804176331E-2</v>
      </c>
    </row>
    <row r="96555" spans="1:3" x14ac:dyDescent="0.35">
      <c r="A96555">
        <v>53</v>
      </c>
      <c r="B96555">
        <v>3.631968516856432E-3</v>
      </c>
      <c r="C96555">
        <v>4.9358267337083817E-2</v>
      </c>
    </row>
    <row r="96556" spans="1:3" x14ac:dyDescent="0.35">
      <c r="A96556">
        <v>54</v>
      </c>
      <c r="B96556">
        <v>3.7015704438090324E-3</v>
      </c>
      <c r="C96556">
        <v>4.8566102981567383E-2</v>
      </c>
    </row>
    <row r="96557" spans="1:3" x14ac:dyDescent="0.35">
      <c r="A96557">
        <v>55</v>
      </c>
      <c r="B96557">
        <v>2.0341423805803061E-3</v>
      </c>
      <c r="C96557">
        <v>3.6291077733039856E-2</v>
      </c>
    </row>
    <row r="96558" spans="1:3" x14ac:dyDescent="0.35">
      <c r="A96558">
        <v>56</v>
      </c>
      <c r="B96558">
        <v>2.3939758539199829E-3</v>
      </c>
      <c r="C96558">
        <v>3.7170592695474625E-2</v>
      </c>
    </row>
    <row r="96559" spans="1:3" x14ac:dyDescent="0.35">
      <c r="A96559">
        <v>57</v>
      </c>
      <c r="B96559">
        <v>2.0833788439631462E-3</v>
      </c>
      <c r="C96559">
        <v>3.4451693296432495E-2</v>
      </c>
    </row>
    <row r="96560" spans="1:3" x14ac:dyDescent="0.35">
      <c r="A96560">
        <v>58</v>
      </c>
      <c r="B96560">
        <v>3.1884911004453897E-3</v>
      </c>
      <c r="C96560">
        <v>4.787256196141243E-2</v>
      </c>
    </row>
    <row r="96561" spans="1:3" x14ac:dyDescent="0.35">
      <c r="A96561">
        <v>59</v>
      </c>
      <c r="B96561">
        <v>3.0183705966919661E-3</v>
      </c>
      <c r="C96561">
        <v>4.3977547436952591E-2</v>
      </c>
    </row>
    <row r="96562" spans="1:3" x14ac:dyDescent="0.35">
      <c r="A96562">
        <v>60</v>
      </c>
      <c r="B96562">
        <v>6.3656712882220745E-3</v>
      </c>
      <c r="C96562">
        <v>5.7737141847610474E-2</v>
      </c>
    </row>
    <row r="96563" spans="1:3" x14ac:dyDescent="0.35">
      <c r="A96563">
        <v>61</v>
      </c>
      <c r="B96563">
        <v>8.7534030899405479E-3</v>
      </c>
      <c r="C96563">
        <v>7.4393309652805328E-2</v>
      </c>
    </row>
    <row r="96564" spans="1:3" x14ac:dyDescent="0.35">
      <c r="A96564">
        <v>62</v>
      </c>
      <c r="B96564">
        <v>4.4221305288374424E-3</v>
      </c>
      <c r="C96564">
        <v>5.0914812833070755E-2</v>
      </c>
    </row>
    <row r="96565" spans="1:3" x14ac:dyDescent="0.35">
      <c r="A96565">
        <v>63</v>
      </c>
      <c r="B96565">
        <v>2.2392666433006525E-3</v>
      </c>
      <c r="C96565">
        <v>3.9205882698297501E-2</v>
      </c>
    </row>
    <row r="96566" spans="1:3" x14ac:dyDescent="0.35">
      <c r="A96566">
        <v>64</v>
      </c>
      <c r="B96566">
        <v>2.7593106497079134E-3</v>
      </c>
      <c r="C96566">
        <v>4.029710590839386E-2</v>
      </c>
    </row>
    <row r="96567" spans="1:3" x14ac:dyDescent="0.35">
      <c r="A96567">
        <v>65</v>
      </c>
      <c r="B96567">
        <v>2.7034834492951632E-3</v>
      </c>
      <c r="C96567">
        <v>4.1723042726516724E-2</v>
      </c>
    </row>
    <row r="96568" spans="1:3" x14ac:dyDescent="0.35">
      <c r="A96568">
        <v>66</v>
      </c>
      <c r="B96568">
        <v>3.7598148919641972E-3</v>
      </c>
      <c r="C96568">
        <v>4.8015836626291275E-2</v>
      </c>
    </row>
    <row r="96569" spans="1:3" x14ac:dyDescent="0.35">
      <c r="A96569">
        <v>67</v>
      </c>
      <c r="B96569">
        <v>3.293781541287899E-3</v>
      </c>
      <c r="C96569">
        <v>4.495181143283844E-2</v>
      </c>
    </row>
    <row r="96570" spans="1:3" x14ac:dyDescent="0.35">
      <c r="A96570">
        <v>68</v>
      </c>
      <c r="B96570">
        <v>3.3663259819149971E-3</v>
      </c>
      <c r="C96570">
        <v>4.6455960720777512E-2</v>
      </c>
    </row>
    <row r="96571" spans="1:3" x14ac:dyDescent="0.35">
      <c r="A96571">
        <v>69</v>
      </c>
      <c r="B96571">
        <v>2.3178185801953077E-3</v>
      </c>
      <c r="C96571">
        <v>3.9263304322957993E-2</v>
      </c>
    </row>
    <row r="96572" spans="1:3" x14ac:dyDescent="0.35">
      <c r="A96572">
        <v>70</v>
      </c>
      <c r="B96572">
        <v>3.1626312993466854E-3</v>
      </c>
      <c r="C96572">
        <v>4.2398545891046524E-2</v>
      </c>
    </row>
    <row r="96573" spans="1:3" x14ac:dyDescent="0.35">
      <c r="A96573">
        <v>71</v>
      </c>
      <c r="B96573">
        <v>2.4066343903541565E-3</v>
      </c>
      <c r="C96573">
        <v>3.5416416823863983E-2</v>
      </c>
    </row>
    <row r="96574" spans="1:3" x14ac:dyDescent="0.35">
      <c r="A96574">
        <v>72</v>
      </c>
      <c r="B96574">
        <v>1.9479223992675543E-3</v>
      </c>
      <c r="C96574">
        <v>3.5837072879076004E-2</v>
      </c>
    </row>
    <row r="96575" spans="1:3" x14ac:dyDescent="0.35">
      <c r="A96575">
        <v>73</v>
      </c>
      <c r="B96575">
        <v>4.0199141949415207E-3</v>
      </c>
      <c r="C96575">
        <v>4.9553003162145615E-2</v>
      </c>
    </row>
    <row r="96576" spans="1:3" x14ac:dyDescent="0.35">
      <c r="A96576">
        <v>74</v>
      </c>
      <c r="B96576">
        <v>3.3603692427277565E-3</v>
      </c>
      <c r="C96576">
        <v>4.5528236776590347E-2</v>
      </c>
    </row>
    <row r="96577" spans="1:3" x14ac:dyDescent="0.35">
      <c r="A96577">
        <v>75</v>
      </c>
      <c r="B96577">
        <v>3.5143883433192968E-3</v>
      </c>
      <c r="C96577">
        <v>4.4962797313928604E-2</v>
      </c>
    </row>
    <row r="96578" spans="1:3" x14ac:dyDescent="0.35">
      <c r="A96578">
        <v>76</v>
      </c>
      <c r="B96578">
        <v>2.2100447677075863E-3</v>
      </c>
      <c r="C96578">
        <v>3.57501320540905E-2</v>
      </c>
    </row>
    <row r="96579" spans="1:3" x14ac:dyDescent="0.35">
      <c r="A96579">
        <v>77</v>
      </c>
      <c r="B96579">
        <v>2.2097507026046515E-3</v>
      </c>
      <c r="C96579">
        <v>3.5429880023002625E-2</v>
      </c>
    </row>
    <row r="96580" spans="1:3" x14ac:dyDescent="0.35">
      <c r="A96580">
        <v>78</v>
      </c>
      <c r="B96580">
        <v>1.9237647065892816E-3</v>
      </c>
      <c r="C96580">
        <v>3.7210229784250259E-2</v>
      </c>
    </row>
    <row r="96581" spans="1:3" x14ac:dyDescent="0.35">
      <c r="A96581">
        <v>79</v>
      </c>
      <c r="B96581">
        <v>2.0849967841058969E-3</v>
      </c>
      <c r="C96581">
        <v>3.413931280374527E-2</v>
      </c>
    </row>
    <row r="96582" spans="1:3" x14ac:dyDescent="0.35">
      <c r="A96582">
        <v>80</v>
      </c>
      <c r="B96582">
        <v>2.0391745492815971E-3</v>
      </c>
      <c r="C96582">
        <v>3.6130592226982117E-2</v>
      </c>
    </row>
    <row r="96583" spans="1:3" x14ac:dyDescent="0.35">
      <c r="A96583">
        <v>81</v>
      </c>
      <c r="B96583">
        <v>1.5349166933447123E-3</v>
      </c>
      <c r="C96583">
        <v>2.9889915138483047E-2</v>
      </c>
    </row>
    <row r="96584" spans="1:3" x14ac:dyDescent="0.35">
      <c r="A96584">
        <v>82</v>
      </c>
      <c r="B96584">
        <v>3.0565022025257349E-3</v>
      </c>
      <c r="C96584">
        <v>4.6902038156986237E-2</v>
      </c>
    </row>
    <row r="96585" spans="1:3" x14ac:dyDescent="0.35">
      <c r="A96585">
        <v>83</v>
      </c>
      <c r="B96585">
        <v>3.2690609805285931E-3</v>
      </c>
      <c r="C96585">
        <v>4.2651724070310593E-2</v>
      </c>
    </row>
    <row r="96586" spans="1:3" x14ac:dyDescent="0.35">
      <c r="A96586">
        <v>84</v>
      </c>
      <c r="B96586">
        <v>1.748385839164257E-3</v>
      </c>
      <c r="C96586">
        <v>3.1480994075536728E-2</v>
      </c>
    </row>
    <row r="96587" spans="1:3" x14ac:dyDescent="0.35">
      <c r="A96587">
        <v>85</v>
      </c>
      <c r="B96587">
        <v>2.3633325472474098E-3</v>
      </c>
      <c r="C96587">
        <v>3.8095775991678238E-2</v>
      </c>
    </row>
    <row r="96588" spans="1:3" x14ac:dyDescent="0.35">
      <c r="A96588">
        <v>86</v>
      </c>
      <c r="B96588">
        <v>3.0585345812141895E-3</v>
      </c>
      <c r="C96588">
        <v>3.8713913410902023E-2</v>
      </c>
    </row>
    <row r="96589" spans="1:3" x14ac:dyDescent="0.35">
      <c r="A96589">
        <v>87</v>
      </c>
      <c r="B96589">
        <v>1.4601522125303745E-3</v>
      </c>
      <c r="C96589">
        <v>3.0139926820993423E-2</v>
      </c>
    </row>
    <row r="96590" spans="1:3" x14ac:dyDescent="0.35">
      <c r="A96590">
        <v>88</v>
      </c>
      <c r="B96590">
        <v>3.7931594997644424E-3</v>
      </c>
      <c r="C96590">
        <v>4.688570648431778E-2</v>
      </c>
    </row>
    <row r="96591" spans="1:3" x14ac:dyDescent="0.35">
      <c r="A96591">
        <v>89</v>
      </c>
      <c r="B96591">
        <v>2.6569853071123362E-3</v>
      </c>
      <c r="C96591">
        <v>3.8838848471641541E-2</v>
      </c>
    </row>
    <row r="96592" spans="1:3" x14ac:dyDescent="0.35">
      <c r="A96592">
        <v>90</v>
      </c>
      <c r="B96592">
        <v>9.1700180200859904E-4</v>
      </c>
      <c r="C96592">
        <v>2.3168478161096573E-2</v>
      </c>
    </row>
    <row r="96593" spans="1:3" x14ac:dyDescent="0.35">
      <c r="A96593">
        <v>91</v>
      </c>
      <c r="B96593">
        <v>1.8453418742865324E-3</v>
      </c>
      <c r="C96593">
        <v>3.2945442944765091E-2</v>
      </c>
    </row>
    <row r="96594" spans="1:3" x14ac:dyDescent="0.35">
      <c r="A96594">
        <v>92</v>
      </c>
      <c r="B96594">
        <v>2.6582495775073767E-3</v>
      </c>
      <c r="C96594">
        <v>3.7190228700637817E-2</v>
      </c>
    </row>
    <row r="96595" spans="1:3" x14ac:dyDescent="0.35">
      <c r="A96595">
        <v>93</v>
      </c>
      <c r="B96595">
        <v>1.8899983260780573E-3</v>
      </c>
      <c r="C96595">
        <v>3.6498066037893295E-2</v>
      </c>
    </row>
    <row r="96596" spans="1:3" x14ac:dyDescent="0.35">
      <c r="A96596">
        <v>94</v>
      </c>
      <c r="B96596">
        <v>2.2611464373767376E-3</v>
      </c>
      <c r="C96596">
        <v>3.4991960972547531E-2</v>
      </c>
    </row>
    <row r="96597" spans="1:3" x14ac:dyDescent="0.35">
      <c r="A96597">
        <v>95</v>
      </c>
      <c r="B96597">
        <v>2.1505227778106928E-3</v>
      </c>
      <c r="C96597">
        <v>3.4536957740783691E-2</v>
      </c>
    </row>
    <row r="96598" spans="1:3" x14ac:dyDescent="0.35">
      <c r="A96598">
        <v>96</v>
      </c>
      <c r="B96598">
        <v>2.4486805777996778E-3</v>
      </c>
      <c r="C96598">
        <v>3.587823361158371E-2</v>
      </c>
    </row>
    <row r="96599" spans="1:3" x14ac:dyDescent="0.35">
      <c r="A96599">
        <v>97</v>
      </c>
      <c r="B96599">
        <v>1.8381933914497495E-3</v>
      </c>
      <c r="C96599">
        <v>3.3378001302480698E-2</v>
      </c>
    </row>
    <row r="96600" spans="1:3" x14ac:dyDescent="0.35">
      <c r="A96600">
        <v>98</v>
      </c>
      <c r="B96600">
        <v>2.1784945856779814E-3</v>
      </c>
      <c r="C96600">
        <v>3.7049755454063416E-2</v>
      </c>
    </row>
    <row r="96601" spans="1:3" x14ac:dyDescent="0.35">
      <c r="A96601">
        <v>99</v>
      </c>
      <c r="B96601">
        <v>3.1092821154743433E-3</v>
      </c>
      <c r="C96601">
        <v>4.4270936399698257E-2</v>
      </c>
    </row>
    <row r="96602" spans="1:3" x14ac:dyDescent="0.35">
      <c r="A96602">
        <v>100</v>
      </c>
      <c r="B96602">
        <v>1.6478373436257243E-3</v>
      </c>
      <c r="C96602">
        <v>3.2938528805971146E-2</v>
      </c>
    </row>
    <row r="96603" spans="1:3" x14ac:dyDescent="0.35">
      <c r="A96603">
        <v>101</v>
      </c>
      <c r="B96603">
        <v>1.9587916322052479E-3</v>
      </c>
      <c r="C96603">
        <v>3.2861188054084778E-2</v>
      </c>
    </row>
    <row r="96604" spans="1:3" x14ac:dyDescent="0.35">
      <c r="A96604">
        <v>102</v>
      </c>
      <c r="B96604">
        <v>1.2369701871648431E-3</v>
      </c>
      <c r="C96604">
        <v>2.714892290532589E-2</v>
      </c>
    </row>
    <row r="96605" spans="1:3" x14ac:dyDescent="0.35">
      <c r="A96605">
        <v>103</v>
      </c>
      <c r="B96605">
        <v>2.0141392014920712E-3</v>
      </c>
      <c r="C96605">
        <v>3.6350272595882416E-2</v>
      </c>
    </row>
    <row r="96606" spans="1:3" x14ac:dyDescent="0.35">
      <c r="A96606">
        <v>104</v>
      </c>
      <c r="B96606">
        <v>1.2938104337081313E-3</v>
      </c>
      <c r="C96606">
        <v>2.9226496815681458E-2</v>
      </c>
    </row>
    <row r="96607" spans="1:3" x14ac:dyDescent="0.35">
      <c r="A96607">
        <v>105</v>
      </c>
      <c r="B96607">
        <v>1.2434530071914196E-3</v>
      </c>
      <c r="C96607">
        <v>2.7919130399823189E-2</v>
      </c>
    </row>
    <row r="96608" spans="1:3" x14ac:dyDescent="0.35">
      <c r="A96608">
        <v>106</v>
      </c>
      <c r="B96608">
        <v>1.6609419835731387E-3</v>
      </c>
      <c r="C96608">
        <v>2.9757928103208542E-2</v>
      </c>
    </row>
    <row r="96609" spans="1:3" x14ac:dyDescent="0.35">
      <c r="A96609">
        <v>107</v>
      </c>
      <c r="B96609">
        <v>2.2166934795677662E-3</v>
      </c>
      <c r="C96609">
        <v>3.5097535699605942E-2</v>
      </c>
    </row>
    <row r="96610" spans="1:3" x14ac:dyDescent="0.35">
      <c r="A96610">
        <v>108</v>
      </c>
      <c r="B96610">
        <v>2.9157483950257301E-3</v>
      </c>
      <c r="C96610">
        <v>3.8118269294500351E-2</v>
      </c>
    </row>
    <row r="96611" spans="1:3" x14ac:dyDescent="0.35">
      <c r="A96611">
        <v>109</v>
      </c>
      <c r="B96611">
        <v>3.5466761328279972E-3</v>
      </c>
      <c r="C96611">
        <v>4.4592905789613724E-2</v>
      </c>
    </row>
    <row r="96612" spans="1:3" x14ac:dyDescent="0.35">
      <c r="A96612">
        <v>110</v>
      </c>
      <c r="B96612">
        <v>3.6199071910232306E-3</v>
      </c>
      <c r="C96612">
        <v>4.1350528597831726E-2</v>
      </c>
    </row>
    <row r="96613" spans="1:3" x14ac:dyDescent="0.35">
      <c r="A96613">
        <v>111</v>
      </c>
      <c r="B96613">
        <v>4.7558033838868141E-3</v>
      </c>
      <c r="C96613">
        <v>4.9776282161474228E-2</v>
      </c>
    </row>
    <row r="96614" spans="1:3" x14ac:dyDescent="0.35">
      <c r="A96614">
        <v>112</v>
      </c>
      <c r="B96614">
        <v>3.2374982256442308E-3</v>
      </c>
      <c r="C96614">
        <v>4.8048589378595352E-2</v>
      </c>
    </row>
    <row r="96615" spans="1:3" x14ac:dyDescent="0.35">
      <c r="A96615">
        <v>113</v>
      </c>
      <c r="B96615">
        <v>1.318575581535697E-3</v>
      </c>
      <c r="C96615">
        <v>2.8854873031377792E-2</v>
      </c>
    </row>
    <row r="96616" spans="1:3" x14ac:dyDescent="0.35">
      <c r="A96616">
        <v>114</v>
      </c>
      <c r="B96616">
        <v>1.8587290542200208E-3</v>
      </c>
      <c r="C96616">
        <v>3.0843745917081833E-2</v>
      </c>
    </row>
    <row r="96617" spans="1:3" x14ac:dyDescent="0.35">
      <c r="A96617">
        <v>115</v>
      </c>
      <c r="B96617">
        <v>3.0541075393557549E-3</v>
      </c>
      <c r="C96617">
        <v>4.1123107075691223E-2</v>
      </c>
    </row>
    <row r="96618" spans="1:3" x14ac:dyDescent="0.35">
      <c r="A96618">
        <v>116</v>
      </c>
      <c r="B96618">
        <v>2.4012881331145763E-3</v>
      </c>
      <c r="C96618">
        <v>4.0912505239248276E-2</v>
      </c>
    </row>
    <row r="96619" spans="1:3" x14ac:dyDescent="0.35">
      <c r="A96619">
        <v>117</v>
      </c>
      <c r="B96619">
        <v>5.3162961266934872E-3</v>
      </c>
      <c r="C96619">
        <v>5.8134935796260834E-2</v>
      </c>
    </row>
    <row r="96620" spans="1:3" x14ac:dyDescent="0.35">
      <c r="A96620">
        <v>118</v>
      </c>
      <c r="B96620">
        <v>3.5325696226209402E-3</v>
      </c>
      <c r="C96620">
        <v>4.5287158340215683E-2</v>
      </c>
    </row>
    <row r="96621" spans="1:3" x14ac:dyDescent="0.35">
      <c r="A96621">
        <v>119</v>
      </c>
      <c r="B96621">
        <v>1.9071763381361961E-3</v>
      </c>
      <c r="C96621">
        <v>3.3722385764122009E-2</v>
      </c>
    </row>
    <row r="96622" spans="1:3" x14ac:dyDescent="0.35">
      <c r="A96622">
        <v>120</v>
      </c>
      <c r="B96622">
        <v>1.7878097714856267E-3</v>
      </c>
      <c r="C96622">
        <v>3.2375987619161606E-2</v>
      </c>
    </row>
    <row r="96623" spans="1:3" x14ac:dyDescent="0.35">
      <c r="A96623">
        <v>121</v>
      </c>
      <c r="B96623">
        <v>2.0332285203039646E-3</v>
      </c>
      <c r="C96623">
        <v>3.3770244568586349E-2</v>
      </c>
    </row>
    <row r="96624" spans="1:3" x14ac:dyDescent="0.35">
      <c r="A96624">
        <v>122</v>
      </c>
      <c r="B96624">
        <v>1.2968602823093534E-3</v>
      </c>
      <c r="C96624">
        <v>2.8846882283687592E-2</v>
      </c>
    </row>
    <row r="96625" spans="1:3" x14ac:dyDescent="0.35">
      <c r="A96625">
        <v>123</v>
      </c>
      <c r="B96625">
        <v>1.9928044639527798E-3</v>
      </c>
      <c r="C96625">
        <v>3.0685881152749062E-2</v>
      </c>
    </row>
    <row r="96626" spans="1:3" x14ac:dyDescent="0.35">
      <c r="A96626">
        <v>124</v>
      </c>
      <c r="B96626">
        <v>1.1779313208535314E-3</v>
      </c>
      <c r="C96626">
        <v>2.5139793753623962E-2</v>
      </c>
    </row>
    <row r="96627" spans="1:3" x14ac:dyDescent="0.35">
      <c r="A96627">
        <v>125</v>
      </c>
      <c r="B96627">
        <v>2.6188204064965248E-3</v>
      </c>
      <c r="C96627">
        <v>3.6903474479913712E-2</v>
      </c>
    </row>
    <row r="96628" spans="1:3" x14ac:dyDescent="0.35">
      <c r="A96628">
        <v>126</v>
      </c>
      <c r="B96628">
        <v>2.8885011561214924E-3</v>
      </c>
      <c r="C96628">
        <v>3.8343071937561035E-2</v>
      </c>
    </row>
    <row r="96629" spans="1:3" x14ac:dyDescent="0.35">
      <c r="A96629">
        <v>127</v>
      </c>
      <c r="B96629">
        <v>2.4688900448381901E-3</v>
      </c>
      <c r="C96629">
        <v>3.8650888949632645E-2</v>
      </c>
    </row>
    <row r="96630" spans="1:3" x14ac:dyDescent="0.35">
      <c r="A96630">
        <v>128</v>
      </c>
      <c r="B96630">
        <v>2.0378001499921083E-3</v>
      </c>
      <c r="C96630">
        <v>3.4351721405982971E-2</v>
      </c>
    </row>
    <row r="96631" spans="1:3" x14ac:dyDescent="0.35">
      <c r="A96631">
        <v>129</v>
      </c>
      <c r="B96631">
        <v>1.6742398729547858E-3</v>
      </c>
      <c r="C96631">
        <v>2.8921302407979965E-2</v>
      </c>
    </row>
    <row r="96632" spans="1:3" x14ac:dyDescent="0.35">
      <c r="A96632">
        <v>130</v>
      </c>
      <c r="B96632">
        <v>1.3371407985687256E-3</v>
      </c>
      <c r="C96632">
        <v>2.5180652737617493E-2</v>
      </c>
    </row>
    <row r="96633" spans="1:3" x14ac:dyDescent="0.35">
      <c r="A96633">
        <v>131</v>
      </c>
      <c r="B96633">
        <v>9.0575270587578416E-4</v>
      </c>
      <c r="C96633">
        <v>2.3064123466610909E-2</v>
      </c>
    </row>
    <row r="96634" spans="1:3" x14ac:dyDescent="0.35">
      <c r="A96634">
        <v>132</v>
      </c>
      <c r="B96634">
        <v>1.8526976928114891E-3</v>
      </c>
      <c r="C96634">
        <v>3.0076861381530762E-2</v>
      </c>
    </row>
    <row r="96635" spans="1:3" x14ac:dyDescent="0.35">
      <c r="A96635">
        <v>133</v>
      </c>
      <c r="B96635">
        <v>1.6286032041534781E-3</v>
      </c>
      <c r="C96635">
        <v>3.0325617641210556E-2</v>
      </c>
    </row>
    <row r="96636" spans="1:3" x14ac:dyDescent="0.35">
      <c r="A96636">
        <v>134</v>
      </c>
      <c r="B96636">
        <v>1.6433713026344776E-3</v>
      </c>
      <c r="C96636">
        <v>2.6867154985666275E-2</v>
      </c>
    </row>
    <row r="96637" spans="1:3" x14ac:dyDescent="0.35">
      <c r="A96637">
        <v>135</v>
      </c>
      <c r="B96637">
        <v>1.3848679373040795E-3</v>
      </c>
      <c r="C96637">
        <v>2.9678776860237122E-2</v>
      </c>
    </row>
    <row r="96638" spans="1:3" x14ac:dyDescent="0.35">
      <c r="A96638">
        <v>136</v>
      </c>
      <c r="B96638">
        <v>1.7300298204645514E-3</v>
      </c>
      <c r="C96638">
        <v>3.072381392121315E-2</v>
      </c>
    </row>
    <row r="96639" spans="1:3" x14ac:dyDescent="0.35">
      <c r="A96639">
        <v>137</v>
      </c>
      <c r="B96639">
        <v>2.9271228704601526E-3</v>
      </c>
      <c r="C96639">
        <v>3.7344440817832947E-2</v>
      </c>
    </row>
    <row r="96640" spans="1:3" x14ac:dyDescent="0.35">
      <c r="A96640">
        <v>138</v>
      </c>
      <c r="B96640">
        <v>1.3466627569869161E-3</v>
      </c>
      <c r="C96640">
        <v>2.80806515365839E-2</v>
      </c>
    </row>
    <row r="96641" spans="1:3" x14ac:dyDescent="0.35">
      <c r="A96641">
        <v>139</v>
      </c>
      <c r="B96641">
        <v>2.1035580430179834E-3</v>
      </c>
      <c r="C96641">
        <v>3.3510144799947739E-2</v>
      </c>
    </row>
    <row r="96642" spans="1:3" x14ac:dyDescent="0.35">
      <c r="A96642">
        <v>140</v>
      </c>
      <c r="B96642">
        <v>2.4249798152595758E-3</v>
      </c>
      <c r="C96642">
        <v>3.3913105726242065E-2</v>
      </c>
    </row>
    <row r="96643" spans="1:3" x14ac:dyDescent="0.35">
      <c r="A96643">
        <v>141</v>
      </c>
      <c r="B96643">
        <v>5.4621645249426365E-3</v>
      </c>
      <c r="C96643">
        <v>5.3441021591424942E-2</v>
      </c>
    </row>
    <row r="96644" spans="1:3" x14ac:dyDescent="0.35">
      <c r="A96644">
        <v>142</v>
      </c>
      <c r="B96644">
        <v>2.6574567891657352E-3</v>
      </c>
      <c r="C96644">
        <v>4.1695065796375275E-2</v>
      </c>
    </row>
    <row r="96645" spans="1:3" x14ac:dyDescent="0.35">
      <c r="A96645">
        <v>143</v>
      </c>
      <c r="B96645">
        <v>3.3053027000278234E-3</v>
      </c>
      <c r="C96645">
        <v>4.4006798416376114E-2</v>
      </c>
    </row>
    <row r="96646" spans="1:3" x14ac:dyDescent="0.35">
      <c r="A96646">
        <v>144</v>
      </c>
      <c r="B96646">
        <v>3.7284824065864086E-3</v>
      </c>
      <c r="C96646">
        <v>4.2571287602186203E-2</v>
      </c>
    </row>
    <row r="96647" spans="1:3" x14ac:dyDescent="0.35">
      <c r="A96647">
        <v>145</v>
      </c>
      <c r="B96647">
        <v>1.5979823656380177E-3</v>
      </c>
      <c r="C96647">
        <v>2.7753140777349472E-2</v>
      </c>
    </row>
    <row r="96648" spans="1:3" x14ac:dyDescent="0.35">
      <c r="A96648">
        <v>146</v>
      </c>
      <c r="B96648">
        <v>1.4836647314950824E-3</v>
      </c>
      <c r="C96648">
        <v>2.7869859710335732E-2</v>
      </c>
    </row>
    <row r="96649" spans="1:3" x14ac:dyDescent="0.35">
      <c r="A96649">
        <v>147</v>
      </c>
      <c r="B96649">
        <v>1.3157072244212031E-3</v>
      </c>
      <c r="C96649">
        <v>2.7062119916081429E-2</v>
      </c>
    </row>
    <row r="96650" spans="1:3" x14ac:dyDescent="0.35">
      <c r="A96650">
        <v>148</v>
      </c>
      <c r="B96650">
        <v>1.4057555235922337E-3</v>
      </c>
      <c r="C96650">
        <v>2.5765847414731979E-2</v>
      </c>
    </row>
    <row r="96651" spans="1:3" x14ac:dyDescent="0.35">
      <c r="A96651">
        <v>149</v>
      </c>
      <c r="B96651">
        <v>2.2006893996149302E-3</v>
      </c>
      <c r="C96651">
        <v>3.1551513820886612E-2</v>
      </c>
    </row>
    <row r="96652" spans="1:3" x14ac:dyDescent="0.35">
      <c r="A96652">
        <v>150</v>
      </c>
      <c r="B96652">
        <v>1.907682279124856E-3</v>
      </c>
      <c r="C96652">
        <v>3.3804122358560562E-2</v>
      </c>
    </row>
    <row r="96653" spans="1:3" x14ac:dyDescent="0.35">
      <c r="A96653">
        <v>151</v>
      </c>
      <c r="B96653">
        <v>1.9536388572305441E-3</v>
      </c>
      <c r="C96653">
        <v>3.4845568239688873E-2</v>
      </c>
    </row>
    <row r="96654" spans="1:3" x14ac:dyDescent="0.35">
      <c r="A96654">
        <v>152</v>
      </c>
      <c r="B96654">
        <v>2.2114135790616274E-3</v>
      </c>
      <c r="C96654">
        <v>3.3524628728628159E-2</v>
      </c>
    </row>
    <row r="96655" spans="1:3" x14ac:dyDescent="0.35">
      <c r="A96655">
        <v>153</v>
      </c>
      <c r="B96655">
        <v>3.1422274187207222E-3</v>
      </c>
      <c r="C96655">
        <v>4.0607903152704239E-2</v>
      </c>
    </row>
    <row r="96656" spans="1:3" x14ac:dyDescent="0.35">
      <c r="A96656">
        <v>154</v>
      </c>
      <c r="B96656">
        <v>1.6248187748715281E-3</v>
      </c>
      <c r="C96656">
        <v>2.8893696144223213E-2</v>
      </c>
    </row>
    <row r="96657" spans="1:3" x14ac:dyDescent="0.35">
      <c r="A96657">
        <v>155</v>
      </c>
      <c r="B96657">
        <v>1.840073149651289E-3</v>
      </c>
      <c r="C96657">
        <v>3.2766852527856827E-2</v>
      </c>
    </row>
    <row r="96658" spans="1:3" x14ac:dyDescent="0.35">
      <c r="A96658">
        <v>156</v>
      </c>
      <c r="B96658">
        <v>2.5643084663897753E-3</v>
      </c>
      <c r="C96658">
        <v>3.4722562879323959E-2</v>
      </c>
    </row>
    <row r="96659" spans="1:3" x14ac:dyDescent="0.35">
      <c r="A96659">
        <v>157</v>
      </c>
      <c r="B96659">
        <v>3.4425077028572559E-3</v>
      </c>
      <c r="C96659">
        <v>4.2269226163625717E-2</v>
      </c>
    </row>
    <row r="96660" spans="1:3" x14ac:dyDescent="0.35">
      <c r="A96660">
        <v>158</v>
      </c>
      <c r="B96660">
        <v>3.6709595005959272E-3</v>
      </c>
      <c r="C96660">
        <v>4.9748629331588745E-2</v>
      </c>
    </row>
    <row r="96661" spans="1:3" x14ac:dyDescent="0.35">
      <c r="A96661">
        <v>159</v>
      </c>
      <c r="B96661">
        <v>2.4687421973794699E-3</v>
      </c>
      <c r="C96661">
        <v>3.5049572587013245E-2</v>
      </c>
    </row>
    <row r="96662" spans="1:3" x14ac:dyDescent="0.35">
      <c r="A96662">
        <v>160</v>
      </c>
      <c r="B96662">
        <v>1.1940289987251163E-3</v>
      </c>
      <c r="C96662">
        <v>2.5066439062356949E-2</v>
      </c>
    </row>
    <row r="96663" spans="1:3" x14ac:dyDescent="0.35">
      <c r="A96663">
        <v>161</v>
      </c>
      <c r="B96663">
        <v>1.2794090434908867E-3</v>
      </c>
      <c r="C96663">
        <v>2.6477284729480743E-2</v>
      </c>
    </row>
    <row r="96664" spans="1:3" x14ac:dyDescent="0.35">
      <c r="A96664">
        <v>162</v>
      </c>
      <c r="B96664">
        <v>9.1663637431338429E-4</v>
      </c>
      <c r="C96664">
        <v>2.3313222452998161E-2</v>
      </c>
    </row>
    <row r="96665" spans="1:3" x14ac:dyDescent="0.35">
      <c r="A96665">
        <v>163</v>
      </c>
      <c r="B96665">
        <v>1.7689226660877466E-3</v>
      </c>
      <c r="C96665">
        <v>2.7675323188304901E-2</v>
      </c>
    </row>
    <row r="96666" spans="1:3" x14ac:dyDescent="0.35">
      <c r="A96666">
        <v>164</v>
      </c>
      <c r="B96666">
        <v>1.8142395419999957E-3</v>
      </c>
      <c r="C96666">
        <v>3.246622160077095E-2</v>
      </c>
    </row>
    <row r="96667" spans="1:3" x14ac:dyDescent="0.35">
      <c r="A96667">
        <v>165</v>
      </c>
      <c r="B96667">
        <v>1.2608163524419069E-3</v>
      </c>
      <c r="C96667">
        <v>2.8429368510842323E-2</v>
      </c>
    </row>
    <row r="96668" spans="1:3" x14ac:dyDescent="0.35">
      <c r="A96668">
        <v>166</v>
      </c>
      <c r="B96668">
        <v>1.1540057603269815E-3</v>
      </c>
      <c r="C96668">
        <v>2.4748310446739197E-2</v>
      </c>
    </row>
    <row r="96669" spans="1:3" x14ac:dyDescent="0.35">
      <c r="A96669">
        <v>167</v>
      </c>
      <c r="B96669">
        <v>1.166891772300005E-3</v>
      </c>
      <c r="C96669">
        <v>2.3736579343676567E-2</v>
      </c>
    </row>
    <row r="96670" spans="1:3" x14ac:dyDescent="0.35">
      <c r="A96670">
        <v>168</v>
      </c>
      <c r="B96670">
        <v>1.2784837745130062E-3</v>
      </c>
      <c r="C96670">
        <v>2.3850662633776665E-2</v>
      </c>
    </row>
    <row r="96671" spans="1:3" x14ac:dyDescent="0.35">
      <c r="A96671">
        <v>169</v>
      </c>
      <c r="B96671">
        <v>1.1296694865450263E-3</v>
      </c>
      <c r="C96671">
        <v>2.776213176548481E-2</v>
      </c>
    </row>
    <row r="96672" spans="1:3" x14ac:dyDescent="0.35">
      <c r="A96672">
        <v>170</v>
      </c>
      <c r="B96672">
        <v>2.712583402171731E-3</v>
      </c>
      <c r="C96672">
        <v>3.7342928349971771E-2</v>
      </c>
    </row>
    <row r="96673" spans="1:3" x14ac:dyDescent="0.35">
      <c r="A96673">
        <v>171</v>
      </c>
      <c r="B96673">
        <v>1.0480703786015511E-3</v>
      </c>
      <c r="C96673">
        <v>2.3995554074645042E-2</v>
      </c>
    </row>
    <row r="96674" spans="1:3" x14ac:dyDescent="0.35">
      <c r="A96674">
        <v>172</v>
      </c>
      <c r="B96674">
        <v>1.4467576984316111E-3</v>
      </c>
      <c r="C96674">
        <v>2.7315430343151093E-2</v>
      </c>
    </row>
    <row r="96675" spans="1:3" x14ac:dyDescent="0.35">
      <c r="A96675">
        <v>173</v>
      </c>
      <c r="B96675">
        <v>1.019536517560482E-3</v>
      </c>
      <c r="C96675">
        <v>2.3579634726047516E-2</v>
      </c>
    </row>
    <row r="96676" spans="1:3" x14ac:dyDescent="0.35">
      <c r="A96676">
        <v>174</v>
      </c>
      <c r="B96676">
        <v>1.2212663423269987E-3</v>
      </c>
      <c r="C96676">
        <v>2.5914331898093224E-2</v>
      </c>
    </row>
    <row r="96677" spans="1:3" x14ac:dyDescent="0.35">
      <c r="A96677">
        <v>175</v>
      </c>
      <c r="B96677">
        <v>1.6028519021347165E-3</v>
      </c>
      <c r="C96677">
        <v>3.1098769977688789E-2</v>
      </c>
    </row>
    <row r="96678" spans="1:3" x14ac:dyDescent="0.35">
      <c r="A96678">
        <v>176</v>
      </c>
      <c r="B96678">
        <v>1.8395790830254555E-3</v>
      </c>
      <c r="C96678">
        <v>3.1081609427928925E-2</v>
      </c>
    </row>
    <row r="96679" spans="1:3" x14ac:dyDescent="0.35">
      <c r="A96679">
        <v>177</v>
      </c>
      <c r="B96679">
        <v>2.6230125222355127E-3</v>
      </c>
      <c r="C96679">
        <v>3.5270735621452332E-2</v>
      </c>
    </row>
    <row r="96680" spans="1:3" x14ac:dyDescent="0.35">
      <c r="A96680">
        <v>178</v>
      </c>
      <c r="B96680">
        <v>2.3019751533865929E-3</v>
      </c>
      <c r="C96680">
        <v>3.425871953368187E-2</v>
      </c>
    </row>
    <row r="96681" spans="1:3" x14ac:dyDescent="0.35">
      <c r="A96681">
        <v>179</v>
      </c>
      <c r="B96681">
        <v>9.1945752501487732E-4</v>
      </c>
      <c r="C96681">
        <v>2.1565010771155357E-2</v>
      </c>
    </row>
    <row r="96682" spans="1:3" x14ac:dyDescent="0.35">
      <c r="A96682">
        <v>180</v>
      </c>
      <c r="B96682">
        <v>1.0025916853919625E-3</v>
      </c>
      <c r="C96682">
        <v>2.5651128962635994E-2</v>
      </c>
    </row>
    <row r="96683" spans="1:3" x14ac:dyDescent="0.35">
      <c r="A96683">
        <v>181</v>
      </c>
      <c r="B96683">
        <v>2.0976017694920301E-3</v>
      </c>
      <c r="C96683">
        <v>3.224603459239006E-2</v>
      </c>
    </row>
    <row r="96684" spans="1:3" x14ac:dyDescent="0.35">
      <c r="A96684">
        <v>182</v>
      </c>
      <c r="B96684">
        <v>3.0694976449012756E-3</v>
      </c>
      <c r="C96684">
        <v>4.001777246594429E-2</v>
      </c>
    </row>
    <row r="96685" spans="1:3" x14ac:dyDescent="0.35">
      <c r="A96685">
        <v>183</v>
      </c>
      <c r="B96685">
        <v>1.4303267234936357E-3</v>
      </c>
      <c r="C96685">
        <v>2.9981102794408798E-2</v>
      </c>
    </row>
    <row r="96686" spans="1:3" x14ac:dyDescent="0.35">
      <c r="A96686">
        <v>184</v>
      </c>
      <c r="B96686">
        <v>1.5561410691589117E-3</v>
      </c>
      <c r="C96686">
        <v>2.9474953189492226E-2</v>
      </c>
    </row>
    <row r="96687" spans="1:3" x14ac:dyDescent="0.35">
      <c r="A96687">
        <v>185</v>
      </c>
      <c r="B96687">
        <v>9.2860200675204396E-4</v>
      </c>
      <c r="C96687">
        <v>2.1135296672582626E-2</v>
      </c>
    </row>
    <row r="96688" spans="1:3" x14ac:dyDescent="0.35">
      <c r="A96688">
        <v>186</v>
      </c>
      <c r="B96688">
        <v>1.7234961269423366E-3</v>
      </c>
      <c r="C96688">
        <v>3.107198141515255E-2</v>
      </c>
    </row>
    <row r="96689" spans="1:3" x14ac:dyDescent="0.35">
      <c r="A96689">
        <v>187</v>
      </c>
      <c r="B96689">
        <v>2.0386655814945698E-3</v>
      </c>
      <c r="C96689">
        <v>3.530295193195343E-2</v>
      </c>
    </row>
    <row r="96690" spans="1:3" x14ac:dyDescent="0.35">
      <c r="A96690">
        <v>188</v>
      </c>
      <c r="B96690">
        <v>1.2249983847141266E-3</v>
      </c>
      <c r="C96690">
        <v>2.6578636839985847E-2</v>
      </c>
    </row>
    <row r="96691" spans="1:3" x14ac:dyDescent="0.35">
      <c r="A96691">
        <v>189</v>
      </c>
      <c r="B96691">
        <v>1.6687930328771472E-3</v>
      </c>
      <c r="C96691">
        <v>2.731693722307682E-2</v>
      </c>
    </row>
    <row r="96692" spans="1:3" x14ac:dyDescent="0.35">
      <c r="A96692">
        <v>190</v>
      </c>
      <c r="B96692">
        <v>1.3874574797227979E-3</v>
      </c>
      <c r="C96692">
        <v>2.9255867004394531E-2</v>
      </c>
    </row>
    <row r="96693" spans="1:3" x14ac:dyDescent="0.35">
      <c r="A96693">
        <v>191</v>
      </c>
      <c r="B96693">
        <v>1.5032701194286346E-3</v>
      </c>
      <c r="C96693">
        <v>2.7864638715982437E-2</v>
      </c>
    </row>
    <row r="96694" spans="1:3" x14ac:dyDescent="0.35">
      <c r="A96694">
        <v>192</v>
      </c>
      <c r="B96694">
        <v>1.2772795744240284E-3</v>
      </c>
      <c r="C96694">
        <v>2.6978312060236931E-2</v>
      </c>
    </row>
    <row r="96695" spans="1:3" x14ac:dyDescent="0.35">
      <c r="A96695">
        <v>193</v>
      </c>
      <c r="B96695">
        <v>6.4978288719430566E-4</v>
      </c>
      <c r="C96695">
        <v>2.0690834149718285E-2</v>
      </c>
    </row>
    <row r="96696" spans="1:3" x14ac:dyDescent="0.35">
      <c r="A96696">
        <v>194</v>
      </c>
      <c r="B96696">
        <v>1.7289132811129093E-3</v>
      </c>
      <c r="C96696">
        <v>3.0867040157318115E-2</v>
      </c>
    </row>
    <row r="96697" spans="1:3" x14ac:dyDescent="0.35">
      <c r="A96697">
        <v>195</v>
      </c>
      <c r="B96697">
        <v>1.8492200179025531E-3</v>
      </c>
      <c r="C96697">
        <v>3.290870413184166E-2</v>
      </c>
    </row>
    <row r="96698" spans="1:3" x14ac:dyDescent="0.35">
      <c r="A96698">
        <v>196</v>
      </c>
      <c r="B96698">
        <v>1.1439499212428927E-3</v>
      </c>
      <c r="C96698">
        <v>2.5567250326275826E-2</v>
      </c>
    </row>
    <row r="96699" spans="1:3" x14ac:dyDescent="0.35">
      <c r="A96699">
        <v>197</v>
      </c>
      <c r="B96699">
        <v>2.3643074091523886E-3</v>
      </c>
      <c r="C96699">
        <v>3.4816768020391464E-2</v>
      </c>
    </row>
    <row r="96700" spans="1:3" x14ac:dyDescent="0.35">
      <c r="A96700">
        <v>198</v>
      </c>
      <c r="B96700">
        <v>7.7592069283127785E-4</v>
      </c>
      <c r="C96700">
        <v>2.1265938878059387E-2</v>
      </c>
    </row>
    <row r="96701" spans="1:3" x14ac:dyDescent="0.35">
      <c r="A96701">
        <v>199</v>
      </c>
      <c r="B96701">
        <v>9.8687666468322277E-4</v>
      </c>
      <c r="C96701">
        <v>2.3080060258507729E-2</v>
      </c>
    </row>
    <row r="96702" spans="1:3" x14ac:dyDescent="0.35">
      <c r="A96702">
        <v>200</v>
      </c>
      <c r="B96702">
        <v>1.5629084082320333E-3</v>
      </c>
      <c r="C96702">
        <v>2.6304520666599274E-2</v>
      </c>
    </row>
    <row r="96703" spans="1:3" x14ac:dyDescent="0.35">
      <c r="A96703">
        <v>201</v>
      </c>
      <c r="B96703">
        <v>2.2634412162005901E-3</v>
      </c>
      <c r="C96703">
        <v>3.2703440636396408E-2</v>
      </c>
    </row>
    <row r="96704" spans="1:3" x14ac:dyDescent="0.35">
      <c r="A96704">
        <v>202</v>
      </c>
      <c r="B96704">
        <v>1.1403711978346109E-3</v>
      </c>
      <c r="C96704">
        <v>2.7386568486690521E-2</v>
      </c>
    </row>
    <row r="96705" spans="1:3" x14ac:dyDescent="0.35">
      <c r="A96705">
        <v>203</v>
      </c>
      <c r="B96705">
        <v>2.0121613051742315E-3</v>
      </c>
      <c r="C96705">
        <v>3.0430838465690613E-2</v>
      </c>
    </row>
    <row r="96706" spans="1:3" x14ac:dyDescent="0.35">
      <c r="A96706">
        <v>204</v>
      </c>
      <c r="B96706">
        <v>1.3151738094165921E-3</v>
      </c>
      <c r="C96706">
        <v>2.6214076206088066E-2</v>
      </c>
    </row>
    <row r="96707" spans="1:3" x14ac:dyDescent="0.35">
      <c r="A96707">
        <v>205</v>
      </c>
      <c r="B96707">
        <v>1.6241162084043026E-3</v>
      </c>
      <c r="C96707">
        <v>3.1563259661197662E-2</v>
      </c>
    </row>
    <row r="96708" spans="1:3" x14ac:dyDescent="0.35">
      <c r="A96708">
        <v>206</v>
      </c>
      <c r="B96708">
        <v>1.8059276044368744E-3</v>
      </c>
      <c r="C96708">
        <v>3.2429493963718414E-2</v>
      </c>
    </row>
    <row r="96709" spans="1:3" x14ac:dyDescent="0.35">
      <c r="A96709">
        <v>207</v>
      </c>
      <c r="B96709">
        <v>1.1672890977934003E-3</v>
      </c>
      <c r="C96709">
        <v>2.4528481066226959E-2</v>
      </c>
    </row>
    <row r="96710" spans="1:3" x14ac:dyDescent="0.35">
      <c r="A96710">
        <v>208</v>
      </c>
      <c r="B96710">
        <v>1.7111290944740176E-3</v>
      </c>
      <c r="C96710">
        <v>2.9568469151854515E-2</v>
      </c>
    </row>
    <row r="96711" spans="1:3" x14ac:dyDescent="0.35">
      <c r="A96711">
        <v>209</v>
      </c>
      <c r="B96711">
        <v>2.5893459096550941E-3</v>
      </c>
      <c r="C96711">
        <v>3.8077015429735184E-2</v>
      </c>
    </row>
    <row r="96712" spans="1:3" x14ac:dyDescent="0.35">
      <c r="A96712">
        <v>210</v>
      </c>
      <c r="B96712">
        <v>3.4433891996741295E-3</v>
      </c>
      <c r="C96712">
        <v>4.410722479224205E-2</v>
      </c>
    </row>
    <row r="96713" spans="1:3" x14ac:dyDescent="0.35">
      <c r="A96713">
        <v>211</v>
      </c>
      <c r="B96713">
        <v>2.0071177277714014E-3</v>
      </c>
      <c r="C96713">
        <v>3.1852416694164276E-2</v>
      </c>
    </row>
    <row r="96714" spans="1:3" x14ac:dyDescent="0.35">
      <c r="A96714">
        <v>212</v>
      </c>
      <c r="B96714">
        <v>1.3889684341847897E-3</v>
      </c>
      <c r="C96714">
        <v>2.7200432494282722E-2</v>
      </c>
    </row>
    <row r="96715" spans="1:3" x14ac:dyDescent="0.35">
      <c r="A96715">
        <v>213</v>
      </c>
      <c r="B96715">
        <v>1.1010540183633566E-3</v>
      </c>
      <c r="C96715">
        <v>2.6194119825959206E-2</v>
      </c>
    </row>
    <row r="96716" spans="1:3" x14ac:dyDescent="0.35">
      <c r="A96716">
        <v>214</v>
      </c>
      <c r="B96716">
        <v>1.5791035257279873E-3</v>
      </c>
      <c r="C96716">
        <v>2.5142738595604897E-2</v>
      </c>
    </row>
    <row r="96717" spans="1:3" x14ac:dyDescent="0.35">
      <c r="A96717">
        <v>215</v>
      </c>
      <c r="B96717">
        <v>1.248082728125155E-3</v>
      </c>
      <c r="C96717">
        <v>2.6582563295960426E-2</v>
      </c>
    </row>
    <row r="96718" spans="1:3" x14ac:dyDescent="0.35">
      <c r="A96718">
        <v>216</v>
      </c>
      <c r="B96718">
        <v>1.3997378991916776E-3</v>
      </c>
      <c r="C96718">
        <v>2.7408972382545471E-2</v>
      </c>
    </row>
    <row r="96719" spans="1:3" x14ac:dyDescent="0.35">
      <c r="A96719">
        <v>217</v>
      </c>
      <c r="B96719">
        <v>1.3496532337740064E-3</v>
      </c>
      <c r="C96719">
        <v>2.7107441797852516E-2</v>
      </c>
    </row>
    <row r="96720" spans="1:3" x14ac:dyDescent="0.35">
      <c r="A96720">
        <v>218</v>
      </c>
      <c r="B96720">
        <v>1.4171401271596551E-3</v>
      </c>
      <c r="C96720">
        <v>2.4834303185343742E-2</v>
      </c>
    </row>
    <row r="96721" spans="1:3" x14ac:dyDescent="0.35">
      <c r="A96721">
        <v>219</v>
      </c>
      <c r="B96721">
        <v>1.6469795955345035E-3</v>
      </c>
      <c r="C96721">
        <v>2.9208052903413773E-2</v>
      </c>
    </row>
    <row r="96722" spans="1:3" x14ac:dyDescent="0.35">
      <c r="A96722">
        <v>220</v>
      </c>
      <c r="B96722">
        <v>1.2796812225133181E-3</v>
      </c>
      <c r="C96722">
        <v>2.5413000956177711E-2</v>
      </c>
    </row>
    <row r="96723" spans="1:3" x14ac:dyDescent="0.35">
      <c r="A96723">
        <v>221</v>
      </c>
      <c r="B96723">
        <v>1.927861594595015E-3</v>
      </c>
      <c r="C96723">
        <v>3.1685970723628998E-2</v>
      </c>
    </row>
    <row r="96724" spans="1:3" x14ac:dyDescent="0.35">
      <c r="A96724">
        <v>222</v>
      </c>
      <c r="B96724">
        <v>1.2881532311439514E-3</v>
      </c>
      <c r="C96724">
        <v>2.7835806831717491E-2</v>
      </c>
    </row>
    <row r="96725" spans="1:3" x14ac:dyDescent="0.35">
      <c r="A96725">
        <v>223</v>
      </c>
      <c r="B96725">
        <v>1.5938538126647472E-3</v>
      </c>
      <c r="C96725">
        <v>2.9867088422179222E-2</v>
      </c>
    </row>
    <row r="96726" spans="1:3" x14ac:dyDescent="0.35">
      <c r="A96726">
        <v>224</v>
      </c>
      <c r="B96726">
        <v>1.0150593006983399E-3</v>
      </c>
      <c r="C96726">
        <v>2.4849722161889076E-2</v>
      </c>
    </row>
    <row r="96727" spans="1:3" x14ac:dyDescent="0.35">
      <c r="A96727">
        <v>225</v>
      </c>
      <c r="B96727">
        <v>1.6680064145475626E-3</v>
      </c>
      <c r="C96727">
        <v>2.7994941920042038E-2</v>
      </c>
    </row>
    <row r="96728" spans="1:3" x14ac:dyDescent="0.35">
      <c r="A96728">
        <v>226</v>
      </c>
      <c r="B96728">
        <v>1.1785173555836082E-3</v>
      </c>
      <c r="C96728">
        <v>2.3789724335074425E-2</v>
      </c>
    </row>
    <row r="96729" spans="1:3" x14ac:dyDescent="0.35">
      <c r="A96729">
        <v>227</v>
      </c>
      <c r="B96729">
        <v>1.0414144489914179E-3</v>
      </c>
      <c r="C96729">
        <v>2.3156516253948212E-2</v>
      </c>
    </row>
    <row r="96730" spans="1:3" x14ac:dyDescent="0.35">
      <c r="A96730">
        <v>228</v>
      </c>
      <c r="B96730">
        <v>1.2863354058936238E-3</v>
      </c>
      <c r="C96730">
        <v>2.6170089840888977E-2</v>
      </c>
    </row>
    <row r="96731" spans="1:3" x14ac:dyDescent="0.35">
      <c r="A96731">
        <v>229</v>
      </c>
      <c r="B96731">
        <v>1.4508061576634645E-3</v>
      </c>
      <c r="C96731">
        <v>2.8072090819478035E-2</v>
      </c>
    </row>
    <row r="96732" spans="1:3" x14ac:dyDescent="0.35">
      <c r="A96732">
        <v>230</v>
      </c>
      <c r="B96732">
        <v>2.0098504610359669E-3</v>
      </c>
      <c r="C96732">
        <v>3.1739231199026108E-2</v>
      </c>
    </row>
    <row r="96733" spans="1:3" x14ac:dyDescent="0.35">
      <c r="A96733">
        <v>231</v>
      </c>
      <c r="B96733">
        <v>8.2127196947112679E-4</v>
      </c>
      <c r="C96733">
        <v>2.1563243120908737E-2</v>
      </c>
    </row>
    <row r="96734" spans="1:3" x14ac:dyDescent="0.35">
      <c r="A96734">
        <v>232</v>
      </c>
      <c r="B96734">
        <v>1.4711053809151053E-3</v>
      </c>
      <c r="C96734">
        <v>2.8970850631594658E-2</v>
      </c>
    </row>
    <row r="96735" spans="1:3" x14ac:dyDescent="0.35">
      <c r="A96735">
        <v>233</v>
      </c>
      <c r="B96735">
        <v>1.0804901830852032E-3</v>
      </c>
      <c r="C96735">
        <v>2.3916222155094147E-2</v>
      </c>
    </row>
    <row r="96736" spans="1:3" x14ac:dyDescent="0.35">
      <c r="A96736">
        <v>234</v>
      </c>
      <c r="B96736">
        <v>1.1294407304376364E-3</v>
      </c>
      <c r="C96736">
        <v>2.3945201188325882E-2</v>
      </c>
    </row>
    <row r="96737" spans="1:3" x14ac:dyDescent="0.35">
      <c r="A96737">
        <v>235</v>
      </c>
      <c r="B96737">
        <v>1.5817324165254831E-3</v>
      </c>
      <c r="C96737">
        <v>2.8571221977472305E-2</v>
      </c>
    </row>
    <row r="96738" spans="1:3" x14ac:dyDescent="0.35">
      <c r="A96738">
        <v>236</v>
      </c>
      <c r="B96738">
        <v>1.4210897497832775E-3</v>
      </c>
      <c r="C96738">
        <v>3.091149590909481E-2</v>
      </c>
    </row>
    <row r="96739" spans="1:3" x14ac:dyDescent="0.35">
      <c r="A96739">
        <v>237</v>
      </c>
      <c r="B96739">
        <v>1.1503067798912525E-3</v>
      </c>
      <c r="C96739">
        <v>2.7068540453910828E-2</v>
      </c>
    </row>
    <row r="96740" spans="1:3" x14ac:dyDescent="0.35">
      <c r="A96740">
        <v>238</v>
      </c>
      <c r="B96740">
        <v>1.7861789092421532E-3</v>
      </c>
      <c r="C96740">
        <v>3.0577121302485466E-2</v>
      </c>
    </row>
    <row r="96741" spans="1:3" x14ac:dyDescent="0.35">
      <c r="A96741">
        <v>239</v>
      </c>
      <c r="B96741">
        <v>1.8121483735740185E-3</v>
      </c>
      <c r="C96741">
        <v>3.319699689745903E-2</v>
      </c>
    </row>
    <row r="96742" spans="1:3" x14ac:dyDescent="0.35">
      <c r="A96742">
        <v>240</v>
      </c>
      <c r="B96742">
        <v>1.597712398506701E-3</v>
      </c>
      <c r="C96742">
        <v>3.1089045107364655E-2</v>
      </c>
    </row>
    <row r="96743" spans="1:3" x14ac:dyDescent="0.35">
      <c r="A96743">
        <v>241</v>
      </c>
      <c r="B96743">
        <v>2.0427464041858912E-3</v>
      </c>
      <c r="C96743">
        <v>3.024647943675518E-2</v>
      </c>
    </row>
    <row r="96744" spans="1:3" x14ac:dyDescent="0.35">
      <c r="A96744">
        <v>242</v>
      </c>
      <c r="B96744">
        <v>1.1138691334053874E-3</v>
      </c>
      <c r="C96744">
        <v>2.8030307963490486E-2</v>
      </c>
    </row>
    <row r="96745" spans="1:3" x14ac:dyDescent="0.35">
      <c r="A96745">
        <v>243</v>
      </c>
      <c r="B96745">
        <v>1.2624262599274516E-3</v>
      </c>
      <c r="C96745">
        <v>2.6231613010168076E-2</v>
      </c>
    </row>
    <row r="96746" spans="1:3" x14ac:dyDescent="0.35">
      <c r="A96746">
        <v>244</v>
      </c>
      <c r="B96746">
        <v>2.394209848716855E-3</v>
      </c>
      <c r="C96746">
        <v>3.6392003297805786E-2</v>
      </c>
    </row>
    <row r="96747" spans="1:3" x14ac:dyDescent="0.35">
      <c r="A96747">
        <v>245</v>
      </c>
      <c r="B96747">
        <v>1.3647595187649131E-3</v>
      </c>
      <c r="C96747">
        <v>2.903003990650177E-2</v>
      </c>
    </row>
    <row r="96748" spans="1:3" x14ac:dyDescent="0.35">
      <c r="A96748">
        <v>246</v>
      </c>
      <c r="B96748">
        <v>1.7707020742818713E-3</v>
      </c>
      <c r="C96748">
        <v>2.90839783847332E-2</v>
      </c>
    </row>
    <row r="96749" spans="1:3" x14ac:dyDescent="0.35">
      <c r="A96749">
        <v>247</v>
      </c>
      <c r="B96749">
        <v>1.0458067990839481E-3</v>
      </c>
      <c r="C96749">
        <v>2.0224886015057564E-2</v>
      </c>
    </row>
    <row r="96750" spans="1:3" x14ac:dyDescent="0.35">
      <c r="A96750">
        <v>248</v>
      </c>
      <c r="B96750">
        <v>1.2790742330253124E-3</v>
      </c>
      <c r="C96750">
        <v>2.5851357728242874E-2</v>
      </c>
    </row>
    <row r="96751" spans="1:3" x14ac:dyDescent="0.35">
      <c r="A96751">
        <v>249</v>
      </c>
      <c r="B96751">
        <v>1.1949779000133276E-3</v>
      </c>
      <c r="C96751">
        <v>2.6158006861805916E-2</v>
      </c>
    </row>
    <row r="96752" spans="1:3" x14ac:dyDescent="0.35">
      <c r="A96752">
        <v>250</v>
      </c>
      <c r="B96752">
        <v>8.5132173262536526E-4</v>
      </c>
      <c r="C96752">
        <v>2.2057076916098595E-2</v>
      </c>
    </row>
    <row r="96753" spans="1:3" x14ac:dyDescent="0.35">
      <c r="A96753">
        <v>251</v>
      </c>
      <c r="B96753">
        <v>9.1353652533143759E-4</v>
      </c>
      <c r="C96753">
        <v>2.2087786346673965E-2</v>
      </c>
    </row>
    <row r="96754" spans="1:3" x14ac:dyDescent="0.35">
      <c r="A96754">
        <v>252</v>
      </c>
      <c r="B96754">
        <v>1.0331963421776891E-3</v>
      </c>
      <c r="C96754">
        <v>2.3573998361825943E-2</v>
      </c>
    </row>
    <row r="96755" spans="1:3" x14ac:dyDescent="0.35">
      <c r="A96755">
        <v>253</v>
      </c>
      <c r="B96755">
        <v>1.4231669483706355E-3</v>
      </c>
      <c r="C96755">
        <v>2.6366962119936943E-2</v>
      </c>
    </row>
    <row r="96756" spans="1:3" x14ac:dyDescent="0.35">
      <c r="A96756">
        <v>254</v>
      </c>
      <c r="B96756">
        <v>1.6152195166796446E-3</v>
      </c>
      <c r="C96756">
        <v>3.1063321977853775E-2</v>
      </c>
    </row>
    <row r="96757" spans="1:3" x14ac:dyDescent="0.35">
      <c r="A96757">
        <v>255</v>
      </c>
      <c r="B96757">
        <v>1.5315077034756541E-3</v>
      </c>
      <c r="C96757">
        <v>2.685869112610817E-2</v>
      </c>
    </row>
    <row r="96758" spans="1:3" x14ac:dyDescent="0.35">
      <c r="A96758">
        <v>256</v>
      </c>
      <c r="B96758">
        <v>1.55623909085989E-3</v>
      </c>
      <c r="C96758">
        <v>2.7340218424797058E-2</v>
      </c>
    </row>
    <row r="96759" spans="1:3" x14ac:dyDescent="0.35">
      <c r="A96759">
        <v>257</v>
      </c>
      <c r="B96759">
        <v>1.2407725444063544E-3</v>
      </c>
      <c r="C96759">
        <v>2.6365296915173531E-2</v>
      </c>
    </row>
    <row r="96760" spans="1:3" x14ac:dyDescent="0.35">
      <c r="A96760">
        <v>258</v>
      </c>
      <c r="B96760">
        <v>1.4583577867597342E-3</v>
      </c>
      <c r="C96760">
        <v>2.8029104694724083E-2</v>
      </c>
    </row>
    <row r="96761" spans="1:3" x14ac:dyDescent="0.35">
      <c r="A96761">
        <v>259</v>
      </c>
      <c r="B96761">
        <v>1.8713013269007206E-3</v>
      </c>
      <c r="C96761">
        <v>3.2995011657476425E-2</v>
      </c>
    </row>
    <row r="96762" spans="1:3" x14ac:dyDescent="0.35">
      <c r="A96762">
        <v>260</v>
      </c>
      <c r="B96762">
        <v>1.7562577268108726E-3</v>
      </c>
      <c r="C96762">
        <v>3.2029643654823303E-2</v>
      </c>
    </row>
    <row r="96763" spans="1:3" x14ac:dyDescent="0.35">
      <c r="A96763">
        <v>261</v>
      </c>
      <c r="B96763">
        <v>1.6264335718005896E-3</v>
      </c>
      <c r="C96763">
        <v>3.0111117288470268E-2</v>
      </c>
    </row>
    <row r="96764" spans="1:3" x14ac:dyDescent="0.35">
      <c r="A96764">
        <v>262</v>
      </c>
      <c r="B96764">
        <v>2.0593912340700626E-3</v>
      </c>
      <c r="C96764">
        <v>3.3843014389276505E-2</v>
      </c>
    </row>
    <row r="96765" spans="1:3" x14ac:dyDescent="0.35">
      <c r="A96765">
        <v>263</v>
      </c>
      <c r="B96765">
        <v>1.3899875339120626E-3</v>
      </c>
      <c r="C96765">
        <v>2.6221787557005882E-2</v>
      </c>
    </row>
    <row r="96766" spans="1:3" x14ac:dyDescent="0.35">
      <c r="A96766">
        <v>264</v>
      </c>
      <c r="B96766">
        <v>1.9135766196995974E-3</v>
      </c>
      <c r="C96766">
        <v>3.0443005263805389E-2</v>
      </c>
    </row>
    <row r="96767" spans="1:3" x14ac:dyDescent="0.35">
      <c r="A96767">
        <v>265</v>
      </c>
      <c r="B96767">
        <v>1.7013364704325795E-3</v>
      </c>
      <c r="C96767">
        <v>3.1099064275622368E-2</v>
      </c>
    </row>
    <row r="96768" spans="1:3" x14ac:dyDescent="0.35">
      <c r="A96768">
        <v>266</v>
      </c>
      <c r="B96768">
        <v>1.5855272067710757E-3</v>
      </c>
      <c r="C96768">
        <v>3.1723733991384506E-2</v>
      </c>
    </row>
    <row r="96769" spans="1:3" x14ac:dyDescent="0.35">
      <c r="A96769">
        <v>267</v>
      </c>
      <c r="B96769">
        <v>1.5411906642839313E-3</v>
      </c>
      <c r="C96769">
        <v>2.7849756181240082E-2</v>
      </c>
    </row>
    <row r="96770" spans="1:3" x14ac:dyDescent="0.35">
      <c r="A96770">
        <v>268</v>
      </c>
      <c r="B96770">
        <v>1.5215722378343344E-3</v>
      </c>
      <c r="C96770">
        <v>2.9647437855601311E-2</v>
      </c>
    </row>
    <row r="96771" spans="1:3" x14ac:dyDescent="0.35">
      <c r="A96771">
        <v>269</v>
      </c>
      <c r="B96771">
        <v>1.0951802833005786E-3</v>
      </c>
      <c r="C96771">
        <v>2.5335546582937241E-2</v>
      </c>
    </row>
    <row r="96772" spans="1:3" x14ac:dyDescent="0.35">
      <c r="A96772">
        <v>270</v>
      </c>
      <c r="B96772">
        <v>1.0307611664757133E-3</v>
      </c>
      <c r="C96772">
        <v>2.4281123653054237E-2</v>
      </c>
    </row>
    <row r="96773" spans="1:3" x14ac:dyDescent="0.35">
      <c r="A96773">
        <v>271</v>
      </c>
      <c r="B96773">
        <v>2.2026090882718563E-3</v>
      </c>
      <c r="C96773">
        <v>3.6389514803886414E-2</v>
      </c>
    </row>
    <row r="96774" spans="1:3" x14ac:dyDescent="0.35">
      <c r="A96774">
        <v>272</v>
      </c>
      <c r="B96774">
        <v>1.7450739396736026E-3</v>
      </c>
      <c r="C96774">
        <v>3.0978662893176079E-2</v>
      </c>
    </row>
    <row r="96775" spans="1:3" x14ac:dyDescent="0.35">
      <c r="A96775">
        <v>273</v>
      </c>
      <c r="B96775">
        <v>7.2791805723682046E-4</v>
      </c>
      <c r="C96775">
        <v>2.1318482235074043E-2</v>
      </c>
    </row>
    <row r="96776" spans="1:3" x14ac:dyDescent="0.35">
      <c r="A96776">
        <v>274</v>
      </c>
      <c r="B96776">
        <v>1.7737539019435644E-3</v>
      </c>
      <c r="C96776">
        <v>2.9241563752293587E-2</v>
      </c>
    </row>
    <row r="96777" spans="1:3" x14ac:dyDescent="0.35">
      <c r="A96777">
        <v>275</v>
      </c>
      <c r="B96777">
        <v>1.6620320966467261E-3</v>
      </c>
      <c r="C96777">
        <v>2.9903257265686989E-2</v>
      </c>
    </row>
    <row r="96778" spans="1:3" x14ac:dyDescent="0.35">
      <c r="A96778">
        <v>276</v>
      </c>
      <c r="B96778">
        <v>1.1620643781498075E-3</v>
      </c>
      <c r="C96778">
        <v>2.5410274043679237E-2</v>
      </c>
    </row>
    <row r="96779" spans="1:3" x14ac:dyDescent="0.35">
      <c r="A96779">
        <v>277</v>
      </c>
      <c r="B96779">
        <v>1.9919320475310087E-3</v>
      </c>
      <c r="C96779">
        <v>3.3498365432024002E-2</v>
      </c>
    </row>
    <row r="96780" spans="1:3" x14ac:dyDescent="0.35">
      <c r="A96780">
        <v>278</v>
      </c>
      <c r="B96780">
        <v>1.4761530328541994E-3</v>
      </c>
      <c r="C96780">
        <v>2.7065219357609749E-2</v>
      </c>
    </row>
    <row r="96781" spans="1:3" x14ac:dyDescent="0.35">
      <c r="A96781">
        <v>279</v>
      </c>
      <c r="B96781">
        <v>8.6844369070604444E-4</v>
      </c>
      <c r="C96781">
        <v>2.1397463977336884E-2</v>
      </c>
    </row>
    <row r="96782" spans="1:3" x14ac:dyDescent="0.35">
      <c r="A96782">
        <v>280</v>
      </c>
      <c r="B96782">
        <v>8.6133205331861973E-4</v>
      </c>
      <c r="C96782">
        <v>2.1816220134496689E-2</v>
      </c>
    </row>
    <row r="96783" spans="1:3" x14ac:dyDescent="0.35">
      <c r="A96783">
        <v>281</v>
      </c>
      <c r="B96783">
        <v>3.0214111320674419E-3</v>
      </c>
      <c r="C96783">
        <v>4.0560502558946609E-2</v>
      </c>
    </row>
    <row r="96784" spans="1:3" x14ac:dyDescent="0.35">
      <c r="A96784">
        <v>282</v>
      </c>
      <c r="B96784">
        <v>1.2526963837444782E-3</v>
      </c>
      <c r="C96784">
        <v>2.6441745460033417E-2</v>
      </c>
    </row>
    <row r="96785" spans="1:3" x14ac:dyDescent="0.35">
      <c r="A96785">
        <v>283</v>
      </c>
      <c r="B96785">
        <v>1.8663250375539064E-3</v>
      </c>
      <c r="C96785">
        <v>2.9211504384875298E-2</v>
      </c>
    </row>
    <row r="96786" spans="1:3" x14ac:dyDescent="0.35">
      <c r="A96786">
        <v>284</v>
      </c>
      <c r="B96786">
        <v>6.9244427140802145E-4</v>
      </c>
      <c r="C96786">
        <v>1.9355664029717445E-2</v>
      </c>
    </row>
    <row r="96787" spans="1:3" x14ac:dyDescent="0.35">
      <c r="A96787">
        <v>285</v>
      </c>
      <c r="B96787">
        <v>1.2116497382521629E-3</v>
      </c>
      <c r="C96787">
        <v>2.8730550780892372E-2</v>
      </c>
    </row>
    <row r="96788" spans="1:3" x14ac:dyDescent="0.35">
      <c r="A96788">
        <v>286</v>
      </c>
      <c r="B96788">
        <v>1.1327238753437996E-3</v>
      </c>
      <c r="C96788">
        <v>2.4189162999391556E-2</v>
      </c>
    </row>
    <row r="96789" spans="1:3" x14ac:dyDescent="0.35">
      <c r="A96789">
        <v>287</v>
      </c>
      <c r="B96789">
        <v>1.3907107058912516E-3</v>
      </c>
      <c r="C96789">
        <v>2.7932824566960335E-2</v>
      </c>
    </row>
    <row r="96790" spans="1:3" x14ac:dyDescent="0.35">
      <c r="A96790">
        <v>288</v>
      </c>
      <c r="B96790">
        <v>1.069704070687294E-3</v>
      </c>
      <c r="C96790">
        <v>2.6810681447386742E-2</v>
      </c>
    </row>
    <row r="96791" spans="1:3" x14ac:dyDescent="0.35">
      <c r="A96791">
        <v>289</v>
      </c>
      <c r="B96791">
        <v>1.7573055811226368E-3</v>
      </c>
      <c r="C96791">
        <v>3.0675886198878288E-2</v>
      </c>
    </row>
    <row r="96792" spans="1:3" x14ac:dyDescent="0.35">
      <c r="A96792">
        <v>290</v>
      </c>
      <c r="B96792">
        <v>1.9344586180523038E-3</v>
      </c>
      <c r="C96792">
        <v>2.9886521399021149E-2</v>
      </c>
    </row>
    <row r="96793" spans="1:3" x14ac:dyDescent="0.35">
      <c r="A96793">
        <v>291</v>
      </c>
      <c r="B96793">
        <v>1.9056049641221762E-3</v>
      </c>
      <c r="C96793">
        <v>2.8048122301697731E-2</v>
      </c>
    </row>
    <row r="96794" spans="1:3" x14ac:dyDescent="0.35">
      <c r="A96794">
        <v>292</v>
      </c>
      <c r="B96794">
        <v>1.6116996994242072E-3</v>
      </c>
      <c r="C96794">
        <v>3.0848737806081772E-2</v>
      </c>
    </row>
    <row r="96795" spans="1:3" x14ac:dyDescent="0.35">
      <c r="A96795">
        <v>293</v>
      </c>
      <c r="B96795">
        <v>1.7606110777705908E-3</v>
      </c>
      <c r="C96795">
        <v>3.1531106680631638E-2</v>
      </c>
    </row>
    <row r="96796" spans="1:3" x14ac:dyDescent="0.35">
      <c r="A96796">
        <v>294</v>
      </c>
      <c r="B96796">
        <v>1.3956910697743297E-3</v>
      </c>
      <c r="C96796">
        <v>2.9726648703217506E-2</v>
      </c>
    </row>
    <row r="96797" spans="1:3" x14ac:dyDescent="0.35">
      <c r="A96797">
        <v>295</v>
      </c>
      <c r="B96797">
        <v>1.25845056027174E-3</v>
      </c>
      <c r="C96797">
        <v>2.6906665414571762E-2</v>
      </c>
    </row>
    <row r="96798" spans="1:3" x14ac:dyDescent="0.35">
      <c r="A96798">
        <v>296</v>
      </c>
      <c r="B96798">
        <v>5.6090089492499828E-4</v>
      </c>
      <c r="C96798">
        <v>1.8145833164453506E-2</v>
      </c>
    </row>
    <row r="96799" spans="1:3" x14ac:dyDescent="0.35">
      <c r="A96799">
        <v>297</v>
      </c>
      <c r="B96799">
        <v>1.0256951209157705E-3</v>
      </c>
      <c r="C96799">
        <v>2.3690007627010345E-2</v>
      </c>
    </row>
    <row r="96800" spans="1:3" x14ac:dyDescent="0.35">
      <c r="A96800">
        <v>298</v>
      </c>
      <c r="B96800">
        <v>3.0558770522475243E-3</v>
      </c>
      <c r="C96800">
        <v>4.1731353849172592E-2</v>
      </c>
    </row>
    <row r="96801" spans="1:3" x14ac:dyDescent="0.35">
      <c r="A96801">
        <v>299</v>
      </c>
      <c r="B96801">
        <v>1.2721477542072535E-3</v>
      </c>
      <c r="C96801">
        <v>2.810012549161911E-2</v>
      </c>
    </row>
    <row r="96802" spans="1:3" x14ac:dyDescent="0.35">
      <c r="A96802">
        <v>300</v>
      </c>
      <c r="B96802">
        <v>1.3974157627671957E-3</v>
      </c>
      <c r="C96802">
        <v>3.0863286927342415E-2</v>
      </c>
    </row>
    <row r="96803" spans="1:3" x14ac:dyDescent="0.35">
      <c r="A96803">
        <v>301</v>
      </c>
      <c r="B96803">
        <v>1.9140690565109253E-3</v>
      </c>
      <c r="C96803">
        <v>3.2658524811267853E-2</v>
      </c>
    </row>
    <row r="96804" spans="1:3" x14ac:dyDescent="0.35">
      <c r="A96804">
        <v>302</v>
      </c>
      <c r="B96804">
        <v>1.6386827919632196E-3</v>
      </c>
      <c r="C96804">
        <v>3.1958088278770447E-2</v>
      </c>
    </row>
    <row r="96805" spans="1:3" x14ac:dyDescent="0.35">
      <c r="A96805">
        <v>303</v>
      </c>
      <c r="B96805">
        <v>1.4976819511502981E-3</v>
      </c>
      <c r="C96805">
        <v>2.848435752093792E-2</v>
      </c>
    </row>
    <row r="96806" spans="1:3" x14ac:dyDescent="0.35">
      <c r="A96806">
        <v>304</v>
      </c>
      <c r="B96806">
        <v>1.2032986851409078E-3</v>
      </c>
      <c r="C96806">
        <v>2.7333341538906097E-2</v>
      </c>
    </row>
    <row r="96807" spans="1:3" x14ac:dyDescent="0.35">
      <c r="A96807">
        <v>305</v>
      </c>
      <c r="B96807">
        <v>1.3123535318300128E-3</v>
      </c>
      <c r="C96807">
        <v>2.7281664311885834E-2</v>
      </c>
    </row>
    <row r="96808" spans="1:3" x14ac:dyDescent="0.35">
      <c r="A96808">
        <v>306</v>
      </c>
      <c r="B96808">
        <v>7.5079395901411772E-4</v>
      </c>
      <c r="C96808">
        <v>2.1252831444144249E-2</v>
      </c>
    </row>
    <row r="96809" spans="1:3" x14ac:dyDescent="0.35">
      <c r="A96809">
        <v>307</v>
      </c>
      <c r="B96809">
        <v>1.1123949661850929E-3</v>
      </c>
      <c r="C96809">
        <v>2.5414695963263512E-2</v>
      </c>
    </row>
    <row r="96810" spans="1:3" x14ac:dyDescent="0.35">
      <c r="A96810">
        <v>308</v>
      </c>
      <c r="B96810">
        <v>9.8083261400461197E-4</v>
      </c>
      <c r="C96810">
        <v>2.3848364129662514E-2</v>
      </c>
    </row>
    <row r="96811" spans="1:3" x14ac:dyDescent="0.35">
      <c r="A96811">
        <v>309</v>
      </c>
      <c r="B96811">
        <v>1.0800939053297043E-3</v>
      </c>
      <c r="C96811">
        <v>2.4407761171460152E-2</v>
      </c>
    </row>
    <row r="96812" spans="1:3" x14ac:dyDescent="0.35">
      <c r="A96812">
        <v>310</v>
      </c>
      <c r="B96812">
        <v>1.1478363303467631E-3</v>
      </c>
      <c r="C96812">
        <v>2.6054330170154572E-2</v>
      </c>
    </row>
    <row r="96813" spans="1:3" x14ac:dyDescent="0.35">
      <c r="A96813">
        <v>311</v>
      </c>
      <c r="B96813">
        <v>9.1115222312510014E-4</v>
      </c>
      <c r="C96813">
        <v>2.2660603746771812E-2</v>
      </c>
    </row>
    <row r="96814" spans="1:3" x14ac:dyDescent="0.35">
      <c r="A96814">
        <v>312</v>
      </c>
      <c r="B96814">
        <v>1.8026902107521892E-3</v>
      </c>
      <c r="C96814">
        <v>3.0271049588918686E-2</v>
      </c>
    </row>
    <row r="96815" spans="1:3" x14ac:dyDescent="0.35">
      <c r="A96815">
        <v>313</v>
      </c>
      <c r="B96815">
        <v>9.52217320445925E-4</v>
      </c>
      <c r="C96815">
        <v>2.5304460898041725E-2</v>
      </c>
    </row>
    <row r="96816" spans="1:3" x14ac:dyDescent="0.35">
      <c r="A96816">
        <v>314</v>
      </c>
      <c r="B96816">
        <v>1.3323231833055615E-3</v>
      </c>
      <c r="C96816">
        <v>2.6407184079289436E-2</v>
      </c>
    </row>
    <row r="96817" spans="1:3" x14ac:dyDescent="0.35">
      <c r="A96817">
        <v>315</v>
      </c>
      <c r="B96817">
        <v>1.0567703284323215E-3</v>
      </c>
      <c r="C96817">
        <v>2.5136424228549004E-2</v>
      </c>
    </row>
    <row r="96818" spans="1:3" x14ac:dyDescent="0.35">
      <c r="A96818">
        <v>316</v>
      </c>
      <c r="B96818">
        <v>1.3282352592796087E-3</v>
      </c>
      <c r="C96818">
        <v>2.5834919884800911E-2</v>
      </c>
    </row>
    <row r="96819" spans="1:3" x14ac:dyDescent="0.35">
      <c r="A96819">
        <v>317</v>
      </c>
      <c r="B96819">
        <v>1.9413025584071875E-3</v>
      </c>
      <c r="C96819">
        <v>3.2604973763227463E-2</v>
      </c>
    </row>
    <row r="96820" spans="1:3" x14ac:dyDescent="0.35">
      <c r="A96820">
        <v>318</v>
      </c>
      <c r="B96820">
        <v>1.8828782485798001E-3</v>
      </c>
      <c r="C96820">
        <v>3.2980971038341522E-2</v>
      </c>
    </row>
    <row r="96821" spans="1:3" x14ac:dyDescent="0.35">
      <c r="A96821">
        <v>319</v>
      </c>
      <c r="B96821">
        <v>3.2383603975176811E-3</v>
      </c>
      <c r="C96821">
        <v>4.4474739581346512E-2</v>
      </c>
    </row>
    <row r="96822" spans="1:3" x14ac:dyDescent="0.35">
      <c r="A96822">
        <v>320</v>
      </c>
      <c r="B96822">
        <v>2.0983053836971521E-3</v>
      </c>
      <c r="C96822">
        <v>3.2952722162008286E-2</v>
      </c>
    </row>
    <row r="96823" spans="1:3" x14ac:dyDescent="0.35">
      <c r="A96823">
        <v>321</v>
      </c>
      <c r="B96823">
        <v>1.1421623639762402E-3</v>
      </c>
      <c r="C96823">
        <v>2.5192441418766975E-2</v>
      </c>
    </row>
    <row r="96824" spans="1:3" x14ac:dyDescent="0.35">
      <c r="A96824">
        <v>322</v>
      </c>
      <c r="B96824">
        <v>1.1153182713314891E-3</v>
      </c>
      <c r="C96824">
        <v>2.5726525112986565E-2</v>
      </c>
    </row>
    <row r="96825" spans="1:3" x14ac:dyDescent="0.35">
      <c r="A96825">
        <v>323</v>
      </c>
      <c r="B96825">
        <v>1.2049948563799262E-3</v>
      </c>
      <c r="C96825">
        <v>2.766767330467701E-2</v>
      </c>
    </row>
    <row r="96826" spans="1:3" x14ac:dyDescent="0.35">
      <c r="A96826">
        <v>324</v>
      </c>
      <c r="B96826">
        <v>1.2724910629913211E-3</v>
      </c>
      <c r="C96826">
        <v>2.7655255049467087E-2</v>
      </c>
    </row>
    <row r="96827" spans="1:3" x14ac:dyDescent="0.35">
      <c r="A96827">
        <v>325</v>
      </c>
      <c r="B96827">
        <v>1.7731374828144908E-3</v>
      </c>
      <c r="C96827">
        <v>3.0270926654338837E-2</v>
      </c>
    </row>
    <row r="96828" spans="1:3" x14ac:dyDescent="0.35">
      <c r="A96828">
        <v>326</v>
      </c>
      <c r="B96828">
        <v>9.7079062834382057E-4</v>
      </c>
      <c r="C96828">
        <v>2.4678945541381836E-2</v>
      </c>
    </row>
    <row r="96829" spans="1:3" x14ac:dyDescent="0.35">
      <c r="A96829">
        <v>327</v>
      </c>
      <c r="B96829">
        <v>1.0085856774821877E-3</v>
      </c>
      <c r="C96829">
        <v>2.3295929655432701E-2</v>
      </c>
    </row>
    <row r="96830" spans="1:3" x14ac:dyDescent="0.35">
      <c r="A96830">
        <v>328</v>
      </c>
      <c r="B96830">
        <v>7.8539922833442688E-4</v>
      </c>
      <c r="C96830">
        <v>2.0823629572987556E-2</v>
      </c>
    </row>
    <row r="96831" spans="1:3" x14ac:dyDescent="0.35">
      <c r="A96831">
        <v>329</v>
      </c>
      <c r="B96831">
        <v>1.3899964978918433E-3</v>
      </c>
      <c r="C96831">
        <v>2.8316011652350426E-2</v>
      </c>
    </row>
    <row r="96832" spans="1:3" x14ac:dyDescent="0.35">
      <c r="A96832">
        <v>330</v>
      </c>
      <c r="B96832">
        <v>8.9255976490676403E-4</v>
      </c>
      <c r="C96832">
        <v>2.0062847062945366E-2</v>
      </c>
    </row>
    <row r="96833" spans="1:3" x14ac:dyDescent="0.35">
      <c r="A96833">
        <v>331</v>
      </c>
      <c r="B96833">
        <v>1.1690870160236955E-3</v>
      </c>
      <c r="C96833">
        <v>2.6572713628411293E-2</v>
      </c>
    </row>
    <row r="96834" spans="1:3" x14ac:dyDescent="0.35">
      <c r="A96834">
        <v>332</v>
      </c>
      <c r="B96834">
        <v>1.0527013801038265E-3</v>
      </c>
      <c r="C96834">
        <v>2.7481786906719208E-2</v>
      </c>
    </row>
    <row r="96835" spans="1:3" x14ac:dyDescent="0.35">
      <c r="A96835">
        <v>333</v>
      </c>
      <c r="B96835">
        <v>2.3552090860903263E-3</v>
      </c>
      <c r="C96835">
        <v>3.4474112093448639E-2</v>
      </c>
    </row>
    <row r="96836" spans="1:3" x14ac:dyDescent="0.35">
      <c r="A96836">
        <v>334</v>
      </c>
      <c r="B96836">
        <v>2.7451063506305218E-3</v>
      </c>
      <c r="C96836">
        <v>3.8954500108957291E-2</v>
      </c>
    </row>
    <row r="96837" spans="1:3" x14ac:dyDescent="0.35">
      <c r="A96837">
        <v>335</v>
      </c>
      <c r="B96837">
        <v>1.7946116859093308E-3</v>
      </c>
      <c r="C96837">
        <v>3.3989708870649338E-2</v>
      </c>
    </row>
    <row r="96838" spans="1:3" x14ac:dyDescent="0.35">
      <c r="A96838">
        <v>336</v>
      </c>
      <c r="B96838">
        <v>2.1668463014066219E-3</v>
      </c>
      <c r="C96838">
        <v>3.5053901374340057E-2</v>
      </c>
    </row>
    <row r="96839" spans="1:3" x14ac:dyDescent="0.35">
      <c r="A96839">
        <v>337</v>
      </c>
      <c r="B96839">
        <v>1.244246494024992E-3</v>
      </c>
      <c r="C96839">
        <v>2.7803197503089905E-2</v>
      </c>
    </row>
    <row r="96840" spans="1:3" x14ac:dyDescent="0.35">
      <c r="A96840">
        <v>338</v>
      </c>
      <c r="B96840">
        <v>1.998349092900753E-3</v>
      </c>
      <c r="C96840">
        <v>3.1628873199224472E-2</v>
      </c>
    </row>
    <row r="96841" spans="1:3" x14ac:dyDescent="0.35">
      <c r="A96841">
        <v>339</v>
      </c>
      <c r="B96841">
        <v>1.6950098797678947E-3</v>
      </c>
      <c r="C96841">
        <v>2.941543236374855E-2</v>
      </c>
    </row>
    <row r="96842" spans="1:3" x14ac:dyDescent="0.35">
      <c r="A96842">
        <v>340</v>
      </c>
      <c r="B96842">
        <v>8.3891634130850434E-4</v>
      </c>
      <c r="C96842">
        <v>2.3990491405129433E-2</v>
      </c>
    </row>
    <row r="96843" spans="1:3" x14ac:dyDescent="0.35">
      <c r="A96843">
        <v>341</v>
      </c>
      <c r="B96843">
        <v>7.7331298962235451E-4</v>
      </c>
      <c r="C96843">
        <v>1.9452691078186035E-2</v>
      </c>
    </row>
    <row r="96844" spans="1:3" x14ac:dyDescent="0.35">
      <c r="A96844">
        <v>342</v>
      </c>
      <c r="B96844">
        <v>1.2054615654051304E-3</v>
      </c>
      <c r="C96844">
        <v>2.5054670870304108E-2</v>
      </c>
    </row>
    <row r="96845" spans="1:3" x14ac:dyDescent="0.35">
      <c r="A96845">
        <v>343</v>
      </c>
      <c r="B96845">
        <v>1.8326161662116647E-3</v>
      </c>
      <c r="C96845">
        <v>2.9232831671833992E-2</v>
      </c>
    </row>
    <row r="96846" spans="1:3" x14ac:dyDescent="0.35">
      <c r="A96846">
        <v>344</v>
      </c>
      <c r="B96846">
        <v>1.4002553652971983E-3</v>
      </c>
      <c r="C96846">
        <v>2.8937093913555145E-2</v>
      </c>
    </row>
    <row r="96847" spans="1:3" x14ac:dyDescent="0.35">
      <c r="A96847">
        <v>345</v>
      </c>
      <c r="B96847">
        <v>2.4548235815018415E-3</v>
      </c>
      <c r="C96847">
        <v>3.8399975746870041E-2</v>
      </c>
    </row>
    <row r="96848" spans="1:3" x14ac:dyDescent="0.35">
      <c r="A96848">
        <v>346</v>
      </c>
      <c r="B96848">
        <v>1.2746199499815702E-3</v>
      </c>
      <c r="C96848">
        <v>2.6359036564826965E-2</v>
      </c>
    </row>
    <row r="96849" spans="1:3" x14ac:dyDescent="0.35">
      <c r="A96849">
        <v>347</v>
      </c>
      <c r="B96849">
        <v>9.6628110622987151E-4</v>
      </c>
      <c r="C96849">
        <v>2.4080595001578331E-2</v>
      </c>
    </row>
    <row r="96850" spans="1:3" x14ac:dyDescent="0.35">
      <c r="A96850">
        <v>348</v>
      </c>
      <c r="B96850">
        <v>1.3266853056848049E-3</v>
      </c>
      <c r="C96850">
        <v>2.679845318198204E-2</v>
      </c>
    </row>
    <row r="96851" spans="1:3" x14ac:dyDescent="0.35">
      <c r="A96851">
        <v>349</v>
      </c>
      <c r="B96851">
        <v>7.9072505468502641E-4</v>
      </c>
      <c r="C96851">
        <v>2.0378509536385536E-2</v>
      </c>
    </row>
    <row r="96852" spans="1:3" x14ac:dyDescent="0.35">
      <c r="A96852">
        <v>350</v>
      </c>
      <c r="B96852">
        <v>1.2200480559840798E-3</v>
      </c>
      <c r="C96852">
        <v>2.7041582390666008E-2</v>
      </c>
    </row>
    <row r="96853" spans="1:3" x14ac:dyDescent="0.35">
      <c r="A96853">
        <v>351</v>
      </c>
      <c r="B96853">
        <v>9.9960924126207829E-4</v>
      </c>
      <c r="C96853">
        <v>2.229398675262928E-2</v>
      </c>
    </row>
    <row r="96854" spans="1:3" x14ac:dyDescent="0.35">
      <c r="A96854">
        <v>352</v>
      </c>
      <c r="B96854">
        <v>6.0892937472090125E-4</v>
      </c>
      <c r="C96854">
        <v>1.8414117395877838E-2</v>
      </c>
    </row>
    <row r="96855" spans="1:3" x14ac:dyDescent="0.35">
      <c r="A96855">
        <v>353</v>
      </c>
      <c r="B96855">
        <v>1.437018159776926E-3</v>
      </c>
      <c r="C96855">
        <v>2.6823818683624268E-2</v>
      </c>
    </row>
    <row r="96856" spans="1:3" x14ac:dyDescent="0.35">
      <c r="A96856">
        <v>354</v>
      </c>
      <c r="B96856">
        <v>1.2376871891319752E-3</v>
      </c>
      <c r="C96856">
        <v>2.7180491015315056E-2</v>
      </c>
    </row>
    <row r="96857" spans="1:3" x14ac:dyDescent="0.35">
      <c r="A96857">
        <v>355</v>
      </c>
      <c r="B96857">
        <v>1.0663679568096995E-3</v>
      </c>
      <c r="C96857">
        <v>2.4729542434215546E-2</v>
      </c>
    </row>
    <row r="96858" spans="1:3" x14ac:dyDescent="0.35">
      <c r="A96858">
        <v>356</v>
      </c>
      <c r="B96858">
        <v>1.9394055707380176E-3</v>
      </c>
      <c r="C96858">
        <v>3.4273047000169754E-2</v>
      </c>
    </row>
    <row r="96859" spans="1:3" x14ac:dyDescent="0.35">
      <c r="A96859">
        <v>357</v>
      </c>
      <c r="B96859">
        <v>1.0501574724912643E-3</v>
      </c>
      <c r="C96859">
        <v>2.4453772231936455E-2</v>
      </c>
    </row>
    <row r="96860" spans="1:3" x14ac:dyDescent="0.35">
      <c r="A96860">
        <v>358</v>
      </c>
      <c r="B96860">
        <v>1.2971005635336041E-3</v>
      </c>
      <c r="C96860">
        <v>2.4701323360204697E-2</v>
      </c>
    </row>
    <row r="96861" spans="1:3" x14ac:dyDescent="0.35">
      <c r="A96861">
        <v>359</v>
      </c>
      <c r="B96861">
        <v>9.8040897864848375E-4</v>
      </c>
      <c r="C96861">
        <v>2.3369548842310905E-2</v>
      </c>
    </row>
    <row r="96862" spans="1:3" x14ac:dyDescent="0.35">
      <c r="A96862">
        <v>360</v>
      </c>
      <c r="B96862">
        <v>6.5812480170279741E-4</v>
      </c>
      <c r="C96862">
        <v>2.1027799695730209E-2</v>
      </c>
    </row>
    <row r="96863" spans="1:3" x14ac:dyDescent="0.35">
      <c r="A96863">
        <v>361</v>
      </c>
      <c r="B96863">
        <v>1.1385333491489291E-3</v>
      </c>
      <c r="C96863">
        <v>2.6748266071081161E-2</v>
      </c>
    </row>
    <row r="96864" spans="1:3" x14ac:dyDescent="0.35">
      <c r="A96864">
        <v>362</v>
      </c>
      <c r="B96864">
        <v>1.4060810208320618E-3</v>
      </c>
      <c r="C96864">
        <v>2.8647294268012047E-2</v>
      </c>
    </row>
    <row r="96865" spans="1:3" x14ac:dyDescent="0.35">
      <c r="A96865">
        <v>363</v>
      </c>
      <c r="B96865">
        <v>1.6420558094978333E-3</v>
      </c>
      <c r="C96865">
        <v>3.049638494849205E-2</v>
      </c>
    </row>
    <row r="96866" spans="1:3" x14ac:dyDescent="0.35">
      <c r="A96866">
        <v>364</v>
      </c>
      <c r="B96866">
        <v>1.2867006007581949E-3</v>
      </c>
      <c r="C96866">
        <v>2.6145877316594124E-2</v>
      </c>
    </row>
    <row r="96867" spans="1:3" x14ac:dyDescent="0.35">
      <c r="A96867">
        <v>365</v>
      </c>
      <c r="B96867">
        <v>1.7459169030189514E-3</v>
      </c>
      <c r="C96867">
        <v>3.1093809753656387E-2</v>
      </c>
    </row>
    <row r="96868" spans="1:3" x14ac:dyDescent="0.35">
      <c r="A96868">
        <v>366</v>
      </c>
      <c r="B96868">
        <v>1.8318536458536983E-3</v>
      </c>
      <c r="C96868">
        <v>3.233916312456131E-2</v>
      </c>
    </row>
    <row r="96869" spans="1:3" x14ac:dyDescent="0.35">
      <c r="A96869">
        <v>367</v>
      </c>
      <c r="B96869">
        <v>2.6468904688954353E-3</v>
      </c>
      <c r="C96869">
        <v>3.8406364619731903E-2</v>
      </c>
    </row>
    <row r="96870" spans="1:3" x14ac:dyDescent="0.35">
      <c r="A96870">
        <v>368</v>
      </c>
      <c r="B96870">
        <v>9.5572957070544362E-4</v>
      </c>
      <c r="C96870">
        <v>2.6821136474609375E-2</v>
      </c>
    </row>
    <row r="96871" spans="1:3" x14ac:dyDescent="0.35">
      <c r="A96871">
        <v>369</v>
      </c>
      <c r="B96871">
        <v>1.3232814380899072E-3</v>
      </c>
      <c r="C96871">
        <v>2.7312055230140686E-2</v>
      </c>
    </row>
    <row r="96872" spans="1:3" x14ac:dyDescent="0.35">
      <c r="A96872">
        <v>370</v>
      </c>
      <c r="B96872">
        <v>1.3995497720316052E-3</v>
      </c>
      <c r="C96872">
        <v>2.9497073963284492E-2</v>
      </c>
    </row>
    <row r="96873" spans="1:3" x14ac:dyDescent="0.35">
      <c r="A96873">
        <v>371</v>
      </c>
      <c r="B96873">
        <v>1.2263784883543849E-3</v>
      </c>
      <c r="C96873">
        <v>2.6711983606219292E-2</v>
      </c>
    </row>
    <row r="96874" spans="1:3" x14ac:dyDescent="0.35">
      <c r="A96874">
        <v>372</v>
      </c>
      <c r="B96874">
        <v>9.5842697191983461E-4</v>
      </c>
      <c r="C96874">
        <v>2.263282798230648E-2</v>
      </c>
    </row>
    <row r="96875" spans="1:3" x14ac:dyDescent="0.35">
      <c r="A96875">
        <v>373</v>
      </c>
      <c r="B96875">
        <v>5.7601789012551308E-4</v>
      </c>
      <c r="C96875">
        <v>1.8788514658808708E-2</v>
      </c>
    </row>
    <row r="96876" spans="1:3" x14ac:dyDescent="0.35">
      <c r="A96876">
        <v>374</v>
      </c>
      <c r="B96876">
        <v>1.9414608832448721E-3</v>
      </c>
      <c r="C96876">
        <v>3.3236544579267502E-2</v>
      </c>
    </row>
    <row r="96877" spans="1:3" x14ac:dyDescent="0.35">
      <c r="A96877">
        <v>375</v>
      </c>
      <c r="B96877">
        <v>1.3707353500649333E-3</v>
      </c>
      <c r="C96877">
        <v>2.6230920106172562E-2</v>
      </c>
    </row>
    <row r="96878" spans="1:3" x14ac:dyDescent="0.35">
      <c r="A96878">
        <v>376</v>
      </c>
      <c r="B96878">
        <v>9.754763450473547E-4</v>
      </c>
      <c r="C96878">
        <v>2.1704908460378647E-2</v>
      </c>
    </row>
    <row r="96879" spans="1:3" x14ac:dyDescent="0.35">
      <c r="A96879">
        <v>377</v>
      </c>
      <c r="B96879">
        <v>1.812778995372355E-3</v>
      </c>
      <c r="C96879">
        <v>3.0008409172296524E-2</v>
      </c>
    </row>
    <row r="96880" spans="1:3" x14ac:dyDescent="0.35">
      <c r="A96880">
        <v>378</v>
      </c>
      <c r="B96880">
        <v>1.1166450567543507E-3</v>
      </c>
      <c r="C96880">
        <v>2.4040361866354942E-2</v>
      </c>
    </row>
    <row r="96881" spans="1:3" x14ac:dyDescent="0.35">
      <c r="A96881">
        <v>379</v>
      </c>
      <c r="B96881">
        <v>1.1995465029031038E-3</v>
      </c>
      <c r="C96881">
        <v>2.5153635069727898E-2</v>
      </c>
    </row>
    <row r="96882" spans="1:3" x14ac:dyDescent="0.35">
      <c r="A96882">
        <v>380</v>
      </c>
      <c r="B96882">
        <v>1.3027413515374064E-3</v>
      </c>
      <c r="C96882">
        <v>2.7053423225879669E-2</v>
      </c>
    </row>
    <row r="96883" spans="1:3" x14ac:dyDescent="0.35">
      <c r="A96883">
        <v>381</v>
      </c>
      <c r="B96883">
        <v>9.5765775768086314E-4</v>
      </c>
      <c r="C96883">
        <v>2.5079114362597466E-2</v>
      </c>
    </row>
    <row r="96884" spans="1:3" x14ac:dyDescent="0.35">
      <c r="A96884">
        <v>382</v>
      </c>
      <c r="B96884">
        <v>1.4232234098017216E-3</v>
      </c>
      <c r="C96884">
        <v>2.7356622740626335E-2</v>
      </c>
    </row>
    <row r="96885" spans="1:3" x14ac:dyDescent="0.35">
      <c r="A96885">
        <v>383</v>
      </c>
      <c r="B96885">
        <v>8.9704780839383602E-4</v>
      </c>
      <c r="C96885">
        <v>2.369074709713459E-2</v>
      </c>
    </row>
    <row r="96886" spans="1:3" x14ac:dyDescent="0.35">
      <c r="A96886">
        <v>384</v>
      </c>
      <c r="B96886">
        <v>1.3385441852733493E-3</v>
      </c>
      <c r="C96886">
        <v>2.6528863236308098E-2</v>
      </c>
    </row>
    <row r="96887" spans="1:3" x14ac:dyDescent="0.35">
      <c r="A96887">
        <v>385</v>
      </c>
      <c r="B96887">
        <v>1.0647932067513466E-3</v>
      </c>
      <c r="C96887">
        <v>2.4949768558144569E-2</v>
      </c>
    </row>
    <row r="96888" spans="1:3" x14ac:dyDescent="0.35">
      <c r="A96888">
        <v>386</v>
      </c>
      <c r="B96888">
        <v>1.0376060381531715E-3</v>
      </c>
      <c r="C96888">
        <v>2.3401329293847084E-2</v>
      </c>
    </row>
    <row r="96889" spans="1:3" x14ac:dyDescent="0.35">
      <c r="A96889">
        <v>387</v>
      </c>
      <c r="B96889">
        <v>5.621465970762074E-4</v>
      </c>
      <c r="C96889">
        <v>2.0148321986198425E-2</v>
      </c>
    </row>
    <row r="96890" spans="1:3" x14ac:dyDescent="0.35">
      <c r="A96890">
        <v>388</v>
      </c>
      <c r="B96890">
        <v>1.1903136037290096E-3</v>
      </c>
      <c r="C96890">
        <v>2.3684324696660042E-2</v>
      </c>
    </row>
    <row r="96891" spans="1:3" x14ac:dyDescent="0.35">
      <c r="A96891">
        <v>389</v>
      </c>
      <c r="B96891">
        <v>1.6668881289660931E-3</v>
      </c>
      <c r="C96891">
        <v>2.9131354764103889E-2</v>
      </c>
    </row>
    <row r="96892" spans="1:3" x14ac:dyDescent="0.35">
      <c r="A96892">
        <v>390</v>
      </c>
      <c r="B96892">
        <v>1.2993968557566404E-3</v>
      </c>
      <c r="C96892">
        <v>2.2420858964323997E-2</v>
      </c>
    </row>
    <row r="96893" spans="1:3" x14ac:dyDescent="0.35">
      <c r="A96893">
        <v>391</v>
      </c>
      <c r="B96893">
        <v>1.5305266715586185E-3</v>
      </c>
      <c r="C96893">
        <v>3.0177680775523186E-2</v>
      </c>
    </row>
    <row r="96894" spans="1:3" x14ac:dyDescent="0.35">
      <c r="A96894">
        <v>392</v>
      </c>
      <c r="B96894">
        <v>1.1475598439574242E-3</v>
      </c>
      <c r="C96894">
        <v>2.5171997025609016E-2</v>
      </c>
    </row>
    <row r="96895" spans="1:3" x14ac:dyDescent="0.35">
      <c r="A96895">
        <v>393</v>
      </c>
      <c r="B96895">
        <v>1.4615836553275585E-3</v>
      </c>
      <c r="C96895">
        <v>2.6922523975372314E-2</v>
      </c>
    </row>
    <row r="96896" spans="1:3" x14ac:dyDescent="0.35">
      <c r="A96896">
        <v>394</v>
      </c>
      <c r="B96896">
        <v>1.074241241440177E-3</v>
      </c>
      <c r="C96896">
        <v>2.3893497884273529E-2</v>
      </c>
    </row>
    <row r="96897" spans="1:3" x14ac:dyDescent="0.35">
      <c r="A96897">
        <v>395</v>
      </c>
      <c r="B96897">
        <v>9.6346985083073378E-4</v>
      </c>
      <c r="C96897">
        <v>2.318524569272995E-2</v>
      </c>
    </row>
    <row r="96898" spans="1:3" x14ac:dyDescent="0.35">
      <c r="A96898">
        <v>396</v>
      </c>
      <c r="B96898">
        <v>1.4436669880524278E-3</v>
      </c>
      <c r="C96898">
        <v>2.8866354376077652E-2</v>
      </c>
    </row>
    <row r="96899" spans="1:3" x14ac:dyDescent="0.35">
      <c r="A96899">
        <v>397</v>
      </c>
      <c r="B96899">
        <v>1.2441450962796807E-3</v>
      </c>
      <c r="C96899">
        <v>2.7101887390017509E-2</v>
      </c>
    </row>
    <row r="96900" spans="1:3" x14ac:dyDescent="0.35">
      <c r="A96900">
        <v>398</v>
      </c>
      <c r="B96900">
        <v>1.8358612433075905E-3</v>
      </c>
      <c r="C96900">
        <v>3.2709162682294846E-2</v>
      </c>
    </row>
    <row r="96901" spans="1:3" x14ac:dyDescent="0.35">
      <c r="A96901">
        <v>399</v>
      </c>
      <c r="B96901">
        <v>9.9323119502514601E-4</v>
      </c>
      <c r="C96901">
        <v>2.4399874731898308E-2</v>
      </c>
    </row>
    <row r="96902" spans="1:3" x14ac:dyDescent="0.35">
      <c r="A96902">
        <v>400</v>
      </c>
      <c r="B96902">
        <v>1.2810057960450649E-3</v>
      </c>
      <c r="C96902">
        <v>2.7425721287727356E-2</v>
      </c>
    </row>
    <row r="96903" spans="1:3" x14ac:dyDescent="0.35">
      <c r="A96903">
        <v>401</v>
      </c>
      <c r="B96903">
        <v>1.4192922972142696E-3</v>
      </c>
      <c r="C96903">
        <v>2.8476070612668991E-2</v>
      </c>
    </row>
    <row r="96904" spans="1:3" x14ac:dyDescent="0.35">
      <c r="A96904">
        <v>402</v>
      </c>
      <c r="B96904">
        <v>1.2161036720499396E-3</v>
      </c>
      <c r="C96904">
        <v>2.478766068816185E-2</v>
      </c>
    </row>
    <row r="96905" spans="1:3" x14ac:dyDescent="0.35">
      <c r="A96905">
        <v>403</v>
      </c>
      <c r="B96905">
        <v>1.0578013025224209E-3</v>
      </c>
      <c r="C96905">
        <v>2.4519411846995354E-2</v>
      </c>
    </row>
    <row r="96906" spans="1:3" x14ac:dyDescent="0.35">
      <c r="A96906">
        <v>404</v>
      </c>
      <c r="B96906">
        <v>1.2161456979811192E-3</v>
      </c>
      <c r="C96906">
        <v>2.4543702602386475E-2</v>
      </c>
    </row>
    <row r="96907" spans="1:3" x14ac:dyDescent="0.35">
      <c r="A96907">
        <v>405</v>
      </c>
      <c r="B96907">
        <v>1.6804964980110526E-3</v>
      </c>
      <c r="C96907">
        <v>2.863381989300251E-2</v>
      </c>
    </row>
    <row r="96908" spans="1:3" x14ac:dyDescent="0.35">
      <c r="A96908">
        <v>406</v>
      </c>
      <c r="B96908">
        <v>1.2260760413482785E-3</v>
      </c>
      <c r="C96908">
        <v>2.3757727816700935E-2</v>
      </c>
    </row>
    <row r="96909" spans="1:3" x14ac:dyDescent="0.35">
      <c r="A96909">
        <v>407</v>
      </c>
      <c r="B96909">
        <v>1.0018171742558479E-3</v>
      </c>
      <c r="C96909">
        <v>2.313910610973835E-2</v>
      </c>
    </row>
    <row r="96910" spans="1:3" x14ac:dyDescent="0.35">
      <c r="A96910">
        <v>408</v>
      </c>
      <c r="B96910">
        <v>1.3398161390796304E-3</v>
      </c>
      <c r="C96910">
        <v>2.2825514897704124E-2</v>
      </c>
    </row>
    <row r="96911" spans="1:3" x14ac:dyDescent="0.35">
      <c r="A96911">
        <v>409</v>
      </c>
      <c r="B96911">
        <v>1.6008809907361865E-3</v>
      </c>
      <c r="C96911">
        <v>2.8677178546786308E-2</v>
      </c>
    </row>
    <row r="96912" spans="1:3" x14ac:dyDescent="0.35">
      <c r="A96912">
        <v>410</v>
      </c>
      <c r="B96912">
        <v>9.0152537450194359E-4</v>
      </c>
      <c r="C96912">
        <v>2.3401746526360512E-2</v>
      </c>
    </row>
    <row r="96913" spans="1:3" x14ac:dyDescent="0.35">
      <c r="A96913">
        <v>411</v>
      </c>
      <c r="B96913">
        <v>1.5880637802183628E-3</v>
      </c>
      <c r="C96913">
        <v>3.1109211966395378E-2</v>
      </c>
    </row>
    <row r="96914" spans="1:3" x14ac:dyDescent="0.35">
      <c r="A96914">
        <v>412</v>
      </c>
      <c r="B96914">
        <v>9.8735548090189695E-4</v>
      </c>
      <c r="C96914">
        <v>2.4637125432491302E-2</v>
      </c>
    </row>
    <row r="96915" spans="1:3" x14ac:dyDescent="0.35">
      <c r="A96915">
        <v>413</v>
      </c>
      <c r="B96915">
        <v>6.8455515429377556E-4</v>
      </c>
      <c r="C96915">
        <v>2.0315377041697502E-2</v>
      </c>
    </row>
    <row r="96916" spans="1:3" x14ac:dyDescent="0.35">
      <c r="A96916">
        <v>414</v>
      </c>
      <c r="B96916">
        <v>6.9176818942651153E-4</v>
      </c>
      <c r="C96916">
        <v>2.0878385752439499E-2</v>
      </c>
    </row>
    <row r="96917" spans="1:3" x14ac:dyDescent="0.35">
      <c r="A96917">
        <v>415</v>
      </c>
      <c r="B96917">
        <v>4.2325654067099094E-4</v>
      </c>
      <c r="C96917">
        <v>1.5509710647165775E-2</v>
      </c>
    </row>
    <row r="96918" spans="1:3" x14ac:dyDescent="0.35">
      <c r="A96918">
        <v>416</v>
      </c>
      <c r="B96918">
        <v>1.1770209530368447E-3</v>
      </c>
      <c r="C96918">
        <v>2.6398584246635437E-2</v>
      </c>
    </row>
    <row r="96919" spans="1:3" x14ac:dyDescent="0.35">
      <c r="A96919">
        <v>417</v>
      </c>
      <c r="B96919">
        <v>1.0219418909400702E-3</v>
      </c>
      <c r="C96919">
        <v>2.3223593831062317E-2</v>
      </c>
    </row>
    <row r="96920" spans="1:3" x14ac:dyDescent="0.35">
      <c r="A96920">
        <v>418</v>
      </c>
      <c r="B96920">
        <v>1.1274231364950538E-3</v>
      </c>
      <c r="C96920">
        <v>2.4586187675595284E-2</v>
      </c>
    </row>
    <row r="96921" spans="1:3" x14ac:dyDescent="0.35">
      <c r="A96921">
        <v>419</v>
      </c>
      <c r="B96921">
        <v>1.4645527116954327E-3</v>
      </c>
      <c r="C96921">
        <v>2.833716943860054E-2</v>
      </c>
    </row>
    <row r="96922" spans="1:3" x14ac:dyDescent="0.35">
      <c r="A96922">
        <v>420</v>
      </c>
      <c r="B96922">
        <v>1.1142202420160174E-3</v>
      </c>
      <c r="C96922">
        <v>2.6862768456339836E-2</v>
      </c>
    </row>
    <row r="96923" spans="1:3" x14ac:dyDescent="0.35">
      <c r="A96923">
        <v>421</v>
      </c>
      <c r="B96923">
        <v>1.1360864154994488E-3</v>
      </c>
      <c r="C96923">
        <v>2.5315653532743454E-2</v>
      </c>
    </row>
    <row r="96924" spans="1:3" x14ac:dyDescent="0.35">
      <c r="A96924">
        <v>422</v>
      </c>
      <c r="B96924">
        <v>1.0128609137609601E-3</v>
      </c>
      <c r="C96924">
        <v>2.2276254370808601E-2</v>
      </c>
    </row>
    <row r="96925" spans="1:3" x14ac:dyDescent="0.35">
      <c r="A96925">
        <v>423</v>
      </c>
      <c r="B96925">
        <v>1.137752435170114E-3</v>
      </c>
      <c r="C96925">
        <v>2.7038766071200371E-2</v>
      </c>
    </row>
    <row r="96926" spans="1:3" x14ac:dyDescent="0.35">
      <c r="A96926">
        <v>424</v>
      </c>
      <c r="B96926">
        <v>1.294152345508337E-3</v>
      </c>
      <c r="C96926">
        <v>2.3241080343723297E-2</v>
      </c>
    </row>
    <row r="96927" spans="1:3" x14ac:dyDescent="0.35">
      <c r="A96927">
        <v>425</v>
      </c>
      <c r="B96927">
        <v>9.2395738465711474E-4</v>
      </c>
      <c r="C96927">
        <v>2.0878318697214127E-2</v>
      </c>
    </row>
    <row r="96928" spans="1:3" x14ac:dyDescent="0.35">
      <c r="A96928">
        <v>426</v>
      </c>
      <c r="B96928">
        <v>1.4586694305762649E-3</v>
      </c>
      <c r="C96928">
        <v>2.8765836730599403E-2</v>
      </c>
    </row>
    <row r="96929" spans="1:3" x14ac:dyDescent="0.35">
      <c r="A96929">
        <v>427</v>
      </c>
      <c r="B96929">
        <v>1.6213470371440053E-3</v>
      </c>
      <c r="C96929">
        <v>2.9658304527401924E-2</v>
      </c>
    </row>
    <row r="96930" spans="1:3" x14ac:dyDescent="0.35">
      <c r="A96930">
        <v>428</v>
      </c>
      <c r="B96930">
        <v>1.1230086674913764E-3</v>
      </c>
      <c r="C96930">
        <v>2.6841392740607262E-2</v>
      </c>
    </row>
    <row r="96931" spans="1:3" x14ac:dyDescent="0.35">
      <c r="A96931">
        <v>429</v>
      </c>
      <c r="B96931">
        <v>1.1025202693417668E-3</v>
      </c>
      <c r="C96931">
        <v>2.5696726515889168E-2</v>
      </c>
    </row>
    <row r="96932" spans="1:3" x14ac:dyDescent="0.35">
      <c r="A96932">
        <v>430</v>
      </c>
      <c r="B96932">
        <v>7.5893476605415344E-4</v>
      </c>
      <c r="C96932">
        <v>2.2308751940727234E-2</v>
      </c>
    </row>
    <row r="96933" spans="1:3" x14ac:dyDescent="0.35">
      <c r="A96933">
        <v>431</v>
      </c>
      <c r="B96933">
        <v>1.1381703661754727E-3</v>
      </c>
      <c r="C96933">
        <v>2.5246115401387215E-2</v>
      </c>
    </row>
    <row r="96934" spans="1:3" x14ac:dyDescent="0.35">
      <c r="A96934">
        <v>432</v>
      </c>
      <c r="B96934">
        <v>1.3067350955680013E-3</v>
      </c>
      <c r="C96934">
        <v>2.6769455522298813E-2</v>
      </c>
    </row>
    <row r="96935" spans="1:3" x14ac:dyDescent="0.35">
      <c r="A96935">
        <v>433</v>
      </c>
      <c r="B96935">
        <v>1.6770547954365611E-3</v>
      </c>
      <c r="C96935">
        <v>2.9574127867817879E-2</v>
      </c>
    </row>
    <row r="96936" spans="1:3" x14ac:dyDescent="0.35">
      <c r="A96936">
        <v>434</v>
      </c>
      <c r="B96936">
        <v>8.6488865781575441E-4</v>
      </c>
      <c r="C96936">
        <v>2.1604225039482117E-2</v>
      </c>
    </row>
    <row r="96937" spans="1:3" x14ac:dyDescent="0.35">
      <c r="A96937">
        <v>435</v>
      </c>
      <c r="B96937">
        <v>1.6916553722694516E-3</v>
      </c>
      <c r="C96937">
        <v>2.8078116476535797E-2</v>
      </c>
    </row>
    <row r="96938" spans="1:3" x14ac:dyDescent="0.35">
      <c r="A96938">
        <v>436</v>
      </c>
      <c r="B96938">
        <v>1.7015590565279126E-3</v>
      </c>
      <c r="C96938">
        <v>2.9810905456542969E-2</v>
      </c>
    </row>
    <row r="96939" spans="1:3" x14ac:dyDescent="0.35">
      <c r="A96939">
        <v>437</v>
      </c>
      <c r="B96939">
        <v>1.722253393381834E-3</v>
      </c>
      <c r="C96939">
        <v>3.2535210251808167E-2</v>
      </c>
    </row>
    <row r="96940" spans="1:3" x14ac:dyDescent="0.35">
      <c r="A96940">
        <v>438</v>
      </c>
      <c r="B96940">
        <v>1.8461600411683321E-3</v>
      </c>
      <c r="C96940">
        <v>3.3140301704406738E-2</v>
      </c>
    </row>
    <row r="96941" spans="1:3" x14ac:dyDescent="0.35">
      <c r="A96941">
        <v>439</v>
      </c>
      <c r="B96941">
        <v>9.8199758213013411E-4</v>
      </c>
      <c r="C96941">
        <v>2.6113875210285187E-2</v>
      </c>
    </row>
    <row r="96942" spans="1:3" x14ac:dyDescent="0.35">
      <c r="A96942">
        <v>440</v>
      </c>
      <c r="B96942">
        <v>1.3251254567876458E-3</v>
      </c>
      <c r="C96942">
        <v>2.9144955798983574E-2</v>
      </c>
    </row>
    <row r="96943" spans="1:3" x14ac:dyDescent="0.35">
      <c r="A96943">
        <v>441</v>
      </c>
      <c r="B96943">
        <v>8.0053816782310605E-4</v>
      </c>
      <c r="C96943">
        <v>2.3164458572864532E-2</v>
      </c>
    </row>
    <row r="96944" spans="1:3" x14ac:dyDescent="0.35">
      <c r="A96944">
        <v>442</v>
      </c>
      <c r="B96944">
        <v>1.5224925009533763E-3</v>
      </c>
      <c r="C96944">
        <v>2.9068291187286377E-2</v>
      </c>
    </row>
    <row r="96945" spans="1:3" x14ac:dyDescent="0.35">
      <c r="A96945">
        <v>443</v>
      </c>
      <c r="B96945">
        <v>1.299648080021143E-3</v>
      </c>
      <c r="C96945">
        <v>2.4007247760891914E-2</v>
      </c>
    </row>
    <row r="96946" spans="1:3" x14ac:dyDescent="0.35">
      <c r="A96946">
        <v>444</v>
      </c>
      <c r="B96946">
        <v>1.6630887985229492E-3</v>
      </c>
      <c r="C96946">
        <v>3.0332161113619804E-2</v>
      </c>
    </row>
    <row r="96947" spans="1:3" x14ac:dyDescent="0.35">
      <c r="A96947">
        <v>445</v>
      </c>
      <c r="B96947">
        <v>1.0380713501945138E-3</v>
      </c>
      <c r="C96947">
        <v>2.5567341595888138E-2</v>
      </c>
    </row>
    <row r="96948" spans="1:3" x14ac:dyDescent="0.35">
      <c r="A96948">
        <v>446</v>
      </c>
      <c r="B96948">
        <v>8.631628006696701E-4</v>
      </c>
      <c r="C96948">
        <v>2.2260818630456924E-2</v>
      </c>
    </row>
    <row r="96949" spans="1:3" x14ac:dyDescent="0.35">
      <c r="A96949">
        <v>447</v>
      </c>
      <c r="B96949">
        <v>1.1249460512772202E-3</v>
      </c>
      <c r="C96949">
        <v>2.4353327229619026E-2</v>
      </c>
    </row>
    <row r="96950" spans="1:3" x14ac:dyDescent="0.35">
      <c r="A96950">
        <v>448</v>
      </c>
      <c r="B96950">
        <v>1.2524037156254053E-3</v>
      </c>
      <c r="C96950">
        <v>2.6387467980384827E-2</v>
      </c>
    </row>
    <row r="96951" spans="1:3" x14ac:dyDescent="0.35">
      <c r="A96951">
        <v>449</v>
      </c>
      <c r="B96951">
        <v>1.3709728373214602E-3</v>
      </c>
      <c r="C96951">
        <v>2.9463078826665878E-2</v>
      </c>
    </row>
    <row r="96952" spans="1:3" x14ac:dyDescent="0.35">
      <c r="A96952">
        <v>450</v>
      </c>
      <c r="B96952">
        <v>1.6752051888033748E-3</v>
      </c>
      <c r="C96952">
        <v>3.3357176929712296E-2</v>
      </c>
    </row>
    <row r="96953" spans="1:3" x14ac:dyDescent="0.35">
      <c r="A96953">
        <v>451</v>
      </c>
      <c r="B96953">
        <v>1.513464841991663E-3</v>
      </c>
      <c r="C96953">
        <v>2.8669785708189011E-2</v>
      </c>
    </row>
    <row r="96954" spans="1:3" x14ac:dyDescent="0.35">
      <c r="A96954">
        <v>452</v>
      </c>
      <c r="B96954">
        <v>1.2950780801475048E-3</v>
      </c>
      <c r="C96954">
        <v>2.8096096590161324E-2</v>
      </c>
    </row>
    <row r="96955" spans="1:3" x14ac:dyDescent="0.35">
      <c r="A96955">
        <v>453</v>
      </c>
      <c r="B96955">
        <v>1.7257215222343802E-3</v>
      </c>
      <c r="C96955">
        <v>3.1293854117393494E-2</v>
      </c>
    </row>
    <row r="96956" spans="1:3" x14ac:dyDescent="0.35">
      <c r="A96956">
        <v>454</v>
      </c>
      <c r="B96956">
        <v>9.5721305115148425E-4</v>
      </c>
      <c r="C96956">
        <v>2.1479906514286995E-2</v>
      </c>
    </row>
    <row r="96957" spans="1:3" x14ac:dyDescent="0.35">
      <c r="A96957">
        <v>455</v>
      </c>
      <c r="B96957">
        <v>1.2666285037994385E-3</v>
      </c>
      <c r="C96957">
        <v>2.8656251728534698E-2</v>
      </c>
    </row>
    <row r="96958" spans="1:3" x14ac:dyDescent="0.35">
      <c r="A96958">
        <v>456</v>
      </c>
      <c r="B96958">
        <v>1.2482905294746161E-3</v>
      </c>
      <c r="C96958">
        <v>2.3963501676917076E-2</v>
      </c>
    </row>
    <row r="96959" spans="1:3" x14ac:dyDescent="0.35">
      <c r="A96959">
        <v>457</v>
      </c>
      <c r="B96959">
        <v>9.4916485249996185E-4</v>
      </c>
      <c r="C96959">
        <v>2.6276972144842148E-2</v>
      </c>
    </row>
    <row r="96960" spans="1:3" x14ac:dyDescent="0.35">
      <c r="A96960">
        <v>458</v>
      </c>
      <c r="B96960">
        <v>1.1223374167457223E-3</v>
      </c>
      <c r="C96960">
        <v>2.5193504989147186E-2</v>
      </c>
    </row>
    <row r="96961" spans="1:3" x14ac:dyDescent="0.35">
      <c r="A96961">
        <v>459</v>
      </c>
      <c r="B96961">
        <v>1.9820062443614006E-3</v>
      </c>
      <c r="C96961">
        <v>3.574095293879509E-2</v>
      </c>
    </row>
    <row r="96962" spans="1:3" x14ac:dyDescent="0.35">
      <c r="A96962">
        <v>460</v>
      </c>
      <c r="B96962">
        <v>1.4127313625067472E-3</v>
      </c>
      <c r="C96962">
        <v>2.7940424159169197E-2</v>
      </c>
    </row>
    <row r="96963" spans="1:3" x14ac:dyDescent="0.35">
      <c r="A96963">
        <v>461</v>
      </c>
      <c r="B96963">
        <v>1.9891636911779642E-3</v>
      </c>
      <c r="C96963">
        <v>3.3213134855031967E-2</v>
      </c>
    </row>
    <row r="96964" spans="1:3" x14ac:dyDescent="0.35">
      <c r="A96964">
        <v>462</v>
      </c>
      <c r="B96964">
        <v>1.4906965661793947E-3</v>
      </c>
      <c r="C96964">
        <v>3.0757846310734749E-2</v>
      </c>
    </row>
    <row r="96965" spans="1:3" x14ac:dyDescent="0.35">
      <c r="A96965">
        <v>463</v>
      </c>
      <c r="B96965">
        <v>8.8112207595258951E-4</v>
      </c>
      <c r="C96965">
        <v>2.3289993405342102E-2</v>
      </c>
    </row>
    <row r="96966" spans="1:3" x14ac:dyDescent="0.35">
      <c r="A96966">
        <v>464</v>
      </c>
      <c r="B96966">
        <v>9.1318198246881366E-4</v>
      </c>
      <c r="C96966">
        <v>2.2099154070019722E-2</v>
      </c>
    </row>
    <row r="96967" spans="1:3" x14ac:dyDescent="0.35">
      <c r="A96967">
        <v>465</v>
      </c>
      <c r="B96967">
        <v>8.0774165689945221E-4</v>
      </c>
      <c r="C96967">
        <v>2.17887032777071E-2</v>
      </c>
    </row>
    <row r="96968" spans="1:3" x14ac:dyDescent="0.35">
      <c r="A96968">
        <v>466</v>
      </c>
      <c r="B96968">
        <v>1.063157687895E-3</v>
      </c>
      <c r="C96968">
        <v>2.6838077232241631E-2</v>
      </c>
    </row>
    <row r="96969" spans="1:3" x14ac:dyDescent="0.35">
      <c r="A96969">
        <v>467</v>
      </c>
      <c r="B96969">
        <v>1.7760090995579958E-3</v>
      </c>
      <c r="C96969">
        <v>3.2966841012239456E-2</v>
      </c>
    </row>
    <row r="96970" spans="1:3" x14ac:dyDescent="0.35">
      <c r="A96970">
        <v>468</v>
      </c>
      <c r="B96970">
        <v>1.2467780616134405E-3</v>
      </c>
      <c r="C96970">
        <v>2.6690142229199409E-2</v>
      </c>
    </row>
    <row r="96971" spans="1:3" x14ac:dyDescent="0.35">
      <c r="A96971">
        <v>469</v>
      </c>
      <c r="B96971">
        <v>7.5431406730785966E-4</v>
      </c>
      <c r="C96971">
        <v>2.260405570268631E-2</v>
      </c>
    </row>
    <row r="96972" spans="1:3" x14ac:dyDescent="0.35">
      <c r="A96972">
        <v>470</v>
      </c>
      <c r="B96972">
        <v>1.7020910745486617E-3</v>
      </c>
      <c r="C96972">
        <v>3.1963739544153214E-2</v>
      </c>
    </row>
    <row r="96973" spans="1:3" x14ac:dyDescent="0.35">
      <c r="A96973">
        <v>471</v>
      </c>
      <c r="B96973">
        <v>9.2963699717074633E-4</v>
      </c>
      <c r="C96973">
        <v>2.5030119344592094E-2</v>
      </c>
    </row>
    <row r="96974" spans="1:3" x14ac:dyDescent="0.35">
      <c r="A96974">
        <v>472</v>
      </c>
      <c r="B96974">
        <v>1.133156823925674E-3</v>
      </c>
      <c r="C96974">
        <v>2.7437724173069E-2</v>
      </c>
    </row>
    <row r="96975" spans="1:3" x14ac:dyDescent="0.35">
      <c r="A96975">
        <v>473</v>
      </c>
      <c r="B96975">
        <v>1.5276552876457572E-3</v>
      </c>
      <c r="C96975">
        <v>3.0211690813302994E-2</v>
      </c>
    </row>
    <row r="96976" spans="1:3" x14ac:dyDescent="0.35">
      <c r="A96976">
        <v>474</v>
      </c>
      <c r="B96976">
        <v>9.4463932327926159E-4</v>
      </c>
      <c r="C96976">
        <v>2.3206450045108795E-2</v>
      </c>
    </row>
    <row r="96977" spans="1:3" x14ac:dyDescent="0.35">
      <c r="A96977">
        <v>475</v>
      </c>
      <c r="B96977">
        <v>1.2240973301231861E-3</v>
      </c>
      <c r="C96977">
        <v>2.6657547801733017E-2</v>
      </c>
    </row>
    <row r="96978" spans="1:3" x14ac:dyDescent="0.35">
      <c r="A96978">
        <v>476</v>
      </c>
      <c r="B96978">
        <v>1.5435718232765794E-3</v>
      </c>
      <c r="C96978">
        <v>2.9676847159862518E-2</v>
      </c>
    </row>
    <row r="96979" spans="1:3" x14ac:dyDescent="0.35">
      <c r="A96979">
        <v>477</v>
      </c>
      <c r="B96979">
        <v>1.1942340061068535E-3</v>
      </c>
      <c r="C96979">
        <v>2.5667257606983185E-2</v>
      </c>
    </row>
    <row r="96980" spans="1:3" x14ac:dyDescent="0.35">
      <c r="A96980">
        <v>478</v>
      </c>
      <c r="B96980">
        <v>1.4460055390372872E-3</v>
      </c>
      <c r="C96980">
        <v>2.6630699634552002E-2</v>
      </c>
    </row>
    <row r="96981" spans="1:3" x14ac:dyDescent="0.35">
      <c r="A96981">
        <v>479</v>
      </c>
      <c r="B96981">
        <v>1.0370088275521994E-3</v>
      </c>
      <c r="C96981">
        <v>2.3274483159184456E-2</v>
      </c>
    </row>
    <row r="96982" spans="1:3" x14ac:dyDescent="0.35">
      <c r="A96982">
        <v>480</v>
      </c>
      <c r="B96982">
        <v>9.9902250804007053E-4</v>
      </c>
      <c r="C96982">
        <v>2.1877797320485115E-2</v>
      </c>
    </row>
    <row r="96983" spans="1:3" x14ac:dyDescent="0.35">
      <c r="A96983">
        <v>481</v>
      </c>
      <c r="B96983">
        <v>1.3342209858819842E-3</v>
      </c>
      <c r="C96983">
        <v>2.3566247895359993E-2</v>
      </c>
    </row>
    <row r="96984" spans="1:3" x14ac:dyDescent="0.35">
      <c r="A96984">
        <v>482</v>
      </c>
      <c r="B96984">
        <v>7.5405242387205362E-4</v>
      </c>
      <c r="C96984">
        <v>2.0128032192587852E-2</v>
      </c>
    </row>
    <row r="96985" spans="1:3" x14ac:dyDescent="0.35">
      <c r="A96985">
        <v>483</v>
      </c>
      <c r="B96985">
        <v>1.1224355548620224E-3</v>
      </c>
      <c r="C96985">
        <v>2.454836294054985E-2</v>
      </c>
    </row>
    <row r="96986" spans="1:3" x14ac:dyDescent="0.35">
      <c r="A96986">
        <v>484</v>
      </c>
      <c r="B96986">
        <v>8.9289259631186724E-4</v>
      </c>
      <c r="C96986">
        <v>2.2753547877073288E-2</v>
      </c>
    </row>
    <row r="96987" spans="1:3" x14ac:dyDescent="0.35">
      <c r="A96987">
        <v>485</v>
      </c>
      <c r="B96987">
        <v>1.0886499658226967E-3</v>
      </c>
      <c r="C96987">
        <v>2.2969439625740051E-2</v>
      </c>
    </row>
    <row r="96988" spans="1:3" x14ac:dyDescent="0.35">
      <c r="A96988">
        <v>486</v>
      </c>
      <c r="B96988">
        <v>8.6702679982408881E-4</v>
      </c>
      <c r="C96988">
        <v>2.3204170167446136E-2</v>
      </c>
    </row>
    <row r="96989" spans="1:3" x14ac:dyDescent="0.35">
      <c r="A96989">
        <v>487</v>
      </c>
      <c r="B96989">
        <v>9.0461259242147207E-4</v>
      </c>
      <c r="C96989">
        <v>2.4343786761164665E-2</v>
      </c>
    </row>
    <row r="96990" spans="1:3" x14ac:dyDescent="0.35">
      <c r="A96990">
        <v>488</v>
      </c>
      <c r="B96990">
        <v>1.6561520751565695E-3</v>
      </c>
      <c r="C96990">
        <v>3.2563034445047379E-2</v>
      </c>
    </row>
    <row r="96991" spans="1:3" x14ac:dyDescent="0.35">
      <c r="A96991">
        <v>489</v>
      </c>
      <c r="B96991">
        <v>1.1349440319463611E-3</v>
      </c>
      <c r="C96991">
        <v>2.5822015479207039E-2</v>
      </c>
    </row>
    <row r="96992" spans="1:3" x14ac:dyDescent="0.35">
      <c r="A96992">
        <v>490</v>
      </c>
      <c r="B96992">
        <v>1.2337277876213193E-3</v>
      </c>
      <c r="C96992">
        <v>2.6661856099963188E-2</v>
      </c>
    </row>
    <row r="96993" spans="1:3" x14ac:dyDescent="0.35">
      <c r="A96993">
        <v>491</v>
      </c>
      <c r="B96993">
        <v>1.0283088777214289E-3</v>
      </c>
      <c r="C96993">
        <v>2.3558951914310455E-2</v>
      </c>
    </row>
    <row r="96994" spans="1:3" x14ac:dyDescent="0.35">
      <c r="A96994">
        <v>492</v>
      </c>
      <c r="B96994">
        <v>8.0687261652201414E-4</v>
      </c>
      <c r="C96994">
        <v>2.1662447601556778E-2</v>
      </c>
    </row>
    <row r="96995" spans="1:3" x14ac:dyDescent="0.35">
      <c r="A96995">
        <v>493</v>
      </c>
      <c r="B96995">
        <v>7.6518760761246085E-4</v>
      </c>
      <c r="C96995">
        <v>2.1436130627989769E-2</v>
      </c>
    </row>
    <row r="96996" spans="1:3" x14ac:dyDescent="0.35">
      <c r="A96996">
        <v>494</v>
      </c>
      <c r="B96996">
        <v>1.2198046315461397E-3</v>
      </c>
      <c r="C96996">
        <v>2.7600884437561035E-2</v>
      </c>
    </row>
    <row r="96997" spans="1:3" x14ac:dyDescent="0.35">
      <c r="A96997">
        <v>495</v>
      </c>
      <c r="B96997">
        <v>1.2381916167214513E-3</v>
      </c>
      <c r="C96997">
        <v>2.7712177485227585E-2</v>
      </c>
    </row>
    <row r="96998" spans="1:3" x14ac:dyDescent="0.35">
      <c r="A96998">
        <v>496</v>
      </c>
      <c r="B96998">
        <v>1.3209645403549075E-3</v>
      </c>
      <c r="C96998">
        <v>2.9504608362913132E-2</v>
      </c>
    </row>
    <row r="96999" spans="1:3" x14ac:dyDescent="0.35">
      <c r="A96999">
        <v>497</v>
      </c>
      <c r="B96999">
        <v>1.2106294743716717E-3</v>
      </c>
      <c r="C96999">
        <v>2.7142802253365517E-2</v>
      </c>
    </row>
    <row r="97000" spans="1:3" x14ac:dyDescent="0.35">
      <c r="A97000">
        <v>498</v>
      </c>
      <c r="B97000">
        <v>1.1356928152963519E-3</v>
      </c>
      <c r="C97000">
        <v>2.701876126229763E-2</v>
      </c>
    </row>
    <row r="97001" spans="1:3" x14ac:dyDescent="0.35">
      <c r="A97001">
        <v>499</v>
      </c>
      <c r="B97001">
        <v>8.8016758672893047E-4</v>
      </c>
      <c r="C97001">
        <v>2.3553013801574707E-2</v>
      </c>
    </row>
    <row r="97002" spans="1:3" x14ac:dyDescent="0.35">
      <c r="A97002">
        <v>0</v>
      </c>
      <c r="B97002">
        <v>2.9772059991955757E-2</v>
      </c>
      <c r="C97002">
        <v>0.13205698132514954</v>
      </c>
    </row>
    <row r="97003" spans="1:3" x14ac:dyDescent="0.35">
      <c r="A97003">
        <v>1</v>
      </c>
      <c r="B97003">
        <v>1.9360892474651337E-2</v>
      </c>
      <c r="C97003">
        <v>0.11371861398220062</v>
      </c>
    </row>
    <row r="97004" spans="1:3" x14ac:dyDescent="0.35">
      <c r="A97004">
        <v>2</v>
      </c>
      <c r="B97004">
        <v>1.9799826666712761E-2</v>
      </c>
      <c r="C97004">
        <v>0.10826107859611511</v>
      </c>
    </row>
    <row r="97005" spans="1:3" x14ac:dyDescent="0.35">
      <c r="A97005">
        <v>3</v>
      </c>
      <c r="B97005">
        <v>1.939680427312851E-2</v>
      </c>
      <c r="C97005">
        <v>0.11712387949228287</v>
      </c>
    </row>
    <row r="97006" spans="1:3" x14ac:dyDescent="0.35">
      <c r="A97006">
        <v>4</v>
      </c>
      <c r="B97006">
        <v>1.2491683475673199E-2</v>
      </c>
      <c r="C97006">
        <v>8.709273487329483E-2</v>
      </c>
    </row>
    <row r="97007" spans="1:3" x14ac:dyDescent="0.35">
      <c r="A97007">
        <v>5</v>
      </c>
      <c r="B97007">
        <v>1.0863794013857841E-2</v>
      </c>
      <c r="C97007">
        <v>8.5526570677757263E-2</v>
      </c>
    </row>
    <row r="97008" spans="1:3" x14ac:dyDescent="0.35">
      <c r="A97008">
        <v>6</v>
      </c>
      <c r="B97008">
        <v>7.9536279663443565E-3</v>
      </c>
      <c r="C97008">
        <v>6.81009441614151E-2</v>
      </c>
    </row>
    <row r="97009" spans="1:3" x14ac:dyDescent="0.35">
      <c r="A97009">
        <v>7</v>
      </c>
      <c r="B97009">
        <v>9.2357182875275612E-3</v>
      </c>
      <c r="C97009">
        <v>7.390894740819931E-2</v>
      </c>
    </row>
    <row r="97010" spans="1:3" x14ac:dyDescent="0.35">
      <c r="A97010">
        <v>8</v>
      </c>
      <c r="B97010">
        <v>6.5195825882256031E-3</v>
      </c>
      <c r="C97010">
        <v>6.6495120525360107E-2</v>
      </c>
    </row>
    <row r="97011" spans="1:3" x14ac:dyDescent="0.35">
      <c r="A97011">
        <v>9</v>
      </c>
      <c r="B97011">
        <v>6.1008166521787643E-3</v>
      </c>
      <c r="C97011">
        <v>6.304246187210083E-2</v>
      </c>
    </row>
    <row r="97012" spans="1:3" x14ac:dyDescent="0.35">
      <c r="A97012">
        <v>10</v>
      </c>
      <c r="B97012">
        <v>1.0016412474215031E-2</v>
      </c>
      <c r="C97012">
        <v>8.0662928521633148E-2</v>
      </c>
    </row>
    <row r="97013" spans="1:3" x14ac:dyDescent="0.35">
      <c r="A97013">
        <v>11</v>
      </c>
      <c r="B97013">
        <v>7.0012602955102921E-3</v>
      </c>
      <c r="C97013">
        <v>6.7823790013790131E-2</v>
      </c>
    </row>
    <row r="97014" spans="1:3" x14ac:dyDescent="0.35">
      <c r="A97014">
        <v>12</v>
      </c>
      <c r="B97014">
        <v>7.9849241301417351E-3</v>
      </c>
      <c r="C97014">
        <v>6.8227298557758331E-2</v>
      </c>
    </row>
    <row r="97015" spans="1:3" x14ac:dyDescent="0.35">
      <c r="A97015">
        <v>13</v>
      </c>
      <c r="B97015">
        <v>6.5144021064043045E-3</v>
      </c>
      <c r="C97015">
        <v>6.1279661953449249E-2</v>
      </c>
    </row>
    <row r="97016" spans="1:3" x14ac:dyDescent="0.35">
      <c r="A97016">
        <v>14</v>
      </c>
      <c r="B97016">
        <v>5.6462902575731277E-3</v>
      </c>
      <c r="C97016">
        <v>5.6614402681589127E-2</v>
      </c>
    </row>
    <row r="97017" spans="1:3" x14ac:dyDescent="0.35">
      <c r="A97017">
        <v>15</v>
      </c>
      <c r="B97017">
        <v>5.2672442980110645E-3</v>
      </c>
      <c r="C97017">
        <v>5.8392789214849472E-2</v>
      </c>
    </row>
    <row r="97018" spans="1:3" x14ac:dyDescent="0.35">
      <c r="A97018">
        <v>16</v>
      </c>
      <c r="B97018">
        <v>9.6572255715727806E-3</v>
      </c>
      <c r="C97018">
        <v>7.4667073786258698E-2</v>
      </c>
    </row>
    <row r="97019" spans="1:3" x14ac:dyDescent="0.35">
      <c r="A97019">
        <v>17</v>
      </c>
      <c r="B97019">
        <v>9.0575292706489563E-3</v>
      </c>
      <c r="C97019">
        <v>7.7488593757152557E-2</v>
      </c>
    </row>
    <row r="97020" spans="1:3" x14ac:dyDescent="0.35">
      <c r="A97020">
        <v>18</v>
      </c>
      <c r="B97020">
        <v>5.6808167137205601E-3</v>
      </c>
      <c r="C97020">
        <v>5.480942502617836E-2</v>
      </c>
    </row>
    <row r="97021" spans="1:3" x14ac:dyDescent="0.35">
      <c r="A97021">
        <v>19</v>
      </c>
      <c r="B97021">
        <v>5.7194116525352001E-3</v>
      </c>
      <c r="C97021">
        <v>6.2482159584760666E-2</v>
      </c>
    </row>
    <row r="97022" spans="1:3" x14ac:dyDescent="0.35">
      <c r="A97022">
        <v>20</v>
      </c>
      <c r="B97022">
        <v>5.7715587317943573E-3</v>
      </c>
      <c r="C97022">
        <v>6.3741065561771393E-2</v>
      </c>
    </row>
    <row r="97023" spans="1:3" x14ac:dyDescent="0.35">
      <c r="A97023">
        <v>21</v>
      </c>
      <c r="B97023">
        <v>7.2948145680129528E-3</v>
      </c>
      <c r="C97023">
        <v>6.9043368101119995E-2</v>
      </c>
    </row>
    <row r="97024" spans="1:3" x14ac:dyDescent="0.35">
      <c r="A97024">
        <v>22</v>
      </c>
      <c r="B97024">
        <v>7.8965583816170692E-3</v>
      </c>
      <c r="C97024">
        <v>6.695711612701416E-2</v>
      </c>
    </row>
    <row r="97025" spans="1:3" x14ac:dyDescent="0.35">
      <c r="A97025">
        <v>23</v>
      </c>
      <c r="B97025">
        <v>6.8423259072005749E-3</v>
      </c>
      <c r="C97025">
        <v>6.526491791009903E-2</v>
      </c>
    </row>
    <row r="97026" spans="1:3" x14ac:dyDescent="0.35">
      <c r="A97026">
        <v>24</v>
      </c>
      <c r="B97026">
        <v>6.6115828230977058E-3</v>
      </c>
      <c r="C97026">
        <v>6.1366114765405655E-2</v>
      </c>
    </row>
    <row r="97027" spans="1:3" x14ac:dyDescent="0.35">
      <c r="A97027">
        <v>25</v>
      </c>
      <c r="B97027">
        <v>5.013659130781889E-3</v>
      </c>
      <c r="C97027">
        <v>5.4853830486536026E-2</v>
      </c>
    </row>
    <row r="97028" spans="1:3" x14ac:dyDescent="0.35">
      <c r="A97028">
        <v>26</v>
      </c>
      <c r="B97028">
        <v>6.0377400368452072E-3</v>
      </c>
      <c r="C97028">
        <v>6.0801275074481964E-2</v>
      </c>
    </row>
    <row r="97029" spans="1:3" x14ac:dyDescent="0.35">
      <c r="A97029">
        <v>27</v>
      </c>
      <c r="B97029">
        <v>4.4418103061616421E-3</v>
      </c>
      <c r="C97029">
        <v>5.2098542451858521E-2</v>
      </c>
    </row>
    <row r="97030" spans="1:3" x14ac:dyDescent="0.35">
      <c r="A97030">
        <v>28</v>
      </c>
      <c r="B97030">
        <v>3.7069858517497778E-3</v>
      </c>
      <c r="C97030">
        <v>4.7129113227128983E-2</v>
      </c>
    </row>
    <row r="97031" spans="1:3" x14ac:dyDescent="0.35">
      <c r="A97031">
        <v>29</v>
      </c>
      <c r="B97031">
        <v>5.4553486406803131E-3</v>
      </c>
      <c r="C97031">
        <v>4.9276120960712433E-2</v>
      </c>
    </row>
    <row r="97032" spans="1:3" x14ac:dyDescent="0.35">
      <c r="A97032">
        <v>30</v>
      </c>
      <c r="B97032">
        <v>4.61153918877244E-3</v>
      </c>
      <c r="C97032">
        <v>5.4617192596197128E-2</v>
      </c>
    </row>
    <row r="97033" spans="1:3" x14ac:dyDescent="0.35">
      <c r="A97033">
        <v>31</v>
      </c>
      <c r="B97033">
        <v>6.3403132371604443E-3</v>
      </c>
      <c r="C97033">
        <v>6.2141872942447662E-2</v>
      </c>
    </row>
    <row r="97034" spans="1:3" x14ac:dyDescent="0.35">
      <c r="A97034">
        <v>32</v>
      </c>
      <c r="B97034">
        <v>4.2935651727020741E-3</v>
      </c>
      <c r="C97034">
        <v>4.9897599965333939E-2</v>
      </c>
    </row>
    <row r="97035" spans="1:3" x14ac:dyDescent="0.35">
      <c r="A97035">
        <v>33</v>
      </c>
      <c r="B97035">
        <v>3.771873889490962E-3</v>
      </c>
      <c r="C97035">
        <v>5.2670437842607498E-2</v>
      </c>
    </row>
    <row r="97036" spans="1:3" x14ac:dyDescent="0.35">
      <c r="A97036">
        <v>34</v>
      </c>
      <c r="B97036">
        <v>3.3240292686969042E-3</v>
      </c>
      <c r="C97036">
        <v>4.7845020890235901E-2</v>
      </c>
    </row>
    <row r="97037" spans="1:3" x14ac:dyDescent="0.35">
      <c r="A97037">
        <v>35</v>
      </c>
      <c r="B97037">
        <v>4.606141708791256E-3</v>
      </c>
      <c r="C97037">
        <v>5.6538686156272888E-2</v>
      </c>
    </row>
    <row r="97038" spans="1:3" x14ac:dyDescent="0.35">
      <c r="A97038">
        <v>36</v>
      </c>
      <c r="B97038">
        <v>3.6776324268430471E-3</v>
      </c>
      <c r="C97038">
        <v>5.025850236415863E-2</v>
      </c>
    </row>
    <row r="97039" spans="1:3" x14ac:dyDescent="0.35">
      <c r="A97039">
        <v>37</v>
      </c>
      <c r="B97039">
        <v>4.5617874711751938E-3</v>
      </c>
      <c r="C97039">
        <v>5.1863089203834534E-2</v>
      </c>
    </row>
    <row r="97040" spans="1:3" x14ac:dyDescent="0.35">
      <c r="A97040">
        <v>38</v>
      </c>
      <c r="B97040">
        <v>6.0935178771615028E-3</v>
      </c>
      <c r="C97040">
        <v>6.2311407178640366E-2</v>
      </c>
    </row>
    <row r="97041" spans="1:3" x14ac:dyDescent="0.35">
      <c r="A97041">
        <v>39</v>
      </c>
      <c r="B97041">
        <v>1.0057537816464901E-2</v>
      </c>
      <c r="C97041">
        <v>7.6062023639678955E-2</v>
      </c>
    </row>
    <row r="97042" spans="1:3" x14ac:dyDescent="0.35">
      <c r="A97042">
        <v>40</v>
      </c>
      <c r="B97042">
        <v>5.1561826840043068E-3</v>
      </c>
      <c r="C97042">
        <v>6.0166392475366592E-2</v>
      </c>
    </row>
    <row r="97043" spans="1:3" x14ac:dyDescent="0.35">
      <c r="A97043">
        <v>41</v>
      </c>
      <c r="B97043">
        <v>7.8663118183612823E-3</v>
      </c>
      <c r="C97043">
        <v>7.0488207042217255E-2</v>
      </c>
    </row>
    <row r="97044" spans="1:3" x14ac:dyDescent="0.35">
      <c r="A97044">
        <v>42</v>
      </c>
      <c r="B97044">
        <v>7.2024990804493427E-3</v>
      </c>
      <c r="C97044">
        <v>6.8357065320014954E-2</v>
      </c>
    </row>
    <row r="97045" spans="1:3" x14ac:dyDescent="0.35">
      <c r="A97045">
        <v>43</v>
      </c>
      <c r="B97045">
        <v>2.3480053059756756E-3</v>
      </c>
      <c r="C97045">
        <v>4.0731243789196014E-2</v>
      </c>
    </row>
    <row r="97046" spans="1:3" x14ac:dyDescent="0.35">
      <c r="A97046">
        <v>44</v>
      </c>
      <c r="B97046">
        <v>3.4848004579544067E-3</v>
      </c>
      <c r="C97046">
        <v>4.9534469842910767E-2</v>
      </c>
    </row>
    <row r="97047" spans="1:3" x14ac:dyDescent="0.35">
      <c r="A97047">
        <v>45</v>
      </c>
      <c r="B97047">
        <v>5.1846345886588097E-3</v>
      </c>
      <c r="C97047">
        <v>4.6455007046461105E-2</v>
      </c>
    </row>
    <row r="97048" spans="1:3" x14ac:dyDescent="0.35">
      <c r="A97048">
        <v>46</v>
      </c>
      <c r="B97048">
        <v>3.490878501906991E-3</v>
      </c>
      <c r="C97048">
        <v>4.3771930038928986E-2</v>
      </c>
    </row>
    <row r="97049" spans="1:3" x14ac:dyDescent="0.35">
      <c r="A97049">
        <v>47</v>
      </c>
      <c r="B97049">
        <v>3.7771523930132389E-3</v>
      </c>
      <c r="C97049">
        <v>4.7926757484674454E-2</v>
      </c>
    </row>
    <row r="97050" spans="1:3" x14ac:dyDescent="0.35">
      <c r="A97050">
        <v>48</v>
      </c>
      <c r="B97050">
        <v>6.7381029948592186E-3</v>
      </c>
      <c r="C97050">
        <v>6.5748102962970734E-2</v>
      </c>
    </row>
    <row r="97051" spans="1:3" x14ac:dyDescent="0.35">
      <c r="A97051">
        <v>49</v>
      </c>
      <c r="B97051">
        <v>3.4876812715083361E-3</v>
      </c>
      <c r="C97051">
        <v>4.8941884189844131E-2</v>
      </c>
    </row>
    <row r="97052" spans="1:3" x14ac:dyDescent="0.35">
      <c r="A97052">
        <v>50</v>
      </c>
      <c r="B97052">
        <v>4.8319515772163868E-3</v>
      </c>
      <c r="C97052">
        <v>5.3760051727294922E-2</v>
      </c>
    </row>
    <row r="97053" spans="1:3" x14ac:dyDescent="0.35">
      <c r="A97053">
        <v>51</v>
      </c>
      <c r="B97053">
        <v>2.7833252679556608E-3</v>
      </c>
      <c r="C97053">
        <v>4.2969305068254471E-2</v>
      </c>
    </row>
    <row r="97054" spans="1:3" x14ac:dyDescent="0.35">
      <c r="A97054">
        <v>52</v>
      </c>
      <c r="B97054">
        <v>5.0157569348812103E-3</v>
      </c>
      <c r="C97054">
        <v>5.2654393017292023E-2</v>
      </c>
    </row>
    <row r="97055" spans="1:3" x14ac:dyDescent="0.35">
      <c r="A97055">
        <v>53</v>
      </c>
      <c r="B97055">
        <v>2.6866097468882799E-3</v>
      </c>
      <c r="C97055">
        <v>3.9830271154642105E-2</v>
      </c>
    </row>
    <row r="97056" spans="1:3" x14ac:dyDescent="0.35">
      <c r="A97056">
        <v>54</v>
      </c>
      <c r="B97056">
        <v>2.0340634509921074E-3</v>
      </c>
      <c r="C97056">
        <v>3.6121398210525513E-2</v>
      </c>
    </row>
    <row r="97057" spans="1:3" x14ac:dyDescent="0.35">
      <c r="A97057">
        <v>55</v>
      </c>
      <c r="B97057">
        <v>2.9278516303747892E-3</v>
      </c>
      <c r="C97057">
        <v>4.4820141047239304E-2</v>
      </c>
    </row>
    <row r="97058" spans="1:3" x14ac:dyDescent="0.35">
      <c r="A97058">
        <v>56</v>
      </c>
      <c r="B97058">
        <v>3.1604515388607979E-3</v>
      </c>
      <c r="C97058">
        <v>4.2491573840379715E-2</v>
      </c>
    </row>
    <row r="97059" spans="1:3" x14ac:dyDescent="0.35">
      <c r="A97059">
        <v>57</v>
      </c>
      <c r="B97059">
        <v>2.6094869244843721E-3</v>
      </c>
      <c r="C97059">
        <v>3.9003808051347733E-2</v>
      </c>
    </row>
    <row r="97060" spans="1:3" x14ac:dyDescent="0.35">
      <c r="A97060">
        <v>58</v>
      </c>
      <c r="B97060">
        <v>2.4196070153266191E-3</v>
      </c>
      <c r="C97060">
        <v>3.9014808833599091E-2</v>
      </c>
    </row>
    <row r="97061" spans="1:3" x14ac:dyDescent="0.35">
      <c r="A97061">
        <v>59</v>
      </c>
      <c r="B97061">
        <v>3.6842178087681532E-3</v>
      </c>
      <c r="C97061">
        <v>4.5338746160268784E-2</v>
      </c>
    </row>
    <row r="97062" spans="1:3" x14ac:dyDescent="0.35">
      <c r="A97062">
        <v>60</v>
      </c>
      <c r="B97062">
        <v>2.2178422659635544E-3</v>
      </c>
      <c r="C97062">
        <v>3.693317249417305E-2</v>
      </c>
    </row>
    <row r="97063" spans="1:3" x14ac:dyDescent="0.35">
      <c r="A97063">
        <v>61</v>
      </c>
      <c r="B97063">
        <v>2.3446509148925543E-3</v>
      </c>
      <c r="C97063">
        <v>3.9782974869012833E-2</v>
      </c>
    </row>
    <row r="97064" spans="1:3" x14ac:dyDescent="0.35">
      <c r="A97064">
        <v>62</v>
      </c>
      <c r="B97064">
        <v>1.8365540308877826E-3</v>
      </c>
      <c r="C97064">
        <v>3.4681525081396103E-2</v>
      </c>
    </row>
    <row r="97065" spans="1:3" x14ac:dyDescent="0.35">
      <c r="A97065">
        <v>63</v>
      </c>
      <c r="B97065">
        <v>3.3097879495471716E-3</v>
      </c>
      <c r="C97065">
        <v>4.5874040573835373E-2</v>
      </c>
    </row>
    <row r="97066" spans="1:3" x14ac:dyDescent="0.35">
      <c r="A97066">
        <v>64</v>
      </c>
      <c r="B97066">
        <v>1.1911265319213271E-3</v>
      </c>
      <c r="C97066">
        <v>2.6329981163144112E-2</v>
      </c>
    </row>
    <row r="97067" spans="1:3" x14ac:dyDescent="0.35">
      <c r="A97067">
        <v>65</v>
      </c>
      <c r="B97067">
        <v>3.0239012558013201E-3</v>
      </c>
      <c r="C97067">
        <v>3.7885993719100952E-2</v>
      </c>
    </row>
    <row r="97068" spans="1:3" x14ac:dyDescent="0.35">
      <c r="A97068">
        <v>66</v>
      </c>
      <c r="B97068">
        <v>1.9629737362265587E-3</v>
      </c>
      <c r="C97068">
        <v>3.4824401140213013E-2</v>
      </c>
    </row>
    <row r="97069" spans="1:3" x14ac:dyDescent="0.35">
      <c r="A97069">
        <v>67</v>
      </c>
      <c r="B97069">
        <v>2.9873116873204708E-3</v>
      </c>
      <c r="C97069">
        <v>4.1302219033241272E-2</v>
      </c>
    </row>
    <row r="97070" spans="1:3" x14ac:dyDescent="0.35">
      <c r="A97070">
        <v>68</v>
      </c>
      <c r="B97070">
        <v>2.4529844522476196E-3</v>
      </c>
      <c r="C97070">
        <v>3.9120443165302277E-2</v>
      </c>
    </row>
    <row r="97071" spans="1:3" x14ac:dyDescent="0.35">
      <c r="A97071">
        <v>69</v>
      </c>
      <c r="B97071">
        <v>3.1821278389543295E-3</v>
      </c>
      <c r="C97071">
        <v>4.5146804302930832E-2</v>
      </c>
    </row>
    <row r="97072" spans="1:3" x14ac:dyDescent="0.35">
      <c r="A97072">
        <v>70</v>
      </c>
      <c r="B97072">
        <v>4.4692861847579479E-3</v>
      </c>
      <c r="C97072">
        <v>5.1034718751907349E-2</v>
      </c>
    </row>
    <row r="97073" spans="1:3" x14ac:dyDescent="0.35">
      <c r="A97073">
        <v>71</v>
      </c>
      <c r="B97073">
        <v>2.94152507558465E-3</v>
      </c>
      <c r="C97073">
        <v>3.9428610354661942E-2</v>
      </c>
    </row>
    <row r="97074" spans="1:3" x14ac:dyDescent="0.35">
      <c r="A97074">
        <v>72</v>
      </c>
      <c r="B97074">
        <v>2.2996715269982815E-3</v>
      </c>
      <c r="C97074">
        <v>3.7423484027385712E-2</v>
      </c>
    </row>
    <row r="97075" spans="1:3" x14ac:dyDescent="0.35">
      <c r="A97075">
        <v>73</v>
      </c>
      <c r="B97075">
        <v>2.4965738411992788E-3</v>
      </c>
      <c r="C97075">
        <v>4.1005715727806091E-2</v>
      </c>
    </row>
    <row r="97076" spans="1:3" x14ac:dyDescent="0.35">
      <c r="A97076">
        <v>74</v>
      </c>
      <c r="B97076">
        <v>1.7600666033104062E-3</v>
      </c>
      <c r="C97076">
        <v>3.3766444772481918E-2</v>
      </c>
    </row>
    <row r="97077" spans="1:3" x14ac:dyDescent="0.35">
      <c r="A97077">
        <v>75</v>
      </c>
      <c r="B97077">
        <v>1.5249262796714902E-3</v>
      </c>
      <c r="C97077">
        <v>2.9600020498037338E-2</v>
      </c>
    </row>
    <row r="97078" spans="1:3" x14ac:dyDescent="0.35">
      <c r="A97078">
        <v>76</v>
      </c>
      <c r="B97078">
        <v>1.6528376145288348E-3</v>
      </c>
      <c r="C97078">
        <v>3.2521869987249374E-2</v>
      </c>
    </row>
    <row r="97079" spans="1:3" x14ac:dyDescent="0.35">
      <c r="A97079">
        <v>77</v>
      </c>
      <c r="B97079">
        <v>2.7424690779298544E-3</v>
      </c>
      <c r="C97079">
        <v>3.6864858120679855E-2</v>
      </c>
    </row>
    <row r="97080" spans="1:3" x14ac:dyDescent="0.35">
      <c r="A97080">
        <v>78</v>
      </c>
      <c r="B97080">
        <v>3.9906017482280731E-3</v>
      </c>
      <c r="C97080">
        <v>4.7049276530742645E-2</v>
      </c>
    </row>
    <row r="97081" spans="1:3" x14ac:dyDescent="0.35">
      <c r="A97081">
        <v>79</v>
      </c>
      <c r="B97081">
        <v>3.087352029979229E-3</v>
      </c>
      <c r="C97081">
        <v>4.3318714946508408E-2</v>
      </c>
    </row>
    <row r="97082" spans="1:3" x14ac:dyDescent="0.35">
      <c r="A97082">
        <v>80</v>
      </c>
      <c r="B97082">
        <v>3.5098772495985031E-3</v>
      </c>
      <c r="C97082">
        <v>4.0773626416921616E-2</v>
      </c>
    </row>
    <row r="97083" spans="1:3" x14ac:dyDescent="0.35">
      <c r="A97083">
        <v>81</v>
      </c>
      <c r="B97083">
        <v>4.1995104402303696E-3</v>
      </c>
      <c r="C97083">
        <v>4.6317767351865768E-2</v>
      </c>
    </row>
    <row r="97084" spans="1:3" x14ac:dyDescent="0.35">
      <c r="A97084">
        <v>82</v>
      </c>
      <c r="B97084">
        <v>2.0329211838543415E-3</v>
      </c>
      <c r="C97084">
        <v>3.3870883285999298E-2</v>
      </c>
    </row>
    <row r="97085" spans="1:3" x14ac:dyDescent="0.35">
      <c r="A97085">
        <v>83</v>
      </c>
      <c r="B97085">
        <v>5.7023949921131134E-3</v>
      </c>
      <c r="C97085">
        <v>6.0696125030517578E-2</v>
      </c>
    </row>
    <row r="97086" spans="1:3" x14ac:dyDescent="0.35">
      <c r="A97086">
        <v>84</v>
      </c>
      <c r="B97086">
        <v>4.6637025661766529E-3</v>
      </c>
      <c r="C97086">
        <v>4.756566509604454E-2</v>
      </c>
    </row>
    <row r="97087" spans="1:3" x14ac:dyDescent="0.35">
      <c r="A97087">
        <v>85</v>
      </c>
      <c r="B97087">
        <v>1.4946390874683857E-3</v>
      </c>
      <c r="C97087">
        <v>3.070932999253273E-2</v>
      </c>
    </row>
    <row r="97088" spans="1:3" x14ac:dyDescent="0.35">
      <c r="A97088">
        <v>86</v>
      </c>
      <c r="B97088">
        <v>1.7826403491199017E-3</v>
      </c>
      <c r="C97088">
        <v>3.1722623854875565E-2</v>
      </c>
    </row>
    <row r="97089" spans="1:3" x14ac:dyDescent="0.35">
      <c r="A97089">
        <v>87</v>
      </c>
      <c r="B97089">
        <v>1.9144008401781321E-3</v>
      </c>
      <c r="C97089">
        <v>3.3049006015062332E-2</v>
      </c>
    </row>
    <row r="97090" spans="1:3" x14ac:dyDescent="0.35">
      <c r="A97090">
        <v>88</v>
      </c>
      <c r="B97090">
        <v>1.2909702491015196E-3</v>
      </c>
      <c r="C97090">
        <v>2.8409542515873909E-2</v>
      </c>
    </row>
    <row r="97091" spans="1:3" x14ac:dyDescent="0.35">
      <c r="A97091">
        <v>89</v>
      </c>
      <c r="B97091">
        <v>2.2760911379009485E-3</v>
      </c>
      <c r="C97091">
        <v>3.6238901317119598E-2</v>
      </c>
    </row>
    <row r="97092" spans="1:3" x14ac:dyDescent="0.35">
      <c r="A97092">
        <v>90</v>
      </c>
      <c r="B97092">
        <v>2.6577934622764587E-3</v>
      </c>
      <c r="C97092">
        <v>3.6088373512029648E-2</v>
      </c>
    </row>
    <row r="97093" spans="1:3" x14ac:dyDescent="0.35">
      <c r="A97093">
        <v>91</v>
      </c>
      <c r="B97093">
        <v>1.0536218760535121E-3</v>
      </c>
      <c r="C97093">
        <v>2.5364689528942108E-2</v>
      </c>
    </row>
    <row r="97094" spans="1:3" x14ac:dyDescent="0.35">
      <c r="A97094">
        <v>92</v>
      </c>
      <c r="B97094">
        <v>2.2340628784149885E-3</v>
      </c>
      <c r="C97094">
        <v>3.2846417278051376E-2</v>
      </c>
    </row>
    <row r="97095" spans="1:3" x14ac:dyDescent="0.35">
      <c r="A97095">
        <v>93</v>
      </c>
      <c r="B97095">
        <v>1.8358990782871842E-3</v>
      </c>
      <c r="C97095">
        <v>3.2515835016965866E-2</v>
      </c>
    </row>
    <row r="97096" spans="1:3" x14ac:dyDescent="0.35">
      <c r="A97096">
        <v>94</v>
      </c>
      <c r="B97096">
        <v>1.8735036719590425E-3</v>
      </c>
      <c r="C97096">
        <v>3.1028412282466888E-2</v>
      </c>
    </row>
    <row r="97097" spans="1:3" x14ac:dyDescent="0.35">
      <c r="A97097">
        <v>95</v>
      </c>
      <c r="B97097">
        <v>2.3798274341970682E-3</v>
      </c>
      <c r="C97097">
        <v>3.5940703004598618E-2</v>
      </c>
    </row>
    <row r="97098" spans="1:3" x14ac:dyDescent="0.35">
      <c r="A97098">
        <v>96</v>
      </c>
      <c r="B97098">
        <v>1.4832819579169154E-3</v>
      </c>
      <c r="C97098">
        <v>3.1443413347005844E-2</v>
      </c>
    </row>
    <row r="97099" spans="1:3" x14ac:dyDescent="0.35">
      <c r="A97099">
        <v>97</v>
      </c>
      <c r="B97099">
        <v>2.2066051606088877E-3</v>
      </c>
      <c r="C97099">
        <v>3.4411247819662094E-2</v>
      </c>
    </row>
    <row r="97100" spans="1:3" x14ac:dyDescent="0.35">
      <c r="A97100">
        <v>98</v>
      </c>
      <c r="B97100">
        <v>1.340939081273973E-3</v>
      </c>
      <c r="C97100">
        <v>3.0440822243690491E-2</v>
      </c>
    </row>
    <row r="97101" spans="1:3" x14ac:dyDescent="0.35">
      <c r="A97101">
        <v>99</v>
      </c>
      <c r="B97101">
        <v>2.3426534608006477E-3</v>
      </c>
      <c r="C97101">
        <v>3.6910984665155411E-2</v>
      </c>
    </row>
    <row r="97102" spans="1:3" x14ac:dyDescent="0.35">
      <c r="A97102">
        <v>100</v>
      </c>
      <c r="B97102">
        <v>1.4986115274950862E-3</v>
      </c>
      <c r="C97102">
        <v>3.1972277909517288E-2</v>
      </c>
    </row>
    <row r="97103" spans="1:3" x14ac:dyDescent="0.35">
      <c r="A97103">
        <v>101</v>
      </c>
      <c r="B97103">
        <v>1.886849757283926E-3</v>
      </c>
      <c r="C97103">
        <v>3.3105310052633286E-2</v>
      </c>
    </row>
    <row r="97104" spans="1:3" x14ac:dyDescent="0.35">
      <c r="A97104">
        <v>102</v>
      </c>
      <c r="B97104">
        <v>2.0719470921903849E-3</v>
      </c>
      <c r="C97104">
        <v>3.387029841542244E-2</v>
      </c>
    </row>
    <row r="97105" spans="1:3" x14ac:dyDescent="0.35">
      <c r="A97105">
        <v>103</v>
      </c>
      <c r="B97105">
        <v>2.7130814269185066E-3</v>
      </c>
      <c r="C97105">
        <v>4.0161699056625366E-2</v>
      </c>
    </row>
    <row r="97106" spans="1:3" x14ac:dyDescent="0.35">
      <c r="A97106">
        <v>104</v>
      </c>
      <c r="B97106">
        <v>3.0345011036843061E-3</v>
      </c>
      <c r="C97106">
        <v>4.1710861027240753E-2</v>
      </c>
    </row>
    <row r="97107" spans="1:3" x14ac:dyDescent="0.35">
      <c r="A97107">
        <v>105</v>
      </c>
      <c r="B97107">
        <v>2.0253607071936131E-3</v>
      </c>
      <c r="C97107">
        <v>3.6146964877843857E-2</v>
      </c>
    </row>
    <row r="97108" spans="1:3" x14ac:dyDescent="0.35">
      <c r="A97108">
        <v>106</v>
      </c>
      <c r="B97108">
        <v>2.8784316964447498E-3</v>
      </c>
      <c r="C97108">
        <v>4.0383629500865936E-2</v>
      </c>
    </row>
    <row r="97109" spans="1:3" x14ac:dyDescent="0.35">
      <c r="A97109">
        <v>107</v>
      </c>
      <c r="B97109">
        <v>2.7117256540805101E-3</v>
      </c>
      <c r="C97109">
        <v>3.5872355103492737E-2</v>
      </c>
    </row>
    <row r="97110" spans="1:3" x14ac:dyDescent="0.35">
      <c r="A97110">
        <v>108</v>
      </c>
      <c r="B97110">
        <v>2.8402695897966623E-3</v>
      </c>
      <c r="C97110">
        <v>3.8598164916038513E-2</v>
      </c>
    </row>
    <row r="97111" spans="1:3" x14ac:dyDescent="0.35">
      <c r="A97111">
        <v>109</v>
      </c>
      <c r="B97111">
        <v>3.6327096167951822E-3</v>
      </c>
      <c r="C97111">
        <v>4.7348354011774063E-2</v>
      </c>
    </row>
    <row r="97112" spans="1:3" x14ac:dyDescent="0.35">
      <c r="A97112">
        <v>110</v>
      </c>
      <c r="B97112">
        <v>1.8800748512148857E-3</v>
      </c>
      <c r="C97112">
        <v>3.0220694839954376E-2</v>
      </c>
    </row>
    <row r="97113" spans="1:3" x14ac:dyDescent="0.35">
      <c r="A97113">
        <v>111</v>
      </c>
      <c r="B97113">
        <v>1.6383006004616618E-3</v>
      </c>
      <c r="C97113">
        <v>3.1703241169452667E-2</v>
      </c>
    </row>
    <row r="97114" spans="1:3" x14ac:dyDescent="0.35">
      <c r="A97114">
        <v>112</v>
      </c>
      <c r="B97114">
        <v>1.4150164788588881E-3</v>
      </c>
      <c r="C97114">
        <v>2.8821932151913643E-2</v>
      </c>
    </row>
    <row r="97115" spans="1:3" x14ac:dyDescent="0.35">
      <c r="A97115">
        <v>113</v>
      </c>
      <c r="B97115">
        <v>1.9761172588914633E-3</v>
      </c>
      <c r="C97115">
        <v>3.3322587609291077E-2</v>
      </c>
    </row>
    <row r="97116" spans="1:3" x14ac:dyDescent="0.35">
      <c r="A97116">
        <v>114</v>
      </c>
      <c r="B97116">
        <v>2.1029503550380468E-3</v>
      </c>
      <c r="C97116">
        <v>3.7172582000494003E-2</v>
      </c>
    </row>
    <row r="97117" spans="1:3" x14ac:dyDescent="0.35">
      <c r="A97117">
        <v>115</v>
      </c>
      <c r="B97117">
        <v>1.2917736312374473E-3</v>
      </c>
      <c r="C97117">
        <v>2.7838554233312607E-2</v>
      </c>
    </row>
    <row r="97118" spans="1:3" x14ac:dyDescent="0.35">
      <c r="A97118">
        <v>116</v>
      </c>
      <c r="B97118">
        <v>1.4924319693818688E-3</v>
      </c>
      <c r="C97118">
        <v>3.1929183751344681E-2</v>
      </c>
    </row>
    <row r="97119" spans="1:3" x14ac:dyDescent="0.35">
      <c r="A97119">
        <v>117</v>
      </c>
      <c r="B97119">
        <v>2.1393552888184786E-3</v>
      </c>
      <c r="C97119">
        <v>3.0452143400907516E-2</v>
      </c>
    </row>
    <row r="97120" spans="1:3" x14ac:dyDescent="0.35">
      <c r="A97120">
        <v>118</v>
      </c>
      <c r="B97120">
        <v>2.054296899586916E-3</v>
      </c>
      <c r="C97120">
        <v>3.5645041614770889E-2</v>
      </c>
    </row>
    <row r="97121" spans="1:3" x14ac:dyDescent="0.35">
      <c r="A97121">
        <v>119</v>
      </c>
      <c r="B97121">
        <v>1.8797798547893763E-3</v>
      </c>
      <c r="C97121">
        <v>2.8043631464242935E-2</v>
      </c>
    </row>
    <row r="97122" spans="1:3" x14ac:dyDescent="0.35">
      <c r="A97122">
        <v>120</v>
      </c>
      <c r="B97122">
        <v>1.7312585841864347E-3</v>
      </c>
      <c r="C97122">
        <v>3.0876759439706802E-2</v>
      </c>
    </row>
    <row r="97123" spans="1:3" x14ac:dyDescent="0.35">
      <c r="A97123">
        <v>121</v>
      </c>
      <c r="B97123">
        <v>2.4903153534978628E-3</v>
      </c>
      <c r="C97123">
        <v>3.571193665266037E-2</v>
      </c>
    </row>
    <row r="97124" spans="1:3" x14ac:dyDescent="0.35">
      <c r="A97124">
        <v>122</v>
      </c>
      <c r="B97124">
        <v>1.9534567836672068E-3</v>
      </c>
      <c r="C97124">
        <v>3.3820968121290207E-2</v>
      </c>
    </row>
    <row r="97125" spans="1:3" x14ac:dyDescent="0.35">
      <c r="A97125">
        <v>123</v>
      </c>
      <c r="B97125">
        <v>2.6553971692919731E-3</v>
      </c>
      <c r="C97125">
        <v>4.010424017906189E-2</v>
      </c>
    </row>
    <row r="97126" spans="1:3" x14ac:dyDescent="0.35">
      <c r="A97126">
        <v>124</v>
      </c>
      <c r="B97126">
        <v>3.1385368201881647E-3</v>
      </c>
      <c r="C97126">
        <v>3.7109073251485825E-2</v>
      </c>
    </row>
    <row r="97127" spans="1:3" x14ac:dyDescent="0.35">
      <c r="A97127">
        <v>125</v>
      </c>
      <c r="B97127">
        <v>3.0252104625105858E-3</v>
      </c>
      <c r="C97127">
        <v>4.1198745369911194E-2</v>
      </c>
    </row>
    <row r="97128" spans="1:3" x14ac:dyDescent="0.35">
      <c r="A97128">
        <v>126</v>
      </c>
      <c r="B97128">
        <v>1.611937303096056E-3</v>
      </c>
      <c r="C97128">
        <v>3.0098315328359604E-2</v>
      </c>
    </row>
    <row r="97129" spans="1:3" x14ac:dyDescent="0.35">
      <c r="A97129">
        <v>127</v>
      </c>
      <c r="B97129">
        <v>1.9315278623253107E-3</v>
      </c>
      <c r="C97129">
        <v>3.1881485134363174E-2</v>
      </c>
    </row>
    <row r="97130" spans="1:3" x14ac:dyDescent="0.35">
      <c r="A97130">
        <v>128</v>
      </c>
      <c r="B97130">
        <v>3.4503166098147631E-3</v>
      </c>
      <c r="C97130">
        <v>4.5097287744283676E-2</v>
      </c>
    </row>
    <row r="97131" spans="1:3" x14ac:dyDescent="0.35">
      <c r="A97131">
        <v>129</v>
      </c>
      <c r="B97131">
        <v>2.6716773863881826E-3</v>
      </c>
      <c r="C97131">
        <v>4.4156402349472046E-2</v>
      </c>
    </row>
    <row r="97132" spans="1:3" x14ac:dyDescent="0.35">
      <c r="A97132">
        <v>130</v>
      </c>
      <c r="B97132">
        <v>3.657160559669137E-3</v>
      </c>
      <c r="C97132">
        <v>4.1883308440446854E-2</v>
      </c>
    </row>
    <row r="97133" spans="1:3" x14ac:dyDescent="0.35">
      <c r="A97133">
        <v>131</v>
      </c>
      <c r="B97133">
        <v>3.6414016503840685E-3</v>
      </c>
      <c r="C97133">
        <v>4.7305196523666382E-2</v>
      </c>
    </row>
    <row r="97134" spans="1:3" x14ac:dyDescent="0.35">
      <c r="A97134">
        <v>132</v>
      </c>
      <c r="B97134">
        <v>3.5013202577829361E-3</v>
      </c>
      <c r="C97134">
        <v>4.8608537763357162E-2</v>
      </c>
    </row>
    <row r="97135" spans="1:3" x14ac:dyDescent="0.35">
      <c r="A97135">
        <v>133</v>
      </c>
      <c r="B97135">
        <v>1.6059174668043852E-3</v>
      </c>
      <c r="C97135">
        <v>3.1688064336776733E-2</v>
      </c>
    </row>
    <row r="97136" spans="1:3" x14ac:dyDescent="0.35">
      <c r="A97136">
        <v>134</v>
      </c>
      <c r="B97136">
        <v>3.1896238215267658E-3</v>
      </c>
      <c r="C97136">
        <v>4.4693317264318466E-2</v>
      </c>
    </row>
    <row r="97137" spans="1:3" x14ac:dyDescent="0.35">
      <c r="A97137">
        <v>135</v>
      </c>
      <c r="B97137">
        <v>2.0406094845384359E-3</v>
      </c>
      <c r="C97137">
        <v>3.4620717167854309E-2</v>
      </c>
    </row>
    <row r="97138" spans="1:3" x14ac:dyDescent="0.35">
      <c r="A97138">
        <v>136</v>
      </c>
      <c r="B97138">
        <v>1.9576961640268564E-3</v>
      </c>
      <c r="C97138">
        <v>3.5509474575519562E-2</v>
      </c>
    </row>
    <row r="97139" spans="1:3" x14ac:dyDescent="0.35">
      <c r="A97139">
        <v>137</v>
      </c>
      <c r="B97139">
        <v>2.4788191076368093E-3</v>
      </c>
      <c r="C97139">
        <v>3.6706238985061646E-2</v>
      </c>
    </row>
    <row r="97140" spans="1:3" x14ac:dyDescent="0.35">
      <c r="A97140">
        <v>138</v>
      </c>
      <c r="B97140">
        <v>3.6834178026765585E-3</v>
      </c>
      <c r="C97140">
        <v>4.3742436915636063E-2</v>
      </c>
    </row>
    <row r="97141" spans="1:3" x14ac:dyDescent="0.35">
      <c r="A97141">
        <v>139</v>
      </c>
      <c r="B97141">
        <v>2.6976948138326406E-3</v>
      </c>
      <c r="C97141">
        <v>3.8108889013528824E-2</v>
      </c>
    </row>
    <row r="97142" spans="1:3" x14ac:dyDescent="0.35">
      <c r="A97142">
        <v>140</v>
      </c>
      <c r="B97142">
        <v>1.5296266647055745E-3</v>
      </c>
      <c r="C97142">
        <v>2.7199992910027504E-2</v>
      </c>
    </row>
    <row r="97143" spans="1:3" x14ac:dyDescent="0.35">
      <c r="A97143">
        <v>141</v>
      </c>
      <c r="B97143">
        <v>2.3387442342936993E-3</v>
      </c>
      <c r="C97143">
        <v>3.3360093832015991E-2</v>
      </c>
    </row>
    <row r="97144" spans="1:3" x14ac:dyDescent="0.35">
      <c r="A97144">
        <v>142</v>
      </c>
      <c r="B97144">
        <v>1.48168602026999E-3</v>
      </c>
      <c r="C97144">
        <v>2.4920675903558731E-2</v>
      </c>
    </row>
    <row r="97145" spans="1:3" x14ac:dyDescent="0.35">
      <c r="A97145">
        <v>143</v>
      </c>
      <c r="B97145">
        <v>1.7333121504634619E-3</v>
      </c>
      <c r="C97145">
        <v>3.4852929413318634E-2</v>
      </c>
    </row>
    <row r="97146" spans="1:3" x14ac:dyDescent="0.35">
      <c r="A97146">
        <v>144</v>
      </c>
      <c r="B97146">
        <v>2.3871806915849447E-3</v>
      </c>
      <c r="C97146">
        <v>3.6880124360322952E-2</v>
      </c>
    </row>
    <row r="97147" spans="1:3" x14ac:dyDescent="0.35">
      <c r="A97147">
        <v>145</v>
      </c>
      <c r="B97147">
        <v>1.9114128081128001E-3</v>
      </c>
      <c r="C97147">
        <v>3.31423319876194E-2</v>
      </c>
    </row>
    <row r="97148" spans="1:3" x14ac:dyDescent="0.35">
      <c r="A97148">
        <v>146</v>
      </c>
      <c r="B97148">
        <v>1.4229824300855398E-3</v>
      </c>
      <c r="C97148">
        <v>3.1475968658924103E-2</v>
      </c>
    </row>
    <row r="97149" spans="1:3" x14ac:dyDescent="0.35">
      <c r="A97149">
        <v>147</v>
      </c>
      <c r="B97149">
        <v>2.2727611940354109E-3</v>
      </c>
      <c r="C97149">
        <v>3.2467961311340332E-2</v>
      </c>
    </row>
    <row r="97150" spans="1:3" x14ac:dyDescent="0.35">
      <c r="A97150">
        <v>148</v>
      </c>
      <c r="B97150">
        <v>1.7526348819956183E-3</v>
      </c>
      <c r="C97150">
        <v>3.2405313104391098E-2</v>
      </c>
    </row>
    <row r="97151" spans="1:3" x14ac:dyDescent="0.35">
      <c r="A97151">
        <v>149</v>
      </c>
      <c r="B97151">
        <v>1.6276369569823146E-3</v>
      </c>
      <c r="C97151">
        <v>3.0492249876260757E-2</v>
      </c>
    </row>
    <row r="97152" spans="1:3" x14ac:dyDescent="0.35">
      <c r="A97152">
        <v>150</v>
      </c>
      <c r="B97152">
        <v>1.9400647142902017E-3</v>
      </c>
      <c r="C97152">
        <v>3.2469268888235092E-2</v>
      </c>
    </row>
    <row r="97153" spans="1:3" x14ac:dyDescent="0.35">
      <c r="A97153">
        <v>151</v>
      </c>
      <c r="B97153">
        <v>1.4508509775623679E-3</v>
      </c>
      <c r="C97153">
        <v>3.1703293323516846E-2</v>
      </c>
    </row>
    <row r="97154" spans="1:3" x14ac:dyDescent="0.35">
      <c r="A97154">
        <v>152</v>
      </c>
      <c r="B97154">
        <v>3.4114446025341749E-3</v>
      </c>
      <c r="C97154">
        <v>4.5151297003030777E-2</v>
      </c>
    </row>
    <row r="97155" spans="1:3" x14ac:dyDescent="0.35">
      <c r="A97155">
        <v>153</v>
      </c>
      <c r="B97155">
        <v>2.5497335009276867E-3</v>
      </c>
      <c r="C97155">
        <v>3.8247343152761459E-2</v>
      </c>
    </row>
    <row r="97156" spans="1:3" x14ac:dyDescent="0.35">
      <c r="A97156">
        <v>154</v>
      </c>
      <c r="B97156">
        <v>2.0497788209468126E-3</v>
      </c>
      <c r="C97156">
        <v>3.6499761044979095E-2</v>
      </c>
    </row>
    <row r="97157" spans="1:3" x14ac:dyDescent="0.35">
      <c r="A97157">
        <v>155</v>
      </c>
      <c r="B97157">
        <v>1.8475939286872745E-3</v>
      </c>
      <c r="C97157">
        <v>3.1525034457445145E-2</v>
      </c>
    </row>
    <row r="97158" spans="1:3" x14ac:dyDescent="0.35">
      <c r="A97158">
        <v>156</v>
      </c>
      <c r="B97158">
        <v>1.4339610934257507E-3</v>
      </c>
      <c r="C97158">
        <v>2.9815351590514183E-2</v>
      </c>
    </row>
    <row r="97159" spans="1:3" x14ac:dyDescent="0.35">
      <c r="A97159">
        <v>157</v>
      </c>
      <c r="B97159">
        <v>2.4544699117541313E-3</v>
      </c>
      <c r="C97159">
        <v>3.7287302315235138E-2</v>
      </c>
    </row>
    <row r="97160" spans="1:3" x14ac:dyDescent="0.35">
      <c r="A97160">
        <v>158</v>
      </c>
      <c r="B97160">
        <v>2.5532380677759647E-3</v>
      </c>
      <c r="C97160">
        <v>3.5673454403877258E-2</v>
      </c>
    </row>
    <row r="97161" spans="1:3" x14ac:dyDescent="0.35">
      <c r="A97161">
        <v>159</v>
      </c>
      <c r="B97161">
        <v>1.9307612674310803E-3</v>
      </c>
      <c r="C97161">
        <v>3.1514272093772888E-2</v>
      </c>
    </row>
    <row r="97162" spans="1:3" x14ac:dyDescent="0.35">
      <c r="A97162">
        <v>160</v>
      </c>
      <c r="B97162">
        <v>1.7451586900278926E-3</v>
      </c>
      <c r="C97162">
        <v>3.2653048634529114E-2</v>
      </c>
    </row>
    <row r="97163" spans="1:3" x14ac:dyDescent="0.35">
      <c r="A97163">
        <v>161</v>
      </c>
      <c r="B97163">
        <v>2.3142292629927397E-3</v>
      </c>
      <c r="C97163">
        <v>3.5253994166851044E-2</v>
      </c>
    </row>
    <row r="97164" spans="1:3" x14ac:dyDescent="0.35">
      <c r="A97164">
        <v>162</v>
      </c>
      <c r="B97164">
        <v>2.3168320767581463E-3</v>
      </c>
      <c r="C97164">
        <v>3.3823657780885696E-2</v>
      </c>
    </row>
    <row r="97165" spans="1:3" x14ac:dyDescent="0.35">
      <c r="A97165">
        <v>163</v>
      </c>
      <c r="B97165">
        <v>1.962580718100071E-3</v>
      </c>
      <c r="C97165">
        <v>3.4138612449169159E-2</v>
      </c>
    </row>
    <row r="97166" spans="1:3" x14ac:dyDescent="0.35">
      <c r="A97166">
        <v>164</v>
      </c>
      <c r="B97166">
        <v>1.4370122225955129E-3</v>
      </c>
      <c r="C97166">
        <v>2.8764247894287109E-2</v>
      </c>
    </row>
    <row r="97167" spans="1:3" x14ac:dyDescent="0.35">
      <c r="A97167">
        <v>165</v>
      </c>
      <c r="B97167">
        <v>1.3677106471732259E-3</v>
      </c>
      <c r="C97167">
        <v>2.8507828712463379E-2</v>
      </c>
    </row>
    <row r="97168" spans="1:3" x14ac:dyDescent="0.35">
      <c r="A97168">
        <v>166</v>
      </c>
      <c r="B97168">
        <v>1.4452026225626469E-3</v>
      </c>
      <c r="C97168">
        <v>2.8727319091558456E-2</v>
      </c>
    </row>
    <row r="97169" spans="1:3" x14ac:dyDescent="0.35">
      <c r="A97169">
        <v>167</v>
      </c>
      <c r="B97169">
        <v>1.6899917973205447E-3</v>
      </c>
      <c r="C97169">
        <v>2.853032574057579E-2</v>
      </c>
    </row>
    <row r="97170" spans="1:3" x14ac:dyDescent="0.35">
      <c r="A97170">
        <v>168</v>
      </c>
      <c r="B97170">
        <v>3.1823308672755957E-3</v>
      </c>
      <c r="C97170">
        <v>3.7315506488084793E-2</v>
      </c>
    </row>
    <row r="97171" spans="1:3" x14ac:dyDescent="0.35">
      <c r="A97171">
        <v>169</v>
      </c>
      <c r="B97171">
        <v>1.5738847432658076E-3</v>
      </c>
      <c r="C97171">
        <v>2.9780123382806778E-2</v>
      </c>
    </row>
    <row r="97172" spans="1:3" x14ac:dyDescent="0.35">
      <c r="A97172">
        <v>170</v>
      </c>
      <c r="B97172">
        <v>1.4136134414002299E-3</v>
      </c>
      <c r="C97172">
        <v>2.7903662994503975E-2</v>
      </c>
    </row>
    <row r="97173" spans="1:3" x14ac:dyDescent="0.35">
      <c r="A97173">
        <v>171</v>
      </c>
      <c r="B97173">
        <v>1.8548311199992895E-3</v>
      </c>
      <c r="C97173">
        <v>3.1835567206144333E-2</v>
      </c>
    </row>
    <row r="97174" spans="1:3" x14ac:dyDescent="0.35">
      <c r="A97174">
        <v>172</v>
      </c>
      <c r="B97174">
        <v>2.7443785220384598E-3</v>
      </c>
      <c r="C97174">
        <v>3.870059922337532E-2</v>
      </c>
    </row>
    <row r="97175" spans="1:3" x14ac:dyDescent="0.35">
      <c r="A97175">
        <v>173</v>
      </c>
      <c r="B97175">
        <v>2.0950750913470984E-3</v>
      </c>
      <c r="C97175">
        <v>3.5833004862070084E-2</v>
      </c>
    </row>
    <row r="97176" spans="1:3" x14ac:dyDescent="0.35">
      <c r="A97176">
        <v>174</v>
      </c>
      <c r="B97176">
        <v>2.154279500246048E-3</v>
      </c>
      <c r="C97176">
        <v>3.5605039447546005E-2</v>
      </c>
    </row>
    <row r="97177" spans="1:3" x14ac:dyDescent="0.35">
      <c r="A97177">
        <v>175</v>
      </c>
      <c r="B97177">
        <v>1.9208526937291026E-3</v>
      </c>
      <c r="C97177">
        <v>3.4596472978591919E-2</v>
      </c>
    </row>
    <row r="97178" spans="1:3" x14ac:dyDescent="0.35">
      <c r="A97178">
        <v>176</v>
      </c>
      <c r="B97178">
        <v>1.5978335868567228E-3</v>
      </c>
      <c r="C97178">
        <v>3.1939238309860229E-2</v>
      </c>
    </row>
    <row r="97179" spans="1:3" x14ac:dyDescent="0.35">
      <c r="A97179">
        <v>177</v>
      </c>
      <c r="B97179">
        <v>2.204835182055831E-3</v>
      </c>
      <c r="C97179">
        <v>3.7688754498958588E-2</v>
      </c>
    </row>
    <row r="97180" spans="1:3" x14ac:dyDescent="0.35">
      <c r="A97180">
        <v>178</v>
      </c>
      <c r="B97180">
        <v>2.0370376296341419E-3</v>
      </c>
      <c r="C97180">
        <v>3.178737685084343E-2</v>
      </c>
    </row>
    <row r="97181" spans="1:3" x14ac:dyDescent="0.35">
      <c r="A97181">
        <v>179</v>
      </c>
      <c r="B97181">
        <v>1.8552906112745404E-3</v>
      </c>
      <c r="C97181">
        <v>3.6443807184696198E-2</v>
      </c>
    </row>
    <row r="97182" spans="1:3" x14ac:dyDescent="0.35">
      <c r="A97182">
        <v>180</v>
      </c>
      <c r="B97182">
        <v>2.1742361132055521E-3</v>
      </c>
      <c r="C97182">
        <v>3.5011671483516693E-2</v>
      </c>
    </row>
    <row r="97183" spans="1:3" x14ac:dyDescent="0.35">
      <c r="A97183">
        <v>181</v>
      </c>
      <c r="B97183">
        <v>2.0551423076540232E-3</v>
      </c>
      <c r="C97183">
        <v>3.4014493227005005E-2</v>
      </c>
    </row>
    <row r="97184" spans="1:3" x14ac:dyDescent="0.35">
      <c r="A97184">
        <v>182</v>
      </c>
      <c r="B97184">
        <v>1.8782563274726272E-3</v>
      </c>
      <c r="C97184">
        <v>3.4615892916917801E-2</v>
      </c>
    </row>
    <row r="97185" spans="1:3" x14ac:dyDescent="0.35">
      <c r="A97185">
        <v>183</v>
      </c>
      <c r="B97185">
        <v>1.5834165969863534E-3</v>
      </c>
      <c r="C97185">
        <v>3.0122777447104454E-2</v>
      </c>
    </row>
    <row r="97186" spans="1:3" x14ac:dyDescent="0.35">
      <c r="A97186">
        <v>184</v>
      </c>
      <c r="B97186">
        <v>1.6588622238487005E-3</v>
      </c>
      <c r="C97186">
        <v>3.1910281628370285E-2</v>
      </c>
    </row>
    <row r="97187" spans="1:3" x14ac:dyDescent="0.35">
      <c r="A97187">
        <v>185</v>
      </c>
      <c r="B97187">
        <v>2.1065431647002697E-3</v>
      </c>
      <c r="C97187">
        <v>3.3344946801662445E-2</v>
      </c>
    </row>
    <row r="97188" spans="1:3" x14ac:dyDescent="0.35">
      <c r="A97188">
        <v>186</v>
      </c>
      <c r="B97188">
        <v>1.4697639271616936E-3</v>
      </c>
      <c r="C97188">
        <v>3.040153905749321E-2</v>
      </c>
    </row>
    <row r="97189" spans="1:3" x14ac:dyDescent="0.35">
      <c r="A97189">
        <v>187</v>
      </c>
      <c r="B97189">
        <v>1.5813402133062482E-3</v>
      </c>
      <c r="C97189">
        <v>2.9846187680959702E-2</v>
      </c>
    </row>
    <row r="97190" spans="1:3" x14ac:dyDescent="0.35">
      <c r="A97190">
        <v>188</v>
      </c>
      <c r="B97190">
        <v>2.1127888467162848E-3</v>
      </c>
      <c r="C97190">
        <v>3.5059977322816849E-2</v>
      </c>
    </row>
    <row r="97191" spans="1:3" x14ac:dyDescent="0.35">
      <c r="A97191">
        <v>189</v>
      </c>
      <c r="B97191">
        <v>1.1376991169527173E-3</v>
      </c>
      <c r="C97191">
        <v>2.5959482416510582E-2</v>
      </c>
    </row>
    <row r="97192" spans="1:3" x14ac:dyDescent="0.35">
      <c r="A97192">
        <v>190</v>
      </c>
      <c r="B97192">
        <v>1.3666085433214903E-3</v>
      </c>
      <c r="C97192">
        <v>2.8994094580411911E-2</v>
      </c>
    </row>
    <row r="97193" spans="1:3" x14ac:dyDescent="0.35">
      <c r="A97193">
        <v>191</v>
      </c>
      <c r="B97193">
        <v>2.3595679085701704E-3</v>
      </c>
      <c r="C97193">
        <v>3.5590887069702148E-2</v>
      </c>
    </row>
    <row r="97194" spans="1:3" x14ac:dyDescent="0.35">
      <c r="A97194">
        <v>192</v>
      </c>
      <c r="B97194">
        <v>2.710612490773201E-3</v>
      </c>
      <c r="C97194">
        <v>3.7357516586780548E-2</v>
      </c>
    </row>
    <row r="97195" spans="1:3" x14ac:dyDescent="0.35">
      <c r="A97195">
        <v>193</v>
      </c>
      <c r="B97195">
        <v>1.9900004845112562E-3</v>
      </c>
      <c r="C97195">
        <v>3.633696585893631E-2</v>
      </c>
    </row>
    <row r="97196" spans="1:3" x14ac:dyDescent="0.35">
      <c r="A97196">
        <v>194</v>
      </c>
      <c r="B97196">
        <v>1.9422562327235937E-3</v>
      </c>
      <c r="C97196">
        <v>3.3541172742843628E-2</v>
      </c>
    </row>
    <row r="97197" spans="1:3" x14ac:dyDescent="0.35">
      <c r="A97197">
        <v>195</v>
      </c>
      <c r="B97197">
        <v>2.4763550609350204E-3</v>
      </c>
      <c r="C97197">
        <v>3.4296587109565735E-2</v>
      </c>
    </row>
    <row r="97198" spans="1:3" x14ac:dyDescent="0.35">
      <c r="A97198">
        <v>196</v>
      </c>
      <c r="B97198">
        <v>1.2746606953442097E-3</v>
      </c>
      <c r="C97198">
        <v>2.9076693579554558E-2</v>
      </c>
    </row>
    <row r="97199" spans="1:3" x14ac:dyDescent="0.35">
      <c r="A97199">
        <v>197</v>
      </c>
      <c r="B97199">
        <v>1.6558255301788449E-3</v>
      </c>
      <c r="C97199">
        <v>3.3154647797346115E-2</v>
      </c>
    </row>
    <row r="97200" spans="1:3" x14ac:dyDescent="0.35">
      <c r="A97200">
        <v>198</v>
      </c>
      <c r="B97200">
        <v>1.4601506991311908E-3</v>
      </c>
      <c r="C97200">
        <v>3.0025007203221321E-2</v>
      </c>
    </row>
    <row r="97201" spans="1:3" x14ac:dyDescent="0.35">
      <c r="A97201">
        <v>199</v>
      </c>
      <c r="B97201">
        <v>1.7288977978751063E-3</v>
      </c>
      <c r="C97201">
        <v>3.1253788620233536E-2</v>
      </c>
    </row>
    <row r="97202" spans="1:3" x14ac:dyDescent="0.35">
      <c r="A97202">
        <v>200</v>
      </c>
      <c r="B97202">
        <v>2.0766293164342642E-3</v>
      </c>
      <c r="C97202">
        <v>3.2664421945810318E-2</v>
      </c>
    </row>
    <row r="97203" spans="1:3" x14ac:dyDescent="0.35">
      <c r="A97203">
        <v>201</v>
      </c>
      <c r="B97203">
        <v>1.4515792718157172E-3</v>
      </c>
      <c r="C97203">
        <v>2.8466107323765755E-2</v>
      </c>
    </row>
    <row r="97204" spans="1:3" x14ac:dyDescent="0.35">
      <c r="A97204">
        <v>202</v>
      </c>
      <c r="B97204">
        <v>1.5325734857469797E-3</v>
      </c>
      <c r="C97204">
        <v>3.1093167141079903E-2</v>
      </c>
    </row>
    <row r="97205" spans="1:3" x14ac:dyDescent="0.35">
      <c r="A97205">
        <v>203</v>
      </c>
      <c r="B97205">
        <v>9.6807332010939717E-4</v>
      </c>
      <c r="C97205">
        <v>2.3971818387508392E-2</v>
      </c>
    </row>
    <row r="97206" spans="1:3" x14ac:dyDescent="0.35">
      <c r="A97206">
        <v>204</v>
      </c>
      <c r="B97206">
        <v>1.7133651999756694E-3</v>
      </c>
      <c r="C97206">
        <v>3.080650232732296E-2</v>
      </c>
    </row>
    <row r="97207" spans="1:3" x14ac:dyDescent="0.35">
      <c r="A97207">
        <v>205</v>
      </c>
      <c r="B97207">
        <v>1.6975253820419312E-3</v>
      </c>
      <c r="C97207">
        <v>2.6487182825803757E-2</v>
      </c>
    </row>
    <row r="97208" spans="1:3" x14ac:dyDescent="0.35">
      <c r="A97208">
        <v>206</v>
      </c>
      <c r="B97208">
        <v>2.4116276763379574E-3</v>
      </c>
      <c r="C97208">
        <v>3.7186574190855026E-2</v>
      </c>
    </row>
    <row r="97209" spans="1:3" x14ac:dyDescent="0.35">
      <c r="A97209">
        <v>207</v>
      </c>
      <c r="B97209">
        <v>1.6400314634665847E-3</v>
      </c>
      <c r="C97209">
        <v>3.0997224152088165E-2</v>
      </c>
    </row>
    <row r="97210" spans="1:3" x14ac:dyDescent="0.35">
      <c r="A97210">
        <v>208</v>
      </c>
      <c r="B97210">
        <v>1.361464848741889E-3</v>
      </c>
      <c r="C97210">
        <v>2.8007440268993378E-2</v>
      </c>
    </row>
    <row r="97211" spans="1:3" x14ac:dyDescent="0.35">
      <c r="A97211">
        <v>209</v>
      </c>
      <c r="B97211">
        <v>1.3974875910207629E-3</v>
      </c>
      <c r="C97211">
        <v>2.9244882985949516E-2</v>
      </c>
    </row>
    <row r="97212" spans="1:3" x14ac:dyDescent="0.35">
      <c r="A97212">
        <v>210</v>
      </c>
      <c r="B97212">
        <v>2.2567773703485727E-3</v>
      </c>
      <c r="C97212">
        <v>3.3261913806200027E-2</v>
      </c>
    </row>
    <row r="97213" spans="1:3" x14ac:dyDescent="0.35">
      <c r="A97213">
        <v>211</v>
      </c>
      <c r="B97213">
        <v>1.6405560309067369E-3</v>
      </c>
      <c r="C97213">
        <v>3.1925942748785019E-2</v>
      </c>
    </row>
    <row r="97214" spans="1:3" x14ac:dyDescent="0.35">
      <c r="A97214">
        <v>212</v>
      </c>
      <c r="B97214">
        <v>1.6098000342026353E-3</v>
      </c>
      <c r="C97214">
        <v>3.1147632747888565E-2</v>
      </c>
    </row>
    <row r="97215" spans="1:3" x14ac:dyDescent="0.35">
      <c r="A97215">
        <v>213</v>
      </c>
      <c r="B97215">
        <v>3.5207162145525217E-3</v>
      </c>
      <c r="C97215">
        <v>4.4954162091016769E-2</v>
      </c>
    </row>
    <row r="97216" spans="1:3" x14ac:dyDescent="0.35">
      <c r="A97216">
        <v>214</v>
      </c>
      <c r="B97216">
        <v>3.8529215380549431E-3</v>
      </c>
      <c r="C97216">
        <v>4.6599220484495163E-2</v>
      </c>
    </row>
    <row r="97217" spans="1:3" x14ac:dyDescent="0.35">
      <c r="A97217">
        <v>215</v>
      </c>
      <c r="B97217">
        <v>1.9496316090226173E-3</v>
      </c>
      <c r="C97217">
        <v>3.3706877380609512E-2</v>
      </c>
    </row>
    <row r="97218" spans="1:3" x14ac:dyDescent="0.35">
      <c r="A97218">
        <v>216</v>
      </c>
      <c r="B97218">
        <v>2.4014886002987623E-3</v>
      </c>
      <c r="C97218">
        <v>3.7182409316301346E-2</v>
      </c>
    </row>
    <row r="97219" spans="1:3" x14ac:dyDescent="0.35">
      <c r="A97219">
        <v>217</v>
      </c>
      <c r="B97219">
        <v>1.9725952297449112E-3</v>
      </c>
      <c r="C97219">
        <v>3.3795520663261414E-2</v>
      </c>
    </row>
    <row r="97220" spans="1:3" x14ac:dyDescent="0.35">
      <c r="A97220">
        <v>218</v>
      </c>
      <c r="B97220">
        <v>2.1338926162570715E-3</v>
      </c>
      <c r="C97220">
        <v>3.3536050468683243E-2</v>
      </c>
    </row>
    <row r="97221" spans="1:3" x14ac:dyDescent="0.35">
      <c r="A97221">
        <v>219</v>
      </c>
      <c r="B97221">
        <v>1.2755374191328883E-3</v>
      </c>
      <c r="C97221">
        <v>2.7931688353419304E-2</v>
      </c>
    </row>
    <row r="97222" spans="1:3" x14ac:dyDescent="0.35">
      <c r="A97222">
        <v>220</v>
      </c>
      <c r="B97222">
        <v>1.7477391520515084E-3</v>
      </c>
      <c r="C97222">
        <v>2.9521610587835312E-2</v>
      </c>
    </row>
    <row r="97223" spans="1:3" x14ac:dyDescent="0.35">
      <c r="A97223">
        <v>221</v>
      </c>
      <c r="B97223">
        <v>1.4374767197296023E-3</v>
      </c>
      <c r="C97223">
        <v>2.6818325743079185E-2</v>
      </c>
    </row>
    <row r="97224" spans="1:3" x14ac:dyDescent="0.35">
      <c r="A97224">
        <v>222</v>
      </c>
      <c r="B97224">
        <v>1.9877245649695396E-3</v>
      </c>
      <c r="C97224">
        <v>3.6030974239110947E-2</v>
      </c>
    </row>
    <row r="97225" spans="1:3" x14ac:dyDescent="0.35">
      <c r="A97225">
        <v>223</v>
      </c>
      <c r="B97225">
        <v>1.7712069675326347E-3</v>
      </c>
      <c r="C97225">
        <v>3.1505890190601349E-2</v>
      </c>
    </row>
    <row r="97226" spans="1:3" x14ac:dyDescent="0.35">
      <c r="A97226">
        <v>224</v>
      </c>
      <c r="B97226">
        <v>1.7081440892070532E-3</v>
      </c>
      <c r="C97226">
        <v>3.4504912793636322E-2</v>
      </c>
    </row>
    <row r="97227" spans="1:3" x14ac:dyDescent="0.35">
      <c r="A97227">
        <v>225</v>
      </c>
      <c r="B97227">
        <v>1.6908446559682488E-3</v>
      </c>
      <c r="C97227">
        <v>3.0441282317042351E-2</v>
      </c>
    </row>
    <row r="97228" spans="1:3" x14ac:dyDescent="0.35">
      <c r="A97228">
        <v>226</v>
      </c>
      <c r="B97228">
        <v>2.9913266189396381E-3</v>
      </c>
      <c r="C97228">
        <v>4.4694017618894577E-2</v>
      </c>
    </row>
    <row r="97229" spans="1:3" x14ac:dyDescent="0.35">
      <c r="A97229">
        <v>227</v>
      </c>
      <c r="B97229">
        <v>3.85086121968925E-3</v>
      </c>
      <c r="C97229">
        <v>4.8902854323387146E-2</v>
      </c>
    </row>
    <row r="97230" spans="1:3" x14ac:dyDescent="0.35">
      <c r="A97230">
        <v>228</v>
      </c>
      <c r="B97230">
        <v>2.8810310177505016E-3</v>
      </c>
      <c r="C97230">
        <v>4.3516043573617935E-2</v>
      </c>
    </row>
    <row r="97231" spans="1:3" x14ac:dyDescent="0.35">
      <c r="A97231">
        <v>229</v>
      </c>
      <c r="B97231">
        <v>2.5849330704659224E-3</v>
      </c>
      <c r="C97231">
        <v>3.5107236355543137E-2</v>
      </c>
    </row>
    <row r="97232" spans="1:3" x14ac:dyDescent="0.35">
      <c r="A97232">
        <v>230</v>
      </c>
      <c r="B97232">
        <v>2.337711863219738E-3</v>
      </c>
      <c r="C97232">
        <v>3.8605134934186935E-2</v>
      </c>
    </row>
    <row r="97233" spans="1:3" x14ac:dyDescent="0.35">
      <c r="A97233">
        <v>231</v>
      </c>
      <c r="B97233">
        <v>1.4848160790279508E-3</v>
      </c>
      <c r="C97233">
        <v>2.9232701286673546E-2</v>
      </c>
    </row>
    <row r="97234" spans="1:3" x14ac:dyDescent="0.35">
      <c r="A97234">
        <v>232</v>
      </c>
      <c r="B97234">
        <v>1.7514937790110707E-3</v>
      </c>
      <c r="C97234">
        <v>3.3761374652385712E-2</v>
      </c>
    </row>
    <row r="97235" spans="1:3" x14ac:dyDescent="0.35">
      <c r="A97235">
        <v>233</v>
      </c>
      <c r="B97235">
        <v>1.0214949725195765E-3</v>
      </c>
      <c r="C97235">
        <v>2.4428365752100945E-2</v>
      </c>
    </row>
    <row r="97236" spans="1:3" x14ac:dyDescent="0.35">
      <c r="A97236">
        <v>234</v>
      </c>
      <c r="B97236">
        <v>1.4977761311456561E-3</v>
      </c>
      <c r="C97236">
        <v>2.8707049787044525E-2</v>
      </c>
    </row>
    <row r="97237" spans="1:3" x14ac:dyDescent="0.35">
      <c r="A97237">
        <v>235</v>
      </c>
      <c r="B97237">
        <v>8.6658820509910583E-4</v>
      </c>
      <c r="C97237">
        <v>2.2637138143181801E-2</v>
      </c>
    </row>
    <row r="97238" spans="1:3" x14ac:dyDescent="0.35">
      <c r="A97238">
        <v>236</v>
      </c>
      <c r="B97238">
        <v>1.7025008564814925E-3</v>
      </c>
      <c r="C97238">
        <v>3.2099194824695587E-2</v>
      </c>
    </row>
    <row r="97239" spans="1:3" x14ac:dyDescent="0.35">
      <c r="A97239">
        <v>237</v>
      </c>
      <c r="B97239">
        <v>1.6458836616948247E-3</v>
      </c>
      <c r="C97239">
        <v>2.8456619009375572E-2</v>
      </c>
    </row>
    <row r="97240" spans="1:3" x14ac:dyDescent="0.35">
      <c r="A97240">
        <v>238</v>
      </c>
      <c r="B97240">
        <v>1.161378575488925E-3</v>
      </c>
      <c r="C97240">
        <v>2.641599252820015E-2</v>
      </c>
    </row>
    <row r="97241" spans="1:3" x14ac:dyDescent="0.35">
      <c r="A97241">
        <v>239</v>
      </c>
      <c r="B97241">
        <v>1.2198584154248238E-3</v>
      </c>
      <c r="C97241">
        <v>2.5546850636601448E-2</v>
      </c>
    </row>
    <row r="97242" spans="1:3" x14ac:dyDescent="0.35">
      <c r="A97242">
        <v>240</v>
      </c>
      <c r="B97242">
        <v>1.3903171056881547E-3</v>
      </c>
      <c r="C97242">
        <v>2.778850682079792E-2</v>
      </c>
    </row>
    <row r="97243" spans="1:3" x14ac:dyDescent="0.35">
      <c r="A97243">
        <v>241</v>
      </c>
      <c r="B97243">
        <v>1.8799828831106424E-3</v>
      </c>
      <c r="C97243">
        <v>3.1915541738271713E-2</v>
      </c>
    </row>
    <row r="97244" spans="1:3" x14ac:dyDescent="0.35">
      <c r="A97244">
        <v>242</v>
      </c>
      <c r="B97244">
        <v>2.5519994087517262E-3</v>
      </c>
      <c r="C97244">
        <v>3.8620457053184509E-2</v>
      </c>
    </row>
    <row r="97245" spans="1:3" x14ac:dyDescent="0.35">
      <c r="A97245">
        <v>243</v>
      </c>
      <c r="B97245">
        <v>1.1398532660678029E-3</v>
      </c>
      <c r="C97245">
        <v>2.5288490578532219E-2</v>
      </c>
    </row>
    <row r="97246" spans="1:3" x14ac:dyDescent="0.35">
      <c r="A97246">
        <v>244</v>
      </c>
      <c r="B97246">
        <v>2.2336023394018412E-3</v>
      </c>
      <c r="C97246">
        <v>3.6094296723604202E-2</v>
      </c>
    </row>
    <row r="97247" spans="1:3" x14ac:dyDescent="0.35">
      <c r="A97247">
        <v>245</v>
      </c>
      <c r="B97247">
        <v>1.322904834523797E-3</v>
      </c>
      <c r="C97247">
        <v>2.8160121291875839E-2</v>
      </c>
    </row>
    <row r="97248" spans="1:3" x14ac:dyDescent="0.35">
      <c r="A97248">
        <v>246</v>
      </c>
      <c r="B97248">
        <v>1.3829880626872182E-3</v>
      </c>
      <c r="C97248">
        <v>3.092409111559391E-2</v>
      </c>
    </row>
    <row r="97249" spans="1:3" x14ac:dyDescent="0.35">
      <c r="A97249">
        <v>247</v>
      </c>
      <c r="B97249">
        <v>2.2833209950476885E-3</v>
      </c>
      <c r="C97249">
        <v>3.5012848675251007E-2</v>
      </c>
    </row>
    <row r="97250" spans="1:3" x14ac:dyDescent="0.35">
      <c r="A97250">
        <v>248</v>
      </c>
      <c r="B97250">
        <v>2.8522016946226358E-3</v>
      </c>
      <c r="C97250">
        <v>3.6032348871231079E-2</v>
      </c>
    </row>
    <row r="97251" spans="1:3" x14ac:dyDescent="0.35">
      <c r="A97251">
        <v>249</v>
      </c>
      <c r="B97251">
        <v>1.1171156074851751E-3</v>
      </c>
      <c r="C97251">
        <v>2.4190457537770271E-2</v>
      </c>
    </row>
    <row r="97252" spans="1:3" x14ac:dyDescent="0.35">
      <c r="A97252">
        <v>250</v>
      </c>
      <c r="B97252">
        <v>1.4600385911762714E-3</v>
      </c>
      <c r="C97252">
        <v>3.2793927937746048E-2</v>
      </c>
    </row>
    <row r="97253" spans="1:3" x14ac:dyDescent="0.35">
      <c r="A97253">
        <v>251</v>
      </c>
      <c r="B97253">
        <v>2.4800898972898722E-3</v>
      </c>
      <c r="C97253">
        <v>3.7197712808847427E-2</v>
      </c>
    </row>
    <row r="97254" spans="1:3" x14ac:dyDescent="0.35">
      <c r="A97254">
        <v>252</v>
      </c>
      <c r="B97254">
        <v>2.8933167923241854E-3</v>
      </c>
      <c r="C97254">
        <v>4.0429826825857162E-2</v>
      </c>
    </row>
    <row r="97255" spans="1:3" x14ac:dyDescent="0.35">
      <c r="A97255">
        <v>253</v>
      </c>
      <c r="B97255">
        <v>1.7928213346749544E-3</v>
      </c>
      <c r="C97255">
        <v>3.2566998153924942E-2</v>
      </c>
    </row>
    <row r="97256" spans="1:3" x14ac:dyDescent="0.35">
      <c r="A97256">
        <v>254</v>
      </c>
      <c r="B97256">
        <v>1.5903877792879939E-3</v>
      </c>
      <c r="C97256">
        <v>2.9490116983652115E-2</v>
      </c>
    </row>
    <row r="97257" spans="1:3" x14ac:dyDescent="0.35">
      <c r="A97257">
        <v>255</v>
      </c>
      <c r="B97257">
        <v>1.8747556023299694E-3</v>
      </c>
      <c r="C97257">
        <v>3.160177543759346E-2</v>
      </c>
    </row>
    <row r="97258" spans="1:3" x14ac:dyDescent="0.35">
      <c r="A97258">
        <v>256</v>
      </c>
      <c r="B97258">
        <v>1.9138132920488715E-3</v>
      </c>
      <c r="C97258">
        <v>3.2270804047584534E-2</v>
      </c>
    </row>
    <row r="97259" spans="1:3" x14ac:dyDescent="0.35">
      <c r="A97259">
        <v>257</v>
      </c>
      <c r="B97259">
        <v>2.9778336174786091E-3</v>
      </c>
      <c r="C97259">
        <v>3.8830582052469254E-2</v>
      </c>
    </row>
    <row r="97260" spans="1:3" x14ac:dyDescent="0.35">
      <c r="A97260">
        <v>258</v>
      </c>
      <c r="B97260">
        <v>2.1664602681994438E-3</v>
      </c>
      <c r="C97260">
        <v>3.6247517913579941E-2</v>
      </c>
    </row>
    <row r="97261" spans="1:3" x14ac:dyDescent="0.35">
      <c r="A97261">
        <v>259</v>
      </c>
      <c r="B97261">
        <v>1.7172270454466343E-3</v>
      </c>
      <c r="C97261">
        <v>3.0981890857219696E-2</v>
      </c>
    </row>
    <row r="97262" spans="1:3" x14ac:dyDescent="0.35">
      <c r="A97262">
        <v>260</v>
      </c>
      <c r="B97262">
        <v>1.5187986427918077E-3</v>
      </c>
      <c r="C97262">
        <v>2.9179379343986511E-2</v>
      </c>
    </row>
    <row r="97263" spans="1:3" x14ac:dyDescent="0.35">
      <c r="A97263">
        <v>261</v>
      </c>
      <c r="B97263">
        <v>2.8449476230889559E-3</v>
      </c>
      <c r="C97263">
        <v>3.8217879831790924E-2</v>
      </c>
    </row>
    <row r="97264" spans="1:3" x14ac:dyDescent="0.35">
      <c r="A97264">
        <v>262</v>
      </c>
      <c r="B97264">
        <v>3.3011408522725105E-3</v>
      </c>
      <c r="C97264">
        <v>4.4050097465515137E-2</v>
      </c>
    </row>
    <row r="97265" spans="1:3" x14ac:dyDescent="0.35">
      <c r="A97265">
        <v>263</v>
      </c>
      <c r="B97265">
        <v>2.5905654765665531E-3</v>
      </c>
      <c r="C97265">
        <v>3.7733666598796844E-2</v>
      </c>
    </row>
    <row r="97266" spans="1:3" x14ac:dyDescent="0.35">
      <c r="A97266">
        <v>264</v>
      </c>
      <c r="B97266">
        <v>2.1842862479388714E-3</v>
      </c>
      <c r="C97266">
        <v>3.8382228463888168E-2</v>
      </c>
    </row>
    <row r="97267" spans="1:3" x14ac:dyDescent="0.35">
      <c r="A97267">
        <v>265</v>
      </c>
      <c r="B97267">
        <v>2.3971367627382278E-3</v>
      </c>
      <c r="C97267">
        <v>3.7826847285032272E-2</v>
      </c>
    </row>
    <row r="97268" spans="1:3" x14ac:dyDescent="0.35">
      <c r="A97268">
        <v>266</v>
      </c>
      <c r="B97268">
        <v>2.8598499484360218E-3</v>
      </c>
      <c r="C97268">
        <v>3.8868006318807602E-2</v>
      </c>
    </row>
    <row r="97269" spans="1:3" x14ac:dyDescent="0.35">
      <c r="A97269">
        <v>267</v>
      </c>
      <c r="B97269">
        <v>1.7974803922697902E-3</v>
      </c>
      <c r="C97269">
        <v>3.4180842339992523E-2</v>
      </c>
    </row>
    <row r="97270" spans="1:3" x14ac:dyDescent="0.35">
      <c r="A97270">
        <v>268</v>
      </c>
      <c r="B97270">
        <v>1.29045604262501E-3</v>
      </c>
      <c r="C97270">
        <v>2.6634106412529945E-2</v>
      </c>
    </row>
    <row r="97271" spans="1:3" x14ac:dyDescent="0.35">
      <c r="A97271">
        <v>269</v>
      </c>
      <c r="B97271">
        <v>1.2275746557861567E-3</v>
      </c>
      <c r="C97271">
        <v>2.7122871950268745E-2</v>
      </c>
    </row>
    <row r="97272" spans="1:3" x14ac:dyDescent="0.35">
      <c r="A97272">
        <v>270</v>
      </c>
      <c r="B97272">
        <v>1.6372321406379342E-3</v>
      </c>
      <c r="C97272">
        <v>3.1670801341533661E-2</v>
      </c>
    </row>
    <row r="97273" spans="1:3" x14ac:dyDescent="0.35">
      <c r="A97273">
        <v>271</v>
      </c>
      <c r="B97273">
        <v>2.2019948810338974E-3</v>
      </c>
      <c r="C97273">
        <v>3.4495290368795395E-2</v>
      </c>
    </row>
    <row r="97274" spans="1:3" x14ac:dyDescent="0.35">
      <c r="A97274">
        <v>272</v>
      </c>
      <c r="B97274">
        <v>1.5488595236092806E-3</v>
      </c>
      <c r="C97274">
        <v>2.9540404677391052E-2</v>
      </c>
    </row>
    <row r="97275" spans="1:3" x14ac:dyDescent="0.35">
      <c r="A97275">
        <v>273</v>
      </c>
      <c r="B97275">
        <v>1.6945801908150315E-3</v>
      </c>
      <c r="C97275">
        <v>3.2014384865760803E-2</v>
      </c>
    </row>
    <row r="97276" spans="1:3" x14ac:dyDescent="0.35">
      <c r="A97276">
        <v>274</v>
      </c>
      <c r="B97276">
        <v>1.4338529435917735E-3</v>
      </c>
      <c r="C97276">
        <v>2.7602169662714005E-2</v>
      </c>
    </row>
    <row r="97277" spans="1:3" x14ac:dyDescent="0.35">
      <c r="A97277">
        <v>275</v>
      </c>
      <c r="B97277">
        <v>1.1004515690729022E-3</v>
      </c>
      <c r="C97277">
        <v>2.4720139801502228E-2</v>
      </c>
    </row>
    <row r="97278" spans="1:3" x14ac:dyDescent="0.35">
      <c r="A97278">
        <v>276</v>
      </c>
      <c r="B97278">
        <v>1.3286999892443419E-3</v>
      </c>
      <c r="C97278">
        <v>2.8407063335180283E-2</v>
      </c>
    </row>
    <row r="97279" spans="1:3" x14ac:dyDescent="0.35">
      <c r="A97279">
        <v>277</v>
      </c>
      <c r="B97279">
        <v>1.7719744937494397E-3</v>
      </c>
      <c r="C97279">
        <v>3.1412217766046524E-2</v>
      </c>
    </row>
    <row r="97280" spans="1:3" x14ac:dyDescent="0.35">
      <c r="A97280">
        <v>278</v>
      </c>
      <c r="B97280">
        <v>1.4613809762522578E-3</v>
      </c>
      <c r="C97280">
        <v>3.2028175890445709E-2</v>
      </c>
    </row>
    <row r="97281" spans="1:3" x14ac:dyDescent="0.35">
      <c r="A97281">
        <v>279</v>
      </c>
      <c r="B97281">
        <v>1.00154266692698E-3</v>
      </c>
      <c r="C97281">
        <v>2.4477483704686165E-2</v>
      </c>
    </row>
    <row r="97282" spans="1:3" x14ac:dyDescent="0.35">
      <c r="A97282">
        <v>280</v>
      </c>
      <c r="B97282">
        <v>1.6650034813210368E-3</v>
      </c>
      <c r="C97282">
        <v>3.0006835237145424E-2</v>
      </c>
    </row>
    <row r="97283" spans="1:3" x14ac:dyDescent="0.35">
      <c r="A97283">
        <v>281</v>
      </c>
      <c r="B97283">
        <v>1.3091336004436016E-3</v>
      </c>
      <c r="C97283">
        <v>2.5765843689441681E-2</v>
      </c>
    </row>
    <row r="97284" spans="1:3" x14ac:dyDescent="0.35">
      <c r="A97284">
        <v>282</v>
      </c>
      <c r="B97284">
        <v>1.4743541833013296E-3</v>
      </c>
      <c r="C97284">
        <v>3.0214928090572357E-2</v>
      </c>
    </row>
    <row r="97285" spans="1:3" x14ac:dyDescent="0.35">
      <c r="A97285">
        <v>283</v>
      </c>
      <c r="B97285">
        <v>1.6357633285224438E-3</v>
      </c>
      <c r="C97285">
        <v>3.0753431841731071E-2</v>
      </c>
    </row>
    <row r="97286" spans="1:3" x14ac:dyDescent="0.35">
      <c r="A97286">
        <v>284</v>
      </c>
      <c r="B97286">
        <v>1.3860648032277822E-3</v>
      </c>
      <c r="C97286">
        <v>2.6844440028071404E-2</v>
      </c>
    </row>
    <row r="97287" spans="1:3" x14ac:dyDescent="0.35">
      <c r="A97287">
        <v>285</v>
      </c>
      <c r="B97287">
        <v>1.5709048602730036E-3</v>
      </c>
      <c r="C97287">
        <v>2.9817946255207062E-2</v>
      </c>
    </row>
    <row r="97288" spans="1:3" x14ac:dyDescent="0.35">
      <c r="A97288">
        <v>286</v>
      </c>
      <c r="B97288">
        <v>1.6338443383574486E-3</v>
      </c>
      <c r="C97288">
        <v>2.764049731194973E-2</v>
      </c>
    </row>
    <row r="97289" spans="1:3" x14ac:dyDescent="0.35">
      <c r="A97289">
        <v>287</v>
      </c>
      <c r="B97289">
        <v>1.66307482868433E-3</v>
      </c>
      <c r="C97289">
        <v>3.1905319541692734E-2</v>
      </c>
    </row>
    <row r="97290" spans="1:3" x14ac:dyDescent="0.35">
      <c r="A97290">
        <v>288</v>
      </c>
      <c r="B97290">
        <v>1.270707231014967E-3</v>
      </c>
      <c r="C97290">
        <v>2.5718120858073235E-2</v>
      </c>
    </row>
    <row r="97291" spans="1:3" x14ac:dyDescent="0.35">
      <c r="A97291">
        <v>289</v>
      </c>
      <c r="B97291">
        <v>1.548002939671278E-3</v>
      </c>
      <c r="C97291">
        <v>2.9790734872221947E-2</v>
      </c>
    </row>
    <row r="97292" spans="1:3" x14ac:dyDescent="0.35">
      <c r="A97292">
        <v>290</v>
      </c>
      <c r="B97292">
        <v>2.0237043499946594E-3</v>
      </c>
      <c r="C97292">
        <v>3.3095508813858032E-2</v>
      </c>
    </row>
    <row r="97293" spans="1:3" x14ac:dyDescent="0.35">
      <c r="A97293">
        <v>291</v>
      </c>
      <c r="B97293">
        <v>1.845879596658051E-3</v>
      </c>
      <c r="C97293">
        <v>3.0788509175181389E-2</v>
      </c>
    </row>
    <row r="97294" spans="1:3" x14ac:dyDescent="0.35">
      <c r="A97294">
        <v>292</v>
      </c>
      <c r="B97294">
        <v>2.9592213686555624E-3</v>
      </c>
      <c r="C97294">
        <v>3.919079527258873E-2</v>
      </c>
    </row>
    <row r="97295" spans="1:3" x14ac:dyDescent="0.35">
      <c r="A97295">
        <v>293</v>
      </c>
      <c r="B97295">
        <v>2.2770513314753771E-3</v>
      </c>
      <c r="C97295">
        <v>3.6172825843095779E-2</v>
      </c>
    </row>
    <row r="97296" spans="1:3" x14ac:dyDescent="0.35">
      <c r="A97296">
        <v>294</v>
      </c>
      <c r="B97296">
        <v>1.6312869265675545E-3</v>
      </c>
      <c r="C97296">
        <v>3.3488146960735321E-2</v>
      </c>
    </row>
    <row r="97297" spans="1:3" x14ac:dyDescent="0.35">
      <c r="A97297">
        <v>295</v>
      </c>
      <c r="B97297">
        <v>2.6532141491770744E-3</v>
      </c>
      <c r="C97297">
        <v>3.2577481120824814E-2</v>
      </c>
    </row>
    <row r="97298" spans="1:3" x14ac:dyDescent="0.35">
      <c r="A97298">
        <v>296</v>
      </c>
      <c r="B97298">
        <v>1.5819744439795613E-3</v>
      </c>
      <c r="C97298">
        <v>2.8502119705080986E-2</v>
      </c>
    </row>
    <row r="97299" spans="1:3" x14ac:dyDescent="0.35">
      <c r="A97299">
        <v>297</v>
      </c>
      <c r="B97299">
        <v>1.5535441925749183E-3</v>
      </c>
      <c r="C97299">
        <v>2.9598750174045563E-2</v>
      </c>
    </row>
    <row r="97300" spans="1:3" x14ac:dyDescent="0.35">
      <c r="A97300">
        <v>298</v>
      </c>
      <c r="B97300">
        <v>1.4309501275420189E-3</v>
      </c>
      <c r="C97300">
        <v>2.9749283567070961E-2</v>
      </c>
    </row>
    <row r="97301" spans="1:3" x14ac:dyDescent="0.35">
      <c r="A97301">
        <v>299</v>
      </c>
      <c r="B97301">
        <v>1.8967450596392155E-3</v>
      </c>
      <c r="C97301">
        <v>3.2815579324960709E-2</v>
      </c>
    </row>
    <row r="97302" spans="1:3" x14ac:dyDescent="0.35">
      <c r="A97302">
        <v>300</v>
      </c>
      <c r="B97302">
        <v>1.4409407740458846E-3</v>
      </c>
      <c r="C97302">
        <v>3.0758289620280266E-2</v>
      </c>
    </row>
    <row r="97303" spans="1:3" x14ac:dyDescent="0.35">
      <c r="A97303">
        <v>301</v>
      </c>
      <c r="B97303">
        <v>1.3664833968505263E-3</v>
      </c>
      <c r="C97303">
        <v>2.9916560277342796E-2</v>
      </c>
    </row>
    <row r="97304" spans="1:3" x14ac:dyDescent="0.35">
      <c r="A97304">
        <v>302</v>
      </c>
      <c r="B97304">
        <v>1.2227284023538232E-3</v>
      </c>
      <c r="C97304">
        <v>2.6794446632266045E-2</v>
      </c>
    </row>
    <row r="97305" spans="1:3" x14ac:dyDescent="0.35">
      <c r="A97305">
        <v>303</v>
      </c>
      <c r="B97305">
        <v>1.2203805381432176E-3</v>
      </c>
      <c r="C97305">
        <v>2.7212496846914291E-2</v>
      </c>
    </row>
    <row r="97306" spans="1:3" x14ac:dyDescent="0.35">
      <c r="A97306">
        <v>304</v>
      </c>
      <c r="B97306">
        <v>2.2546160034835339E-3</v>
      </c>
      <c r="C97306">
        <v>3.4335020929574966E-2</v>
      </c>
    </row>
    <row r="97307" spans="1:3" x14ac:dyDescent="0.35">
      <c r="A97307">
        <v>305</v>
      </c>
      <c r="B97307">
        <v>1.7977452371269464E-3</v>
      </c>
      <c r="C97307">
        <v>3.6001041531562805E-2</v>
      </c>
    </row>
    <row r="97308" spans="1:3" x14ac:dyDescent="0.35">
      <c r="A97308">
        <v>306</v>
      </c>
      <c r="B97308">
        <v>2.6340738404542208E-3</v>
      </c>
      <c r="C97308">
        <v>3.7750586867332458E-2</v>
      </c>
    </row>
    <row r="97309" spans="1:3" x14ac:dyDescent="0.35">
      <c r="A97309">
        <v>307</v>
      </c>
      <c r="B97309">
        <v>1.7562834545969963E-3</v>
      </c>
      <c r="C97309">
        <v>3.4249357879161835E-2</v>
      </c>
    </row>
    <row r="97310" spans="1:3" x14ac:dyDescent="0.35">
      <c r="A97310">
        <v>308</v>
      </c>
      <c r="B97310">
        <v>2.551510464400053E-3</v>
      </c>
      <c r="C97310">
        <v>3.5810191184282303E-2</v>
      </c>
    </row>
    <row r="97311" spans="1:3" x14ac:dyDescent="0.35">
      <c r="A97311">
        <v>309</v>
      </c>
      <c r="B97311">
        <v>1.8117213621735573E-3</v>
      </c>
      <c r="C97311">
        <v>2.9995545744895935E-2</v>
      </c>
    </row>
    <row r="97312" spans="1:3" x14ac:dyDescent="0.35">
      <c r="A97312">
        <v>310</v>
      </c>
      <c r="B97312">
        <v>1.8920527072623372E-3</v>
      </c>
      <c r="C97312">
        <v>3.1176770105957985E-2</v>
      </c>
    </row>
    <row r="97313" spans="1:3" x14ac:dyDescent="0.35">
      <c r="A97313">
        <v>311</v>
      </c>
      <c r="B97313">
        <v>1.1228474322706461E-3</v>
      </c>
      <c r="C97313">
        <v>2.4623915553092957E-2</v>
      </c>
    </row>
    <row r="97314" spans="1:3" x14ac:dyDescent="0.35">
      <c r="A97314">
        <v>312</v>
      </c>
      <c r="B97314">
        <v>1.6310940263792872E-3</v>
      </c>
      <c r="C97314">
        <v>2.9143568128347397E-2</v>
      </c>
    </row>
    <row r="97315" spans="1:3" x14ac:dyDescent="0.35">
      <c r="A97315">
        <v>313</v>
      </c>
      <c r="B97315">
        <v>1.4892375329509377E-3</v>
      </c>
      <c r="C97315">
        <v>2.7582414448261261E-2</v>
      </c>
    </row>
    <row r="97316" spans="1:3" x14ac:dyDescent="0.35">
      <c r="A97316">
        <v>314</v>
      </c>
      <c r="B97316">
        <v>9.4141170848160982E-4</v>
      </c>
      <c r="C97316">
        <v>2.3972149938344955E-2</v>
      </c>
    </row>
    <row r="97317" spans="1:3" x14ac:dyDescent="0.35">
      <c r="A97317">
        <v>315</v>
      </c>
      <c r="B97317">
        <v>2.1173001732677221E-3</v>
      </c>
      <c r="C97317">
        <v>3.3994298428297043E-2</v>
      </c>
    </row>
    <row r="97318" spans="1:3" x14ac:dyDescent="0.35">
      <c r="A97318">
        <v>316</v>
      </c>
      <c r="B97318">
        <v>2.0760281477123499E-3</v>
      </c>
      <c r="C97318">
        <v>3.2783929258584976E-2</v>
      </c>
    </row>
    <row r="97319" spans="1:3" x14ac:dyDescent="0.35">
      <c r="A97319">
        <v>317</v>
      </c>
      <c r="B97319">
        <v>1.9498595502227545E-3</v>
      </c>
      <c r="C97319">
        <v>3.3504229038953781E-2</v>
      </c>
    </row>
    <row r="97320" spans="1:3" x14ac:dyDescent="0.35">
      <c r="A97320">
        <v>318</v>
      </c>
      <c r="B97320">
        <v>1.1583002051338553E-3</v>
      </c>
      <c r="C97320">
        <v>2.9088536277413368E-2</v>
      </c>
    </row>
    <row r="97321" spans="1:3" x14ac:dyDescent="0.35">
      <c r="A97321">
        <v>319</v>
      </c>
      <c r="B97321">
        <v>1.696077873930335E-3</v>
      </c>
      <c r="C97321">
        <v>3.0019776895642281E-2</v>
      </c>
    </row>
    <row r="97322" spans="1:3" x14ac:dyDescent="0.35">
      <c r="A97322">
        <v>320</v>
      </c>
      <c r="B97322">
        <v>1.2619466288015246E-3</v>
      </c>
      <c r="C97322">
        <v>2.6256870478391647E-2</v>
      </c>
    </row>
    <row r="97323" spans="1:3" x14ac:dyDescent="0.35">
      <c r="A97323">
        <v>321</v>
      </c>
      <c r="B97323">
        <v>1.7588607734069228E-3</v>
      </c>
      <c r="C97323">
        <v>3.0632879585027695E-2</v>
      </c>
    </row>
    <row r="97324" spans="1:3" x14ac:dyDescent="0.35">
      <c r="A97324">
        <v>322</v>
      </c>
      <c r="B97324">
        <v>1.8094939878210425E-3</v>
      </c>
      <c r="C97324">
        <v>2.8493873775005341E-2</v>
      </c>
    </row>
    <row r="97325" spans="1:3" x14ac:dyDescent="0.35">
      <c r="A97325">
        <v>323</v>
      </c>
      <c r="B97325">
        <v>1.3698841212317348E-3</v>
      </c>
      <c r="C97325">
        <v>2.6697229593992233E-2</v>
      </c>
    </row>
    <row r="97326" spans="1:3" x14ac:dyDescent="0.35">
      <c r="A97326">
        <v>324</v>
      </c>
      <c r="B97326">
        <v>1.6896047163754702E-3</v>
      </c>
      <c r="C97326">
        <v>3.3489968627691269E-2</v>
      </c>
    </row>
    <row r="97327" spans="1:3" x14ac:dyDescent="0.35">
      <c r="A97327">
        <v>325</v>
      </c>
      <c r="B97327">
        <v>1.9683456048369408E-3</v>
      </c>
      <c r="C97327">
        <v>3.2010652124881744E-2</v>
      </c>
    </row>
    <row r="97328" spans="1:3" x14ac:dyDescent="0.35">
      <c r="A97328">
        <v>326</v>
      </c>
      <c r="B97328">
        <v>1.1200667358934879E-3</v>
      </c>
      <c r="C97328">
        <v>2.5810576975345612E-2</v>
      </c>
    </row>
    <row r="97329" spans="1:3" x14ac:dyDescent="0.35">
      <c r="A97329">
        <v>327</v>
      </c>
      <c r="B97329">
        <v>1.9437529845163226E-3</v>
      </c>
      <c r="C97329">
        <v>3.1530637294054031E-2</v>
      </c>
    </row>
    <row r="97330" spans="1:3" x14ac:dyDescent="0.35">
      <c r="A97330">
        <v>328</v>
      </c>
      <c r="B97330">
        <v>1.7132064094766974E-3</v>
      </c>
      <c r="C97330">
        <v>3.2046325504779816E-2</v>
      </c>
    </row>
    <row r="97331" spans="1:3" x14ac:dyDescent="0.35">
      <c r="A97331">
        <v>329</v>
      </c>
      <c r="B97331">
        <v>1.2692644959315658E-3</v>
      </c>
      <c r="C97331">
        <v>2.6156799867749214E-2</v>
      </c>
    </row>
    <row r="97332" spans="1:3" x14ac:dyDescent="0.35">
      <c r="A97332">
        <v>330</v>
      </c>
      <c r="B97332">
        <v>1.7216270789504051E-3</v>
      </c>
      <c r="C97332">
        <v>3.2882168889045715E-2</v>
      </c>
    </row>
    <row r="97333" spans="1:3" x14ac:dyDescent="0.35">
      <c r="A97333">
        <v>331</v>
      </c>
      <c r="B97333">
        <v>1.497055753134191E-3</v>
      </c>
      <c r="C97333">
        <v>2.9080428183078766E-2</v>
      </c>
    </row>
    <row r="97334" spans="1:3" x14ac:dyDescent="0.35">
      <c r="A97334">
        <v>332</v>
      </c>
      <c r="B97334">
        <v>1.6708305338397622E-3</v>
      </c>
      <c r="C97334">
        <v>3.0146978795528412E-2</v>
      </c>
    </row>
    <row r="97335" spans="1:3" x14ac:dyDescent="0.35">
      <c r="A97335">
        <v>333</v>
      </c>
      <c r="B97335">
        <v>1.6066274838522077E-3</v>
      </c>
      <c r="C97335">
        <v>3.2608866691589355E-2</v>
      </c>
    </row>
    <row r="97336" spans="1:3" x14ac:dyDescent="0.35">
      <c r="A97336">
        <v>334</v>
      </c>
      <c r="B97336">
        <v>1.807307475246489E-3</v>
      </c>
      <c r="C97336">
        <v>3.1320992857217789E-2</v>
      </c>
    </row>
    <row r="97337" spans="1:3" x14ac:dyDescent="0.35">
      <c r="A97337">
        <v>335</v>
      </c>
      <c r="B97337">
        <v>1.601190771907568E-3</v>
      </c>
      <c r="C97337">
        <v>3.1342379748821259E-2</v>
      </c>
    </row>
    <row r="97338" spans="1:3" x14ac:dyDescent="0.35">
      <c r="A97338">
        <v>336</v>
      </c>
      <c r="B97338">
        <v>1.5802502166479826E-3</v>
      </c>
      <c r="C97338">
        <v>2.8625607490539551E-2</v>
      </c>
    </row>
    <row r="97339" spans="1:3" x14ac:dyDescent="0.35">
      <c r="A97339">
        <v>337</v>
      </c>
      <c r="B97339">
        <v>1.5511146048083901E-3</v>
      </c>
      <c r="C97339">
        <v>2.9166948050260544E-2</v>
      </c>
    </row>
    <row r="97340" spans="1:3" x14ac:dyDescent="0.35">
      <c r="A97340">
        <v>338</v>
      </c>
      <c r="B97340">
        <v>1.3625755673274398E-3</v>
      </c>
      <c r="C97340">
        <v>2.6418540626764297E-2</v>
      </c>
    </row>
    <row r="97341" spans="1:3" x14ac:dyDescent="0.35">
      <c r="A97341">
        <v>339</v>
      </c>
      <c r="B97341">
        <v>1.1549637420102954E-3</v>
      </c>
      <c r="C97341">
        <v>2.740766853094101E-2</v>
      </c>
    </row>
    <row r="97342" spans="1:3" x14ac:dyDescent="0.35">
      <c r="A97342">
        <v>340</v>
      </c>
      <c r="B97342">
        <v>1.5087308129295707E-3</v>
      </c>
      <c r="C97342">
        <v>3.1614072620868683E-2</v>
      </c>
    </row>
    <row r="97343" spans="1:3" x14ac:dyDescent="0.35">
      <c r="A97343">
        <v>341</v>
      </c>
      <c r="B97343">
        <v>1.732975710183382E-3</v>
      </c>
      <c r="C97343">
        <v>3.002382256090641E-2</v>
      </c>
    </row>
    <row r="97344" spans="1:3" x14ac:dyDescent="0.35">
      <c r="A97344">
        <v>342</v>
      </c>
      <c r="B97344">
        <v>1.778583275154233E-3</v>
      </c>
      <c r="C97344">
        <v>2.9799295589327812E-2</v>
      </c>
    </row>
    <row r="97345" spans="1:3" x14ac:dyDescent="0.35">
      <c r="A97345">
        <v>343</v>
      </c>
      <c r="B97345">
        <v>1.9943083170801401E-3</v>
      </c>
      <c r="C97345">
        <v>3.5660672932863235E-2</v>
      </c>
    </row>
    <row r="97346" spans="1:3" x14ac:dyDescent="0.35">
      <c r="A97346">
        <v>344</v>
      </c>
      <c r="B97346">
        <v>1.3718130066990852E-3</v>
      </c>
      <c r="C97346">
        <v>2.6504848152399063E-2</v>
      </c>
    </row>
    <row r="97347" spans="1:3" x14ac:dyDescent="0.35">
      <c r="A97347">
        <v>345</v>
      </c>
      <c r="B97347">
        <v>1.6344652976840734E-3</v>
      </c>
      <c r="C97347">
        <v>3.1461566686630249E-2</v>
      </c>
    </row>
    <row r="97348" spans="1:3" x14ac:dyDescent="0.35">
      <c r="A97348">
        <v>346</v>
      </c>
      <c r="B97348">
        <v>1.3593788025900722E-3</v>
      </c>
      <c r="C97348">
        <v>3.0670009553432465E-2</v>
      </c>
    </row>
    <row r="97349" spans="1:3" x14ac:dyDescent="0.35">
      <c r="A97349">
        <v>347</v>
      </c>
      <c r="B97349">
        <v>1.7188844503834844E-3</v>
      </c>
      <c r="C97349">
        <v>3.2865412533283234E-2</v>
      </c>
    </row>
    <row r="97350" spans="1:3" x14ac:dyDescent="0.35">
      <c r="A97350">
        <v>348</v>
      </c>
      <c r="B97350">
        <v>1.6423846827819943E-3</v>
      </c>
      <c r="C97350">
        <v>2.9253443703055382E-2</v>
      </c>
    </row>
    <row r="97351" spans="1:3" x14ac:dyDescent="0.35">
      <c r="A97351">
        <v>349</v>
      </c>
      <c r="B97351">
        <v>1.8483953317627311E-3</v>
      </c>
      <c r="C97351">
        <v>3.377508744597435E-2</v>
      </c>
    </row>
    <row r="97352" spans="1:3" x14ac:dyDescent="0.35">
      <c r="A97352">
        <v>350</v>
      </c>
      <c r="B97352">
        <v>1.2483811005949974E-3</v>
      </c>
      <c r="C97352">
        <v>2.6430893689393997E-2</v>
      </c>
    </row>
    <row r="97353" spans="1:3" x14ac:dyDescent="0.35">
      <c r="A97353">
        <v>351</v>
      </c>
      <c r="B97353">
        <v>2.8701822739094496E-3</v>
      </c>
      <c r="C97353">
        <v>4.0223881602287292E-2</v>
      </c>
    </row>
    <row r="97354" spans="1:3" x14ac:dyDescent="0.35">
      <c r="A97354">
        <v>352</v>
      </c>
      <c r="B97354">
        <v>2.5905969087034464E-3</v>
      </c>
      <c r="C97354">
        <v>4.0929719805717468E-2</v>
      </c>
    </row>
    <row r="97355" spans="1:3" x14ac:dyDescent="0.35">
      <c r="A97355">
        <v>353</v>
      </c>
      <c r="B97355">
        <v>2.0019460935145617E-3</v>
      </c>
      <c r="C97355">
        <v>3.1767155975103378E-2</v>
      </c>
    </row>
    <row r="97356" spans="1:3" x14ac:dyDescent="0.35">
      <c r="A97356">
        <v>354</v>
      </c>
      <c r="B97356">
        <v>1.9419068703427911E-3</v>
      </c>
      <c r="C97356">
        <v>2.8590774163603783E-2</v>
      </c>
    </row>
    <row r="97357" spans="1:3" x14ac:dyDescent="0.35">
      <c r="A97357">
        <v>355</v>
      </c>
      <c r="B97357">
        <v>1.6510282875970006E-3</v>
      </c>
      <c r="C97357">
        <v>3.1533092260360718E-2</v>
      </c>
    </row>
    <row r="97358" spans="1:3" x14ac:dyDescent="0.35">
      <c r="A97358">
        <v>356</v>
      </c>
      <c r="B97358">
        <v>1.879190094769001E-3</v>
      </c>
      <c r="C97358">
        <v>3.3282820135354996E-2</v>
      </c>
    </row>
    <row r="97359" spans="1:3" x14ac:dyDescent="0.35">
      <c r="A97359">
        <v>357</v>
      </c>
      <c r="B97359">
        <v>1.668596756644547E-3</v>
      </c>
      <c r="C97359">
        <v>3.2593194395303726E-2</v>
      </c>
    </row>
    <row r="97360" spans="1:3" x14ac:dyDescent="0.35">
      <c r="A97360">
        <v>358</v>
      </c>
      <c r="B97360">
        <v>1.7769543919712305E-3</v>
      </c>
      <c r="C97360">
        <v>3.2329291105270386E-2</v>
      </c>
    </row>
    <row r="97361" spans="1:3" x14ac:dyDescent="0.35">
      <c r="A97361">
        <v>359</v>
      </c>
      <c r="B97361">
        <v>1.8211224814876914E-3</v>
      </c>
      <c r="C97361">
        <v>3.326110914349556E-2</v>
      </c>
    </row>
    <row r="97362" spans="1:3" x14ac:dyDescent="0.35">
      <c r="A97362">
        <v>360</v>
      </c>
      <c r="B97362">
        <v>1.8859895644709468E-3</v>
      </c>
      <c r="C97362">
        <v>3.0835689976811409E-2</v>
      </c>
    </row>
    <row r="97363" spans="1:3" x14ac:dyDescent="0.35">
      <c r="A97363">
        <v>361</v>
      </c>
      <c r="B97363">
        <v>1.5599996550008655E-3</v>
      </c>
      <c r="C97363">
        <v>3.1347010284662247E-2</v>
      </c>
    </row>
    <row r="97364" spans="1:3" x14ac:dyDescent="0.35">
      <c r="A97364">
        <v>362</v>
      </c>
      <c r="B97364">
        <v>1.9870719406753778E-3</v>
      </c>
      <c r="C97364">
        <v>3.6005839705467224E-2</v>
      </c>
    </row>
    <row r="97365" spans="1:3" x14ac:dyDescent="0.35">
      <c r="A97365">
        <v>363</v>
      </c>
      <c r="B97365">
        <v>1.4783400110900402E-3</v>
      </c>
      <c r="C97365">
        <v>3.1241897493600845E-2</v>
      </c>
    </row>
    <row r="97366" spans="1:3" x14ac:dyDescent="0.35">
      <c r="A97366">
        <v>364</v>
      </c>
      <c r="B97366">
        <v>1.9123812671750784E-3</v>
      </c>
      <c r="C97366">
        <v>3.1410917639732361E-2</v>
      </c>
    </row>
    <row r="97367" spans="1:3" x14ac:dyDescent="0.35">
      <c r="A97367">
        <v>365</v>
      </c>
      <c r="B97367">
        <v>1.6637799562886357E-3</v>
      </c>
      <c r="C97367">
        <v>3.1997058540582657E-2</v>
      </c>
    </row>
    <row r="97368" spans="1:3" x14ac:dyDescent="0.35">
      <c r="A97368">
        <v>366</v>
      </c>
      <c r="B97368">
        <v>1.8913096282631159E-3</v>
      </c>
      <c r="C97368">
        <v>3.4528914839029312E-2</v>
      </c>
    </row>
    <row r="97369" spans="1:3" x14ac:dyDescent="0.35">
      <c r="A97369">
        <v>367</v>
      </c>
      <c r="B97369">
        <v>1.3818129664286971E-3</v>
      </c>
      <c r="C97369">
        <v>3.077472560107708E-2</v>
      </c>
    </row>
    <row r="97370" spans="1:3" x14ac:dyDescent="0.35">
      <c r="A97370">
        <v>368</v>
      </c>
      <c r="B97370">
        <v>1.8591590924188495E-3</v>
      </c>
      <c r="C97370">
        <v>2.9341058805584908E-2</v>
      </c>
    </row>
    <row r="97371" spans="1:3" x14ac:dyDescent="0.35">
      <c r="A97371">
        <v>369</v>
      </c>
      <c r="B97371">
        <v>3.2068130094558001E-3</v>
      </c>
      <c r="C97371">
        <v>4.3983433395624161E-2</v>
      </c>
    </row>
    <row r="97372" spans="1:3" x14ac:dyDescent="0.35">
      <c r="A97372">
        <v>370</v>
      </c>
      <c r="B97372">
        <v>4.136339295655489E-3</v>
      </c>
      <c r="C97372">
        <v>5.636901780962944E-2</v>
      </c>
    </row>
    <row r="97373" spans="1:3" x14ac:dyDescent="0.35">
      <c r="A97373">
        <v>371</v>
      </c>
      <c r="B97373">
        <v>2.4049466010183096E-3</v>
      </c>
      <c r="C97373">
        <v>4.047808051109314E-2</v>
      </c>
    </row>
    <row r="97374" spans="1:3" x14ac:dyDescent="0.35">
      <c r="A97374">
        <v>372</v>
      </c>
      <c r="B97374">
        <v>1.3943688245490193E-3</v>
      </c>
      <c r="C97374">
        <v>3.0325723811984062E-2</v>
      </c>
    </row>
    <row r="97375" spans="1:3" x14ac:dyDescent="0.35">
      <c r="A97375">
        <v>373</v>
      </c>
      <c r="B97375">
        <v>2.2569638676941395E-3</v>
      </c>
      <c r="C97375">
        <v>3.3387761563062668E-2</v>
      </c>
    </row>
    <row r="97376" spans="1:3" x14ac:dyDescent="0.35">
      <c r="A97376">
        <v>374</v>
      </c>
      <c r="B97376">
        <v>1.3241448905318975E-3</v>
      </c>
      <c r="C97376">
        <v>2.9247118160128593E-2</v>
      </c>
    </row>
    <row r="97377" spans="1:3" x14ac:dyDescent="0.35">
      <c r="A97377">
        <v>375</v>
      </c>
      <c r="B97377">
        <v>1.6465602675452828E-3</v>
      </c>
      <c r="C97377">
        <v>3.0810272321105003E-2</v>
      </c>
    </row>
    <row r="97378" spans="1:3" x14ac:dyDescent="0.35">
      <c r="A97378">
        <v>376</v>
      </c>
      <c r="B97378">
        <v>1.9214885542169213E-3</v>
      </c>
      <c r="C97378">
        <v>3.2704886049032211E-2</v>
      </c>
    </row>
    <row r="97379" spans="1:3" x14ac:dyDescent="0.35">
      <c r="A97379">
        <v>377</v>
      </c>
      <c r="B97379">
        <v>1.2084087356925011E-3</v>
      </c>
      <c r="C97379">
        <v>2.5839619338512421E-2</v>
      </c>
    </row>
    <row r="97380" spans="1:3" x14ac:dyDescent="0.35">
      <c r="A97380">
        <v>378</v>
      </c>
      <c r="B97380">
        <v>1.5339485835283995E-3</v>
      </c>
      <c r="C97380">
        <v>3.0731165781617165E-2</v>
      </c>
    </row>
    <row r="97381" spans="1:3" x14ac:dyDescent="0.35">
      <c r="A97381">
        <v>379</v>
      </c>
      <c r="B97381">
        <v>1.4659739099442959E-3</v>
      </c>
      <c r="C97381">
        <v>2.935168519616127E-2</v>
      </c>
    </row>
    <row r="97382" spans="1:3" x14ac:dyDescent="0.35">
      <c r="A97382">
        <v>380</v>
      </c>
      <c r="B97382">
        <v>1.984358299523592E-3</v>
      </c>
      <c r="C97382">
        <v>3.0245602130889893E-2</v>
      </c>
    </row>
    <row r="97383" spans="1:3" x14ac:dyDescent="0.35">
      <c r="A97383">
        <v>381</v>
      </c>
      <c r="B97383">
        <v>1.8286026315763593E-3</v>
      </c>
      <c r="C97383">
        <v>3.1870227307081223E-2</v>
      </c>
    </row>
    <row r="97384" spans="1:3" x14ac:dyDescent="0.35">
      <c r="A97384">
        <v>382</v>
      </c>
      <c r="B97384">
        <v>1.3419084716588259E-3</v>
      </c>
      <c r="C97384">
        <v>2.834695391356945E-2</v>
      </c>
    </row>
    <row r="97385" spans="1:3" x14ac:dyDescent="0.35">
      <c r="A97385">
        <v>383</v>
      </c>
      <c r="B97385">
        <v>1.7498597735539079E-3</v>
      </c>
      <c r="C97385">
        <v>3.4384865313768387E-2</v>
      </c>
    </row>
    <row r="97386" spans="1:3" x14ac:dyDescent="0.35">
      <c r="A97386">
        <v>384</v>
      </c>
      <c r="B97386">
        <v>1.2927373172715306E-3</v>
      </c>
      <c r="C97386">
        <v>2.6339888572692871E-2</v>
      </c>
    </row>
    <row r="97387" spans="1:3" x14ac:dyDescent="0.35">
      <c r="A97387">
        <v>385</v>
      </c>
      <c r="B97387">
        <v>1.4169828500598669E-3</v>
      </c>
      <c r="C97387">
        <v>2.732464112341404E-2</v>
      </c>
    </row>
    <row r="97388" spans="1:3" x14ac:dyDescent="0.35">
      <c r="A97388">
        <v>386</v>
      </c>
      <c r="B97388">
        <v>1.0697150137275457E-3</v>
      </c>
      <c r="C97388">
        <v>2.5399960577487946E-2</v>
      </c>
    </row>
    <row r="97389" spans="1:3" x14ac:dyDescent="0.35">
      <c r="A97389">
        <v>387</v>
      </c>
      <c r="B97389">
        <v>1.3634326169267297E-3</v>
      </c>
      <c r="C97389">
        <v>2.8779624029994011E-2</v>
      </c>
    </row>
    <row r="97390" spans="1:3" x14ac:dyDescent="0.35">
      <c r="A97390">
        <v>388</v>
      </c>
      <c r="B97390">
        <v>1.3245852896943688E-3</v>
      </c>
      <c r="C97390">
        <v>2.5658505037426949E-2</v>
      </c>
    </row>
    <row r="97391" spans="1:3" x14ac:dyDescent="0.35">
      <c r="A97391">
        <v>389</v>
      </c>
      <c r="B97391">
        <v>1.7786122625693679E-3</v>
      </c>
      <c r="C97391">
        <v>3.5234417766332626E-2</v>
      </c>
    </row>
    <row r="97392" spans="1:3" x14ac:dyDescent="0.35">
      <c r="A97392">
        <v>390</v>
      </c>
      <c r="B97392">
        <v>1.7932133050635457E-3</v>
      </c>
      <c r="C97392">
        <v>2.9846727848052979E-2</v>
      </c>
    </row>
    <row r="97393" spans="1:3" x14ac:dyDescent="0.35">
      <c r="A97393">
        <v>391</v>
      </c>
      <c r="B97393">
        <v>1.6007617814466357E-3</v>
      </c>
      <c r="C97393">
        <v>3.1105700880289078E-2</v>
      </c>
    </row>
    <row r="97394" spans="1:3" x14ac:dyDescent="0.35">
      <c r="A97394">
        <v>392</v>
      </c>
      <c r="B97394">
        <v>1.4437629142776132E-3</v>
      </c>
      <c r="C97394">
        <v>3.1563308089971542E-2</v>
      </c>
    </row>
    <row r="97395" spans="1:3" x14ac:dyDescent="0.35">
      <c r="A97395">
        <v>393</v>
      </c>
      <c r="B97395">
        <v>1.8785366555675864E-3</v>
      </c>
      <c r="C97395">
        <v>3.1460948288440704E-2</v>
      </c>
    </row>
    <row r="97396" spans="1:3" x14ac:dyDescent="0.35">
      <c r="A97396">
        <v>394</v>
      </c>
      <c r="B97396">
        <v>1.6816882416605949E-3</v>
      </c>
      <c r="C97396">
        <v>3.3187229186296463E-2</v>
      </c>
    </row>
    <row r="97397" spans="1:3" x14ac:dyDescent="0.35">
      <c r="A97397">
        <v>395</v>
      </c>
      <c r="B97397">
        <v>1.876403926871717E-3</v>
      </c>
      <c r="C97397">
        <v>3.0973808839917183E-2</v>
      </c>
    </row>
    <row r="97398" spans="1:3" x14ac:dyDescent="0.35">
      <c r="A97398">
        <v>396</v>
      </c>
      <c r="B97398">
        <v>2.6489121373742819E-3</v>
      </c>
      <c r="C97398">
        <v>3.7259411066770554E-2</v>
      </c>
    </row>
    <row r="97399" spans="1:3" x14ac:dyDescent="0.35">
      <c r="A97399">
        <v>397</v>
      </c>
      <c r="B97399">
        <v>1.8863094737753272E-3</v>
      </c>
      <c r="C97399">
        <v>3.0653664842247963E-2</v>
      </c>
    </row>
    <row r="97400" spans="1:3" x14ac:dyDescent="0.35">
      <c r="A97400">
        <v>398</v>
      </c>
      <c r="B97400">
        <v>2.0324196666479111E-3</v>
      </c>
      <c r="C97400">
        <v>3.3145375549793243E-2</v>
      </c>
    </row>
    <row r="97401" spans="1:3" x14ac:dyDescent="0.35">
      <c r="A97401">
        <v>399</v>
      </c>
      <c r="B97401">
        <v>1.3335488038137555E-3</v>
      </c>
      <c r="C97401">
        <v>2.6687582954764366E-2</v>
      </c>
    </row>
    <row r="97402" spans="1:3" x14ac:dyDescent="0.35">
      <c r="A97402">
        <v>400</v>
      </c>
      <c r="B97402">
        <v>1.2258929200470448E-3</v>
      </c>
      <c r="C97402">
        <v>2.6972781866788864E-2</v>
      </c>
    </row>
    <row r="97403" spans="1:3" x14ac:dyDescent="0.35">
      <c r="A97403">
        <v>401</v>
      </c>
      <c r="B97403">
        <v>1.7499447567388415E-3</v>
      </c>
      <c r="C97403">
        <v>2.9936162754893303E-2</v>
      </c>
    </row>
    <row r="97404" spans="1:3" x14ac:dyDescent="0.35">
      <c r="A97404">
        <v>402</v>
      </c>
      <c r="B97404">
        <v>1.5968173975124955E-3</v>
      </c>
      <c r="C97404">
        <v>3.2118514180183411E-2</v>
      </c>
    </row>
    <row r="97405" spans="1:3" x14ac:dyDescent="0.35">
      <c r="A97405">
        <v>403</v>
      </c>
      <c r="B97405">
        <v>1.8206918612122536E-3</v>
      </c>
      <c r="C97405">
        <v>3.1638342887163162E-2</v>
      </c>
    </row>
    <row r="97406" spans="1:3" x14ac:dyDescent="0.35">
      <c r="A97406">
        <v>404</v>
      </c>
      <c r="B97406">
        <v>1.9091117428615689E-3</v>
      </c>
      <c r="C97406">
        <v>3.1874090433120728E-2</v>
      </c>
    </row>
    <row r="97407" spans="1:3" x14ac:dyDescent="0.35">
      <c r="A97407">
        <v>405</v>
      </c>
      <c r="B97407">
        <v>2.3239839356392622E-3</v>
      </c>
      <c r="C97407">
        <v>3.663991391658783E-2</v>
      </c>
    </row>
    <row r="97408" spans="1:3" x14ac:dyDescent="0.35">
      <c r="A97408">
        <v>406</v>
      </c>
      <c r="B97408">
        <v>1.6453543212264776E-3</v>
      </c>
      <c r="C97408">
        <v>3.0205221846699715E-2</v>
      </c>
    </row>
    <row r="97409" spans="1:3" x14ac:dyDescent="0.35">
      <c r="A97409">
        <v>407</v>
      </c>
      <c r="B97409">
        <v>1.3784982729703188E-3</v>
      </c>
      <c r="C97409">
        <v>2.7444008737802505E-2</v>
      </c>
    </row>
    <row r="97410" spans="1:3" x14ac:dyDescent="0.35">
      <c r="A97410">
        <v>408</v>
      </c>
      <c r="B97410">
        <v>1.4699572930112481E-3</v>
      </c>
      <c r="C97410">
        <v>2.9841111972928047E-2</v>
      </c>
    </row>
    <row r="97411" spans="1:3" x14ac:dyDescent="0.35">
      <c r="A97411">
        <v>409</v>
      </c>
      <c r="B97411">
        <v>1.3524340465664864E-3</v>
      </c>
      <c r="C97411">
        <v>2.9313895851373672E-2</v>
      </c>
    </row>
    <row r="97412" spans="1:3" x14ac:dyDescent="0.35">
      <c r="A97412">
        <v>410</v>
      </c>
      <c r="B97412">
        <v>1.5476503176614642E-3</v>
      </c>
      <c r="C97412">
        <v>3.0719013884663582E-2</v>
      </c>
    </row>
    <row r="97413" spans="1:3" x14ac:dyDescent="0.35">
      <c r="A97413">
        <v>411</v>
      </c>
      <c r="B97413">
        <v>1.5758902300149202E-3</v>
      </c>
      <c r="C97413">
        <v>2.9668057337403297E-2</v>
      </c>
    </row>
    <row r="97414" spans="1:3" x14ac:dyDescent="0.35">
      <c r="A97414">
        <v>412</v>
      </c>
      <c r="B97414">
        <v>1.1667729122564197E-3</v>
      </c>
      <c r="C97414">
        <v>2.6385080069303513E-2</v>
      </c>
    </row>
    <row r="97415" spans="1:3" x14ac:dyDescent="0.35">
      <c r="A97415">
        <v>413</v>
      </c>
      <c r="B97415">
        <v>1.8693514866754413E-3</v>
      </c>
      <c r="C97415">
        <v>3.1941566616296768E-2</v>
      </c>
    </row>
    <row r="97416" spans="1:3" x14ac:dyDescent="0.35">
      <c r="A97416">
        <v>414</v>
      </c>
      <c r="B97416">
        <v>1.2211563298478723E-3</v>
      </c>
      <c r="C97416">
        <v>2.6431269943714142E-2</v>
      </c>
    </row>
    <row r="97417" spans="1:3" x14ac:dyDescent="0.35">
      <c r="A97417">
        <v>415</v>
      </c>
      <c r="B97417">
        <v>1.2237740447744727E-3</v>
      </c>
      <c r="C97417">
        <v>2.7745740488171577E-2</v>
      </c>
    </row>
    <row r="97418" spans="1:3" x14ac:dyDescent="0.35">
      <c r="A97418">
        <v>416</v>
      </c>
      <c r="B97418">
        <v>1.7447357531636953E-3</v>
      </c>
      <c r="C97418">
        <v>3.2841835170984268E-2</v>
      </c>
    </row>
    <row r="97419" spans="1:3" x14ac:dyDescent="0.35">
      <c r="A97419">
        <v>417</v>
      </c>
      <c r="B97419">
        <v>1.3816325226798654E-3</v>
      </c>
      <c r="C97419">
        <v>2.8573362156748772E-2</v>
      </c>
    </row>
    <row r="97420" spans="1:3" x14ac:dyDescent="0.35">
      <c r="A97420">
        <v>418</v>
      </c>
      <c r="B97420">
        <v>2.1675482857972383E-3</v>
      </c>
      <c r="C97420">
        <v>3.5481482744216919E-2</v>
      </c>
    </row>
    <row r="97421" spans="1:3" x14ac:dyDescent="0.35">
      <c r="A97421">
        <v>419</v>
      </c>
      <c r="B97421">
        <v>2.8619086369872093E-3</v>
      </c>
      <c r="C97421">
        <v>3.7912402302026749E-2</v>
      </c>
    </row>
    <row r="97422" spans="1:3" x14ac:dyDescent="0.35">
      <c r="A97422">
        <v>420</v>
      </c>
      <c r="B97422">
        <v>2.4637996684759855E-3</v>
      </c>
      <c r="C97422">
        <v>4.0658082813024521E-2</v>
      </c>
    </row>
    <row r="97423" spans="1:3" x14ac:dyDescent="0.35">
      <c r="A97423">
        <v>421</v>
      </c>
      <c r="B97423">
        <v>1.0435334406793118E-3</v>
      </c>
      <c r="C97423">
        <v>2.6058383285999298E-2</v>
      </c>
    </row>
    <row r="97424" spans="1:3" x14ac:dyDescent="0.35">
      <c r="A97424">
        <v>422</v>
      </c>
      <c r="B97424">
        <v>1.6691614873707294E-3</v>
      </c>
      <c r="C97424">
        <v>3.1093213707208633E-2</v>
      </c>
    </row>
    <row r="97425" spans="1:3" x14ac:dyDescent="0.35">
      <c r="A97425">
        <v>423</v>
      </c>
      <c r="B97425">
        <v>1.2001604773104191E-3</v>
      </c>
      <c r="C97425">
        <v>2.6064705103635788E-2</v>
      </c>
    </row>
    <row r="97426" spans="1:3" x14ac:dyDescent="0.35">
      <c r="A97426">
        <v>424</v>
      </c>
      <c r="B97426">
        <v>1.4143422013148665E-3</v>
      </c>
      <c r="C97426">
        <v>2.939213253557682E-2</v>
      </c>
    </row>
    <row r="97427" spans="1:3" x14ac:dyDescent="0.35">
      <c r="A97427">
        <v>425</v>
      </c>
      <c r="B97427">
        <v>2.0128642208874226E-3</v>
      </c>
      <c r="C97427">
        <v>3.4213647246360779E-2</v>
      </c>
    </row>
    <row r="97428" spans="1:3" x14ac:dyDescent="0.35">
      <c r="A97428">
        <v>426</v>
      </c>
      <c r="B97428">
        <v>1.7696000868454576E-3</v>
      </c>
      <c r="C97428">
        <v>3.2059833407402039E-2</v>
      </c>
    </row>
    <row r="97429" spans="1:3" x14ac:dyDescent="0.35">
      <c r="A97429">
        <v>427</v>
      </c>
      <c r="B97429">
        <v>2.9609715566039085E-3</v>
      </c>
      <c r="C97429">
        <v>4.5195147395133972E-2</v>
      </c>
    </row>
    <row r="97430" spans="1:3" x14ac:dyDescent="0.35">
      <c r="A97430">
        <v>428</v>
      </c>
      <c r="B97430">
        <v>1.3575891498476267E-3</v>
      </c>
      <c r="C97430">
        <v>3.0995331704616547E-2</v>
      </c>
    </row>
    <row r="97431" spans="1:3" x14ac:dyDescent="0.35">
      <c r="A97431">
        <v>429</v>
      </c>
      <c r="B97431">
        <v>1.595207373611629E-3</v>
      </c>
      <c r="C97431">
        <v>3.1332772225141525E-2</v>
      </c>
    </row>
    <row r="97432" spans="1:3" x14ac:dyDescent="0.35">
      <c r="A97432">
        <v>430</v>
      </c>
      <c r="B97432">
        <v>2.1761809475719929E-3</v>
      </c>
      <c r="C97432">
        <v>3.4638568758964539E-2</v>
      </c>
    </row>
    <row r="97433" spans="1:3" x14ac:dyDescent="0.35">
      <c r="A97433">
        <v>431</v>
      </c>
      <c r="B97433">
        <v>1.7890309682115912E-3</v>
      </c>
      <c r="C97433">
        <v>2.9533635824918747E-2</v>
      </c>
    </row>
    <row r="97434" spans="1:3" x14ac:dyDescent="0.35">
      <c r="A97434">
        <v>432</v>
      </c>
      <c r="B97434">
        <v>1.1098933173343539E-3</v>
      </c>
      <c r="C97434">
        <v>2.5413438677787781E-2</v>
      </c>
    </row>
    <row r="97435" spans="1:3" x14ac:dyDescent="0.35">
      <c r="A97435">
        <v>433</v>
      </c>
      <c r="B97435">
        <v>1.0737433331087232E-3</v>
      </c>
      <c r="C97435">
        <v>2.5171920657157898E-2</v>
      </c>
    </row>
    <row r="97436" spans="1:3" x14ac:dyDescent="0.35">
      <c r="A97436">
        <v>434</v>
      </c>
      <c r="B97436">
        <v>1.9873285200446844E-3</v>
      </c>
      <c r="C97436">
        <v>3.3486261963844299E-2</v>
      </c>
    </row>
    <row r="97437" spans="1:3" x14ac:dyDescent="0.35">
      <c r="A97437">
        <v>435</v>
      </c>
      <c r="B97437">
        <v>1.353941042907536E-3</v>
      </c>
      <c r="C97437">
        <v>2.8473906219005585E-2</v>
      </c>
    </row>
    <row r="97438" spans="1:3" x14ac:dyDescent="0.35">
      <c r="A97438">
        <v>436</v>
      </c>
      <c r="B97438">
        <v>1.6188673907890916E-3</v>
      </c>
      <c r="C97438">
        <v>3.1021604314446449E-2</v>
      </c>
    </row>
    <row r="97439" spans="1:3" x14ac:dyDescent="0.35">
      <c r="A97439">
        <v>437</v>
      </c>
      <c r="B97439">
        <v>1.8027216428890824E-3</v>
      </c>
      <c r="C97439">
        <v>3.2041873782873154E-2</v>
      </c>
    </row>
    <row r="97440" spans="1:3" x14ac:dyDescent="0.35">
      <c r="A97440">
        <v>438</v>
      </c>
      <c r="B97440">
        <v>1.5043631428852677E-3</v>
      </c>
      <c r="C97440">
        <v>3.0853072181344032E-2</v>
      </c>
    </row>
    <row r="97441" spans="1:3" x14ac:dyDescent="0.35">
      <c r="A97441">
        <v>439</v>
      </c>
      <c r="B97441">
        <v>1.5496830455958843E-3</v>
      </c>
      <c r="C97441">
        <v>2.7122665196657181E-2</v>
      </c>
    </row>
    <row r="97442" spans="1:3" x14ac:dyDescent="0.35">
      <c r="A97442">
        <v>440</v>
      </c>
      <c r="B97442">
        <v>1.26728939358145E-3</v>
      </c>
      <c r="C97442">
        <v>2.7275523170828819E-2</v>
      </c>
    </row>
    <row r="97443" spans="1:3" x14ac:dyDescent="0.35">
      <c r="A97443">
        <v>441</v>
      </c>
      <c r="B97443">
        <v>1.3181301765143871E-3</v>
      </c>
      <c r="C97443">
        <v>2.6611736044287682E-2</v>
      </c>
    </row>
    <row r="97444" spans="1:3" x14ac:dyDescent="0.35">
      <c r="A97444">
        <v>442</v>
      </c>
      <c r="B97444">
        <v>1.5366002917289734E-3</v>
      </c>
      <c r="C97444">
        <v>2.7967629954218864E-2</v>
      </c>
    </row>
    <row r="97445" spans="1:3" x14ac:dyDescent="0.35">
      <c r="A97445">
        <v>443</v>
      </c>
      <c r="B97445">
        <v>1.8039045389741659E-3</v>
      </c>
      <c r="C97445">
        <v>2.9239282011985779E-2</v>
      </c>
    </row>
    <row r="97446" spans="1:3" x14ac:dyDescent="0.35">
      <c r="A97446">
        <v>444</v>
      </c>
      <c r="B97446">
        <v>1.6864454373717308E-3</v>
      </c>
      <c r="C97446">
        <v>2.7572676539421082E-2</v>
      </c>
    </row>
    <row r="97447" spans="1:3" x14ac:dyDescent="0.35">
      <c r="A97447">
        <v>445</v>
      </c>
      <c r="B97447">
        <v>1.6192748444154859E-3</v>
      </c>
      <c r="C97447">
        <v>3.3135339617729187E-2</v>
      </c>
    </row>
    <row r="97448" spans="1:3" x14ac:dyDescent="0.35">
      <c r="A97448">
        <v>446</v>
      </c>
      <c r="B97448">
        <v>1.1330915149301291E-3</v>
      </c>
      <c r="C97448">
        <v>2.3752976208925247E-2</v>
      </c>
    </row>
    <row r="97449" spans="1:3" x14ac:dyDescent="0.35">
      <c r="A97449">
        <v>447</v>
      </c>
      <c r="B97449">
        <v>1.4936999650672078E-3</v>
      </c>
      <c r="C97449">
        <v>3.013710118830204E-2</v>
      </c>
    </row>
    <row r="97450" spans="1:3" x14ac:dyDescent="0.35">
      <c r="A97450">
        <v>448</v>
      </c>
      <c r="B97450">
        <v>1.8577884184196591E-3</v>
      </c>
      <c r="C97450">
        <v>3.3245127648115158E-2</v>
      </c>
    </row>
    <row r="97451" spans="1:3" x14ac:dyDescent="0.35">
      <c r="A97451">
        <v>449</v>
      </c>
      <c r="B97451">
        <v>1.0703704319894314E-3</v>
      </c>
      <c r="C97451">
        <v>2.4774668738245964E-2</v>
      </c>
    </row>
    <row r="97452" spans="1:3" x14ac:dyDescent="0.35">
      <c r="A97452">
        <v>450</v>
      </c>
      <c r="B97452">
        <v>1.0156214702874422E-3</v>
      </c>
      <c r="C97452">
        <v>2.5768129155039787E-2</v>
      </c>
    </row>
    <row r="97453" spans="1:3" x14ac:dyDescent="0.35">
      <c r="A97453">
        <v>451</v>
      </c>
      <c r="B97453">
        <v>1.1640662560239434E-3</v>
      </c>
      <c r="C97453">
        <v>2.6486992835998535E-2</v>
      </c>
    </row>
    <row r="97454" spans="1:3" x14ac:dyDescent="0.35">
      <c r="A97454">
        <v>452</v>
      </c>
      <c r="B97454">
        <v>1.2734468327835202E-3</v>
      </c>
      <c r="C97454">
        <v>2.6478208601474762E-2</v>
      </c>
    </row>
    <row r="97455" spans="1:3" x14ac:dyDescent="0.35">
      <c r="A97455">
        <v>453</v>
      </c>
      <c r="B97455">
        <v>1.3005860382691026E-3</v>
      </c>
      <c r="C97455">
        <v>2.7307851240038872E-2</v>
      </c>
    </row>
    <row r="97456" spans="1:3" x14ac:dyDescent="0.35">
      <c r="A97456">
        <v>454</v>
      </c>
      <c r="B97456">
        <v>1.7683625919744372E-3</v>
      </c>
      <c r="C97456">
        <v>3.2787229865789413E-2</v>
      </c>
    </row>
    <row r="97457" spans="1:3" x14ac:dyDescent="0.35">
      <c r="A97457">
        <v>455</v>
      </c>
      <c r="B97457">
        <v>2.3517492227256298E-3</v>
      </c>
      <c r="C97457">
        <v>3.6013729870319366E-2</v>
      </c>
    </row>
    <row r="97458" spans="1:3" x14ac:dyDescent="0.35">
      <c r="A97458">
        <v>456</v>
      </c>
      <c r="B97458">
        <v>1.0172796901315451E-3</v>
      </c>
      <c r="C97458">
        <v>2.4201402440667152E-2</v>
      </c>
    </row>
    <row r="97459" spans="1:3" x14ac:dyDescent="0.35">
      <c r="A97459">
        <v>457</v>
      </c>
      <c r="B97459">
        <v>2.1985338535159826E-3</v>
      </c>
      <c r="C97459">
        <v>3.6479130387306213E-2</v>
      </c>
    </row>
    <row r="97460" spans="1:3" x14ac:dyDescent="0.35">
      <c r="A97460">
        <v>458</v>
      </c>
      <c r="B97460">
        <v>1.9815904088318348E-3</v>
      </c>
      <c r="C97460">
        <v>3.4388378262519836E-2</v>
      </c>
    </row>
    <row r="97461" spans="1:3" x14ac:dyDescent="0.35">
      <c r="A97461">
        <v>459</v>
      </c>
      <c r="B97461">
        <v>1.4862336684018373E-3</v>
      </c>
      <c r="C97461">
        <v>2.9983464628458023E-2</v>
      </c>
    </row>
    <row r="97462" spans="1:3" x14ac:dyDescent="0.35">
      <c r="A97462">
        <v>460</v>
      </c>
      <c r="B97462">
        <v>1.053754473105073E-3</v>
      </c>
      <c r="C97462">
        <v>2.7010774239897728E-2</v>
      </c>
    </row>
    <row r="97463" spans="1:3" x14ac:dyDescent="0.35">
      <c r="A97463">
        <v>461</v>
      </c>
      <c r="B97463">
        <v>1.3954393798485398E-3</v>
      </c>
      <c r="C97463">
        <v>2.7340974658727646E-2</v>
      </c>
    </row>
    <row r="97464" spans="1:3" x14ac:dyDescent="0.35">
      <c r="A97464">
        <v>462</v>
      </c>
      <c r="B97464">
        <v>1.7253353726118803E-3</v>
      </c>
      <c r="C97464">
        <v>3.0006464570760727E-2</v>
      </c>
    </row>
    <row r="97465" spans="1:3" x14ac:dyDescent="0.35">
      <c r="A97465">
        <v>463</v>
      </c>
      <c r="B97465">
        <v>2.171824686229229E-3</v>
      </c>
      <c r="C97465">
        <v>3.7647824734449387E-2</v>
      </c>
    </row>
    <row r="97466" spans="1:3" x14ac:dyDescent="0.35">
      <c r="A97466">
        <v>464</v>
      </c>
      <c r="B97466">
        <v>1.8384202849119902E-3</v>
      </c>
      <c r="C97466">
        <v>3.2888121902942657E-2</v>
      </c>
    </row>
    <row r="97467" spans="1:3" x14ac:dyDescent="0.35">
      <c r="A97467">
        <v>465</v>
      </c>
      <c r="B97467">
        <v>1.4713973505422473E-3</v>
      </c>
      <c r="C97467">
        <v>2.9518648982048035E-2</v>
      </c>
    </row>
    <row r="97468" spans="1:3" x14ac:dyDescent="0.35">
      <c r="A97468">
        <v>466</v>
      </c>
      <c r="B97468">
        <v>1.2660586507990956E-3</v>
      </c>
      <c r="C97468">
        <v>2.8357179835438728E-2</v>
      </c>
    </row>
    <row r="97469" spans="1:3" x14ac:dyDescent="0.35">
      <c r="A97469">
        <v>467</v>
      </c>
      <c r="B97469">
        <v>1.1667152866721153E-3</v>
      </c>
      <c r="C97469">
        <v>2.6166725903749466E-2</v>
      </c>
    </row>
    <row r="97470" spans="1:3" x14ac:dyDescent="0.35">
      <c r="A97470">
        <v>468</v>
      </c>
      <c r="B97470">
        <v>1.367651391774416E-3</v>
      </c>
      <c r="C97470">
        <v>2.7887061238288879E-2</v>
      </c>
    </row>
    <row r="97471" spans="1:3" x14ac:dyDescent="0.35">
      <c r="A97471">
        <v>469</v>
      </c>
      <c r="B97471">
        <v>1.6980493674054742E-3</v>
      </c>
      <c r="C97471">
        <v>2.9513709247112274E-2</v>
      </c>
    </row>
    <row r="97472" spans="1:3" x14ac:dyDescent="0.35">
      <c r="A97472">
        <v>470</v>
      </c>
      <c r="B97472">
        <v>1.6031659906730056E-3</v>
      </c>
      <c r="C97472">
        <v>3.0190076678991318E-2</v>
      </c>
    </row>
    <row r="97473" spans="1:3" x14ac:dyDescent="0.35">
      <c r="A97473">
        <v>471</v>
      </c>
      <c r="B97473">
        <v>1.5637909527868032E-3</v>
      </c>
      <c r="C97473">
        <v>3.2683495432138443E-2</v>
      </c>
    </row>
    <row r="97474" spans="1:3" x14ac:dyDescent="0.35">
      <c r="A97474">
        <v>472</v>
      </c>
      <c r="B97474">
        <v>1.0917858453467488E-3</v>
      </c>
      <c r="C97474">
        <v>2.7210263535380363E-2</v>
      </c>
    </row>
    <row r="97475" spans="1:3" x14ac:dyDescent="0.35">
      <c r="A97475">
        <v>473</v>
      </c>
      <c r="B97475">
        <v>1.875412417575717E-3</v>
      </c>
      <c r="C97475">
        <v>3.2910525798797607E-2</v>
      </c>
    </row>
    <row r="97476" spans="1:3" x14ac:dyDescent="0.35">
      <c r="A97476">
        <v>474</v>
      </c>
      <c r="B97476">
        <v>1.1852576863020658E-3</v>
      </c>
      <c r="C97476">
        <v>2.5709148496389389E-2</v>
      </c>
    </row>
    <row r="97477" spans="1:3" x14ac:dyDescent="0.35">
      <c r="A97477">
        <v>475</v>
      </c>
      <c r="B97477">
        <v>1.5033924719318748E-3</v>
      </c>
      <c r="C97477">
        <v>3.1145736575126648E-2</v>
      </c>
    </row>
    <row r="97478" spans="1:3" x14ac:dyDescent="0.35">
      <c r="A97478">
        <v>476</v>
      </c>
      <c r="B97478">
        <v>1.3262047432363033E-3</v>
      </c>
      <c r="C97478">
        <v>2.852860651910305E-2</v>
      </c>
    </row>
    <row r="97479" spans="1:3" x14ac:dyDescent="0.35">
      <c r="A97479">
        <v>477</v>
      </c>
      <c r="B97479">
        <v>2.2055280860513449E-3</v>
      </c>
      <c r="C97479">
        <v>3.6180227994918823E-2</v>
      </c>
    </row>
    <row r="97480" spans="1:3" x14ac:dyDescent="0.35">
      <c r="A97480">
        <v>478</v>
      </c>
      <c r="B97480">
        <v>1.4188594650477171E-3</v>
      </c>
      <c r="C97480">
        <v>3.0133053660392761E-2</v>
      </c>
    </row>
    <row r="97481" spans="1:3" x14ac:dyDescent="0.35">
      <c r="A97481">
        <v>479</v>
      </c>
      <c r="B97481">
        <v>1.8606898374855518E-3</v>
      </c>
      <c r="C97481">
        <v>3.1902238726615906E-2</v>
      </c>
    </row>
    <row r="97482" spans="1:3" x14ac:dyDescent="0.35">
      <c r="A97482">
        <v>480</v>
      </c>
      <c r="B97482">
        <v>2.3519450332969427E-3</v>
      </c>
      <c r="C97482">
        <v>3.6855526268482208E-2</v>
      </c>
    </row>
    <row r="97483" spans="1:3" x14ac:dyDescent="0.35">
      <c r="A97483">
        <v>481</v>
      </c>
      <c r="B97483">
        <v>1.2389488983899355E-3</v>
      </c>
      <c r="C97483">
        <v>2.5573315098881721E-2</v>
      </c>
    </row>
    <row r="97484" spans="1:3" x14ac:dyDescent="0.35">
      <c r="A97484">
        <v>482</v>
      </c>
      <c r="B97484">
        <v>1.5482441522181034E-3</v>
      </c>
      <c r="C97484">
        <v>3.0034787952899933E-2</v>
      </c>
    </row>
    <row r="97485" spans="1:3" x14ac:dyDescent="0.35">
      <c r="A97485">
        <v>483</v>
      </c>
      <c r="B97485">
        <v>1.4870049199089408E-3</v>
      </c>
      <c r="C97485">
        <v>3.0883504077792168E-2</v>
      </c>
    </row>
    <row r="97486" spans="1:3" x14ac:dyDescent="0.35">
      <c r="A97486">
        <v>484</v>
      </c>
      <c r="B97486">
        <v>1.3959305360913277E-3</v>
      </c>
      <c r="C97486">
        <v>2.8514614328742027E-2</v>
      </c>
    </row>
    <row r="97487" spans="1:3" x14ac:dyDescent="0.35">
      <c r="A97487">
        <v>485</v>
      </c>
      <c r="B97487">
        <v>1.1711395345628262E-3</v>
      </c>
      <c r="C97487">
        <v>2.4879135191440582E-2</v>
      </c>
    </row>
    <row r="97488" spans="1:3" x14ac:dyDescent="0.35">
      <c r="A97488">
        <v>486</v>
      </c>
      <c r="B97488">
        <v>1.1374435853213072E-3</v>
      </c>
      <c r="C97488">
        <v>2.542460709810257E-2</v>
      </c>
    </row>
    <row r="97489" spans="1:3" x14ac:dyDescent="0.35">
      <c r="A97489">
        <v>487</v>
      </c>
      <c r="B97489">
        <v>1.3086098479107022E-3</v>
      </c>
      <c r="C97489">
        <v>2.6294035837054253E-2</v>
      </c>
    </row>
    <row r="97490" spans="1:3" x14ac:dyDescent="0.35">
      <c r="A97490">
        <v>488</v>
      </c>
      <c r="B97490">
        <v>1.4640160370618105E-3</v>
      </c>
      <c r="C97490">
        <v>2.7058722451329231E-2</v>
      </c>
    </row>
    <row r="97491" spans="1:3" x14ac:dyDescent="0.35">
      <c r="A97491">
        <v>489</v>
      </c>
      <c r="B97491">
        <v>1.7314550932496786E-3</v>
      </c>
      <c r="C97491">
        <v>3.3376451581716537E-2</v>
      </c>
    </row>
    <row r="97492" spans="1:3" x14ac:dyDescent="0.35">
      <c r="A97492">
        <v>490</v>
      </c>
      <c r="B97492">
        <v>1.5035850228741765E-3</v>
      </c>
      <c r="C97492">
        <v>3.0780984088778496E-2</v>
      </c>
    </row>
    <row r="97493" spans="1:3" x14ac:dyDescent="0.35">
      <c r="A97493">
        <v>491</v>
      </c>
      <c r="B97493">
        <v>1.0629628086462617E-3</v>
      </c>
      <c r="C97493">
        <v>2.5246044620871544E-2</v>
      </c>
    </row>
    <row r="97494" spans="1:3" x14ac:dyDescent="0.35">
      <c r="A97494">
        <v>492</v>
      </c>
      <c r="B97494">
        <v>1.151931588537991E-3</v>
      </c>
      <c r="C97494">
        <v>2.5116408243775368E-2</v>
      </c>
    </row>
    <row r="97495" spans="1:3" x14ac:dyDescent="0.35">
      <c r="A97495">
        <v>493</v>
      </c>
      <c r="B97495">
        <v>1.6600212547928095E-3</v>
      </c>
      <c r="C97495">
        <v>3.2794099301099777E-2</v>
      </c>
    </row>
    <row r="97496" spans="1:3" x14ac:dyDescent="0.35">
      <c r="A97496">
        <v>494</v>
      </c>
      <c r="B97496">
        <v>1.2238343479111791E-3</v>
      </c>
      <c r="C97496">
        <v>2.7943192049860954E-2</v>
      </c>
    </row>
    <row r="97497" spans="1:3" x14ac:dyDescent="0.35">
      <c r="A97497">
        <v>495</v>
      </c>
      <c r="B97497">
        <v>1.4738672180101275E-3</v>
      </c>
      <c r="C97497">
        <v>3.0697353184223175E-2</v>
      </c>
    </row>
    <row r="97498" spans="1:3" x14ac:dyDescent="0.35">
      <c r="A97498">
        <v>496</v>
      </c>
      <c r="B97498">
        <v>1.0345663176849484E-3</v>
      </c>
      <c r="C97498">
        <v>2.5047067552804947E-2</v>
      </c>
    </row>
    <row r="97499" spans="1:3" x14ac:dyDescent="0.35">
      <c r="A97499">
        <v>497</v>
      </c>
      <c r="B97499">
        <v>1.6521936049684882E-3</v>
      </c>
      <c r="C97499">
        <v>3.2775908708572388E-2</v>
      </c>
    </row>
    <row r="97500" spans="1:3" x14ac:dyDescent="0.35">
      <c r="A97500">
        <v>498</v>
      </c>
      <c r="B97500">
        <v>1.2077410938218236E-3</v>
      </c>
      <c r="C97500">
        <v>2.5739016011357307E-2</v>
      </c>
    </row>
    <row r="97501" spans="1:3" x14ac:dyDescent="0.35">
      <c r="A97501">
        <v>499</v>
      </c>
      <c r="B97501">
        <v>1.0106441332027316E-3</v>
      </c>
      <c r="C97501">
        <v>2.3888539522886276E-2</v>
      </c>
    </row>
    <row r="97502" spans="1:3" x14ac:dyDescent="0.35">
      <c r="A97502">
        <v>0</v>
      </c>
      <c r="B97502">
        <v>3.8689285516738892E-2</v>
      </c>
      <c r="C97502">
        <v>0.14524820446968081</v>
      </c>
    </row>
    <row r="97503" spans="1:3" x14ac:dyDescent="0.35">
      <c r="A97503">
        <v>1</v>
      </c>
      <c r="B97503">
        <v>2.2502373903989792E-2</v>
      </c>
      <c r="C97503">
        <v>0.13347440958023071</v>
      </c>
    </row>
    <row r="97504" spans="1:3" x14ac:dyDescent="0.35">
      <c r="A97504">
        <v>2</v>
      </c>
      <c r="B97504">
        <v>2.8096111491322517E-2</v>
      </c>
      <c r="C97504">
        <v>0.13155025243759155</v>
      </c>
    </row>
    <row r="97505" spans="1:3" x14ac:dyDescent="0.35">
      <c r="A97505">
        <v>3</v>
      </c>
      <c r="B97505">
        <v>2.0663702860474586E-2</v>
      </c>
      <c r="C97505">
        <v>0.12711267173290253</v>
      </c>
    </row>
    <row r="97506" spans="1:3" x14ac:dyDescent="0.35">
      <c r="A97506">
        <v>4</v>
      </c>
      <c r="B97506">
        <v>1.437310129404068E-2</v>
      </c>
      <c r="C97506">
        <v>0.10294432938098907</v>
      </c>
    </row>
    <row r="97507" spans="1:3" x14ac:dyDescent="0.35">
      <c r="A97507">
        <v>5</v>
      </c>
      <c r="B97507">
        <v>1.5045563690364361E-2</v>
      </c>
      <c r="C97507">
        <v>0.11232480406761169</v>
      </c>
    </row>
    <row r="97508" spans="1:3" x14ac:dyDescent="0.35">
      <c r="A97508">
        <v>6</v>
      </c>
      <c r="B97508">
        <v>1.7357220873236656E-2</v>
      </c>
      <c r="C97508">
        <v>0.11089134961366653</v>
      </c>
    </row>
    <row r="97509" spans="1:3" x14ac:dyDescent="0.35">
      <c r="A97509">
        <v>7</v>
      </c>
      <c r="B97509">
        <v>9.4956820830702782E-3</v>
      </c>
      <c r="C97509">
        <v>8.6217589676380157E-2</v>
      </c>
    </row>
    <row r="97510" spans="1:3" x14ac:dyDescent="0.35">
      <c r="A97510">
        <v>8</v>
      </c>
      <c r="B97510">
        <v>9.271097369492054E-3</v>
      </c>
      <c r="C97510">
        <v>7.5595982372760773E-2</v>
      </c>
    </row>
    <row r="97511" spans="1:3" x14ac:dyDescent="0.35">
      <c r="A97511">
        <v>9</v>
      </c>
      <c r="B97511">
        <v>8.1137558445334435E-3</v>
      </c>
      <c r="C97511">
        <v>7.4500307440757751E-2</v>
      </c>
    </row>
    <row r="97512" spans="1:3" x14ac:dyDescent="0.35">
      <c r="A97512">
        <v>10</v>
      </c>
      <c r="B97512">
        <v>1.0388213209807873E-2</v>
      </c>
      <c r="C97512">
        <v>7.7606372535228729E-2</v>
      </c>
    </row>
    <row r="97513" spans="1:3" x14ac:dyDescent="0.35">
      <c r="A97513">
        <v>11</v>
      </c>
      <c r="B97513">
        <v>9.1455699875950813E-3</v>
      </c>
      <c r="C97513">
        <v>8.0236524343490601E-2</v>
      </c>
    </row>
    <row r="97514" spans="1:3" x14ac:dyDescent="0.35">
      <c r="A97514">
        <v>12</v>
      </c>
      <c r="B97514">
        <v>5.5077997967600822E-3</v>
      </c>
      <c r="C97514">
        <v>5.9159185737371445E-2</v>
      </c>
    </row>
    <row r="97515" spans="1:3" x14ac:dyDescent="0.35">
      <c r="A97515">
        <v>13</v>
      </c>
      <c r="B97515">
        <v>5.2845785394310951E-3</v>
      </c>
      <c r="C97515">
        <v>5.5098194628953934E-2</v>
      </c>
    </row>
    <row r="97516" spans="1:3" x14ac:dyDescent="0.35">
      <c r="A97516">
        <v>14</v>
      </c>
      <c r="B97516">
        <v>8.6428364738821983E-3</v>
      </c>
      <c r="C97516">
        <v>6.944543868303299E-2</v>
      </c>
    </row>
    <row r="97517" spans="1:3" x14ac:dyDescent="0.35">
      <c r="A97517">
        <v>15</v>
      </c>
      <c r="B97517">
        <v>4.9178400076925755E-3</v>
      </c>
      <c r="C97517">
        <v>5.3527705371379852E-2</v>
      </c>
    </row>
    <row r="97518" spans="1:3" x14ac:dyDescent="0.35">
      <c r="A97518">
        <v>16</v>
      </c>
      <c r="B97518">
        <v>4.2609288357198238E-3</v>
      </c>
      <c r="C97518">
        <v>4.7939293086528778E-2</v>
      </c>
    </row>
    <row r="97519" spans="1:3" x14ac:dyDescent="0.35">
      <c r="A97519">
        <v>17</v>
      </c>
      <c r="B97519">
        <v>6.0706734657287598E-3</v>
      </c>
      <c r="C97519">
        <v>6.6303305327892303E-2</v>
      </c>
    </row>
    <row r="97520" spans="1:3" x14ac:dyDescent="0.35">
      <c r="A97520">
        <v>18</v>
      </c>
      <c r="B97520">
        <v>3.1983153894543648E-3</v>
      </c>
      <c r="C97520">
        <v>4.5478470623493195E-2</v>
      </c>
    </row>
    <row r="97521" spans="1:3" x14ac:dyDescent="0.35">
      <c r="A97521">
        <v>19</v>
      </c>
      <c r="B97521">
        <v>4.4948705472052097E-3</v>
      </c>
      <c r="C97521">
        <v>5.5595874786376953E-2</v>
      </c>
    </row>
    <row r="97522" spans="1:3" x14ac:dyDescent="0.35">
      <c r="A97522">
        <v>20</v>
      </c>
      <c r="B97522">
        <v>3.8921663071960211E-3</v>
      </c>
      <c r="C97522">
        <v>4.6789709478616714E-2</v>
      </c>
    </row>
    <row r="97523" spans="1:3" x14ac:dyDescent="0.35">
      <c r="A97523">
        <v>21</v>
      </c>
      <c r="B97523">
        <v>4.8727225512266159E-3</v>
      </c>
      <c r="C97523">
        <v>5.5667109787464142E-2</v>
      </c>
    </row>
    <row r="97524" spans="1:3" x14ac:dyDescent="0.35">
      <c r="A97524">
        <v>22</v>
      </c>
      <c r="B97524">
        <v>3.4544018562883139E-3</v>
      </c>
      <c r="C97524">
        <v>4.8584502190351486E-2</v>
      </c>
    </row>
    <row r="97525" spans="1:3" x14ac:dyDescent="0.35">
      <c r="A97525">
        <v>23</v>
      </c>
      <c r="B97525">
        <v>6.5445099025964737E-3</v>
      </c>
      <c r="C97525">
        <v>6.8619102239608765E-2</v>
      </c>
    </row>
    <row r="97526" spans="1:3" x14ac:dyDescent="0.35">
      <c r="A97526">
        <v>24</v>
      </c>
      <c r="B97526">
        <v>4.8786085098981857E-3</v>
      </c>
      <c r="C97526">
        <v>5.5368117988109589E-2</v>
      </c>
    </row>
    <row r="97527" spans="1:3" x14ac:dyDescent="0.35">
      <c r="A97527">
        <v>25</v>
      </c>
      <c r="B97527">
        <v>3.8585425354540348E-3</v>
      </c>
      <c r="C97527">
        <v>5.150478333234787E-2</v>
      </c>
    </row>
    <row r="97528" spans="1:3" x14ac:dyDescent="0.35">
      <c r="A97528">
        <v>26</v>
      </c>
      <c r="B97528">
        <v>6.8898079916834831E-3</v>
      </c>
      <c r="C97528">
        <v>6.6396087408065796E-2</v>
      </c>
    </row>
    <row r="97529" spans="1:3" x14ac:dyDescent="0.35">
      <c r="A97529">
        <v>27</v>
      </c>
      <c r="B97529">
        <v>2.9629890341311693E-3</v>
      </c>
      <c r="C97529">
        <v>4.5477326959371567E-2</v>
      </c>
    </row>
    <row r="97530" spans="1:3" x14ac:dyDescent="0.35">
      <c r="A97530">
        <v>28</v>
      </c>
      <c r="B97530">
        <v>5.0890557467937469E-3</v>
      </c>
      <c r="C97530">
        <v>6.0459639877080917E-2</v>
      </c>
    </row>
    <row r="97531" spans="1:3" x14ac:dyDescent="0.35">
      <c r="A97531">
        <v>29</v>
      </c>
      <c r="B97531">
        <v>4.7336453571915627E-3</v>
      </c>
      <c r="C97531">
        <v>5.520172044634819E-2</v>
      </c>
    </row>
    <row r="97532" spans="1:3" x14ac:dyDescent="0.35">
      <c r="A97532">
        <v>30</v>
      </c>
      <c r="B97532">
        <v>2.8287230525165796E-3</v>
      </c>
      <c r="C97532">
        <v>3.9760008454322815E-2</v>
      </c>
    </row>
    <row r="97533" spans="1:3" x14ac:dyDescent="0.35">
      <c r="A97533">
        <v>31</v>
      </c>
      <c r="B97533">
        <v>4.4736717827618122E-3</v>
      </c>
      <c r="C97533">
        <v>5.0626687705516815E-2</v>
      </c>
    </row>
    <row r="97534" spans="1:3" x14ac:dyDescent="0.35">
      <c r="A97534">
        <v>32</v>
      </c>
      <c r="B97534">
        <v>2.9463814571499825E-3</v>
      </c>
      <c r="C97534">
        <v>4.5034464448690414E-2</v>
      </c>
    </row>
    <row r="97535" spans="1:3" x14ac:dyDescent="0.35">
      <c r="A97535">
        <v>33</v>
      </c>
      <c r="B97535">
        <v>2.6378284674137831E-3</v>
      </c>
      <c r="C97535">
        <v>4.3433040380477905E-2</v>
      </c>
    </row>
    <row r="97536" spans="1:3" x14ac:dyDescent="0.35">
      <c r="A97536">
        <v>34</v>
      </c>
      <c r="B97536">
        <v>4.0585184469819069E-3</v>
      </c>
      <c r="C97536">
        <v>4.7699097543954849E-2</v>
      </c>
    </row>
    <row r="97537" spans="1:3" x14ac:dyDescent="0.35">
      <c r="A97537">
        <v>35</v>
      </c>
      <c r="B97537">
        <v>5.7657863944768906E-3</v>
      </c>
      <c r="C97537">
        <v>5.5908828973770142E-2</v>
      </c>
    </row>
    <row r="97538" spans="1:3" x14ac:dyDescent="0.35">
      <c r="A97538">
        <v>36</v>
      </c>
      <c r="B97538">
        <v>4.6824519522488117E-3</v>
      </c>
      <c r="C97538">
        <v>5.4735139012336731E-2</v>
      </c>
    </row>
    <row r="97539" spans="1:3" x14ac:dyDescent="0.35">
      <c r="A97539">
        <v>37</v>
      </c>
      <c r="B97539">
        <v>5.3251963108778E-3</v>
      </c>
      <c r="C97539">
        <v>5.6809399276971817E-2</v>
      </c>
    </row>
    <row r="97540" spans="1:3" x14ac:dyDescent="0.35">
      <c r="A97540">
        <v>38</v>
      </c>
      <c r="B97540">
        <v>3.7288051098585129E-3</v>
      </c>
      <c r="C97540">
        <v>4.5898690819740295E-2</v>
      </c>
    </row>
    <row r="97541" spans="1:3" x14ac:dyDescent="0.35">
      <c r="A97541">
        <v>39</v>
      </c>
      <c r="B97541">
        <v>3.2053452450782061E-3</v>
      </c>
      <c r="C97541">
        <v>4.5101642608642578E-2</v>
      </c>
    </row>
    <row r="97542" spans="1:3" x14ac:dyDescent="0.35">
      <c r="A97542">
        <v>40</v>
      </c>
      <c r="B97542">
        <v>4.3366877362132072E-3</v>
      </c>
      <c r="C97542">
        <v>5.587976798415184E-2</v>
      </c>
    </row>
    <row r="97543" spans="1:3" x14ac:dyDescent="0.35">
      <c r="A97543">
        <v>41</v>
      </c>
      <c r="B97543">
        <v>8.7264711037278175E-3</v>
      </c>
      <c r="C97543">
        <v>6.6468648612499237E-2</v>
      </c>
    </row>
    <row r="97544" spans="1:3" x14ac:dyDescent="0.35">
      <c r="A97544">
        <v>42</v>
      </c>
      <c r="B97544">
        <v>5.9292945079505444E-3</v>
      </c>
      <c r="C97544">
        <v>6.0576800256967545E-2</v>
      </c>
    </row>
    <row r="97545" spans="1:3" x14ac:dyDescent="0.35">
      <c r="A97545">
        <v>43</v>
      </c>
      <c r="B97545">
        <v>6.3634123653173447E-3</v>
      </c>
      <c r="C97545">
        <v>6.5561242401599884E-2</v>
      </c>
    </row>
    <row r="97546" spans="1:3" x14ac:dyDescent="0.35">
      <c r="A97546">
        <v>44</v>
      </c>
      <c r="B97546">
        <v>5.3353402763605118E-3</v>
      </c>
      <c r="C97546">
        <v>5.6421305984258652E-2</v>
      </c>
    </row>
    <row r="97547" spans="1:3" x14ac:dyDescent="0.35">
      <c r="A97547">
        <v>45</v>
      </c>
      <c r="B97547">
        <v>4.9637616612017155E-3</v>
      </c>
      <c r="C97547">
        <v>5.6217584758996964E-2</v>
      </c>
    </row>
    <row r="97548" spans="1:3" x14ac:dyDescent="0.35">
      <c r="A97548">
        <v>46</v>
      </c>
      <c r="B97548">
        <v>3.4485016949474812E-3</v>
      </c>
      <c r="C97548">
        <v>4.5100707560777664E-2</v>
      </c>
    </row>
    <row r="97549" spans="1:3" x14ac:dyDescent="0.35">
      <c r="A97549">
        <v>47</v>
      </c>
      <c r="B97549">
        <v>2.6299075689166784E-3</v>
      </c>
      <c r="C97549">
        <v>3.9566203951835632E-2</v>
      </c>
    </row>
    <row r="97550" spans="1:3" x14ac:dyDescent="0.35">
      <c r="A97550">
        <v>48</v>
      </c>
      <c r="B97550">
        <v>1.9314063247293234E-3</v>
      </c>
      <c r="C97550">
        <v>3.4069493412971497E-2</v>
      </c>
    </row>
    <row r="97551" spans="1:3" x14ac:dyDescent="0.35">
      <c r="A97551">
        <v>49</v>
      </c>
      <c r="B97551">
        <v>3.2327945809811354E-3</v>
      </c>
      <c r="C97551">
        <v>4.7491952776908875E-2</v>
      </c>
    </row>
    <row r="97552" spans="1:3" x14ac:dyDescent="0.35">
      <c r="A97552">
        <v>50</v>
      </c>
      <c r="B97552">
        <v>2.8993191663175821E-3</v>
      </c>
      <c r="C97552">
        <v>4.3238725513219833E-2</v>
      </c>
    </row>
    <row r="97553" spans="1:3" x14ac:dyDescent="0.35">
      <c r="A97553">
        <v>51</v>
      </c>
      <c r="B97553">
        <v>1.939367619343102E-3</v>
      </c>
      <c r="C97553">
        <v>3.6955945193767548E-2</v>
      </c>
    </row>
    <row r="97554" spans="1:3" x14ac:dyDescent="0.35">
      <c r="A97554">
        <v>52</v>
      </c>
      <c r="B97554">
        <v>2.7759317308664322E-3</v>
      </c>
      <c r="C97554">
        <v>4.4341538101434708E-2</v>
      </c>
    </row>
    <row r="97555" spans="1:3" x14ac:dyDescent="0.35">
      <c r="A97555">
        <v>53</v>
      </c>
      <c r="B97555">
        <v>2.6172725483775139E-3</v>
      </c>
      <c r="C97555">
        <v>4.5470971614122391E-2</v>
      </c>
    </row>
    <row r="97556" spans="1:3" x14ac:dyDescent="0.35">
      <c r="A97556">
        <v>54</v>
      </c>
      <c r="B97556">
        <v>2.422344870865345E-3</v>
      </c>
      <c r="C97556">
        <v>3.7893828004598618E-2</v>
      </c>
    </row>
    <row r="97557" spans="1:3" x14ac:dyDescent="0.35">
      <c r="A97557">
        <v>55</v>
      </c>
      <c r="B97557">
        <v>4.4496897608041763E-3</v>
      </c>
      <c r="C97557">
        <v>4.9744155257940292E-2</v>
      </c>
    </row>
    <row r="97558" spans="1:3" x14ac:dyDescent="0.35">
      <c r="A97558">
        <v>56</v>
      </c>
      <c r="B97558">
        <v>3.7517482414841652E-3</v>
      </c>
      <c r="C97558">
        <v>4.9846891313791275E-2</v>
      </c>
    </row>
    <row r="97559" spans="1:3" x14ac:dyDescent="0.35">
      <c r="A97559">
        <v>57</v>
      </c>
      <c r="B97559">
        <v>3.0205457005649805E-3</v>
      </c>
      <c r="C97559">
        <v>4.5007161796092987E-2</v>
      </c>
    </row>
    <row r="97560" spans="1:3" x14ac:dyDescent="0.35">
      <c r="A97560">
        <v>58</v>
      </c>
      <c r="B97560">
        <v>4.945333581417799E-3</v>
      </c>
      <c r="C97560">
        <v>5.8246143162250519E-2</v>
      </c>
    </row>
    <row r="97561" spans="1:3" x14ac:dyDescent="0.35">
      <c r="A97561">
        <v>59</v>
      </c>
      <c r="B97561">
        <v>2.7121810708194971E-3</v>
      </c>
      <c r="C97561">
        <v>4.0810462087392807E-2</v>
      </c>
    </row>
    <row r="97562" spans="1:3" x14ac:dyDescent="0.35">
      <c r="A97562">
        <v>60</v>
      </c>
      <c r="B97562">
        <v>3.3348517026752234E-3</v>
      </c>
      <c r="C97562">
        <v>4.5415464788675308E-2</v>
      </c>
    </row>
    <row r="97563" spans="1:3" x14ac:dyDescent="0.35">
      <c r="A97563">
        <v>61</v>
      </c>
      <c r="B97563">
        <v>2.5295873638242483E-3</v>
      </c>
      <c r="C97563">
        <v>4.3142080307006836E-2</v>
      </c>
    </row>
    <row r="97564" spans="1:3" x14ac:dyDescent="0.35">
      <c r="A97564">
        <v>62</v>
      </c>
      <c r="B97564">
        <v>1.5024556778371334E-3</v>
      </c>
      <c r="C97564">
        <v>3.3030703663825989E-2</v>
      </c>
    </row>
    <row r="97565" spans="1:3" x14ac:dyDescent="0.35">
      <c r="A97565">
        <v>63</v>
      </c>
      <c r="B97565">
        <v>1.9797133281826973E-3</v>
      </c>
      <c r="C97565">
        <v>3.9759963750839233E-2</v>
      </c>
    </row>
    <row r="97566" spans="1:3" x14ac:dyDescent="0.35">
      <c r="A97566">
        <v>64</v>
      </c>
      <c r="B97566">
        <v>2.8562466613948345E-3</v>
      </c>
      <c r="C97566">
        <v>4.5363999903202057E-2</v>
      </c>
    </row>
    <row r="97567" spans="1:3" x14ac:dyDescent="0.35">
      <c r="A97567">
        <v>65</v>
      </c>
      <c r="B97567">
        <v>2.1134011913090944E-3</v>
      </c>
      <c r="C97567">
        <v>4.0010873228311539E-2</v>
      </c>
    </row>
    <row r="97568" spans="1:3" x14ac:dyDescent="0.35">
      <c r="A97568">
        <v>66</v>
      </c>
      <c r="B97568">
        <v>2.3999118711799383E-3</v>
      </c>
      <c r="C97568">
        <v>4.1218630969524384E-2</v>
      </c>
    </row>
    <row r="97569" spans="1:3" x14ac:dyDescent="0.35">
      <c r="A97569">
        <v>67</v>
      </c>
      <c r="B97569">
        <v>2.0525944419205189E-3</v>
      </c>
      <c r="C97569">
        <v>3.7550333887338638E-2</v>
      </c>
    </row>
    <row r="97570" spans="1:3" x14ac:dyDescent="0.35">
      <c r="A97570">
        <v>68</v>
      </c>
      <c r="B97570">
        <v>4.4140126556158066E-3</v>
      </c>
      <c r="C97570">
        <v>5.6216355413198471E-2</v>
      </c>
    </row>
    <row r="97571" spans="1:3" x14ac:dyDescent="0.35">
      <c r="A97571">
        <v>69</v>
      </c>
      <c r="B97571">
        <v>8.46056267619133E-3</v>
      </c>
      <c r="C97571">
        <v>7.1323707699775696E-2</v>
      </c>
    </row>
    <row r="97572" spans="1:3" x14ac:dyDescent="0.35">
      <c r="A97572">
        <v>70</v>
      </c>
      <c r="B97572">
        <v>4.407977219671011E-3</v>
      </c>
      <c r="C97572">
        <v>4.8464387655258179E-2</v>
      </c>
    </row>
    <row r="97573" spans="1:3" x14ac:dyDescent="0.35">
      <c r="A97573">
        <v>71</v>
      </c>
      <c r="B97573">
        <v>2.8416530694812536E-3</v>
      </c>
      <c r="C97573">
        <v>3.7911251187324524E-2</v>
      </c>
    </row>
    <row r="97574" spans="1:3" x14ac:dyDescent="0.35">
      <c r="A97574">
        <v>72</v>
      </c>
      <c r="B97574">
        <v>1.3861434999853373E-3</v>
      </c>
      <c r="C97574">
        <v>3.0066646635532379E-2</v>
      </c>
    </row>
    <row r="97575" spans="1:3" x14ac:dyDescent="0.35">
      <c r="A97575">
        <v>73</v>
      </c>
      <c r="B97575">
        <v>3.4609467256814241E-3</v>
      </c>
      <c r="C97575">
        <v>4.507112130522728E-2</v>
      </c>
    </row>
    <row r="97576" spans="1:3" x14ac:dyDescent="0.35">
      <c r="A97576">
        <v>74</v>
      </c>
      <c r="B97576">
        <v>2.387636573985219E-3</v>
      </c>
      <c r="C97576">
        <v>3.9925660938024521E-2</v>
      </c>
    </row>
    <row r="97577" spans="1:3" x14ac:dyDescent="0.35">
      <c r="A97577">
        <v>75</v>
      </c>
      <c r="B97577">
        <v>2.0405699033290148E-3</v>
      </c>
      <c r="C97577">
        <v>3.5807400941848755E-2</v>
      </c>
    </row>
    <row r="97578" spans="1:3" x14ac:dyDescent="0.35">
      <c r="A97578">
        <v>76</v>
      </c>
      <c r="B97578">
        <v>1.918619847856462E-3</v>
      </c>
      <c r="C97578">
        <v>3.5671927034854889E-2</v>
      </c>
    </row>
    <row r="97579" spans="1:3" x14ac:dyDescent="0.35">
      <c r="A97579">
        <v>77</v>
      </c>
      <c r="B97579">
        <v>1.3908172259107232E-3</v>
      </c>
      <c r="C97579">
        <v>3.1532291322946548E-2</v>
      </c>
    </row>
    <row r="97580" spans="1:3" x14ac:dyDescent="0.35">
      <c r="A97580">
        <v>78</v>
      </c>
      <c r="B97580">
        <v>2.3799953050911427E-3</v>
      </c>
      <c r="C97580">
        <v>3.9625123143196106E-2</v>
      </c>
    </row>
    <row r="97581" spans="1:3" x14ac:dyDescent="0.35">
      <c r="A97581">
        <v>79</v>
      </c>
      <c r="B97581">
        <v>3.0799414962530136E-3</v>
      </c>
      <c r="C97581">
        <v>4.39799465239048E-2</v>
      </c>
    </row>
    <row r="97582" spans="1:3" x14ac:dyDescent="0.35">
      <c r="A97582">
        <v>80</v>
      </c>
      <c r="B97582">
        <v>1.424501184374094E-3</v>
      </c>
      <c r="C97582">
        <v>3.2184034585952759E-2</v>
      </c>
    </row>
    <row r="97583" spans="1:3" x14ac:dyDescent="0.35">
      <c r="A97583">
        <v>81</v>
      </c>
      <c r="B97583">
        <v>3.3656570594757795E-3</v>
      </c>
      <c r="C97583">
        <v>4.707803949713707E-2</v>
      </c>
    </row>
    <row r="97584" spans="1:3" x14ac:dyDescent="0.35">
      <c r="A97584">
        <v>82</v>
      </c>
      <c r="B97584">
        <v>2.9990226030349731E-3</v>
      </c>
      <c r="C97584">
        <v>4.0562648326158524E-2</v>
      </c>
    </row>
    <row r="97585" spans="1:3" x14ac:dyDescent="0.35">
      <c r="A97585">
        <v>83</v>
      </c>
      <c r="B97585">
        <v>1.7014259938150644E-3</v>
      </c>
      <c r="C97585">
        <v>3.4229263663291931E-2</v>
      </c>
    </row>
    <row r="97586" spans="1:3" x14ac:dyDescent="0.35">
      <c r="A97586">
        <v>84</v>
      </c>
      <c r="B97586">
        <v>3.2207462936639786E-3</v>
      </c>
      <c r="C97586">
        <v>4.3150860816240311E-2</v>
      </c>
    </row>
    <row r="97587" spans="1:3" x14ac:dyDescent="0.35">
      <c r="A97587">
        <v>85</v>
      </c>
      <c r="B97587">
        <v>3.3541652373969555E-3</v>
      </c>
      <c r="C97587">
        <v>4.4318262487649918E-2</v>
      </c>
    </row>
    <row r="97588" spans="1:3" x14ac:dyDescent="0.35">
      <c r="A97588">
        <v>86</v>
      </c>
      <c r="B97588">
        <v>5.0440719351172447E-3</v>
      </c>
      <c r="C97588">
        <v>5.2679732441902161E-2</v>
      </c>
    </row>
    <row r="97589" spans="1:3" x14ac:dyDescent="0.35">
      <c r="A97589">
        <v>87</v>
      </c>
      <c r="B97589">
        <v>2.9387911781668663E-3</v>
      </c>
      <c r="C97589">
        <v>4.4166583567857742E-2</v>
      </c>
    </row>
    <row r="97590" spans="1:3" x14ac:dyDescent="0.35">
      <c r="A97590">
        <v>88</v>
      </c>
      <c r="B97590">
        <v>2.1362812258303165E-3</v>
      </c>
      <c r="C97590">
        <v>3.5583972930908203E-2</v>
      </c>
    </row>
    <row r="97591" spans="1:3" x14ac:dyDescent="0.35">
      <c r="A97591">
        <v>89</v>
      </c>
      <c r="B97591">
        <v>4.2156470008194447E-3</v>
      </c>
      <c r="C97591">
        <v>5.3798191249370575E-2</v>
      </c>
    </row>
    <row r="97592" spans="1:3" x14ac:dyDescent="0.35">
      <c r="A97592">
        <v>90</v>
      </c>
      <c r="B97592">
        <v>1.7991126514971256E-3</v>
      </c>
      <c r="C97592">
        <v>3.5571996122598648E-2</v>
      </c>
    </row>
    <row r="97593" spans="1:3" x14ac:dyDescent="0.35">
      <c r="A97593">
        <v>91</v>
      </c>
      <c r="B97593">
        <v>2.7168437372893095E-3</v>
      </c>
      <c r="C97593">
        <v>4.5887775719165802E-2</v>
      </c>
    </row>
    <row r="97594" spans="1:3" x14ac:dyDescent="0.35">
      <c r="A97594">
        <v>92</v>
      </c>
      <c r="B97594">
        <v>2.108867047354579E-3</v>
      </c>
      <c r="C97594">
        <v>3.6562569439411163E-2</v>
      </c>
    </row>
    <row r="97595" spans="1:3" x14ac:dyDescent="0.35">
      <c r="A97595">
        <v>93</v>
      </c>
      <c r="B97595">
        <v>1.8649721750989556E-3</v>
      </c>
      <c r="C97595">
        <v>3.4987002611160278E-2</v>
      </c>
    </row>
    <row r="97596" spans="1:3" x14ac:dyDescent="0.35">
      <c r="A97596">
        <v>94</v>
      </c>
      <c r="B97596">
        <v>2.6116562075912952E-3</v>
      </c>
      <c r="C97596">
        <v>4.0145255625247955E-2</v>
      </c>
    </row>
    <row r="97597" spans="1:3" x14ac:dyDescent="0.35">
      <c r="A97597">
        <v>95</v>
      </c>
      <c r="B97597">
        <v>2.2153726313263178E-3</v>
      </c>
      <c r="C97597">
        <v>3.46180759370327E-2</v>
      </c>
    </row>
    <row r="97598" spans="1:3" x14ac:dyDescent="0.35">
      <c r="A97598">
        <v>96</v>
      </c>
      <c r="B97598">
        <v>1.984989270567894E-3</v>
      </c>
      <c r="C97598">
        <v>3.597676008939743E-2</v>
      </c>
    </row>
    <row r="97599" spans="1:3" x14ac:dyDescent="0.35">
      <c r="A97599">
        <v>97</v>
      </c>
      <c r="B97599">
        <v>2.0882606040686369E-3</v>
      </c>
      <c r="C97599">
        <v>3.6284781992435455E-2</v>
      </c>
    </row>
    <row r="97600" spans="1:3" x14ac:dyDescent="0.35">
      <c r="A97600">
        <v>98</v>
      </c>
      <c r="B97600">
        <v>2.7068022172898054E-3</v>
      </c>
      <c r="C97600">
        <v>4.4542357325553894E-2</v>
      </c>
    </row>
    <row r="97601" spans="1:3" x14ac:dyDescent="0.35">
      <c r="A97601">
        <v>99</v>
      </c>
      <c r="B97601">
        <v>2.9869654681533575E-3</v>
      </c>
      <c r="C97601">
        <v>4.5004669576883316E-2</v>
      </c>
    </row>
    <row r="97602" spans="1:3" x14ac:dyDescent="0.35">
      <c r="A97602">
        <v>100</v>
      </c>
      <c r="B97602">
        <v>2.7031288482248783E-3</v>
      </c>
      <c r="C97602">
        <v>4.099784791469574E-2</v>
      </c>
    </row>
    <row r="97603" spans="1:3" x14ac:dyDescent="0.35">
      <c r="A97603">
        <v>101</v>
      </c>
      <c r="B97603">
        <v>2.7501822914928198E-3</v>
      </c>
      <c r="C97603">
        <v>4.1356291621923447E-2</v>
      </c>
    </row>
    <row r="97604" spans="1:3" x14ac:dyDescent="0.35">
      <c r="A97604">
        <v>102</v>
      </c>
      <c r="B97604">
        <v>1.9371648086234927E-3</v>
      </c>
      <c r="C97604">
        <v>3.7686292082071304E-2</v>
      </c>
    </row>
    <row r="97605" spans="1:3" x14ac:dyDescent="0.35">
      <c r="A97605">
        <v>103</v>
      </c>
      <c r="B97605">
        <v>1.7909457674250007E-3</v>
      </c>
      <c r="C97605">
        <v>3.5054318606853485E-2</v>
      </c>
    </row>
    <row r="97606" spans="1:3" x14ac:dyDescent="0.35">
      <c r="A97606">
        <v>104</v>
      </c>
      <c r="B97606">
        <v>1.8211595015600324E-3</v>
      </c>
      <c r="C97606">
        <v>3.5891145467758179E-2</v>
      </c>
    </row>
    <row r="97607" spans="1:3" x14ac:dyDescent="0.35">
      <c r="A97607">
        <v>105</v>
      </c>
      <c r="B97607">
        <v>2.4307777639478445E-3</v>
      </c>
      <c r="C97607">
        <v>3.4967582672834396E-2</v>
      </c>
    </row>
    <row r="97608" spans="1:3" x14ac:dyDescent="0.35">
      <c r="A97608">
        <v>106</v>
      </c>
      <c r="B97608">
        <v>1.9771268125623465E-3</v>
      </c>
      <c r="C97608">
        <v>3.8489095866680145E-2</v>
      </c>
    </row>
    <row r="97609" spans="1:3" x14ac:dyDescent="0.35">
      <c r="A97609">
        <v>107</v>
      </c>
      <c r="B97609">
        <v>1.4423819957301021E-3</v>
      </c>
      <c r="C97609">
        <v>3.3240314573049545E-2</v>
      </c>
    </row>
    <row r="97610" spans="1:3" x14ac:dyDescent="0.35">
      <c r="A97610">
        <v>108</v>
      </c>
      <c r="B97610">
        <v>1.3478731270879507E-3</v>
      </c>
      <c r="C97610">
        <v>3.2336361706256866E-2</v>
      </c>
    </row>
    <row r="97611" spans="1:3" x14ac:dyDescent="0.35">
      <c r="A97611">
        <v>109</v>
      </c>
      <c r="B97611">
        <v>1.5619919868186116E-3</v>
      </c>
      <c r="C97611">
        <v>3.0442602932453156E-2</v>
      </c>
    </row>
    <row r="97612" spans="1:3" x14ac:dyDescent="0.35">
      <c r="A97612">
        <v>110</v>
      </c>
      <c r="B97612">
        <v>2.5446766521781683E-3</v>
      </c>
      <c r="C97612">
        <v>4.2263586074113846E-2</v>
      </c>
    </row>
    <row r="97613" spans="1:3" x14ac:dyDescent="0.35">
      <c r="A97613">
        <v>111</v>
      </c>
      <c r="B97613">
        <v>2.1432708017528057E-3</v>
      </c>
      <c r="C97613">
        <v>3.8750488311052322E-2</v>
      </c>
    </row>
    <row r="97614" spans="1:3" x14ac:dyDescent="0.35">
      <c r="A97614">
        <v>112</v>
      </c>
      <c r="B97614">
        <v>1.7280777683481574E-3</v>
      </c>
      <c r="C97614">
        <v>3.2955918461084366E-2</v>
      </c>
    </row>
    <row r="97615" spans="1:3" x14ac:dyDescent="0.35">
      <c r="A97615">
        <v>113</v>
      </c>
      <c r="B97615">
        <v>2.2252665366977453E-3</v>
      </c>
      <c r="C97615">
        <v>3.8253679871559143E-2</v>
      </c>
    </row>
    <row r="97616" spans="1:3" x14ac:dyDescent="0.35">
      <c r="A97616">
        <v>114</v>
      </c>
      <c r="B97616">
        <v>2.3926065769046545E-3</v>
      </c>
      <c r="C97616">
        <v>3.5609960556030273E-2</v>
      </c>
    </row>
    <row r="97617" spans="1:3" x14ac:dyDescent="0.35">
      <c r="A97617">
        <v>115</v>
      </c>
      <c r="B97617">
        <v>1.0276490356773138E-3</v>
      </c>
      <c r="C97617">
        <v>2.7450323104858398E-2</v>
      </c>
    </row>
    <row r="97618" spans="1:3" x14ac:dyDescent="0.35">
      <c r="A97618">
        <v>116</v>
      </c>
      <c r="B97618">
        <v>1.3657741947099566E-3</v>
      </c>
      <c r="C97618">
        <v>3.1346838921308517E-2</v>
      </c>
    </row>
    <row r="97619" spans="1:3" x14ac:dyDescent="0.35">
      <c r="A97619">
        <v>117</v>
      </c>
      <c r="B97619">
        <v>1.9799384754151106E-3</v>
      </c>
      <c r="C97619">
        <v>3.7948869168758392E-2</v>
      </c>
    </row>
    <row r="97620" spans="1:3" x14ac:dyDescent="0.35">
      <c r="A97620">
        <v>118</v>
      </c>
      <c r="B97620">
        <v>1.8262892263010144E-3</v>
      </c>
      <c r="C97620">
        <v>3.2282430678606033E-2</v>
      </c>
    </row>
    <row r="97621" spans="1:3" x14ac:dyDescent="0.35">
      <c r="A97621">
        <v>119</v>
      </c>
      <c r="B97621">
        <v>1.1301119811832905E-3</v>
      </c>
      <c r="C97621">
        <v>2.9811333864927292E-2</v>
      </c>
    </row>
    <row r="97622" spans="1:3" x14ac:dyDescent="0.35">
      <c r="A97622">
        <v>120</v>
      </c>
      <c r="B97622">
        <v>1.5435285167768598E-3</v>
      </c>
      <c r="C97622">
        <v>3.4344140440225601E-2</v>
      </c>
    </row>
    <row r="97623" spans="1:3" x14ac:dyDescent="0.35">
      <c r="A97623">
        <v>121</v>
      </c>
      <c r="B97623">
        <v>2.5523006916046143E-3</v>
      </c>
      <c r="C97623">
        <v>4.0233947336673737E-2</v>
      </c>
    </row>
    <row r="97624" spans="1:3" x14ac:dyDescent="0.35">
      <c r="A97624">
        <v>122</v>
      </c>
      <c r="B97624">
        <v>2.6442017406225204E-3</v>
      </c>
      <c r="C97624">
        <v>4.151785746216774E-2</v>
      </c>
    </row>
    <row r="97625" spans="1:3" x14ac:dyDescent="0.35">
      <c r="A97625">
        <v>123</v>
      </c>
      <c r="B97625">
        <v>1.4448463916778564E-3</v>
      </c>
      <c r="C97625">
        <v>3.4043233841657639E-2</v>
      </c>
    </row>
    <row r="97626" spans="1:3" x14ac:dyDescent="0.35">
      <c r="A97626">
        <v>124</v>
      </c>
      <c r="B97626">
        <v>2.3341705091297626E-3</v>
      </c>
      <c r="C97626">
        <v>3.8628153502941132E-2</v>
      </c>
    </row>
    <row r="97627" spans="1:3" x14ac:dyDescent="0.35">
      <c r="A97627">
        <v>125</v>
      </c>
      <c r="B97627">
        <v>1.6503182705491781E-3</v>
      </c>
      <c r="C97627">
        <v>3.4237202256917953E-2</v>
      </c>
    </row>
    <row r="97628" spans="1:3" x14ac:dyDescent="0.35">
      <c r="A97628">
        <v>126</v>
      </c>
      <c r="B97628">
        <v>1.8385531147941947E-3</v>
      </c>
      <c r="C97628">
        <v>3.5251948982477188E-2</v>
      </c>
    </row>
    <row r="97629" spans="1:3" x14ac:dyDescent="0.35">
      <c r="A97629">
        <v>127</v>
      </c>
      <c r="B97629">
        <v>1.8639357294887304E-3</v>
      </c>
      <c r="C97629">
        <v>3.3923294395208359E-2</v>
      </c>
    </row>
    <row r="97630" spans="1:3" x14ac:dyDescent="0.35">
      <c r="A97630">
        <v>128</v>
      </c>
      <c r="B97630">
        <v>1.954956678673625E-3</v>
      </c>
      <c r="C97630">
        <v>3.3049434423446655E-2</v>
      </c>
    </row>
    <row r="97631" spans="1:3" x14ac:dyDescent="0.35">
      <c r="A97631">
        <v>129</v>
      </c>
      <c r="B97631">
        <v>3.1510454136878252E-3</v>
      </c>
      <c r="C97631">
        <v>4.5514967292547226E-2</v>
      </c>
    </row>
    <row r="97632" spans="1:3" x14ac:dyDescent="0.35">
      <c r="A97632">
        <v>130</v>
      </c>
      <c r="B97632">
        <v>1.4807845000177622E-3</v>
      </c>
      <c r="C97632">
        <v>3.0721016228199005E-2</v>
      </c>
    </row>
    <row r="97633" spans="1:3" x14ac:dyDescent="0.35">
      <c r="A97633">
        <v>131</v>
      </c>
      <c r="B97633">
        <v>1.352958963252604E-3</v>
      </c>
      <c r="C97633">
        <v>2.914503775537014E-2</v>
      </c>
    </row>
    <row r="97634" spans="1:3" x14ac:dyDescent="0.35">
      <c r="A97634">
        <v>132</v>
      </c>
      <c r="B97634">
        <v>1.0187587467953563E-3</v>
      </c>
      <c r="C97634">
        <v>2.5559470057487488E-2</v>
      </c>
    </row>
    <row r="97635" spans="1:3" x14ac:dyDescent="0.35">
      <c r="A97635">
        <v>133</v>
      </c>
      <c r="B97635">
        <v>2.1140710450708866E-3</v>
      </c>
      <c r="C97635">
        <v>3.7424724549055099E-2</v>
      </c>
    </row>
    <row r="97636" spans="1:3" x14ac:dyDescent="0.35">
      <c r="A97636">
        <v>134</v>
      </c>
      <c r="B97636">
        <v>1.2658484047278762E-3</v>
      </c>
      <c r="C97636">
        <v>2.7692370116710663E-2</v>
      </c>
    </row>
    <row r="97637" spans="1:3" x14ac:dyDescent="0.35">
      <c r="A97637">
        <v>135</v>
      </c>
      <c r="B97637">
        <v>1.0536229237914085E-3</v>
      </c>
      <c r="C97637">
        <v>2.7051189914345741E-2</v>
      </c>
    </row>
    <row r="97638" spans="1:3" x14ac:dyDescent="0.35">
      <c r="A97638">
        <v>136</v>
      </c>
      <c r="B97638">
        <v>2.7412653435021639E-3</v>
      </c>
      <c r="C97638">
        <v>4.1688378900289536E-2</v>
      </c>
    </row>
    <row r="97639" spans="1:3" x14ac:dyDescent="0.35">
      <c r="A97639">
        <v>137</v>
      </c>
      <c r="B97639">
        <v>3.248921362683177E-3</v>
      </c>
      <c r="C97639">
        <v>4.3967317789793015E-2</v>
      </c>
    </row>
    <row r="97640" spans="1:3" x14ac:dyDescent="0.35">
      <c r="A97640">
        <v>138</v>
      </c>
      <c r="B97640">
        <v>3.7549827247858047E-3</v>
      </c>
      <c r="C97640">
        <v>4.7891974449157715E-2</v>
      </c>
    </row>
    <row r="97641" spans="1:3" x14ac:dyDescent="0.35">
      <c r="A97641">
        <v>139</v>
      </c>
      <c r="B97641">
        <v>4.7762775793671608E-3</v>
      </c>
      <c r="C97641">
        <v>5.318901315331459E-2</v>
      </c>
    </row>
    <row r="97642" spans="1:3" x14ac:dyDescent="0.35">
      <c r="A97642">
        <v>140</v>
      </c>
      <c r="B97642">
        <v>3.40232253074646E-3</v>
      </c>
      <c r="C97642">
        <v>3.8796458393335342E-2</v>
      </c>
    </row>
    <row r="97643" spans="1:3" x14ac:dyDescent="0.35">
      <c r="A97643">
        <v>141</v>
      </c>
      <c r="B97643">
        <v>1.7519289394840598E-3</v>
      </c>
      <c r="C97643">
        <v>3.2750077545642853E-2</v>
      </c>
    </row>
    <row r="97644" spans="1:3" x14ac:dyDescent="0.35">
      <c r="A97644">
        <v>142</v>
      </c>
      <c r="B97644">
        <v>1.1150365462526679E-3</v>
      </c>
      <c r="C97644">
        <v>2.7945315465331078E-2</v>
      </c>
    </row>
    <row r="97645" spans="1:3" x14ac:dyDescent="0.35">
      <c r="A97645">
        <v>143</v>
      </c>
      <c r="B97645">
        <v>1.6159554943442345E-3</v>
      </c>
      <c r="C97645">
        <v>3.3622343093156815E-2</v>
      </c>
    </row>
    <row r="97646" spans="1:3" x14ac:dyDescent="0.35">
      <c r="A97646">
        <v>144</v>
      </c>
      <c r="B97646">
        <v>2.6980580296367407E-3</v>
      </c>
      <c r="C97646">
        <v>4.2724188417196274E-2</v>
      </c>
    </row>
    <row r="97647" spans="1:3" x14ac:dyDescent="0.35">
      <c r="A97647">
        <v>145</v>
      </c>
      <c r="B97647">
        <v>3.1850619707256556E-3</v>
      </c>
      <c r="C97647">
        <v>4.4924862682819366E-2</v>
      </c>
    </row>
    <row r="97648" spans="1:3" x14ac:dyDescent="0.35">
      <c r="A97648">
        <v>146</v>
      </c>
      <c r="B97648">
        <v>2.4992877151817083E-3</v>
      </c>
      <c r="C97648">
        <v>3.9379388093948364E-2</v>
      </c>
    </row>
    <row r="97649" spans="1:3" x14ac:dyDescent="0.35">
      <c r="A97649">
        <v>147</v>
      </c>
      <c r="B97649">
        <v>2.0736453589051962E-3</v>
      </c>
      <c r="C97649">
        <v>3.7905577570199966E-2</v>
      </c>
    </row>
    <row r="97650" spans="1:3" x14ac:dyDescent="0.35">
      <c r="A97650">
        <v>148</v>
      </c>
      <c r="B97650">
        <v>2.4659519549459219E-3</v>
      </c>
      <c r="C97650">
        <v>4.3389338999986649E-2</v>
      </c>
    </row>
    <row r="97651" spans="1:3" x14ac:dyDescent="0.35">
      <c r="A97651">
        <v>149</v>
      </c>
      <c r="B97651">
        <v>2.0915521308779716E-3</v>
      </c>
      <c r="C97651">
        <v>3.7894025444984436E-2</v>
      </c>
    </row>
    <row r="97652" spans="1:3" x14ac:dyDescent="0.35">
      <c r="A97652">
        <v>150</v>
      </c>
      <c r="B97652">
        <v>4.3479013256728649E-3</v>
      </c>
      <c r="C97652">
        <v>4.9574956297874451E-2</v>
      </c>
    </row>
    <row r="97653" spans="1:3" x14ac:dyDescent="0.35">
      <c r="A97653">
        <v>151</v>
      </c>
      <c r="B97653">
        <v>3.3919785637408495E-3</v>
      </c>
      <c r="C97653">
        <v>4.4121269136667252E-2</v>
      </c>
    </row>
    <row r="97654" spans="1:3" x14ac:dyDescent="0.35">
      <c r="A97654">
        <v>152</v>
      </c>
      <c r="B97654">
        <v>2.3856747429817915E-3</v>
      </c>
      <c r="C97654">
        <v>3.8863565772771835E-2</v>
      </c>
    </row>
    <row r="97655" spans="1:3" x14ac:dyDescent="0.35">
      <c r="A97655">
        <v>153</v>
      </c>
      <c r="B97655">
        <v>1.9187644356861711E-3</v>
      </c>
      <c r="C97655">
        <v>3.6785535514354706E-2</v>
      </c>
    </row>
    <row r="97656" spans="1:3" x14ac:dyDescent="0.35">
      <c r="A97656">
        <v>154</v>
      </c>
      <c r="B97656">
        <v>2.0245274063199759E-3</v>
      </c>
      <c r="C97656">
        <v>3.8228653371334076E-2</v>
      </c>
    </row>
    <row r="97657" spans="1:3" x14ac:dyDescent="0.35">
      <c r="A97657">
        <v>155</v>
      </c>
      <c r="B97657">
        <v>1.6363696195185184E-3</v>
      </c>
      <c r="C97657">
        <v>3.5829465836286545E-2</v>
      </c>
    </row>
    <row r="97658" spans="1:3" x14ac:dyDescent="0.35">
      <c r="A97658">
        <v>156</v>
      </c>
      <c r="B97658">
        <v>1.2578574242070317E-3</v>
      </c>
      <c r="C97658">
        <v>2.9165605083107948E-2</v>
      </c>
    </row>
    <row r="97659" spans="1:3" x14ac:dyDescent="0.35">
      <c r="A97659">
        <v>157</v>
      </c>
      <c r="B97659">
        <v>1.5484639443457127E-3</v>
      </c>
      <c r="C97659">
        <v>3.1485680490732193E-2</v>
      </c>
    </row>
    <row r="97660" spans="1:3" x14ac:dyDescent="0.35">
      <c r="A97660">
        <v>158</v>
      </c>
      <c r="B97660">
        <v>2.6427758857607841E-3</v>
      </c>
      <c r="C97660">
        <v>4.0573477745056152E-2</v>
      </c>
    </row>
    <row r="97661" spans="1:3" x14ac:dyDescent="0.35">
      <c r="A97661">
        <v>159</v>
      </c>
      <c r="B97661">
        <v>1.6807244392111897E-3</v>
      </c>
      <c r="C97661">
        <v>3.334006667137146E-2</v>
      </c>
    </row>
    <row r="97662" spans="1:3" x14ac:dyDescent="0.35">
      <c r="A97662">
        <v>160</v>
      </c>
      <c r="B97662">
        <v>2.857929328456521E-3</v>
      </c>
      <c r="C97662">
        <v>4.0994282811880112E-2</v>
      </c>
    </row>
    <row r="97663" spans="1:3" x14ac:dyDescent="0.35">
      <c r="A97663">
        <v>161</v>
      </c>
      <c r="B97663">
        <v>1.8411929486319423E-3</v>
      </c>
      <c r="C97663">
        <v>3.2110929489135742E-2</v>
      </c>
    </row>
    <row r="97664" spans="1:3" x14ac:dyDescent="0.35">
      <c r="A97664">
        <v>162</v>
      </c>
      <c r="B97664">
        <v>2.6782983914017677E-3</v>
      </c>
      <c r="C97664">
        <v>4.3794754892587662E-2</v>
      </c>
    </row>
    <row r="97665" spans="1:3" x14ac:dyDescent="0.35">
      <c r="A97665">
        <v>163</v>
      </c>
      <c r="B97665">
        <v>3.6940339487046003E-3</v>
      </c>
      <c r="C97665">
        <v>4.8323825001716614E-2</v>
      </c>
    </row>
    <row r="97666" spans="1:3" x14ac:dyDescent="0.35">
      <c r="A97666">
        <v>164</v>
      </c>
      <c r="B97666">
        <v>4.8528346233069897E-3</v>
      </c>
      <c r="C97666">
        <v>5.6010980159044266E-2</v>
      </c>
    </row>
    <row r="97667" spans="1:3" x14ac:dyDescent="0.35">
      <c r="A97667">
        <v>165</v>
      </c>
      <c r="B97667">
        <v>2.6372622232884169E-3</v>
      </c>
      <c r="C97667">
        <v>3.7434894591569901E-2</v>
      </c>
    </row>
    <row r="97668" spans="1:3" x14ac:dyDescent="0.35">
      <c r="A97668">
        <v>166</v>
      </c>
      <c r="B97668">
        <v>1.4734573196619749E-3</v>
      </c>
      <c r="C97668">
        <v>3.2930824905633926E-2</v>
      </c>
    </row>
    <row r="97669" spans="1:3" x14ac:dyDescent="0.35">
      <c r="A97669">
        <v>167</v>
      </c>
      <c r="B97669">
        <v>1.5811421908438206E-3</v>
      </c>
      <c r="C97669">
        <v>3.429325670003891E-2</v>
      </c>
    </row>
    <row r="97670" spans="1:3" x14ac:dyDescent="0.35">
      <c r="A97670">
        <v>168</v>
      </c>
      <c r="B97670">
        <v>2.2598167415708303E-3</v>
      </c>
      <c r="C97670">
        <v>3.9371553808450699E-2</v>
      </c>
    </row>
    <row r="97671" spans="1:3" x14ac:dyDescent="0.35">
      <c r="A97671">
        <v>169</v>
      </c>
      <c r="B97671">
        <v>2.5614958722144365E-3</v>
      </c>
      <c r="C97671">
        <v>3.8741253316402435E-2</v>
      </c>
    </row>
    <row r="97672" spans="1:3" x14ac:dyDescent="0.35">
      <c r="A97672">
        <v>170</v>
      </c>
      <c r="B97672">
        <v>3.1930638942867517E-3</v>
      </c>
      <c r="C97672">
        <v>4.4701512902975082E-2</v>
      </c>
    </row>
    <row r="97673" spans="1:3" x14ac:dyDescent="0.35">
      <c r="A97673">
        <v>171</v>
      </c>
      <c r="B97673">
        <v>1.4002458192408085E-3</v>
      </c>
      <c r="C97673">
        <v>3.1246153637766838E-2</v>
      </c>
    </row>
    <row r="97674" spans="1:3" x14ac:dyDescent="0.35">
      <c r="A97674">
        <v>172</v>
      </c>
      <c r="B97674">
        <v>1.348690246231854E-3</v>
      </c>
      <c r="C97674">
        <v>3.0657049268484116E-2</v>
      </c>
    </row>
    <row r="97675" spans="1:3" x14ac:dyDescent="0.35">
      <c r="A97675">
        <v>173</v>
      </c>
      <c r="B97675">
        <v>1.5507792122662067E-3</v>
      </c>
      <c r="C97675">
        <v>3.2768290489912033E-2</v>
      </c>
    </row>
    <row r="97676" spans="1:3" x14ac:dyDescent="0.35">
      <c r="A97676">
        <v>174</v>
      </c>
      <c r="B97676">
        <v>1.4909858582541347E-3</v>
      </c>
      <c r="C97676">
        <v>3.0178233981132507E-2</v>
      </c>
    </row>
    <row r="97677" spans="1:3" x14ac:dyDescent="0.35">
      <c r="A97677">
        <v>175</v>
      </c>
      <c r="B97677">
        <v>1.7076575895771384E-3</v>
      </c>
      <c r="C97677">
        <v>3.1158098950982094E-2</v>
      </c>
    </row>
    <row r="97678" spans="1:3" x14ac:dyDescent="0.35">
      <c r="A97678">
        <v>176</v>
      </c>
      <c r="B97678">
        <v>1.4035680796951056E-3</v>
      </c>
      <c r="C97678">
        <v>3.1340505927801132E-2</v>
      </c>
    </row>
    <row r="97679" spans="1:3" x14ac:dyDescent="0.35">
      <c r="A97679">
        <v>177</v>
      </c>
      <c r="B97679">
        <v>1.7148806946352124E-3</v>
      </c>
      <c r="C97679">
        <v>3.3183585852384567E-2</v>
      </c>
    </row>
    <row r="97680" spans="1:3" x14ac:dyDescent="0.35">
      <c r="A97680">
        <v>178</v>
      </c>
      <c r="B97680">
        <v>1.6321450239047408E-3</v>
      </c>
      <c r="C97680">
        <v>3.0797667801380157E-2</v>
      </c>
    </row>
    <row r="97681" spans="1:3" x14ac:dyDescent="0.35">
      <c r="A97681">
        <v>179</v>
      </c>
      <c r="B97681">
        <v>1.3878275640308857E-3</v>
      </c>
      <c r="C97681">
        <v>2.891898900270462E-2</v>
      </c>
    </row>
    <row r="97682" spans="1:3" x14ac:dyDescent="0.35">
      <c r="A97682">
        <v>180</v>
      </c>
      <c r="B97682">
        <v>2.2900563199073076E-3</v>
      </c>
      <c r="C97682">
        <v>4.1154816746711731E-2</v>
      </c>
    </row>
    <row r="97683" spans="1:3" x14ac:dyDescent="0.35">
      <c r="A97683">
        <v>181</v>
      </c>
      <c r="B97683">
        <v>2.6175214443355799E-3</v>
      </c>
      <c r="C97683">
        <v>4.0292922407388687E-2</v>
      </c>
    </row>
    <row r="97684" spans="1:3" x14ac:dyDescent="0.35">
      <c r="A97684">
        <v>182</v>
      </c>
      <c r="B97684">
        <v>2.1427096799015999E-3</v>
      </c>
      <c r="C97684">
        <v>3.7301436066627502E-2</v>
      </c>
    </row>
    <row r="97685" spans="1:3" x14ac:dyDescent="0.35">
      <c r="A97685">
        <v>183</v>
      </c>
      <c r="B97685">
        <v>2.2253252100199461E-3</v>
      </c>
      <c r="C97685">
        <v>3.8141641765832901E-2</v>
      </c>
    </row>
    <row r="97686" spans="1:3" x14ac:dyDescent="0.35">
      <c r="A97686">
        <v>184</v>
      </c>
      <c r="B97686">
        <v>2.4546135682612658E-3</v>
      </c>
      <c r="C97686">
        <v>3.8077980279922485E-2</v>
      </c>
    </row>
    <row r="97687" spans="1:3" x14ac:dyDescent="0.35">
      <c r="A97687">
        <v>185</v>
      </c>
      <c r="B97687">
        <v>2.3058485239744186E-3</v>
      </c>
      <c r="C97687">
        <v>3.8309440016746521E-2</v>
      </c>
    </row>
    <row r="97688" spans="1:3" x14ac:dyDescent="0.35">
      <c r="A97688">
        <v>186</v>
      </c>
      <c r="B97688">
        <v>2.1658029872924089E-3</v>
      </c>
      <c r="C97688">
        <v>3.832852840423584E-2</v>
      </c>
    </row>
    <row r="97689" spans="1:3" x14ac:dyDescent="0.35">
      <c r="A97689">
        <v>187</v>
      </c>
      <c r="B97689">
        <v>1.6047297976911068E-3</v>
      </c>
      <c r="C97689">
        <v>3.0876388773322105E-2</v>
      </c>
    </row>
    <row r="97690" spans="1:3" x14ac:dyDescent="0.35">
      <c r="A97690">
        <v>188</v>
      </c>
      <c r="B97690">
        <v>1.4149986673146486E-3</v>
      </c>
      <c r="C97690">
        <v>2.9707727953791618E-2</v>
      </c>
    </row>
    <row r="97691" spans="1:3" x14ac:dyDescent="0.35">
      <c r="A97691">
        <v>189</v>
      </c>
      <c r="B97691">
        <v>1.8747751601040363E-3</v>
      </c>
      <c r="C97691">
        <v>3.6568928509950638E-2</v>
      </c>
    </row>
    <row r="97692" spans="1:3" x14ac:dyDescent="0.35">
      <c r="A97692">
        <v>190</v>
      </c>
      <c r="B97692">
        <v>1.4868291327729821E-3</v>
      </c>
      <c r="C97692">
        <v>3.1282495707273483E-2</v>
      </c>
    </row>
    <row r="97693" spans="1:3" x14ac:dyDescent="0.35">
      <c r="A97693">
        <v>191</v>
      </c>
      <c r="B97693">
        <v>2.1171921398490667E-3</v>
      </c>
      <c r="C97693">
        <v>3.9093326777219772E-2</v>
      </c>
    </row>
    <row r="97694" spans="1:3" x14ac:dyDescent="0.35">
      <c r="A97694">
        <v>192</v>
      </c>
      <c r="B97694">
        <v>2.1742489188909531E-3</v>
      </c>
      <c r="C97694">
        <v>3.7315994501113892E-2</v>
      </c>
    </row>
    <row r="97695" spans="1:3" x14ac:dyDescent="0.35">
      <c r="A97695">
        <v>193</v>
      </c>
      <c r="B97695">
        <v>1.3735233806073666E-3</v>
      </c>
      <c r="C97695">
        <v>3.128255158662796E-2</v>
      </c>
    </row>
    <row r="97696" spans="1:3" x14ac:dyDescent="0.35">
      <c r="A97696">
        <v>194</v>
      </c>
      <c r="B97696">
        <v>1.9394521368667483E-3</v>
      </c>
      <c r="C97696">
        <v>3.3861447125673294E-2</v>
      </c>
    </row>
    <row r="97697" spans="1:3" x14ac:dyDescent="0.35">
      <c r="A97697">
        <v>195</v>
      </c>
      <c r="B97697">
        <v>2.0296096336096525E-3</v>
      </c>
      <c r="C97697">
        <v>3.4470677375793457E-2</v>
      </c>
    </row>
    <row r="97698" spans="1:3" x14ac:dyDescent="0.35">
      <c r="A97698">
        <v>196</v>
      </c>
      <c r="B97698">
        <v>4.429191816598177E-3</v>
      </c>
      <c r="C97698">
        <v>5.6590057909488678E-2</v>
      </c>
    </row>
    <row r="97699" spans="1:3" x14ac:dyDescent="0.35">
      <c r="A97699">
        <v>197</v>
      </c>
      <c r="B97699">
        <v>4.1700876317918301E-3</v>
      </c>
      <c r="C97699">
        <v>5.1952425390481949E-2</v>
      </c>
    </row>
    <row r="97700" spans="1:3" x14ac:dyDescent="0.35">
      <c r="A97700">
        <v>198</v>
      </c>
      <c r="B97700">
        <v>3.5325402859598398E-3</v>
      </c>
      <c r="C97700">
        <v>4.9019653350114822E-2</v>
      </c>
    </row>
    <row r="97701" spans="1:3" x14ac:dyDescent="0.35">
      <c r="A97701">
        <v>199</v>
      </c>
      <c r="B97701">
        <v>2.4578480515629053E-3</v>
      </c>
      <c r="C97701">
        <v>3.9433460682630539E-2</v>
      </c>
    </row>
    <row r="97702" spans="1:3" x14ac:dyDescent="0.35">
      <c r="A97702">
        <v>200</v>
      </c>
      <c r="B97702">
        <v>1.7847525887191296E-3</v>
      </c>
      <c r="C97702">
        <v>3.2773017883300781E-2</v>
      </c>
    </row>
    <row r="97703" spans="1:3" x14ac:dyDescent="0.35">
      <c r="A97703">
        <v>201</v>
      </c>
      <c r="B97703">
        <v>1.7203587340191007E-3</v>
      </c>
      <c r="C97703">
        <v>3.273368626832962E-2</v>
      </c>
    </row>
    <row r="97704" spans="1:3" x14ac:dyDescent="0.35">
      <c r="A97704">
        <v>202</v>
      </c>
      <c r="B97704">
        <v>2.1970134694129229E-3</v>
      </c>
      <c r="C97704">
        <v>3.4355100244283676E-2</v>
      </c>
    </row>
    <row r="97705" spans="1:3" x14ac:dyDescent="0.35">
      <c r="A97705">
        <v>203</v>
      </c>
      <c r="B97705">
        <v>1.1742084752768278E-3</v>
      </c>
      <c r="C97705">
        <v>2.9821304604411125E-2</v>
      </c>
    </row>
    <row r="97706" spans="1:3" x14ac:dyDescent="0.35">
      <c r="A97706">
        <v>204</v>
      </c>
      <c r="B97706">
        <v>1.4475305797532201E-3</v>
      </c>
      <c r="C97706">
        <v>3.0630994588136673E-2</v>
      </c>
    </row>
    <row r="97707" spans="1:3" x14ac:dyDescent="0.35">
      <c r="A97707">
        <v>205</v>
      </c>
      <c r="B97707">
        <v>2.2453414276242256E-3</v>
      </c>
      <c r="C97707">
        <v>4.1581828147172928E-2</v>
      </c>
    </row>
    <row r="97708" spans="1:3" x14ac:dyDescent="0.35">
      <c r="A97708">
        <v>206</v>
      </c>
      <c r="B97708">
        <v>1.9501039059832692E-3</v>
      </c>
      <c r="C97708">
        <v>3.5928931087255478E-2</v>
      </c>
    </row>
    <row r="97709" spans="1:3" x14ac:dyDescent="0.35">
      <c r="A97709">
        <v>207</v>
      </c>
      <c r="B97709">
        <v>2.9836774338036776E-3</v>
      </c>
      <c r="C97709">
        <v>3.9557311683893204E-2</v>
      </c>
    </row>
    <row r="97710" spans="1:3" x14ac:dyDescent="0.35">
      <c r="A97710">
        <v>208</v>
      </c>
      <c r="B97710">
        <v>1.7886826535686851E-3</v>
      </c>
      <c r="C97710">
        <v>3.3472064882516861E-2</v>
      </c>
    </row>
    <row r="97711" spans="1:3" x14ac:dyDescent="0.35">
      <c r="A97711">
        <v>209</v>
      </c>
      <c r="B97711">
        <v>1.5518823638558388E-3</v>
      </c>
      <c r="C97711">
        <v>3.0047664418816566E-2</v>
      </c>
    </row>
    <row r="97712" spans="1:3" x14ac:dyDescent="0.35">
      <c r="A97712">
        <v>210</v>
      </c>
      <c r="B97712">
        <v>1.3105153338983655E-3</v>
      </c>
      <c r="C97712">
        <v>2.9953479766845703E-2</v>
      </c>
    </row>
    <row r="97713" spans="1:3" x14ac:dyDescent="0.35">
      <c r="A97713">
        <v>211</v>
      </c>
      <c r="B97713">
        <v>2.6596237439662218E-3</v>
      </c>
      <c r="C97713">
        <v>4.1262935847043991E-2</v>
      </c>
    </row>
    <row r="97714" spans="1:3" x14ac:dyDescent="0.35">
      <c r="A97714">
        <v>212</v>
      </c>
      <c r="B97714">
        <v>2.658911282196641E-3</v>
      </c>
      <c r="C97714">
        <v>4.2914051562547684E-2</v>
      </c>
    </row>
    <row r="97715" spans="1:3" x14ac:dyDescent="0.35">
      <c r="A97715">
        <v>213</v>
      </c>
      <c r="B97715">
        <v>1.832174020819366E-3</v>
      </c>
      <c r="C97715">
        <v>3.2885298132896423E-2</v>
      </c>
    </row>
    <row r="97716" spans="1:3" x14ac:dyDescent="0.35">
      <c r="A97716">
        <v>214</v>
      </c>
      <c r="B97716">
        <v>2.3978922981768847E-3</v>
      </c>
      <c r="C97716">
        <v>3.7738088518381119E-2</v>
      </c>
    </row>
    <row r="97717" spans="1:3" x14ac:dyDescent="0.35">
      <c r="A97717">
        <v>215</v>
      </c>
      <c r="B97717">
        <v>1.1352126020938158E-3</v>
      </c>
      <c r="C97717">
        <v>2.6259765028953552E-2</v>
      </c>
    </row>
    <row r="97718" spans="1:3" x14ac:dyDescent="0.35">
      <c r="A97718">
        <v>216</v>
      </c>
      <c r="B97718">
        <v>2.756188390776515E-3</v>
      </c>
      <c r="C97718">
        <v>4.253014549612999E-2</v>
      </c>
    </row>
    <row r="97719" spans="1:3" x14ac:dyDescent="0.35">
      <c r="A97719">
        <v>217</v>
      </c>
      <c r="B97719">
        <v>2.3513080086559057E-3</v>
      </c>
      <c r="C97719">
        <v>3.9018105715513229E-2</v>
      </c>
    </row>
    <row r="97720" spans="1:3" x14ac:dyDescent="0.35">
      <c r="A97720">
        <v>218</v>
      </c>
      <c r="B97720">
        <v>1.7856209306046367E-3</v>
      </c>
      <c r="C97720">
        <v>3.3588878810405731E-2</v>
      </c>
    </row>
    <row r="97721" spans="1:3" x14ac:dyDescent="0.35">
      <c r="A97721">
        <v>219</v>
      </c>
      <c r="B97721">
        <v>1.8917450215667486E-3</v>
      </c>
      <c r="C97721">
        <v>3.6654870957136154E-2</v>
      </c>
    </row>
    <row r="97722" spans="1:3" x14ac:dyDescent="0.35">
      <c r="A97722">
        <v>220</v>
      </c>
      <c r="B97722">
        <v>2.0718469750136137E-3</v>
      </c>
      <c r="C97722">
        <v>3.7709504365921021E-2</v>
      </c>
    </row>
    <row r="97723" spans="1:3" x14ac:dyDescent="0.35">
      <c r="A97723">
        <v>221</v>
      </c>
      <c r="B97723">
        <v>1.4120549894869328E-3</v>
      </c>
      <c r="C97723">
        <v>3.0975047498941422E-2</v>
      </c>
    </row>
    <row r="97724" spans="1:3" x14ac:dyDescent="0.35">
      <c r="A97724">
        <v>222</v>
      </c>
      <c r="B97724">
        <v>2.3080182727426291E-3</v>
      </c>
      <c r="C97724">
        <v>3.7323202937841415E-2</v>
      </c>
    </row>
    <row r="97725" spans="1:3" x14ac:dyDescent="0.35">
      <c r="A97725">
        <v>223</v>
      </c>
      <c r="B97725">
        <v>1.7409181455150247E-3</v>
      </c>
      <c r="C97725">
        <v>3.5391140729188919E-2</v>
      </c>
    </row>
    <row r="97726" spans="1:3" x14ac:dyDescent="0.35">
      <c r="A97726">
        <v>224</v>
      </c>
      <c r="B97726">
        <v>1.8778042867779732E-3</v>
      </c>
      <c r="C97726">
        <v>3.377702459692955E-2</v>
      </c>
    </row>
    <row r="97727" spans="1:3" x14ac:dyDescent="0.35">
      <c r="A97727">
        <v>225</v>
      </c>
      <c r="B97727">
        <v>1.5537182334810495E-3</v>
      </c>
      <c r="C97727">
        <v>3.1702764332294464E-2</v>
      </c>
    </row>
    <row r="97728" spans="1:3" x14ac:dyDescent="0.35">
      <c r="A97728">
        <v>226</v>
      </c>
      <c r="B97728">
        <v>2.699908334761858E-3</v>
      </c>
      <c r="C97728">
        <v>3.6745164543390274E-2</v>
      </c>
    </row>
    <row r="97729" spans="1:3" x14ac:dyDescent="0.35">
      <c r="A97729">
        <v>227</v>
      </c>
      <c r="B97729">
        <v>1.2329933233559132E-3</v>
      </c>
      <c r="C97729">
        <v>3.0566884204745293E-2</v>
      </c>
    </row>
    <row r="97730" spans="1:3" x14ac:dyDescent="0.35">
      <c r="A97730">
        <v>228</v>
      </c>
      <c r="B97730">
        <v>1.5545299975201488E-3</v>
      </c>
      <c r="C97730">
        <v>3.313736617565155E-2</v>
      </c>
    </row>
    <row r="97731" spans="1:3" x14ac:dyDescent="0.35">
      <c r="A97731">
        <v>229</v>
      </c>
      <c r="B97731">
        <v>1.6204714775085449E-3</v>
      </c>
      <c r="C97731">
        <v>3.4536276012659073E-2</v>
      </c>
    </row>
    <row r="97732" spans="1:3" x14ac:dyDescent="0.35">
      <c r="A97732">
        <v>230</v>
      </c>
      <c r="B97732">
        <v>1.3616234064102173E-3</v>
      </c>
      <c r="C97732">
        <v>2.8516920283436775E-2</v>
      </c>
    </row>
    <row r="97733" spans="1:3" x14ac:dyDescent="0.35">
      <c r="A97733">
        <v>231</v>
      </c>
      <c r="B97733">
        <v>1.9420321332290769E-3</v>
      </c>
      <c r="C97733">
        <v>3.7344083189964294E-2</v>
      </c>
    </row>
    <row r="97734" spans="1:3" x14ac:dyDescent="0.35">
      <c r="A97734">
        <v>232</v>
      </c>
      <c r="B97734">
        <v>1.4558029361069202E-3</v>
      </c>
      <c r="C97734">
        <v>3.1681530177593231E-2</v>
      </c>
    </row>
    <row r="97735" spans="1:3" x14ac:dyDescent="0.35">
      <c r="A97735">
        <v>233</v>
      </c>
      <c r="B97735">
        <v>2.0713577978312969E-3</v>
      </c>
      <c r="C97735">
        <v>3.84032242000103E-2</v>
      </c>
    </row>
    <row r="97736" spans="1:3" x14ac:dyDescent="0.35">
      <c r="A97736">
        <v>234</v>
      </c>
      <c r="B97736">
        <v>2.7429927140474319E-3</v>
      </c>
      <c r="C97736">
        <v>3.9634976536035538E-2</v>
      </c>
    </row>
    <row r="97737" spans="1:3" x14ac:dyDescent="0.35">
      <c r="A97737">
        <v>235</v>
      </c>
      <c r="B97737">
        <v>1.4874321641400456E-3</v>
      </c>
      <c r="C97737">
        <v>3.0269669368863106E-2</v>
      </c>
    </row>
    <row r="97738" spans="1:3" x14ac:dyDescent="0.35">
      <c r="A97738">
        <v>236</v>
      </c>
      <c r="B97738">
        <v>1.5744970878586173E-3</v>
      </c>
      <c r="C97738">
        <v>3.2089002430438995E-2</v>
      </c>
    </row>
    <row r="97739" spans="1:3" x14ac:dyDescent="0.35">
      <c r="A97739">
        <v>237</v>
      </c>
      <c r="B97739">
        <v>1.607501064427197E-3</v>
      </c>
      <c r="C97739">
        <v>3.4214038401842117E-2</v>
      </c>
    </row>
    <row r="97740" spans="1:3" x14ac:dyDescent="0.35">
      <c r="A97740">
        <v>238</v>
      </c>
      <c r="B97740">
        <v>1.7409418942406774E-3</v>
      </c>
      <c r="C97740">
        <v>3.4869279712438583E-2</v>
      </c>
    </row>
    <row r="97741" spans="1:3" x14ac:dyDescent="0.35">
      <c r="A97741">
        <v>239</v>
      </c>
      <c r="B97741">
        <v>1.4066253788769245E-3</v>
      </c>
      <c r="C97741">
        <v>3.3107046037912369E-2</v>
      </c>
    </row>
    <row r="97742" spans="1:3" x14ac:dyDescent="0.35">
      <c r="A97742">
        <v>240</v>
      </c>
      <c r="B97742">
        <v>1.5344341518357396E-3</v>
      </c>
      <c r="C97742">
        <v>3.1783983111381531E-2</v>
      </c>
    </row>
    <row r="97743" spans="1:3" x14ac:dyDescent="0.35">
      <c r="A97743">
        <v>241</v>
      </c>
      <c r="B97743">
        <v>1.9615045748651028E-3</v>
      </c>
      <c r="C97743">
        <v>3.4968692809343338E-2</v>
      </c>
    </row>
    <row r="97744" spans="1:3" x14ac:dyDescent="0.35">
      <c r="A97744">
        <v>242</v>
      </c>
      <c r="B97744">
        <v>2.526372903957963E-3</v>
      </c>
      <c r="C97744">
        <v>4.0054850280284882E-2</v>
      </c>
    </row>
    <row r="97745" spans="1:3" x14ac:dyDescent="0.35">
      <c r="A97745">
        <v>243</v>
      </c>
      <c r="B97745">
        <v>2.6292111724615097E-3</v>
      </c>
      <c r="C97745">
        <v>4.1359163820743561E-2</v>
      </c>
    </row>
    <row r="97746" spans="1:3" x14ac:dyDescent="0.35">
      <c r="A97746">
        <v>244</v>
      </c>
      <c r="B97746">
        <v>1.6999240033328533E-3</v>
      </c>
      <c r="C97746">
        <v>3.3511608839035034E-2</v>
      </c>
    </row>
    <row r="97747" spans="1:3" x14ac:dyDescent="0.35">
      <c r="A97747">
        <v>245</v>
      </c>
      <c r="B97747">
        <v>2.2654030472040176E-3</v>
      </c>
      <c r="C97747">
        <v>4.2051650583744049E-2</v>
      </c>
    </row>
    <row r="97748" spans="1:3" x14ac:dyDescent="0.35">
      <c r="A97748">
        <v>246</v>
      </c>
      <c r="B97748">
        <v>1.6571715241298079E-3</v>
      </c>
      <c r="C97748">
        <v>3.4044548869132996E-2</v>
      </c>
    </row>
    <row r="97749" spans="1:3" x14ac:dyDescent="0.35">
      <c r="A97749">
        <v>247</v>
      </c>
      <c r="B97749">
        <v>1.4130872441455722E-3</v>
      </c>
      <c r="C97749">
        <v>3.1166469678282738E-2</v>
      </c>
    </row>
    <row r="97750" spans="1:3" x14ac:dyDescent="0.35">
      <c r="A97750">
        <v>248</v>
      </c>
      <c r="B97750">
        <v>1.9334248499944806E-3</v>
      </c>
      <c r="C97750">
        <v>3.6390233784914017E-2</v>
      </c>
    </row>
    <row r="97751" spans="1:3" x14ac:dyDescent="0.35">
      <c r="A97751">
        <v>249</v>
      </c>
      <c r="B97751">
        <v>1.2608168181031942E-3</v>
      </c>
      <c r="C97751">
        <v>2.9749408364295959E-2</v>
      </c>
    </row>
    <row r="97752" spans="1:3" x14ac:dyDescent="0.35">
      <c r="A97752">
        <v>250</v>
      </c>
      <c r="B97752">
        <v>2.467763377353549E-3</v>
      </c>
      <c r="C97752">
        <v>4.0387779474258423E-2</v>
      </c>
    </row>
    <row r="97753" spans="1:3" x14ac:dyDescent="0.35">
      <c r="A97753">
        <v>251</v>
      </c>
      <c r="B97753">
        <v>2.7596992440521717E-3</v>
      </c>
      <c r="C97753">
        <v>4.0611878037452698E-2</v>
      </c>
    </row>
    <row r="97754" spans="1:3" x14ac:dyDescent="0.35">
      <c r="A97754">
        <v>252</v>
      </c>
      <c r="B97754">
        <v>2.6438909117132425E-3</v>
      </c>
      <c r="C97754">
        <v>4.3444585055112839E-2</v>
      </c>
    </row>
    <row r="97755" spans="1:3" x14ac:dyDescent="0.35">
      <c r="A97755">
        <v>253</v>
      </c>
      <c r="B97755">
        <v>1.3567321002483368E-3</v>
      </c>
      <c r="C97755">
        <v>3.0117033049464226E-2</v>
      </c>
    </row>
    <row r="97756" spans="1:3" x14ac:dyDescent="0.35">
      <c r="A97756">
        <v>254</v>
      </c>
      <c r="B97756">
        <v>1.8469654023647308E-3</v>
      </c>
      <c r="C97756">
        <v>3.6122832447290421E-2</v>
      </c>
    </row>
    <row r="97757" spans="1:3" x14ac:dyDescent="0.35">
      <c r="A97757">
        <v>255</v>
      </c>
      <c r="B97757">
        <v>1.8438607221469283E-3</v>
      </c>
      <c r="C97757">
        <v>3.5356130450963974E-2</v>
      </c>
    </row>
    <row r="97758" spans="1:3" x14ac:dyDescent="0.35">
      <c r="A97758">
        <v>256</v>
      </c>
      <c r="B97758">
        <v>1.8536217976361513E-3</v>
      </c>
      <c r="C97758">
        <v>3.4736737608909607E-2</v>
      </c>
    </row>
    <row r="97759" spans="1:3" x14ac:dyDescent="0.35">
      <c r="A97759">
        <v>257</v>
      </c>
      <c r="B97759">
        <v>2.2077630273997784E-3</v>
      </c>
      <c r="C97759">
        <v>3.8520891219377518E-2</v>
      </c>
    </row>
    <row r="97760" spans="1:3" x14ac:dyDescent="0.35">
      <c r="A97760">
        <v>258</v>
      </c>
      <c r="B97760">
        <v>1.9198308000341058E-3</v>
      </c>
      <c r="C97760">
        <v>3.685431182384491E-2</v>
      </c>
    </row>
    <row r="97761" spans="1:3" x14ac:dyDescent="0.35">
      <c r="A97761">
        <v>259</v>
      </c>
      <c r="B97761">
        <v>1.3969498686492443E-3</v>
      </c>
      <c r="C97761">
        <v>3.234584629535675E-2</v>
      </c>
    </row>
    <row r="97762" spans="1:3" x14ac:dyDescent="0.35">
      <c r="A97762">
        <v>260</v>
      </c>
      <c r="B97762">
        <v>1.482070074416697E-3</v>
      </c>
      <c r="C97762">
        <v>3.3509105443954468E-2</v>
      </c>
    </row>
    <row r="97763" spans="1:3" x14ac:dyDescent="0.35">
      <c r="A97763">
        <v>261</v>
      </c>
      <c r="B97763">
        <v>1.9655295182019472E-3</v>
      </c>
      <c r="C97763">
        <v>3.3406343311071396E-2</v>
      </c>
    </row>
    <row r="97764" spans="1:3" x14ac:dyDescent="0.35">
      <c r="A97764">
        <v>262</v>
      </c>
      <c r="B97764">
        <v>1.650063437409699E-3</v>
      </c>
      <c r="C97764">
        <v>3.1023625284433365E-2</v>
      </c>
    </row>
    <row r="97765" spans="1:3" x14ac:dyDescent="0.35">
      <c r="A97765">
        <v>263</v>
      </c>
      <c r="B97765">
        <v>1.7530258046463132E-3</v>
      </c>
      <c r="C97765">
        <v>3.2741591334342957E-2</v>
      </c>
    </row>
    <row r="97766" spans="1:3" x14ac:dyDescent="0.35">
      <c r="A97766">
        <v>264</v>
      </c>
      <c r="B97766">
        <v>1.4383940724655986E-3</v>
      </c>
      <c r="C97766">
        <v>2.87818294018507E-2</v>
      </c>
    </row>
    <row r="97767" spans="1:3" x14ac:dyDescent="0.35">
      <c r="A97767">
        <v>265</v>
      </c>
      <c r="B97767">
        <v>1.7148458864539862E-3</v>
      </c>
      <c r="C97767">
        <v>3.2555673271417618E-2</v>
      </c>
    </row>
    <row r="97768" spans="1:3" x14ac:dyDescent="0.35">
      <c r="A97768">
        <v>266</v>
      </c>
      <c r="B97768">
        <v>1.5799534739926457E-3</v>
      </c>
      <c r="C97768">
        <v>3.3837180584669113E-2</v>
      </c>
    </row>
    <row r="97769" spans="1:3" x14ac:dyDescent="0.35">
      <c r="A97769">
        <v>267</v>
      </c>
      <c r="B97769">
        <v>1.5554955461993814E-3</v>
      </c>
      <c r="C97769">
        <v>3.1834926456212997E-2</v>
      </c>
    </row>
    <row r="97770" spans="1:3" x14ac:dyDescent="0.35">
      <c r="A97770">
        <v>268</v>
      </c>
      <c r="B97770">
        <v>1.3186703436076641E-3</v>
      </c>
      <c r="C97770">
        <v>3.0749855563044548E-2</v>
      </c>
    </row>
    <row r="97771" spans="1:3" x14ac:dyDescent="0.35">
      <c r="A97771">
        <v>269</v>
      </c>
      <c r="B97771">
        <v>1.393474405631423E-3</v>
      </c>
      <c r="C97771">
        <v>2.8548227623105049E-2</v>
      </c>
    </row>
    <row r="97772" spans="1:3" x14ac:dyDescent="0.35">
      <c r="A97772">
        <v>270</v>
      </c>
      <c r="B97772">
        <v>1.6256003873422742E-3</v>
      </c>
      <c r="C97772">
        <v>3.0046459287405014E-2</v>
      </c>
    </row>
    <row r="97773" spans="1:3" x14ac:dyDescent="0.35">
      <c r="A97773">
        <v>271</v>
      </c>
      <c r="B97773">
        <v>2.1822529379278421E-3</v>
      </c>
      <c r="C97773">
        <v>3.7794418632984161E-2</v>
      </c>
    </row>
    <row r="97774" spans="1:3" x14ac:dyDescent="0.35">
      <c r="A97774">
        <v>272</v>
      </c>
      <c r="B97774">
        <v>1.4424332184717059E-3</v>
      </c>
      <c r="C97774">
        <v>3.1414210796356201E-2</v>
      </c>
    </row>
    <row r="97775" spans="1:3" x14ac:dyDescent="0.35">
      <c r="A97775">
        <v>273</v>
      </c>
      <c r="B97775">
        <v>1.5955744311213493E-3</v>
      </c>
      <c r="C97775">
        <v>3.1552143394947052E-2</v>
      </c>
    </row>
    <row r="97776" spans="1:3" x14ac:dyDescent="0.35">
      <c r="A97776">
        <v>274</v>
      </c>
      <c r="B97776">
        <v>1.4317157911136746E-3</v>
      </c>
      <c r="C97776">
        <v>3.2382629811763763E-2</v>
      </c>
    </row>
    <row r="97777" spans="1:3" x14ac:dyDescent="0.35">
      <c r="A97777">
        <v>275</v>
      </c>
      <c r="B97777">
        <v>1.32604013197124E-3</v>
      </c>
      <c r="C97777">
        <v>2.895629033446312E-2</v>
      </c>
    </row>
    <row r="97778" spans="1:3" x14ac:dyDescent="0.35">
      <c r="A97778">
        <v>276</v>
      </c>
      <c r="B97778">
        <v>9.5134699949994683E-4</v>
      </c>
      <c r="C97778">
        <v>2.5038285180926323E-2</v>
      </c>
    </row>
    <row r="97779" spans="1:3" x14ac:dyDescent="0.35">
      <c r="A97779">
        <v>277</v>
      </c>
      <c r="B97779">
        <v>1.3727103359997272E-3</v>
      </c>
      <c r="C97779">
        <v>3.111761063337326E-2</v>
      </c>
    </row>
    <row r="97780" spans="1:3" x14ac:dyDescent="0.35">
      <c r="A97780">
        <v>278</v>
      </c>
      <c r="B97780">
        <v>1.8650012789294124E-3</v>
      </c>
      <c r="C97780">
        <v>3.583059087395668E-2</v>
      </c>
    </row>
    <row r="97781" spans="1:3" x14ac:dyDescent="0.35">
      <c r="A97781">
        <v>279</v>
      </c>
      <c r="B97781">
        <v>1.0320309083908796E-3</v>
      </c>
      <c r="C97781">
        <v>2.5849450379610062E-2</v>
      </c>
    </row>
    <row r="97782" spans="1:3" x14ac:dyDescent="0.35">
      <c r="A97782">
        <v>280</v>
      </c>
      <c r="B97782">
        <v>1.7513218335807323E-3</v>
      </c>
      <c r="C97782">
        <v>3.4385211765766144E-2</v>
      </c>
    </row>
    <row r="97783" spans="1:3" x14ac:dyDescent="0.35">
      <c r="A97783">
        <v>281</v>
      </c>
      <c r="B97783">
        <v>1.2581679038703442E-3</v>
      </c>
      <c r="C97783">
        <v>3.0959965661168098E-2</v>
      </c>
    </row>
    <row r="97784" spans="1:3" x14ac:dyDescent="0.35">
      <c r="A97784">
        <v>282</v>
      </c>
      <c r="B97784">
        <v>2.1247132681310177E-3</v>
      </c>
      <c r="C97784">
        <v>3.8704805076122284E-2</v>
      </c>
    </row>
    <row r="97785" spans="1:3" x14ac:dyDescent="0.35">
      <c r="A97785">
        <v>283</v>
      </c>
      <c r="B97785">
        <v>2.5244550779461861E-3</v>
      </c>
      <c r="C97785">
        <v>4.0895834565162659E-2</v>
      </c>
    </row>
    <row r="97786" spans="1:3" x14ac:dyDescent="0.35">
      <c r="A97786">
        <v>284</v>
      </c>
      <c r="B97786">
        <v>2.1303866524249315E-3</v>
      </c>
      <c r="C97786">
        <v>3.7217702716588974E-2</v>
      </c>
    </row>
    <row r="97787" spans="1:3" x14ac:dyDescent="0.35">
      <c r="A97787">
        <v>285</v>
      </c>
      <c r="B97787">
        <v>1.7781138885766268E-3</v>
      </c>
      <c r="C97787">
        <v>3.6949068307876587E-2</v>
      </c>
    </row>
    <row r="97788" spans="1:3" x14ac:dyDescent="0.35">
      <c r="A97788">
        <v>286</v>
      </c>
      <c r="B97788">
        <v>1.4576436951756477E-3</v>
      </c>
      <c r="C97788">
        <v>3.1673833727836609E-2</v>
      </c>
    </row>
    <row r="97789" spans="1:3" x14ac:dyDescent="0.35">
      <c r="A97789">
        <v>287</v>
      </c>
      <c r="B97789">
        <v>9.875311516225338E-4</v>
      </c>
      <c r="C97789">
        <v>2.4917809292674065E-2</v>
      </c>
    </row>
    <row r="97790" spans="1:3" x14ac:dyDescent="0.35">
      <c r="A97790">
        <v>288</v>
      </c>
      <c r="B97790">
        <v>1.4674549456685781E-3</v>
      </c>
      <c r="C97790">
        <v>3.0959708616137505E-2</v>
      </c>
    </row>
    <row r="97791" spans="1:3" x14ac:dyDescent="0.35">
      <c r="A97791">
        <v>289</v>
      </c>
      <c r="B97791">
        <v>1.377135282382369E-3</v>
      </c>
      <c r="C97791">
        <v>3.1120419502258301E-2</v>
      </c>
    </row>
    <row r="97792" spans="1:3" x14ac:dyDescent="0.35">
      <c r="A97792">
        <v>290</v>
      </c>
      <c r="B97792">
        <v>1.2738199438899755E-3</v>
      </c>
      <c r="C97792">
        <v>3.0348097905516624E-2</v>
      </c>
    </row>
    <row r="97793" spans="1:3" x14ac:dyDescent="0.35">
      <c r="A97793">
        <v>291</v>
      </c>
      <c r="B97793">
        <v>1.7094543436542153E-3</v>
      </c>
      <c r="C97793">
        <v>3.0721524730324745E-2</v>
      </c>
    </row>
    <row r="97794" spans="1:3" x14ac:dyDescent="0.35">
      <c r="A97794">
        <v>292</v>
      </c>
      <c r="B97794">
        <v>1.6725341556593776E-3</v>
      </c>
      <c r="C97794">
        <v>3.352322056889534E-2</v>
      </c>
    </row>
    <row r="97795" spans="1:3" x14ac:dyDescent="0.35">
      <c r="A97795">
        <v>293</v>
      </c>
      <c r="B97795">
        <v>1.6616887878626585E-3</v>
      </c>
      <c r="C97795">
        <v>3.7274952977895737E-2</v>
      </c>
    </row>
    <row r="97796" spans="1:3" x14ac:dyDescent="0.35">
      <c r="A97796">
        <v>294</v>
      </c>
      <c r="B97796">
        <v>1.3421394396573305E-3</v>
      </c>
      <c r="C97796">
        <v>3.1154850497841835E-2</v>
      </c>
    </row>
    <row r="97797" spans="1:3" x14ac:dyDescent="0.35">
      <c r="A97797">
        <v>295</v>
      </c>
      <c r="B97797">
        <v>1.4033297775313258E-3</v>
      </c>
      <c r="C97797">
        <v>3.1696513295173645E-2</v>
      </c>
    </row>
    <row r="97798" spans="1:3" x14ac:dyDescent="0.35">
      <c r="A97798">
        <v>296</v>
      </c>
      <c r="B97798">
        <v>1.4258836163207889E-3</v>
      </c>
      <c r="C97798">
        <v>3.3325966447591782E-2</v>
      </c>
    </row>
    <row r="97799" spans="1:3" x14ac:dyDescent="0.35">
      <c r="A97799">
        <v>297</v>
      </c>
      <c r="B97799">
        <v>1.3638149248436093E-3</v>
      </c>
      <c r="C97799">
        <v>2.9126886278390884E-2</v>
      </c>
    </row>
    <row r="97800" spans="1:3" x14ac:dyDescent="0.35">
      <c r="A97800">
        <v>298</v>
      </c>
      <c r="B97800">
        <v>1.3782650930806994E-3</v>
      </c>
      <c r="C97800">
        <v>3.0404882505536079E-2</v>
      </c>
    </row>
    <row r="97801" spans="1:3" x14ac:dyDescent="0.35">
      <c r="A97801">
        <v>299</v>
      </c>
      <c r="B97801">
        <v>1.9882498309016228E-3</v>
      </c>
      <c r="C97801">
        <v>3.4846380352973938E-2</v>
      </c>
    </row>
    <row r="97802" spans="1:3" x14ac:dyDescent="0.35">
      <c r="A97802">
        <v>300</v>
      </c>
      <c r="B97802">
        <v>5.7349922135472298E-3</v>
      </c>
      <c r="C97802">
        <v>5.8401703834533691E-2</v>
      </c>
    </row>
    <row r="97803" spans="1:3" x14ac:dyDescent="0.35">
      <c r="A97803">
        <v>301</v>
      </c>
      <c r="B97803">
        <v>2.1890623029321432E-3</v>
      </c>
      <c r="C97803">
        <v>3.5714767873287201E-2</v>
      </c>
    </row>
    <row r="97804" spans="1:3" x14ac:dyDescent="0.35">
      <c r="A97804">
        <v>302</v>
      </c>
      <c r="B97804">
        <v>1.2771509354934096E-3</v>
      </c>
      <c r="C97804">
        <v>2.962292917072773E-2</v>
      </c>
    </row>
    <row r="97805" spans="1:3" x14ac:dyDescent="0.35">
      <c r="A97805">
        <v>303</v>
      </c>
      <c r="B97805">
        <v>1.8686177209019661E-3</v>
      </c>
      <c r="C97805">
        <v>3.6014243960380554E-2</v>
      </c>
    </row>
    <row r="97806" spans="1:3" x14ac:dyDescent="0.35">
      <c r="A97806">
        <v>304</v>
      </c>
      <c r="B97806">
        <v>1.966539304703474E-3</v>
      </c>
      <c r="C97806">
        <v>3.6904439330101013E-2</v>
      </c>
    </row>
    <row r="97807" spans="1:3" x14ac:dyDescent="0.35">
      <c r="A97807">
        <v>305</v>
      </c>
      <c r="B97807">
        <v>1.2685308465734124E-3</v>
      </c>
      <c r="C97807">
        <v>3.0227296054363251E-2</v>
      </c>
    </row>
    <row r="97808" spans="1:3" x14ac:dyDescent="0.35">
      <c r="A97808">
        <v>306</v>
      </c>
      <c r="B97808">
        <v>1.1719117173925042E-3</v>
      </c>
      <c r="C97808">
        <v>2.684476226568222E-2</v>
      </c>
    </row>
    <row r="97809" spans="1:3" x14ac:dyDescent="0.35">
      <c r="A97809">
        <v>307</v>
      </c>
      <c r="B97809">
        <v>2.40943836979568E-3</v>
      </c>
      <c r="C97809">
        <v>4.0373735129833221E-2</v>
      </c>
    </row>
    <row r="97810" spans="1:3" x14ac:dyDescent="0.35">
      <c r="A97810">
        <v>308</v>
      </c>
      <c r="B97810">
        <v>2.4931842926889658E-3</v>
      </c>
      <c r="C97810">
        <v>4.2494151741266251E-2</v>
      </c>
    </row>
    <row r="97811" spans="1:3" x14ac:dyDescent="0.35">
      <c r="A97811">
        <v>309</v>
      </c>
      <c r="B97811">
        <v>1.604595803655684E-3</v>
      </c>
      <c r="C97811">
        <v>3.2140001654624939E-2</v>
      </c>
    </row>
    <row r="97812" spans="1:3" x14ac:dyDescent="0.35">
      <c r="A97812">
        <v>310</v>
      </c>
      <c r="B97812">
        <v>1.6731241485103965E-3</v>
      </c>
      <c r="C97812">
        <v>3.3531825989484787E-2</v>
      </c>
    </row>
    <row r="97813" spans="1:3" x14ac:dyDescent="0.35">
      <c r="A97813">
        <v>311</v>
      </c>
      <c r="B97813">
        <v>1.6295008827000856E-3</v>
      </c>
      <c r="C97813">
        <v>3.230622410774231E-2</v>
      </c>
    </row>
    <row r="97814" spans="1:3" x14ac:dyDescent="0.35">
      <c r="A97814">
        <v>312</v>
      </c>
      <c r="B97814">
        <v>1.6301135765388608E-3</v>
      </c>
      <c r="C97814">
        <v>3.2813355326652527E-2</v>
      </c>
    </row>
    <row r="97815" spans="1:3" x14ac:dyDescent="0.35">
      <c r="A97815">
        <v>313</v>
      </c>
      <c r="B97815">
        <v>1.7211997183039784E-3</v>
      </c>
      <c r="C97815">
        <v>3.3939000219106674E-2</v>
      </c>
    </row>
    <row r="97816" spans="1:3" x14ac:dyDescent="0.35">
      <c r="A97816">
        <v>314</v>
      </c>
      <c r="B97816">
        <v>2.0191147923469543E-3</v>
      </c>
      <c r="C97816">
        <v>3.4401372075080872E-2</v>
      </c>
    </row>
    <row r="97817" spans="1:3" x14ac:dyDescent="0.35">
      <c r="A97817">
        <v>315</v>
      </c>
      <c r="B97817">
        <v>3.331952728331089E-3</v>
      </c>
      <c r="C97817">
        <v>4.4596552848815918E-2</v>
      </c>
    </row>
    <row r="97818" spans="1:3" x14ac:dyDescent="0.35">
      <c r="A97818">
        <v>316</v>
      </c>
      <c r="B97818">
        <v>1.3605873100459576E-3</v>
      </c>
      <c r="C97818">
        <v>3.1751185655593872E-2</v>
      </c>
    </row>
    <row r="97819" spans="1:3" x14ac:dyDescent="0.35">
      <c r="A97819">
        <v>317</v>
      </c>
      <c r="B97819">
        <v>9.763204725459218E-4</v>
      </c>
      <c r="C97819">
        <v>2.5269424542784691E-2</v>
      </c>
    </row>
    <row r="97820" spans="1:3" x14ac:dyDescent="0.35">
      <c r="A97820">
        <v>318</v>
      </c>
      <c r="B97820">
        <v>1.6930712154135108E-3</v>
      </c>
      <c r="C97820">
        <v>3.4951258450746536E-2</v>
      </c>
    </row>
    <row r="97821" spans="1:3" x14ac:dyDescent="0.35">
      <c r="A97821">
        <v>319</v>
      </c>
      <c r="B97821">
        <v>1.9193534972146153E-3</v>
      </c>
      <c r="C97821">
        <v>3.4755870699882507E-2</v>
      </c>
    </row>
    <row r="97822" spans="1:3" x14ac:dyDescent="0.35">
      <c r="A97822">
        <v>320</v>
      </c>
      <c r="B97822">
        <v>1.3931941939517856E-3</v>
      </c>
      <c r="C97822">
        <v>2.9170511290431023E-2</v>
      </c>
    </row>
    <row r="97823" spans="1:3" x14ac:dyDescent="0.35">
      <c r="A97823">
        <v>321</v>
      </c>
      <c r="B97823">
        <v>1.1511483462527394E-3</v>
      </c>
      <c r="C97823">
        <v>2.7431590482592583E-2</v>
      </c>
    </row>
    <row r="97824" spans="1:3" x14ac:dyDescent="0.35">
      <c r="A97824">
        <v>322</v>
      </c>
      <c r="B97824">
        <v>1.6863043420016766E-3</v>
      </c>
      <c r="C97824">
        <v>3.3850636333227158E-2</v>
      </c>
    </row>
    <row r="97825" spans="1:3" x14ac:dyDescent="0.35">
      <c r="A97825">
        <v>323</v>
      </c>
      <c r="B97825">
        <v>1.7332618590444326E-3</v>
      </c>
      <c r="C97825">
        <v>3.3897332847118378E-2</v>
      </c>
    </row>
    <row r="97826" spans="1:3" x14ac:dyDescent="0.35">
      <c r="A97826">
        <v>324</v>
      </c>
      <c r="B97826">
        <v>1.6094374004751444E-3</v>
      </c>
      <c r="C97826">
        <v>2.9774708673357964E-2</v>
      </c>
    </row>
    <row r="97827" spans="1:3" x14ac:dyDescent="0.35">
      <c r="A97827">
        <v>325</v>
      </c>
      <c r="B97827">
        <v>2.1195695735514164E-3</v>
      </c>
      <c r="C97827">
        <v>3.9720688015222549E-2</v>
      </c>
    </row>
    <row r="97828" spans="1:3" x14ac:dyDescent="0.35">
      <c r="A97828">
        <v>326</v>
      </c>
      <c r="B97828">
        <v>1.2834320077672601E-3</v>
      </c>
      <c r="C97828">
        <v>2.907213382422924E-2</v>
      </c>
    </row>
    <row r="97829" spans="1:3" x14ac:dyDescent="0.35">
      <c r="A97829">
        <v>327</v>
      </c>
      <c r="B97829">
        <v>1.0044536320492625E-3</v>
      </c>
      <c r="C97829">
        <v>2.7945462614297867E-2</v>
      </c>
    </row>
    <row r="97830" spans="1:3" x14ac:dyDescent="0.35">
      <c r="A97830">
        <v>328</v>
      </c>
      <c r="B97830">
        <v>1.2220764765515924E-3</v>
      </c>
      <c r="C97830">
        <v>2.7013113722205162E-2</v>
      </c>
    </row>
    <row r="97831" spans="1:3" x14ac:dyDescent="0.35">
      <c r="A97831">
        <v>329</v>
      </c>
      <c r="B97831">
        <v>1.117661246098578E-3</v>
      </c>
      <c r="C97831">
        <v>2.8463063761591911E-2</v>
      </c>
    </row>
    <row r="97832" spans="1:3" x14ac:dyDescent="0.35">
      <c r="A97832">
        <v>330</v>
      </c>
      <c r="B97832">
        <v>1.1758998734876513E-3</v>
      </c>
      <c r="C97832">
        <v>2.8881348669528961E-2</v>
      </c>
    </row>
    <row r="97833" spans="1:3" x14ac:dyDescent="0.35">
      <c r="A97833">
        <v>331</v>
      </c>
      <c r="B97833">
        <v>1.7662799218669534E-3</v>
      </c>
      <c r="C97833">
        <v>3.6203663796186447E-2</v>
      </c>
    </row>
    <row r="97834" spans="1:3" x14ac:dyDescent="0.35">
      <c r="A97834">
        <v>332</v>
      </c>
      <c r="B97834">
        <v>1.5591459814459085E-3</v>
      </c>
      <c r="C97834">
        <v>3.4112941473722458E-2</v>
      </c>
    </row>
    <row r="97835" spans="1:3" x14ac:dyDescent="0.35">
      <c r="A97835">
        <v>333</v>
      </c>
      <c r="B97835">
        <v>2.4231765419244766E-3</v>
      </c>
      <c r="C97835">
        <v>4.0200706571340561E-2</v>
      </c>
    </row>
    <row r="97836" spans="1:3" x14ac:dyDescent="0.35">
      <c r="A97836">
        <v>334</v>
      </c>
      <c r="B97836">
        <v>1.3488396070897579E-3</v>
      </c>
      <c r="C97836">
        <v>2.8506556525826454E-2</v>
      </c>
    </row>
    <row r="97837" spans="1:3" x14ac:dyDescent="0.35">
      <c r="A97837">
        <v>335</v>
      </c>
      <c r="B97837">
        <v>1.9455394940450788E-3</v>
      </c>
      <c r="C97837">
        <v>3.7975292652845383E-2</v>
      </c>
    </row>
    <row r="97838" spans="1:3" x14ac:dyDescent="0.35">
      <c r="A97838">
        <v>336</v>
      </c>
      <c r="B97838">
        <v>1.2278729118406773E-3</v>
      </c>
      <c r="C97838">
        <v>2.9005222022533417E-2</v>
      </c>
    </row>
    <row r="97839" spans="1:3" x14ac:dyDescent="0.35">
      <c r="A97839">
        <v>337</v>
      </c>
      <c r="B97839">
        <v>1.4717424055561423E-3</v>
      </c>
      <c r="C97839">
        <v>3.1976930797100067E-2</v>
      </c>
    </row>
    <row r="97840" spans="1:3" x14ac:dyDescent="0.35">
      <c r="A97840">
        <v>338</v>
      </c>
      <c r="B97840">
        <v>1.5270973090082407E-3</v>
      </c>
      <c r="C97840">
        <v>3.1499940901994705E-2</v>
      </c>
    </row>
    <row r="97841" spans="1:3" x14ac:dyDescent="0.35">
      <c r="A97841">
        <v>339</v>
      </c>
      <c r="B97841">
        <v>2.0016515627503395E-3</v>
      </c>
      <c r="C97841">
        <v>3.8301054388284683E-2</v>
      </c>
    </row>
    <row r="97842" spans="1:3" x14ac:dyDescent="0.35">
      <c r="A97842">
        <v>340</v>
      </c>
      <c r="B97842">
        <v>1.3899027835577726E-3</v>
      </c>
      <c r="C97842">
        <v>2.967548742890358E-2</v>
      </c>
    </row>
    <row r="97843" spans="1:3" x14ac:dyDescent="0.35">
      <c r="A97843">
        <v>341</v>
      </c>
      <c r="B97843">
        <v>1.8587288213893771E-3</v>
      </c>
      <c r="C97843">
        <v>3.6541469395160675E-2</v>
      </c>
    </row>
    <row r="97844" spans="1:3" x14ac:dyDescent="0.35">
      <c r="A97844">
        <v>342</v>
      </c>
      <c r="B97844">
        <v>1.3242686400189996E-3</v>
      </c>
      <c r="C97844">
        <v>3.1367365270853043E-2</v>
      </c>
    </row>
    <row r="97845" spans="1:3" x14ac:dyDescent="0.35">
      <c r="A97845">
        <v>343</v>
      </c>
      <c r="B97845">
        <v>1.3181465910747647E-3</v>
      </c>
      <c r="C97845">
        <v>3.0480928719043732E-2</v>
      </c>
    </row>
    <row r="97846" spans="1:3" x14ac:dyDescent="0.35">
      <c r="A97846">
        <v>344</v>
      </c>
      <c r="B97846">
        <v>1.1412960011512041E-3</v>
      </c>
      <c r="C97846">
        <v>2.8466260060667992E-2</v>
      </c>
    </row>
    <row r="97847" spans="1:3" x14ac:dyDescent="0.35">
      <c r="A97847">
        <v>345</v>
      </c>
      <c r="B97847">
        <v>2.1296576596796513E-3</v>
      </c>
      <c r="C97847">
        <v>3.5303272306919098E-2</v>
      </c>
    </row>
    <row r="97848" spans="1:3" x14ac:dyDescent="0.35">
      <c r="A97848">
        <v>346</v>
      </c>
      <c r="B97848">
        <v>2.6275659911334515E-3</v>
      </c>
      <c r="C97848">
        <v>3.919694572687149E-2</v>
      </c>
    </row>
    <row r="97849" spans="1:3" x14ac:dyDescent="0.35">
      <c r="A97849">
        <v>347</v>
      </c>
      <c r="B97849">
        <v>1.6844721976667643E-3</v>
      </c>
      <c r="C97849">
        <v>3.1036302447319031E-2</v>
      </c>
    </row>
    <row r="97850" spans="1:3" x14ac:dyDescent="0.35">
      <c r="A97850">
        <v>348</v>
      </c>
      <c r="B97850">
        <v>2.711267676204443E-3</v>
      </c>
      <c r="C97850">
        <v>4.0585499256849289E-2</v>
      </c>
    </row>
    <row r="97851" spans="1:3" x14ac:dyDescent="0.35">
      <c r="A97851">
        <v>349</v>
      </c>
      <c r="B97851">
        <v>1.9947504624724388E-3</v>
      </c>
      <c r="C97851">
        <v>3.7627909332513809E-2</v>
      </c>
    </row>
    <row r="97852" spans="1:3" x14ac:dyDescent="0.35">
      <c r="A97852">
        <v>350</v>
      </c>
      <c r="B97852">
        <v>2.0313318818807602E-3</v>
      </c>
      <c r="C97852">
        <v>3.7789460271596909E-2</v>
      </c>
    </row>
    <row r="97853" spans="1:3" x14ac:dyDescent="0.35">
      <c r="A97853">
        <v>351</v>
      </c>
      <c r="B97853">
        <v>1.8393071368336678E-3</v>
      </c>
      <c r="C97853">
        <v>3.5750236362218857E-2</v>
      </c>
    </row>
    <row r="97854" spans="1:3" x14ac:dyDescent="0.35">
      <c r="A97854">
        <v>352</v>
      </c>
      <c r="B97854">
        <v>1.3392651453614235E-3</v>
      </c>
      <c r="C97854">
        <v>3.0718430876731873E-2</v>
      </c>
    </row>
    <row r="97855" spans="1:3" x14ac:dyDescent="0.35">
      <c r="A97855">
        <v>353</v>
      </c>
      <c r="B97855">
        <v>1.9260300323367119E-3</v>
      </c>
      <c r="C97855">
        <v>3.6900393664836884E-2</v>
      </c>
    </row>
    <row r="97856" spans="1:3" x14ac:dyDescent="0.35">
      <c r="A97856">
        <v>354</v>
      </c>
      <c r="B97856">
        <v>1.9687807653099298E-3</v>
      </c>
      <c r="C97856">
        <v>3.6919396370649338E-2</v>
      </c>
    </row>
    <row r="97857" spans="1:3" x14ac:dyDescent="0.35">
      <c r="A97857">
        <v>355</v>
      </c>
      <c r="B97857">
        <v>1.1951832566410303E-3</v>
      </c>
      <c r="C97857">
        <v>2.867969311773777E-2</v>
      </c>
    </row>
    <row r="97858" spans="1:3" x14ac:dyDescent="0.35">
      <c r="A97858">
        <v>356</v>
      </c>
      <c r="B97858">
        <v>1.7821704968810081E-3</v>
      </c>
      <c r="C97858">
        <v>3.4314066171646118E-2</v>
      </c>
    </row>
    <row r="97859" spans="1:3" x14ac:dyDescent="0.35">
      <c r="A97859">
        <v>357</v>
      </c>
      <c r="B97859">
        <v>9.8462053574621677E-4</v>
      </c>
      <c r="C97859">
        <v>2.6474475860595703E-2</v>
      </c>
    </row>
    <row r="97860" spans="1:3" x14ac:dyDescent="0.35">
      <c r="A97860">
        <v>358</v>
      </c>
      <c r="B97860">
        <v>1.4138013357296586E-3</v>
      </c>
      <c r="C97860">
        <v>3.236408531665802E-2</v>
      </c>
    </row>
    <row r="97861" spans="1:3" x14ac:dyDescent="0.35">
      <c r="A97861">
        <v>359</v>
      </c>
      <c r="B97861">
        <v>2.064254367724061E-3</v>
      </c>
      <c r="C97861">
        <v>3.8421384990215302E-2</v>
      </c>
    </row>
    <row r="97862" spans="1:3" x14ac:dyDescent="0.35">
      <c r="A97862">
        <v>360</v>
      </c>
      <c r="B97862">
        <v>9.8564778454601765E-4</v>
      </c>
      <c r="C97862">
        <v>2.6996184140443802E-2</v>
      </c>
    </row>
    <row r="97863" spans="1:3" x14ac:dyDescent="0.35">
      <c r="A97863">
        <v>361</v>
      </c>
      <c r="B97863">
        <v>2.0236913114786148E-3</v>
      </c>
      <c r="C97863">
        <v>3.4717842936515808E-2</v>
      </c>
    </row>
    <row r="97864" spans="1:3" x14ac:dyDescent="0.35">
      <c r="A97864">
        <v>362</v>
      </c>
      <c r="B97864">
        <v>1.3264896115288138E-3</v>
      </c>
      <c r="C97864">
        <v>3.2965850085020065E-2</v>
      </c>
    </row>
    <row r="97865" spans="1:3" x14ac:dyDescent="0.35">
      <c r="A97865">
        <v>363</v>
      </c>
      <c r="B97865">
        <v>1.5099340816959739E-3</v>
      </c>
      <c r="C97865">
        <v>3.061455674469471E-2</v>
      </c>
    </row>
    <row r="97866" spans="1:3" x14ac:dyDescent="0.35">
      <c r="A97866">
        <v>364</v>
      </c>
      <c r="B97866">
        <v>1.4287299709394574E-3</v>
      </c>
      <c r="C97866">
        <v>3.1083222478628159E-2</v>
      </c>
    </row>
    <row r="97867" spans="1:3" x14ac:dyDescent="0.35">
      <c r="A97867">
        <v>365</v>
      </c>
      <c r="B97867">
        <v>1.8543348414823413E-3</v>
      </c>
      <c r="C97867">
        <v>3.4045223146677017E-2</v>
      </c>
    </row>
    <row r="97868" spans="1:3" x14ac:dyDescent="0.35">
      <c r="A97868">
        <v>366</v>
      </c>
      <c r="B97868">
        <v>1.1757920728996396E-3</v>
      </c>
      <c r="C97868">
        <v>2.9532134532928467E-2</v>
      </c>
    </row>
    <row r="97869" spans="1:3" x14ac:dyDescent="0.35">
      <c r="A97869">
        <v>367</v>
      </c>
      <c r="B97869">
        <v>1.5839011175557971E-3</v>
      </c>
      <c r="C97869">
        <v>3.4016396850347519E-2</v>
      </c>
    </row>
    <row r="97870" spans="1:3" x14ac:dyDescent="0.35">
      <c r="A97870">
        <v>368</v>
      </c>
      <c r="B97870">
        <v>1.4127128524705768E-3</v>
      </c>
      <c r="C97870">
        <v>3.0165109783411026E-2</v>
      </c>
    </row>
    <row r="97871" spans="1:3" x14ac:dyDescent="0.35">
      <c r="A97871">
        <v>369</v>
      </c>
      <c r="B97871">
        <v>2.0286988001316786E-3</v>
      </c>
      <c r="C97871">
        <v>3.5509791225194931E-2</v>
      </c>
    </row>
    <row r="97872" spans="1:3" x14ac:dyDescent="0.35">
      <c r="A97872">
        <v>370</v>
      </c>
      <c r="B97872">
        <v>2.5949236005544662E-3</v>
      </c>
      <c r="C97872">
        <v>4.1315343230962753E-2</v>
      </c>
    </row>
    <row r="97873" spans="1:3" x14ac:dyDescent="0.35">
      <c r="A97873">
        <v>371</v>
      </c>
      <c r="B97873">
        <v>2.9339918401092291E-3</v>
      </c>
      <c r="C97873">
        <v>4.4143244624137878E-2</v>
      </c>
    </row>
    <row r="97874" spans="1:3" x14ac:dyDescent="0.35">
      <c r="A97874">
        <v>372</v>
      </c>
      <c r="B97874">
        <v>1.6421863110736012E-3</v>
      </c>
      <c r="C97874">
        <v>3.4471370279788971E-2</v>
      </c>
    </row>
    <row r="97875" spans="1:3" x14ac:dyDescent="0.35">
      <c r="A97875">
        <v>373</v>
      </c>
      <c r="B97875">
        <v>1.4829381834715605E-3</v>
      </c>
      <c r="C97875">
        <v>3.3507831394672394E-2</v>
      </c>
    </row>
    <row r="97876" spans="1:3" x14ac:dyDescent="0.35">
      <c r="A97876">
        <v>374</v>
      </c>
      <c r="B97876">
        <v>1.3989252038300037E-3</v>
      </c>
      <c r="C97876">
        <v>3.0594117939472198E-2</v>
      </c>
    </row>
    <row r="97877" spans="1:3" x14ac:dyDescent="0.35">
      <c r="A97877">
        <v>375</v>
      </c>
      <c r="B97877">
        <v>1.5945166815072298E-3</v>
      </c>
      <c r="C97877">
        <v>3.2274346798658371E-2</v>
      </c>
    </row>
    <row r="97878" spans="1:3" x14ac:dyDescent="0.35">
      <c r="A97878">
        <v>376</v>
      </c>
      <c r="B97878">
        <v>1.5362402191385627E-3</v>
      </c>
      <c r="C97878">
        <v>3.2449621707201004E-2</v>
      </c>
    </row>
    <row r="97879" spans="1:3" x14ac:dyDescent="0.35">
      <c r="A97879">
        <v>377</v>
      </c>
      <c r="B97879">
        <v>1.3852479169145226E-3</v>
      </c>
      <c r="C97879">
        <v>3.0721541494131088E-2</v>
      </c>
    </row>
    <row r="97880" spans="1:3" x14ac:dyDescent="0.35">
      <c r="A97880">
        <v>378</v>
      </c>
      <c r="B97880">
        <v>1.8561758333817124E-3</v>
      </c>
      <c r="C97880">
        <v>3.7489514797925949E-2</v>
      </c>
    </row>
    <row r="97881" spans="1:3" x14ac:dyDescent="0.35">
      <c r="A97881">
        <v>379</v>
      </c>
      <c r="B97881">
        <v>1.8776222132146358E-3</v>
      </c>
      <c r="C97881">
        <v>3.5711493343114853E-2</v>
      </c>
    </row>
    <row r="97882" spans="1:3" x14ac:dyDescent="0.35">
      <c r="A97882">
        <v>380</v>
      </c>
      <c r="B97882">
        <v>1.6000898322090507E-3</v>
      </c>
      <c r="C97882">
        <v>3.1776189804077148E-2</v>
      </c>
    </row>
    <row r="97883" spans="1:3" x14ac:dyDescent="0.35">
      <c r="A97883">
        <v>381</v>
      </c>
      <c r="B97883">
        <v>1.7693176632747054E-3</v>
      </c>
      <c r="C97883">
        <v>3.6197446286678314E-2</v>
      </c>
    </row>
    <row r="97884" spans="1:3" x14ac:dyDescent="0.35">
      <c r="A97884">
        <v>382</v>
      </c>
      <c r="B97884">
        <v>1.3145477278158069E-3</v>
      </c>
      <c r="C97884">
        <v>3.2558295875787735E-2</v>
      </c>
    </row>
    <row r="97885" spans="1:3" x14ac:dyDescent="0.35">
      <c r="A97885">
        <v>383</v>
      </c>
      <c r="B97885">
        <v>1.3301817234605551E-3</v>
      </c>
      <c r="C97885">
        <v>2.7907334268093109E-2</v>
      </c>
    </row>
    <row r="97886" spans="1:3" x14ac:dyDescent="0.35">
      <c r="A97886">
        <v>384</v>
      </c>
      <c r="B97886">
        <v>1.8484892789274454E-3</v>
      </c>
      <c r="C97886">
        <v>3.3774916082620621E-2</v>
      </c>
    </row>
    <row r="97887" spans="1:3" x14ac:dyDescent="0.35">
      <c r="A97887">
        <v>385</v>
      </c>
      <c r="B97887">
        <v>1.817825366742909E-3</v>
      </c>
      <c r="C97887">
        <v>3.4661073237657547E-2</v>
      </c>
    </row>
    <row r="97888" spans="1:3" x14ac:dyDescent="0.35">
      <c r="A97888">
        <v>386</v>
      </c>
      <c r="B97888">
        <v>1.0934318415820599E-3</v>
      </c>
      <c r="C97888">
        <v>2.8533957898616791E-2</v>
      </c>
    </row>
    <row r="97889" spans="1:3" x14ac:dyDescent="0.35">
      <c r="A97889">
        <v>387</v>
      </c>
      <c r="B97889">
        <v>9.9009019322693348E-4</v>
      </c>
      <c r="C97889">
        <v>2.6236120611429214E-2</v>
      </c>
    </row>
    <row r="97890" spans="1:3" x14ac:dyDescent="0.35">
      <c r="A97890">
        <v>388</v>
      </c>
      <c r="B97890">
        <v>1.4595941174775362E-3</v>
      </c>
      <c r="C97890">
        <v>3.1752854585647583E-2</v>
      </c>
    </row>
    <row r="97891" spans="1:3" x14ac:dyDescent="0.35">
      <c r="A97891">
        <v>389</v>
      </c>
      <c r="B97891">
        <v>1.2463579187169671E-3</v>
      </c>
      <c r="C97891">
        <v>3.0618311837315559E-2</v>
      </c>
    </row>
    <row r="97892" spans="1:3" x14ac:dyDescent="0.35">
      <c r="A97892">
        <v>390</v>
      </c>
      <c r="B97892">
        <v>1.2584358919411898E-3</v>
      </c>
      <c r="C97892">
        <v>3.0546592548489571E-2</v>
      </c>
    </row>
    <row r="97893" spans="1:3" x14ac:dyDescent="0.35">
      <c r="A97893">
        <v>391</v>
      </c>
      <c r="B97893">
        <v>1.602115691639483E-3</v>
      </c>
      <c r="C97893">
        <v>3.3224526792764664E-2</v>
      </c>
    </row>
    <row r="97894" spans="1:3" x14ac:dyDescent="0.35">
      <c r="A97894">
        <v>392</v>
      </c>
      <c r="B97894">
        <v>1.0821354808285832E-3</v>
      </c>
      <c r="C97894">
        <v>2.5044843554496765E-2</v>
      </c>
    </row>
    <row r="97895" spans="1:3" x14ac:dyDescent="0.35">
      <c r="A97895">
        <v>393</v>
      </c>
      <c r="B97895">
        <v>1.680315937846899E-3</v>
      </c>
      <c r="C97895">
        <v>3.3944949507713318E-2</v>
      </c>
    </row>
    <row r="97896" spans="1:3" x14ac:dyDescent="0.35">
      <c r="A97896">
        <v>394</v>
      </c>
      <c r="B97896">
        <v>1.7731650732457638E-3</v>
      </c>
      <c r="C97896">
        <v>3.5698320716619492E-2</v>
      </c>
    </row>
    <row r="97897" spans="1:3" x14ac:dyDescent="0.35">
      <c r="A97897">
        <v>395</v>
      </c>
      <c r="B97897">
        <v>2.1523169707506895E-3</v>
      </c>
      <c r="C97897">
        <v>3.7132188677787781E-2</v>
      </c>
    </row>
    <row r="97898" spans="1:3" x14ac:dyDescent="0.35">
      <c r="A97898">
        <v>396</v>
      </c>
      <c r="B97898">
        <v>1.8484190804883838E-3</v>
      </c>
      <c r="C97898">
        <v>3.0738702043890953E-2</v>
      </c>
    </row>
    <row r="97899" spans="1:3" x14ac:dyDescent="0.35">
      <c r="A97899">
        <v>397</v>
      </c>
      <c r="B97899">
        <v>1.3518200721591711E-3</v>
      </c>
      <c r="C97899">
        <v>3.1057052314281464E-2</v>
      </c>
    </row>
    <row r="97900" spans="1:3" x14ac:dyDescent="0.35">
      <c r="A97900">
        <v>398</v>
      </c>
      <c r="B97900">
        <v>1.7952685011550784E-3</v>
      </c>
      <c r="C97900">
        <v>3.5139176994562149E-2</v>
      </c>
    </row>
    <row r="97901" spans="1:3" x14ac:dyDescent="0.35">
      <c r="A97901">
        <v>399</v>
      </c>
      <c r="B97901">
        <v>1.7042217077687383E-3</v>
      </c>
      <c r="C97901">
        <v>3.486434742808342E-2</v>
      </c>
    </row>
    <row r="97902" spans="1:3" x14ac:dyDescent="0.35">
      <c r="A97902">
        <v>400</v>
      </c>
      <c r="B97902">
        <v>1.5645971288904548E-3</v>
      </c>
      <c r="C97902">
        <v>3.2569952309131622E-2</v>
      </c>
    </row>
    <row r="97903" spans="1:3" x14ac:dyDescent="0.35">
      <c r="A97903">
        <v>401</v>
      </c>
      <c r="B97903">
        <v>1.8415251979604363E-3</v>
      </c>
      <c r="C97903">
        <v>3.3832449465990067E-2</v>
      </c>
    </row>
    <row r="97904" spans="1:3" x14ac:dyDescent="0.35">
      <c r="A97904">
        <v>402</v>
      </c>
      <c r="B97904">
        <v>9.5812504878267646E-4</v>
      </c>
      <c r="C97904">
        <v>2.7181632816791534E-2</v>
      </c>
    </row>
    <row r="97905" spans="1:3" x14ac:dyDescent="0.35">
      <c r="A97905">
        <v>403</v>
      </c>
      <c r="B97905">
        <v>1.4556391397491097E-3</v>
      </c>
      <c r="C97905">
        <v>3.2111465930938721E-2</v>
      </c>
    </row>
    <row r="97906" spans="1:3" x14ac:dyDescent="0.35">
      <c r="A97906">
        <v>404</v>
      </c>
      <c r="B97906">
        <v>1.6467964742332697E-3</v>
      </c>
      <c r="C97906">
        <v>3.3409982919692993E-2</v>
      </c>
    </row>
    <row r="97907" spans="1:3" x14ac:dyDescent="0.35">
      <c r="A97907">
        <v>405</v>
      </c>
      <c r="B97907">
        <v>1.61113275680691E-3</v>
      </c>
      <c r="C97907">
        <v>3.1997267156839371E-2</v>
      </c>
    </row>
    <row r="97908" spans="1:3" x14ac:dyDescent="0.35">
      <c r="A97908">
        <v>406</v>
      </c>
      <c r="B97908">
        <v>1.6405428759753704E-3</v>
      </c>
      <c r="C97908">
        <v>3.3027667552232742E-2</v>
      </c>
    </row>
    <row r="97909" spans="1:3" x14ac:dyDescent="0.35">
      <c r="A97909">
        <v>407</v>
      </c>
      <c r="B97909">
        <v>1.3229673495516181E-3</v>
      </c>
      <c r="C97909">
        <v>3.0643515288829803E-2</v>
      </c>
    </row>
    <row r="97910" spans="1:3" x14ac:dyDescent="0.35">
      <c r="A97910">
        <v>408</v>
      </c>
      <c r="B97910">
        <v>1.8279339419677854E-3</v>
      </c>
      <c r="C97910">
        <v>3.7384491413831711E-2</v>
      </c>
    </row>
    <row r="97911" spans="1:3" x14ac:dyDescent="0.35">
      <c r="A97911">
        <v>409</v>
      </c>
      <c r="B97911">
        <v>1.2303905095905066E-3</v>
      </c>
      <c r="C97911">
        <v>2.823578380048275E-2</v>
      </c>
    </row>
    <row r="97912" spans="1:3" x14ac:dyDescent="0.35">
      <c r="A97912">
        <v>410</v>
      </c>
      <c r="B97912">
        <v>2.2428089287132025E-3</v>
      </c>
      <c r="C97912">
        <v>3.5828031599521637E-2</v>
      </c>
    </row>
    <row r="97913" spans="1:3" x14ac:dyDescent="0.35">
      <c r="A97913">
        <v>411</v>
      </c>
      <c r="B97913">
        <v>1.531412941403687E-3</v>
      </c>
      <c r="C97913">
        <v>3.2267197966575623E-2</v>
      </c>
    </row>
    <row r="97914" spans="1:3" x14ac:dyDescent="0.35">
      <c r="A97914">
        <v>412</v>
      </c>
      <c r="B97914">
        <v>1.377762877382338E-3</v>
      </c>
      <c r="C97914">
        <v>3.0147111043334007E-2</v>
      </c>
    </row>
    <row r="97915" spans="1:3" x14ac:dyDescent="0.35">
      <c r="A97915">
        <v>413</v>
      </c>
      <c r="B97915">
        <v>1.5101307071745396E-3</v>
      </c>
      <c r="C97915">
        <v>3.2719030976295471E-2</v>
      </c>
    </row>
    <row r="97916" spans="1:3" x14ac:dyDescent="0.35">
      <c r="A97916">
        <v>414</v>
      </c>
      <c r="B97916">
        <v>1.8405591836199164E-3</v>
      </c>
      <c r="C97916">
        <v>3.7411022931337357E-2</v>
      </c>
    </row>
    <row r="97917" spans="1:3" x14ac:dyDescent="0.35">
      <c r="A97917">
        <v>415</v>
      </c>
      <c r="B97917">
        <v>1.0165382409468293E-3</v>
      </c>
      <c r="C97917">
        <v>2.4527231231331825E-2</v>
      </c>
    </row>
    <row r="97918" spans="1:3" x14ac:dyDescent="0.35">
      <c r="A97918">
        <v>416</v>
      </c>
      <c r="B97918">
        <v>1.6024291981011629E-3</v>
      </c>
      <c r="C97918">
        <v>3.3372759819030762E-2</v>
      </c>
    </row>
    <row r="97919" spans="1:3" x14ac:dyDescent="0.35">
      <c r="A97919">
        <v>417</v>
      </c>
      <c r="B97919">
        <v>1.488183275796473E-3</v>
      </c>
      <c r="C97919">
        <v>3.2108917832374573E-2</v>
      </c>
    </row>
    <row r="97920" spans="1:3" x14ac:dyDescent="0.35">
      <c r="A97920">
        <v>418</v>
      </c>
      <c r="B97920">
        <v>1.5905285254120827E-3</v>
      </c>
      <c r="C97920">
        <v>3.2715506851673126E-2</v>
      </c>
    </row>
    <row r="97921" spans="1:3" x14ac:dyDescent="0.35">
      <c r="A97921">
        <v>419</v>
      </c>
      <c r="B97921">
        <v>1.3998587382957339E-3</v>
      </c>
      <c r="C97921">
        <v>3.0184842646121979E-2</v>
      </c>
    </row>
    <row r="97922" spans="1:3" x14ac:dyDescent="0.35">
      <c r="A97922">
        <v>420</v>
      </c>
      <c r="B97922">
        <v>1.2044571340084076E-3</v>
      </c>
      <c r="C97922">
        <v>2.9716337099671364E-2</v>
      </c>
    </row>
    <row r="97923" spans="1:3" x14ac:dyDescent="0.35">
      <c r="A97923">
        <v>421</v>
      </c>
      <c r="B97923">
        <v>9.2932587722316384E-4</v>
      </c>
      <c r="C97923">
        <v>2.7368875220417976E-2</v>
      </c>
    </row>
    <row r="97924" spans="1:3" x14ac:dyDescent="0.35">
      <c r="A97924">
        <v>422</v>
      </c>
      <c r="B97924">
        <v>1.149913645349443E-3</v>
      </c>
      <c r="C97924">
        <v>2.8393987566232681E-2</v>
      </c>
    </row>
    <row r="97925" spans="1:3" x14ac:dyDescent="0.35">
      <c r="A97925">
        <v>423</v>
      </c>
      <c r="B97925">
        <v>1.3792263343930244E-3</v>
      </c>
      <c r="C97925">
        <v>3.1943254172801971E-2</v>
      </c>
    </row>
    <row r="97926" spans="1:3" x14ac:dyDescent="0.35">
      <c r="A97926">
        <v>424</v>
      </c>
      <c r="B97926">
        <v>8.864585543051362E-4</v>
      </c>
      <c r="C97926">
        <v>2.5412712246179581E-2</v>
      </c>
    </row>
    <row r="97927" spans="1:3" x14ac:dyDescent="0.35">
      <c r="A97927">
        <v>425</v>
      </c>
      <c r="B97927">
        <v>1.1722986819222569E-3</v>
      </c>
      <c r="C97927">
        <v>2.9666690155863762E-2</v>
      </c>
    </row>
    <row r="97928" spans="1:3" x14ac:dyDescent="0.35">
      <c r="A97928">
        <v>426</v>
      </c>
      <c r="B97928">
        <v>2.1397212985903025E-3</v>
      </c>
      <c r="C97928">
        <v>3.4528102725744247E-2</v>
      </c>
    </row>
    <row r="97929" spans="1:3" x14ac:dyDescent="0.35">
      <c r="A97929">
        <v>427</v>
      </c>
      <c r="B97929">
        <v>1.2828374747186899E-3</v>
      </c>
      <c r="C97929">
        <v>2.6498977094888687E-2</v>
      </c>
    </row>
    <row r="97930" spans="1:3" x14ac:dyDescent="0.35">
      <c r="A97930">
        <v>428</v>
      </c>
      <c r="B97930">
        <v>1.9830109085887671E-3</v>
      </c>
      <c r="C97930">
        <v>3.8314118981361389E-2</v>
      </c>
    </row>
    <row r="97931" spans="1:3" x14ac:dyDescent="0.35">
      <c r="A97931">
        <v>429</v>
      </c>
      <c r="B97931">
        <v>1.3823421904817224E-3</v>
      </c>
      <c r="C97931">
        <v>3.0395861715078354E-2</v>
      </c>
    </row>
    <row r="97932" spans="1:3" x14ac:dyDescent="0.35">
      <c r="A97932">
        <v>430</v>
      </c>
      <c r="B97932">
        <v>1.6863831551745534E-3</v>
      </c>
      <c r="C97932">
        <v>3.5519544035196304E-2</v>
      </c>
    </row>
    <row r="97933" spans="1:3" x14ac:dyDescent="0.35">
      <c r="A97933">
        <v>431</v>
      </c>
      <c r="B97933">
        <v>1.1121173156425357E-3</v>
      </c>
      <c r="C97933">
        <v>2.803477831184864E-2</v>
      </c>
    </row>
    <row r="97934" spans="1:3" x14ac:dyDescent="0.35">
      <c r="A97934">
        <v>432</v>
      </c>
      <c r="B97934">
        <v>1.3837999431416392E-3</v>
      </c>
      <c r="C97934">
        <v>3.1085820868611336E-2</v>
      </c>
    </row>
    <row r="97935" spans="1:3" x14ac:dyDescent="0.35">
      <c r="A97935">
        <v>433</v>
      </c>
      <c r="B97935">
        <v>1.0442970087751746E-3</v>
      </c>
      <c r="C97935">
        <v>2.637227438390255E-2</v>
      </c>
    </row>
    <row r="97936" spans="1:3" x14ac:dyDescent="0.35">
      <c r="A97936">
        <v>434</v>
      </c>
      <c r="B97936">
        <v>1.5742009272798896E-3</v>
      </c>
      <c r="C97936">
        <v>3.4183260053396225E-2</v>
      </c>
    </row>
    <row r="97937" spans="1:3" x14ac:dyDescent="0.35">
      <c r="A97937">
        <v>435</v>
      </c>
      <c r="B97937">
        <v>1.7933688359335065E-3</v>
      </c>
      <c r="C97937">
        <v>3.1936969608068466E-2</v>
      </c>
    </row>
    <row r="97938" spans="1:3" x14ac:dyDescent="0.35">
      <c r="A97938">
        <v>436</v>
      </c>
      <c r="B97938">
        <v>1.3543425593525171E-3</v>
      </c>
      <c r="C97938">
        <v>2.9151324182748795E-2</v>
      </c>
    </row>
    <row r="97939" spans="1:3" x14ac:dyDescent="0.35">
      <c r="A97939">
        <v>437</v>
      </c>
      <c r="B97939">
        <v>1.603432116098702E-3</v>
      </c>
      <c r="C97939">
        <v>3.43165323138237E-2</v>
      </c>
    </row>
    <row r="97940" spans="1:3" x14ac:dyDescent="0.35">
      <c r="A97940">
        <v>438</v>
      </c>
      <c r="B97940">
        <v>1.1175465770065784E-3</v>
      </c>
      <c r="C97940">
        <v>2.7837617322802544E-2</v>
      </c>
    </row>
    <row r="97941" spans="1:3" x14ac:dyDescent="0.35">
      <c r="A97941">
        <v>439</v>
      </c>
      <c r="B97941">
        <v>1.0599904926493764E-3</v>
      </c>
      <c r="C97941">
        <v>2.7650346979498863E-2</v>
      </c>
    </row>
    <row r="97942" spans="1:3" x14ac:dyDescent="0.35">
      <c r="A97942">
        <v>440</v>
      </c>
      <c r="B97942">
        <v>2.13629100471735E-3</v>
      </c>
      <c r="C97942">
        <v>3.9748087525367737E-2</v>
      </c>
    </row>
    <row r="97943" spans="1:3" x14ac:dyDescent="0.35">
      <c r="A97943">
        <v>441</v>
      </c>
      <c r="B97943">
        <v>1.3730006758123636E-3</v>
      </c>
      <c r="C97943">
        <v>2.921186201274395E-2</v>
      </c>
    </row>
    <row r="97944" spans="1:3" x14ac:dyDescent="0.35">
      <c r="A97944">
        <v>442</v>
      </c>
      <c r="B97944">
        <v>1.2842966243624687E-3</v>
      </c>
      <c r="C97944">
        <v>2.9675673693418503E-2</v>
      </c>
    </row>
    <row r="97945" spans="1:3" x14ac:dyDescent="0.35">
      <c r="A97945">
        <v>443</v>
      </c>
      <c r="B97945">
        <v>1.120586646720767E-3</v>
      </c>
      <c r="C97945">
        <v>2.8469093143939972E-2</v>
      </c>
    </row>
    <row r="97946" spans="1:3" x14ac:dyDescent="0.35">
      <c r="A97946">
        <v>444</v>
      </c>
      <c r="B97946">
        <v>2.2844013292342424E-3</v>
      </c>
      <c r="C97946">
        <v>3.834320604801178E-2</v>
      </c>
    </row>
    <row r="97947" spans="1:3" x14ac:dyDescent="0.35">
      <c r="A97947">
        <v>445</v>
      </c>
      <c r="B97947">
        <v>1.251927693374455E-3</v>
      </c>
      <c r="C97947">
        <v>2.948310598731041E-2</v>
      </c>
    </row>
    <row r="97948" spans="1:3" x14ac:dyDescent="0.35">
      <c r="A97948">
        <v>446</v>
      </c>
      <c r="B97948">
        <v>1.4728604583069682E-3</v>
      </c>
      <c r="C97948">
        <v>3.2605681568384171E-2</v>
      </c>
    </row>
    <row r="97949" spans="1:3" x14ac:dyDescent="0.35">
      <c r="A97949">
        <v>447</v>
      </c>
      <c r="B97949">
        <v>1.2059106957167387E-3</v>
      </c>
      <c r="C97949">
        <v>2.8373841196298599E-2</v>
      </c>
    </row>
    <row r="97950" spans="1:3" x14ac:dyDescent="0.35">
      <c r="A97950">
        <v>448</v>
      </c>
      <c r="B97950">
        <v>1.6051424900069833E-3</v>
      </c>
      <c r="C97950">
        <v>3.4434288740158081E-2</v>
      </c>
    </row>
    <row r="97951" spans="1:3" x14ac:dyDescent="0.35">
      <c r="A97951">
        <v>449</v>
      </c>
      <c r="B97951">
        <v>1.1853288160637021E-3</v>
      </c>
      <c r="C97951">
        <v>2.7871426194906235E-2</v>
      </c>
    </row>
    <row r="97952" spans="1:3" x14ac:dyDescent="0.35">
      <c r="A97952">
        <v>450</v>
      </c>
      <c r="B97952">
        <v>1.2177450116723776E-3</v>
      </c>
      <c r="C97952">
        <v>2.8785537928342819E-2</v>
      </c>
    </row>
    <row r="97953" spans="1:3" x14ac:dyDescent="0.35">
      <c r="A97953">
        <v>451</v>
      </c>
      <c r="B97953">
        <v>1.7571068601682782E-3</v>
      </c>
      <c r="C97953">
        <v>3.1948883086442947E-2</v>
      </c>
    </row>
    <row r="97954" spans="1:3" x14ac:dyDescent="0.35">
      <c r="A97954">
        <v>452</v>
      </c>
      <c r="B97954">
        <v>1.7210111254826188E-3</v>
      </c>
      <c r="C97954">
        <v>3.5274948924779892E-2</v>
      </c>
    </row>
    <row r="97955" spans="1:3" x14ac:dyDescent="0.35">
      <c r="A97955">
        <v>453</v>
      </c>
      <c r="B97955">
        <v>1.7474323976784945E-3</v>
      </c>
      <c r="C97955">
        <v>3.5741519182920456E-2</v>
      </c>
    </row>
    <row r="97956" spans="1:3" x14ac:dyDescent="0.35">
      <c r="A97956">
        <v>454</v>
      </c>
      <c r="B97956">
        <v>1.9929211121052504E-3</v>
      </c>
      <c r="C97956">
        <v>3.5869047045707703E-2</v>
      </c>
    </row>
    <row r="97957" spans="1:3" x14ac:dyDescent="0.35">
      <c r="A97957">
        <v>455</v>
      </c>
      <c r="B97957">
        <v>1.8365742871537805E-3</v>
      </c>
      <c r="C97957">
        <v>3.5208698362112045E-2</v>
      </c>
    </row>
    <row r="97958" spans="1:3" x14ac:dyDescent="0.35">
      <c r="A97958">
        <v>456</v>
      </c>
      <c r="B97958">
        <v>2.0179350394755602E-3</v>
      </c>
      <c r="C97958">
        <v>3.3578597009181976E-2</v>
      </c>
    </row>
    <row r="97959" spans="1:3" x14ac:dyDescent="0.35">
      <c r="A97959">
        <v>457</v>
      </c>
      <c r="B97959">
        <v>1.0340751614421606E-3</v>
      </c>
      <c r="C97959">
        <v>2.6158120483160019E-2</v>
      </c>
    </row>
    <row r="97960" spans="1:3" x14ac:dyDescent="0.35">
      <c r="A97960">
        <v>458</v>
      </c>
      <c r="B97960">
        <v>1.4046556316316128E-3</v>
      </c>
      <c r="C97960">
        <v>3.0626442283391953E-2</v>
      </c>
    </row>
    <row r="97961" spans="1:3" x14ac:dyDescent="0.35">
      <c r="A97961">
        <v>459</v>
      </c>
      <c r="B97961">
        <v>1.7051291652023792E-3</v>
      </c>
      <c r="C97961">
        <v>3.2423693686723709E-2</v>
      </c>
    </row>
    <row r="97962" spans="1:3" x14ac:dyDescent="0.35">
      <c r="A97962">
        <v>460</v>
      </c>
      <c r="B97962">
        <v>9.0406014351174235E-4</v>
      </c>
      <c r="C97962">
        <v>2.4731049314141273E-2</v>
      </c>
    </row>
    <row r="97963" spans="1:3" x14ac:dyDescent="0.35">
      <c r="A97963">
        <v>461</v>
      </c>
      <c r="B97963">
        <v>1.6794356051832438E-3</v>
      </c>
      <c r="C97963">
        <v>2.9902888461947441E-2</v>
      </c>
    </row>
    <row r="97964" spans="1:3" x14ac:dyDescent="0.35">
      <c r="A97964">
        <v>462</v>
      </c>
      <c r="B97964">
        <v>2.045084023848176E-3</v>
      </c>
      <c r="C97964">
        <v>3.7255674600601196E-2</v>
      </c>
    </row>
    <row r="97965" spans="1:3" x14ac:dyDescent="0.35">
      <c r="A97965">
        <v>463</v>
      </c>
      <c r="B97965">
        <v>1.7372304573655128E-3</v>
      </c>
      <c r="C97965">
        <v>3.4721530973911285E-2</v>
      </c>
    </row>
    <row r="97966" spans="1:3" x14ac:dyDescent="0.35">
      <c r="A97966">
        <v>464</v>
      </c>
      <c r="B97966">
        <v>2.1200892515480518E-3</v>
      </c>
      <c r="C97966">
        <v>3.4788202494382858E-2</v>
      </c>
    </row>
    <row r="97967" spans="1:3" x14ac:dyDescent="0.35">
      <c r="A97967">
        <v>465</v>
      </c>
      <c r="B97967">
        <v>2.5813514366745949E-3</v>
      </c>
      <c r="C97967">
        <v>3.9962362498044968E-2</v>
      </c>
    </row>
    <row r="97968" spans="1:3" x14ac:dyDescent="0.35">
      <c r="A97968">
        <v>466</v>
      </c>
      <c r="B97968">
        <v>1.308431732468307E-3</v>
      </c>
      <c r="C97968">
        <v>3.0752226710319519E-2</v>
      </c>
    </row>
    <row r="97969" spans="1:3" x14ac:dyDescent="0.35">
      <c r="A97969">
        <v>467</v>
      </c>
      <c r="B97969">
        <v>1.5298358630388975E-3</v>
      </c>
      <c r="C97969">
        <v>3.2345850020647049E-2</v>
      </c>
    </row>
    <row r="97970" spans="1:3" x14ac:dyDescent="0.35">
      <c r="A97970">
        <v>468</v>
      </c>
      <c r="B97970">
        <v>1.9858172163367271E-3</v>
      </c>
      <c r="C97970">
        <v>3.6846581846475601E-2</v>
      </c>
    </row>
    <row r="97971" spans="1:3" x14ac:dyDescent="0.35">
      <c r="A97971">
        <v>469</v>
      </c>
      <c r="B97971">
        <v>2.6849051937460899E-3</v>
      </c>
      <c r="C97971">
        <v>4.1132491081953049E-2</v>
      </c>
    </row>
    <row r="97972" spans="1:3" x14ac:dyDescent="0.35">
      <c r="A97972">
        <v>470</v>
      </c>
      <c r="B97972">
        <v>1.3128943974152207E-3</v>
      </c>
      <c r="C97972">
        <v>3.0005153268575668E-2</v>
      </c>
    </row>
    <row r="97973" spans="1:3" x14ac:dyDescent="0.35">
      <c r="A97973">
        <v>471</v>
      </c>
      <c r="B97973">
        <v>2.3743973579257727E-3</v>
      </c>
      <c r="C97973">
        <v>4.0497928857803345E-2</v>
      </c>
    </row>
    <row r="97974" spans="1:3" x14ac:dyDescent="0.35">
      <c r="A97974">
        <v>472</v>
      </c>
      <c r="B97974">
        <v>1.9049468683078885E-3</v>
      </c>
      <c r="C97974">
        <v>3.6336414515972137E-2</v>
      </c>
    </row>
    <row r="97975" spans="1:3" x14ac:dyDescent="0.35">
      <c r="A97975">
        <v>473</v>
      </c>
      <c r="B97975">
        <v>1.2561929179355502E-3</v>
      </c>
      <c r="C97975">
        <v>2.9239952564239502E-2</v>
      </c>
    </row>
    <row r="97976" spans="1:3" x14ac:dyDescent="0.35">
      <c r="A97976">
        <v>474</v>
      </c>
      <c r="B97976">
        <v>2.1778973750770092E-3</v>
      </c>
      <c r="C97976">
        <v>3.8918707519769669E-2</v>
      </c>
    </row>
    <row r="97977" spans="1:3" x14ac:dyDescent="0.35">
      <c r="A97977">
        <v>475</v>
      </c>
      <c r="B97977">
        <v>1.1997977271676064E-3</v>
      </c>
      <c r="C97977">
        <v>2.9736772179603577E-2</v>
      </c>
    </row>
    <row r="97978" spans="1:3" x14ac:dyDescent="0.35">
      <c r="A97978">
        <v>476</v>
      </c>
      <c r="B97978">
        <v>1.4896029606461525E-3</v>
      </c>
      <c r="C97978">
        <v>2.983456663787365E-2</v>
      </c>
    </row>
    <row r="97979" spans="1:3" x14ac:dyDescent="0.35">
      <c r="A97979">
        <v>477</v>
      </c>
      <c r="B97979">
        <v>1.1126742465421557E-3</v>
      </c>
      <c r="C97979">
        <v>2.8907256200909615E-2</v>
      </c>
    </row>
    <row r="97980" spans="1:3" x14ac:dyDescent="0.35">
      <c r="A97980">
        <v>478</v>
      </c>
      <c r="B97980">
        <v>1.2543402845039964E-3</v>
      </c>
      <c r="C97980">
        <v>3.019634447991848E-2</v>
      </c>
    </row>
    <row r="97981" spans="1:3" x14ac:dyDescent="0.35">
      <c r="A97981">
        <v>479</v>
      </c>
      <c r="B97981">
        <v>1.4836150221526623E-3</v>
      </c>
      <c r="C97981">
        <v>3.0075598508119583E-2</v>
      </c>
    </row>
    <row r="97982" spans="1:3" x14ac:dyDescent="0.35">
      <c r="A97982">
        <v>480</v>
      </c>
      <c r="B97982">
        <v>1.7363067017868161E-3</v>
      </c>
      <c r="C97982">
        <v>3.2999202609062195E-2</v>
      </c>
    </row>
    <row r="97983" spans="1:3" x14ac:dyDescent="0.35">
      <c r="A97983">
        <v>481</v>
      </c>
      <c r="B97983">
        <v>1.5730989398434758E-3</v>
      </c>
      <c r="C97983">
        <v>3.2335095107555389E-2</v>
      </c>
    </row>
    <row r="97984" spans="1:3" x14ac:dyDescent="0.35">
      <c r="A97984">
        <v>482</v>
      </c>
      <c r="B97984">
        <v>1.2231607688590884E-3</v>
      </c>
      <c r="C97984">
        <v>3.0896198004484177E-2</v>
      </c>
    </row>
    <row r="97985" spans="1:3" x14ac:dyDescent="0.35">
      <c r="A97985">
        <v>483</v>
      </c>
      <c r="B97985">
        <v>1.2001851573586464E-3</v>
      </c>
      <c r="C97985">
        <v>2.7395164594054222E-2</v>
      </c>
    </row>
    <row r="97986" spans="1:3" x14ac:dyDescent="0.35">
      <c r="A97986">
        <v>484</v>
      </c>
      <c r="B97986">
        <v>1.1536476667970419E-3</v>
      </c>
      <c r="C97986">
        <v>2.8063558042049408E-2</v>
      </c>
    </row>
    <row r="97987" spans="1:3" x14ac:dyDescent="0.35">
      <c r="A97987">
        <v>485</v>
      </c>
      <c r="B97987">
        <v>1.5264326939359307E-3</v>
      </c>
      <c r="C97987">
        <v>3.1775303184986115E-2</v>
      </c>
    </row>
    <row r="97988" spans="1:3" x14ac:dyDescent="0.35">
      <c r="A97988">
        <v>486</v>
      </c>
      <c r="B97988">
        <v>9.9415576551109552E-4</v>
      </c>
      <c r="C97988">
        <v>2.5683199986815453E-2</v>
      </c>
    </row>
    <row r="97989" spans="1:3" x14ac:dyDescent="0.35">
      <c r="A97989">
        <v>487</v>
      </c>
      <c r="B97989">
        <v>2.1771164610981941E-3</v>
      </c>
      <c r="C97989">
        <v>3.767680749297142E-2</v>
      </c>
    </row>
    <row r="97990" spans="1:3" x14ac:dyDescent="0.35">
      <c r="A97990">
        <v>488</v>
      </c>
      <c r="B97990">
        <v>1.455106888897717E-3</v>
      </c>
      <c r="C97990">
        <v>3.0739996582269669E-2</v>
      </c>
    </row>
    <row r="97991" spans="1:3" x14ac:dyDescent="0.35">
      <c r="A97991">
        <v>489</v>
      </c>
      <c r="B97991">
        <v>1.6082979273051023E-3</v>
      </c>
      <c r="C97991">
        <v>3.4053631126880646E-2</v>
      </c>
    </row>
    <row r="97992" spans="1:3" x14ac:dyDescent="0.35">
      <c r="A97992">
        <v>490</v>
      </c>
      <c r="B97992">
        <v>1.2810216285288334E-3</v>
      </c>
      <c r="C97992">
        <v>2.8012095019221306E-2</v>
      </c>
    </row>
    <row r="97993" spans="1:3" x14ac:dyDescent="0.35">
      <c r="A97993">
        <v>491</v>
      </c>
      <c r="B97993">
        <v>1.5847507165744901E-3</v>
      </c>
      <c r="C97993">
        <v>3.3182088285684586E-2</v>
      </c>
    </row>
    <row r="97994" spans="1:3" x14ac:dyDescent="0.35">
      <c r="A97994">
        <v>492</v>
      </c>
      <c r="B97994">
        <v>1.2313096085563302E-3</v>
      </c>
      <c r="C97994">
        <v>2.9334673658013344E-2</v>
      </c>
    </row>
    <row r="97995" spans="1:3" x14ac:dyDescent="0.35">
      <c r="A97995">
        <v>493</v>
      </c>
      <c r="B97995">
        <v>1.2718982761725783E-3</v>
      </c>
      <c r="C97995">
        <v>3.1034683808684349E-2</v>
      </c>
    </row>
    <row r="97996" spans="1:3" x14ac:dyDescent="0.35">
      <c r="A97996">
        <v>494</v>
      </c>
      <c r="B97996">
        <v>1.2241941876709461E-3</v>
      </c>
      <c r="C97996">
        <v>2.9617806896567345E-2</v>
      </c>
    </row>
    <row r="97997" spans="1:3" x14ac:dyDescent="0.35">
      <c r="A97997">
        <v>495</v>
      </c>
      <c r="B97997">
        <v>2.9412077274173498E-3</v>
      </c>
      <c r="C97997">
        <v>4.3086342513561249E-2</v>
      </c>
    </row>
    <row r="97998" spans="1:3" x14ac:dyDescent="0.35">
      <c r="A97998">
        <v>496</v>
      </c>
      <c r="B97998">
        <v>1.787033979780972E-3</v>
      </c>
      <c r="C97998">
        <v>3.1175874173641205E-2</v>
      </c>
    </row>
    <row r="97999" spans="1:3" x14ac:dyDescent="0.35">
      <c r="A97999">
        <v>497</v>
      </c>
      <c r="B97999">
        <v>1.2712153838947415E-3</v>
      </c>
      <c r="C97999">
        <v>2.7873121201992035E-2</v>
      </c>
    </row>
    <row r="98000" spans="1:3" x14ac:dyDescent="0.35">
      <c r="A98000">
        <v>498</v>
      </c>
      <c r="B98000">
        <v>1.7518936656415462E-3</v>
      </c>
      <c r="C98000">
        <v>3.10369823127985E-2</v>
      </c>
    </row>
    <row r="98001" spans="1:3" x14ac:dyDescent="0.35">
      <c r="A98001">
        <v>499</v>
      </c>
      <c r="B98001">
        <v>1.4217214193195105E-3</v>
      </c>
      <c r="C98001">
        <v>3.0309006571769714E-2</v>
      </c>
    </row>
    <row r="98002" spans="1:3" x14ac:dyDescent="0.35">
      <c r="A98002">
        <v>0</v>
      </c>
      <c r="B98002">
        <v>3.5565789788961411E-2</v>
      </c>
      <c r="C98002">
        <v>0.14727556705474854</v>
      </c>
    </row>
    <row r="98003" spans="1:3" x14ac:dyDescent="0.35">
      <c r="A98003">
        <v>1</v>
      </c>
      <c r="B98003">
        <v>1.5751225873827934E-2</v>
      </c>
      <c r="C98003">
        <v>0.10760073363780975</v>
      </c>
    </row>
    <row r="98004" spans="1:3" x14ac:dyDescent="0.35">
      <c r="A98004">
        <v>2</v>
      </c>
      <c r="B98004">
        <v>1.2377684004604816E-2</v>
      </c>
      <c r="C98004">
        <v>0.1036764457821846</v>
      </c>
    </row>
    <row r="98005" spans="1:3" x14ac:dyDescent="0.35">
      <c r="A98005">
        <v>3</v>
      </c>
      <c r="B98005">
        <v>1.085492130368948E-2</v>
      </c>
      <c r="C98005">
        <v>9.4750598073005676E-2</v>
      </c>
    </row>
    <row r="98006" spans="1:3" x14ac:dyDescent="0.35">
      <c r="A98006">
        <v>4</v>
      </c>
      <c r="B98006">
        <v>5.2825547754764557E-3</v>
      </c>
      <c r="C98006">
        <v>6.6628701984882355E-2</v>
      </c>
    </row>
    <row r="98007" spans="1:3" x14ac:dyDescent="0.35">
      <c r="A98007">
        <v>5</v>
      </c>
      <c r="B98007">
        <v>5.0332103855907917E-3</v>
      </c>
      <c r="C98007">
        <v>5.8771777898073196E-2</v>
      </c>
    </row>
    <row r="98008" spans="1:3" x14ac:dyDescent="0.35">
      <c r="A98008">
        <v>6</v>
      </c>
      <c r="B98008">
        <v>6.0882531106472015E-3</v>
      </c>
      <c r="C98008">
        <v>5.9124752879142761E-2</v>
      </c>
    </row>
    <row r="98009" spans="1:3" x14ac:dyDescent="0.35">
      <c r="A98009">
        <v>7</v>
      </c>
      <c r="B98009">
        <v>6.5973764285445213E-3</v>
      </c>
      <c r="C98009">
        <v>6.0616225004196167E-2</v>
      </c>
    </row>
    <row r="98010" spans="1:3" x14ac:dyDescent="0.35">
      <c r="A98010">
        <v>8</v>
      </c>
      <c r="B98010">
        <v>3.1733987852931023E-3</v>
      </c>
      <c r="C98010">
        <v>3.9044816046953201E-2</v>
      </c>
    </row>
    <row r="98011" spans="1:3" x14ac:dyDescent="0.35">
      <c r="A98011">
        <v>9</v>
      </c>
      <c r="B98011">
        <v>3.3048829063773155E-3</v>
      </c>
      <c r="C98011">
        <v>4.8457860946655273E-2</v>
      </c>
    </row>
    <row r="98012" spans="1:3" x14ac:dyDescent="0.35">
      <c r="A98012">
        <v>10</v>
      </c>
      <c r="B98012">
        <v>4.0250946767628193E-3</v>
      </c>
      <c r="C98012">
        <v>4.904000461101532E-2</v>
      </c>
    </row>
    <row r="98013" spans="1:3" x14ac:dyDescent="0.35">
      <c r="A98013">
        <v>11</v>
      </c>
      <c r="B98013">
        <v>4.7709816135466099E-3</v>
      </c>
      <c r="C98013">
        <v>4.9979045987129211E-2</v>
      </c>
    </row>
    <row r="98014" spans="1:3" x14ac:dyDescent="0.35">
      <c r="A98014">
        <v>12</v>
      </c>
      <c r="B98014">
        <v>3.9653931744396687E-3</v>
      </c>
      <c r="C98014">
        <v>4.6455454081296921E-2</v>
      </c>
    </row>
    <row r="98015" spans="1:3" x14ac:dyDescent="0.35">
      <c r="A98015">
        <v>13</v>
      </c>
      <c r="B98015">
        <v>3.3568236976861954E-3</v>
      </c>
      <c r="C98015">
        <v>4.4268392026424408E-2</v>
      </c>
    </row>
    <row r="98016" spans="1:3" x14ac:dyDescent="0.35">
      <c r="A98016">
        <v>14</v>
      </c>
      <c r="B98016">
        <v>3.7916523870080709E-3</v>
      </c>
      <c r="C98016">
        <v>5.268116295337677E-2</v>
      </c>
    </row>
    <row r="98017" spans="1:3" x14ac:dyDescent="0.35">
      <c r="A98017">
        <v>15</v>
      </c>
      <c r="B98017">
        <v>5.3646382875740528E-3</v>
      </c>
      <c r="C98017">
        <v>6.1585959047079086E-2</v>
      </c>
    </row>
    <row r="98018" spans="1:3" x14ac:dyDescent="0.35">
      <c r="A98018">
        <v>16</v>
      </c>
      <c r="B98018">
        <v>3.4463172778487206E-3</v>
      </c>
      <c r="C98018">
        <v>5.0821062177419662E-2</v>
      </c>
    </row>
    <row r="98019" spans="1:3" x14ac:dyDescent="0.35">
      <c r="A98019">
        <v>17</v>
      </c>
      <c r="B98019">
        <v>2.1518063731491566E-3</v>
      </c>
      <c r="C98019">
        <v>3.6362819373607635E-2</v>
      </c>
    </row>
    <row r="98020" spans="1:3" x14ac:dyDescent="0.35">
      <c r="A98020">
        <v>18</v>
      </c>
      <c r="B98020">
        <v>4.1497615166008472E-3</v>
      </c>
      <c r="C98020">
        <v>5.1344990730285645E-2</v>
      </c>
    </row>
    <row r="98021" spans="1:3" x14ac:dyDescent="0.35">
      <c r="A98021">
        <v>19</v>
      </c>
      <c r="B98021">
        <v>2.9628772754222155E-3</v>
      </c>
      <c r="C98021">
        <v>4.2222242802381516E-2</v>
      </c>
    </row>
    <row r="98022" spans="1:3" x14ac:dyDescent="0.35">
      <c r="A98022">
        <v>20</v>
      </c>
      <c r="B98022">
        <v>2.9078708030283451E-3</v>
      </c>
      <c r="C98022">
        <v>4.5016687363386154E-2</v>
      </c>
    </row>
    <row r="98023" spans="1:3" x14ac:dyDescent="0.35">
      <c r="A98023">
        <v>21</v>
      </c>
      <c r="B98023">
        <v>2.849257318302989E-3</v>
      </c>
      <c r="C98023">
        <v>4.3133582919836044E-2</v>
      </c>
    </row>
    <row r="98024" spans="1:3" x14ac:dyDescent="0.35">
      <c r="A98024">
        <v>22</v>
      </c>
      <c r="B98024">
        <v>2.7270447462797165E-3</v>
      </c>
      <c r="C98024">
        <v>4.2825248092412949E-2</v>
      </c>
    </row>
    <row r="98025" spans="1:3" x14ac:dyDescent="0.35">
      <c r="A98025">
        <v>23</v>
      </c>
      <c r="B98025">
        <v>2.0592620130628347E-3</v>
      </c>
      <c r="C98025">
        <v>3.7638068199157715E-2</v>
      </c>
    </row>
    <row r="98026" spans="1:3" x14ac:dyDescent="0.35">
      <c r="A98026">
        <v>24</v>
      </c>
      <c r="B98026">
        <v>2.5491723790764809E-3</v>
      </c>
      <c r="C98026">
        <v>3.77044677734375E-2</v>
      </c>
    </row>
    <row r="98027" spans="1:3" x14ac:dyDescent="0.35">
      <c r="A98027">
        <v>25</v>
      </c>
      <c r="B98027">
        <v>2.3273017723113298E-3</v>
      </c>
      <c r="C98027">
        <v>3.8533218204975128E-2</v>
      </c>
    </row>
    <row r="98028" spans="1:3" x14ac:dyDescent="0.35">
      <c r="A98028">
        <v>26</v>
      </c>
      <c r="B98028">
        <v>2.6251629460602999E-3</v>
      </c>
      <c r="C98028">
        <v>4.184018075466156E-2</v>
      </c>
    </row>
    <row r="98029" spans="1:3" x14ac:dyDescent="0.35">
      <c r="A98029">
        <v>27</v>
      </c>
      <c r="B98029">
        <v>3.0913697555661201E-3</v>
      </c>
      <c r="C98029">
        <v>3.9589636027812958E-2</v>
      </c>
    </row>
    <row r="98030" spans="1:3" x14ac:dyDescent="0.35">
      <c r="A98030">
        <v>28</v>
      </c>
      <c r="B98030">
        <v>2.2948477417230606E-3</v>
      </c>
      <c r="C98030">
        <v>3.8402609527111053E-2</v>
      </c>
    </row>
    <row r="98031" spans="1:3" x14ac:dyDescent="0.35">
      <c r="A98031">
        <v>29</v>
      </c>
      <c r="B98031">
        <v>1.773503958247602E-3</v>
      </c>
      <c r="C98031">
        <v>3.3006183803081512E-2</v>
      </c>
    </row>
    <row r="98032" spans="1:3" x14ac:dyDescent="0.35">
      <c r="A98032">
        <v>30</v>
      </c>
      <c r="B98032">
        <v>2.0373081788420677E-3</v>
      </c>
      <c r="C98032">
        <v>3.5432111471891403E-2</v>
      </c>
    </row>
    <row r="98033" spans="1:3" x14ac:dyDescent="0.35">
      <c r="A98033">
        <v>31</v>
      </c>
      <c r="B98033">
        <v>3.8582836277782917E-3</v>
      </c>
      <c r="C98033">
        <v>4.4733066111803055E-2</v>
      </c>
    </row>
    <row r="98034" spans="1:3" x14ac:dyDescent="0.35">
      <c r="A98034">
        <v>32</v>
      </c>
      <c r="B98034">
        <v>1.0248650796711445E-3</v>
      </c>
      <c r="C98034">
        <v>2.3380223661661148E-2</v>
      </c>
    </row>
    <row r="98035" spans="1:3" x14ac:dyDescent="0.35">
      <c r="A98035">
        <v>33</v>
      </c>
      <c r="B98035">
        <v>2.4876222014427185E-3</v>
      </c>
      <c r="C98035">
        <v>3.8567915558815002E-2</v>
      </c>
    </row>
    <row r="98036" spans="1:3" x14ac:dyDescent="0.35">
      <c r="A98036">
        <v>34</v>
      </c>
      <c r="B98036">
        <v>2.0425075199455023E-3</v>
      </c>
      <c r="C98036">
        <v>3.813326358795166E-2</v>
      </c>
    </row>
    <row r="98037" spans="1:3" x14ac:dyDescent="0.35">
      <c r="A98037">
        <v>35</v>
      </c>
      <c r="B98037">
        <v>1.9184208940714598E-3</v>
      </c>
      <c r="C98037">
        <v>3.3899277448654175E-2</v>
      </c>
    </row>
    <row r="98038" spans="1:3" x14ac:dyDescent="0.35">
      <c r="A98038">
        <v>36</v>
      </c>
      <c r="B98038">
        <v>2.8240266256034374E-3</v>
      </c>
      <c r="C98038">
        <v>4.2208455502986908E-2</v>
      </c>
    </row>
    <row r="98039" spans="1:3" x14ac:dyDescent="0.35">
      <c r="A98039">
        <v>37</v>
      </c>
      <c r="B98039">
        <v>2.7270850259810686E-3</v>
      </c>
      <c r="C98039">
        <v>4.2757503688335419E-2</v>
      </c>
    </row>
    <row r="98040" spans="1:3" x14ac:dyDescent="0.35">
      <c r="A98040">
        <v>38</v>
      </c>
      <c r="B98040">
        <v>3.1768938060849905E-3</v>
      </c>
      <c r="C98040">
        <v>4.650409147143364E-2</v>
      </c>
    </row>
    <row r="98041" spans="1:3" x14ac:dyDescent="0.35">
      <c r="A98041">
        <v>39</v>
      </c>
      <c r="B98041">
        <v>3.1481075566262007E-3</v>
      </c>
      <c r="C98041">
        <v>4.2478770017623901E-2</v>
      </c>
    </row>
    <row r="98042" spans="1:3" x14ac:dyDescent="0.35">
      <c r="A98042">
        <v>40</v>
      </c>
      <c r="B98042">
        <v>2.4926650803536177E-3</v>
      </c>
      <c r="C98042">
        <v>4.0189672261476517E-2</v>
      </c>
    </row>
    <row r="98043" spans="1:3" x14ac:dyDescent="0.35">
      <c r="A98043">
        <v>41</v>
      </c>
      <c r="B98043">
        <v>2.9102659318596125E-3</v>
      </c>
      <c r="C98043">
        <v>4.0695685893297195E-2</v>
      </c>
    </row>
    <row r="98044" spans="1:3" x14ac:dyDescent="0.35">
      <c r="A98044">
        <v>42</v>
      </c>
      <c r="B98044">
        <v>1.5118573792278767E-3</v>
      </c>
      <c r="C98044">
        <v>3.3758893609046936E-2</v>
      </c>
    </row>
    <row r="98045" spans="1:3" x14ac:dyDescent="0.35">
      <c r="A98045">
        <v>43</v>
      </c>
      <c r="B98045">
        <v>2.2731074132025242E-3</v>
      </c>
      <c r="C98045">
        <v>3.9507582783699036E-2</v>
      </c>
    </row>
    <row r="98046" spans="1:3" x14ac:dyDescent="0.35">
      <c r="A98046">
        <v>44</v>
      </c>
      <c r="B98046">
        <v>3.1784048769623041E-3</v>
      </c>
      <c r="C98046">
        <v>4.3194063007831573E-2</v>
      </c>
    </row>
    <row r="98047" spans="1:3" x14ac:dyDescent="0.35">
      <c r="A98047">
        <v>45</v>
      </c>
      <c r="B98047">
        <v>2.2142822854220867E-3</v>
      </c>
      <c r="C98047">
        <v>3.5680703818798065E-2</v>
      </c>
    </row>
    <row r="98048" spans="1:3" x14ac:dyDescent="0.35">
      <c r="A98048">
        <v>46</v>
      </c>
      <c r="B98048">
        <v>2.0480155944824219E-3</v>
      </c>
      <c r="C98048">
        <v>3.4901861101388931E-2</v>
      </c>
    </row>
    <row r="98049" spans="1:3" x14ac:dyDescent="0.35">
      <c r="A98049">
        <v>47</v>
      </c>
      <c r="B98049">
        <v>2.9734510462731123E-3</v>
      </c>
      <c r="C98049">
        <v>4.4855661690235138E-2</v>
      </c>
    </row>
    <row r="98050" spans="1:3" x14ac:dyDescent="0.35">
      <c r="A98050">
        <v>48</v>
      </c>
      <c r="B98050">
        <v>1.7926960717886686E-3</v>
      </c>
      <c r="C98050">
        <v>3.4011337906122208E-2</v>
      </c>
    </row>
    <row r="98051" spans="1:3" x14ac:dyDescent="0.35">
      <c r="A98051">
        <v>49</v>
      </c>
      <c r="B98051">
        <v>1.4624021714553237E-3</v>
      </c>
      <c r="C98051">
        <v>2.9856657609343529E-2</v>
      </c>
    </row>
    <row r="98052" spans="1:3" x14ac:dyDescent="0.35">
      <c r="A98052">
        <v>50</v>
      </c>
      <c r="B98052">
        <v>2.4431676138192415E-3</v>
      </c>
      <c r="C98052">
        <v>3.764188289642334E-2</v>
      </c>
    </row>
    <row r="98053" spans="1:3" x14ac:dyDescent="0.35">
      <c r="A98053">
        <v>51</v>
      </c>
      <c r="B98053">
        <v>1.445322297513485E-3</v>
      </c>
      <c r="C98053">
        <v>3.2269690185785294E-2</v>
      </c>
    </row>
    <row r="98054" spans="1:3" x14ac:dyDescent="0.35">
      <c r="A98054">
        <v>52</v>
      </c>
      <c r="B98054">
        <v>1.8629953265190125E-3</v>
      </c>
      <c r="C98054">
        <v>3.3728975802659988E-2</v>
      </c>
    </row>
    <row r="98055" spans="1:3" x14ac:dyDescent="0.35">
      <c r="A98055">
        <v>53</v>
      </c>
      <c r="B98055">
        <v>2.0150961354374886E-3</v>
      </c>
      <c r="C98055">
        <v>3.5005934536457062E-2</v>
      </c>
    </row>
    <row r="98056" spans="1:3" x14ac:dyDescent="0.35">
      <c r="A98056">
        <v>54</v>
      </c>
      <c r="B98056">
        <v>2.4492943193763494E-3</v>
      </c>
      <c r="C98056">
        <v>3.8037665188312531E-2</v>
      </c>
    </row>
    <row r="98057" spans="1:3" x14ac:dyDescent="0.35">
      <c r="A98057">
        <v>55</v>
      </c>
      <c r="B98057">
        <v>6.00816635414958E-3</v>
      </c>
      <c r="C98057">
        <v>5.2541114389896393E-2</v>
      </c>
    </row>
    <row r="98058" spans="1:3" x14ac:dyDescent="0.35">
      <c r="A98058">
        <v>56</v>
      </c>
      <c r="B98058">
        <v>7.087282370775938E-3</v>
      </c>
      <c r="C98058">
        <v>6.4071841537952423E-2</v>
      </c>
    </row>
    <row r="98059" spans="1:3" x14ac:dyDescent="0.35">
      <c r="A98059">
        <v>57</v>
      </c>
      <c r="B98059">
        <v>2.7024473529309034E-3</v>
      </c>
      <c r="C98059">
        <v>4.2478904128074646E-2</v>
      </c>
    </row>
    <row r="98060" spans="1:3" x14ac:dyDescent="0.35">
      <c r="A98060">
        <v>58</v>
      </c>
      <c r="B98060">
        <v>3.8115140050649643E-3</v>
      </c>
      <c r="C98060">
        <v>4.8956219106912613E-2</v>
      </c>
    </row>
    <row r="98061" spans="1:3" x14ac:dyDescent="0.35">
      <c r="A98061">
        <v>59</v>
      </c>
      <c r="B98061">
        <v>4.2637530714273453E-3</v>
      </c>
      <c r="C98061">
        <v>4.7903414815664291E-2</v>
      </c>
    </row>
    <row r="98062" spans="1:3" x14ac:dyDescent="0.35">
      <c r="A98062">
        <v>60</v>
      </c>
      <c r="B98062">
        <v>3.9032769855111837E-3</v>
      </c>
      <c r="C98062">
        <v>4.7904405742883682E-2</v>
      </c>
    </row>
    <row r="98063" spans="1:3" x14ac:dyDescent="0.35">
      <c r="A98063">
        <v>61</v>
      </c>
      <c r="B98063">
        <v>2.7413773350417614E-3</v>
      </c>
      <c r="C98063">
        <v>4.2454496026039124E-2</v>
      </c>
    </row>
    <row r="98064" spans="1:3" x14ac:dyDescent="0.35">
      <c r="A98064">
        <v>62</v>
      </c>
      <c r="B98064">
        <v>2.1530494559556246E-3</v>
      </c>
      <c r="C98064">
        <v>3.7663906812667847E-2</v>
      </c>
    </row>
    <row r="98065" spans="1:3" x14ac:dyDescent="0.35">
      <c r="A98065">
        <v>63</v>
      </c>
      <c r="B98065">
        <v>3.3929108176380396E-3</v>
      </c>
      <c r="C98065">
        <v>4.25717793405056E-2</v>
      </c>
    </row>
    <row r="98066" spans="1:3" x14ac:dyDescent="0.35">
      <c r="A98066">
        <v>64</v>
      </c>
      <c r="B98066">
        <v>2.6514024939388037E-3</v>
      </c>
      <c r="C98066">
        <v>3.764062374830246E-2</v>
      </c>
    </row>
    <row r="98067" spans="1:3" x14ac:dyDescent="0.35">
      <c r="A98067">
        <v>65</v>
      </c>
      <c r="B98067">
        <v>1.4862609095871449E-3</v>
      </c>
      <c r="C98067">
        <v>3.0543254688382149E-2</v>
      </c>
    </row>
    <row r="98068" spans="1:3" x14ac:dyDescent="0.35">
      <c r="A98068">
        <v>66</v>
      </c>
      <c r="B98068">
        <v>1.3119141804054379E-3</v>
      </c>
      <c r="C98068">
        <v>2.7398988604545593E-2</v>
      </c>
    </row>
    <row r="98069" spans="1:3" x14ac:dyDescent="0.35">
      <c r="A98069">
        <v>67</v>
      </c>
      <c r="B98069">
        <v>2.1135578863322735E-3</v>
      </c>
      <c r="C98069">
        <v>3.7251539528369904E-2</v>
      </c>
    </row>
    <row r="98070" spans="1:3" x14ac:dyDescent="0.35">
      <c r="A98070">
        <v>68</v>
      </c>
      <c r="B98070">
        <v>1.9134219037368894E-3</v>
      </c>
      <c r="C98070">
        <v>3.5578116774559021E-2</v>
      </c>
    </row>
    <row r="98071" spans="1:3" x14ac:dyDescent="0.35">
      <c r="A98071">
        <v>69</v>
      </c>
      <c r="B98071">
        <v>3.2114312052726746E-3</v>
      </c>
      <c r="C98071">
        <v>4.8188146203756332E-2</v>
      </c>
    </row>
    <row r="98072" spans="1:3" x14ac:dyDescent="0.35">
      <c r="A98072">
        <v>70</v>
      </c>
      <c r="B98072">
        <v>1.4713918790221214E-3</v>
      </c>
      <c r="C98072">
        <v>3.0523451045155525E-2</v>
      </c>
    </row>
    <row r="98073" spans="1:3" x14ac:dyDescent="0.35">
      <c r="A98073">
        <v>71</v>
      </c>
      <c r="B98073">
        <v>2.1147585939615965E-3</v>
      </c>
      <c r="C98073">
        <v>3.6307055503129959E-2</v>
      </c>
    </row>
    <row r="98074" spans="1:3" x14ac:dyDescent="0.35">
      <c r="A98074">
        <v>72</v>
      </c>
      <c r="B98074">
        <v>1.6877071466296911E-3</v>
      </c>
      <c r="C98074">
        <v>3.3381905406713486E-2</v>
      </c>
    </row>
    <row r="98075" spans="1:3" x14ac:dyDescent="0.35">
      <c r="A98075">
        <v>73</v>
      </c>
      <c r="B98075">
        <v>1.6454242868348956E-3</v>
      </c>
      <c r="C98075">
        <v>3.2933786511421204E-2</v>
      </c>
    </row>
    <row r="98076" spans="1:3" x14ac:dyDescent="0.35">
      <c r="A98076">
        <v>74</v>
      </c>
      <c r="B98076">
        <v>1.4765574596822262E-3</v>
      </c>
      <c r="C98076">
        <v>3.1200679019093513E-2</v>
      </c>
    </row>
    <row r="98077" spans="1:3" x14ac:dyDescent="0.35">
      <c r="A98077">
        <v>75</v>
      </c>
      <c r="B98077">
        <v>1.9701141864061356E-3</v>
      </c>
      <c r="C98077">
        <v>3.8011506199836731E-2</v>
      </c>
    </row>
    <row r="98078" spans="1:3" x14ac:dyDescent="0.35">
      <c r="A98078">
        <v>76</v>
      </c>
      <c r="B98078">
        <v>2.3120301775634289E-3</v>
      </c>
      <c r="C98078">
        <v>3.4800790250301361E-2</v>
      </c>
    </row>
    <row r="98079" spans="1:3" x14ac:dyDescent="0.35">
      <c r="A98079">
        <v>77</v>
      </c>
      <c r="B98079">
        <v>3.3974242396652699E-3</v>
      </c>
      <c r="C98079">
        <v>4.3726153671741486E-2</v>
      </c>
    </row>
    <row r="98080" spans="1:3" x14ac:dyDescent="0.35">
      <c r="A98080">
        <v>78</v>
      </c>
      <c r="B98080">
        <v>1.614681095816195E-3</v>
      </c>
      <c r="C98080">
        <v>3.3620934933423996E-2</v>
      </c>
    </row>
    <row r="98081" spans="1:3" x14ac:dyDescent="0.35">
      <c r="A98081">
        <v>79</v>
      </c>
      <c r="B98081">
        <v>1.1961446143686771E-3</v>
      </c>
      <c r="C98081">
        <v>2.8667489066720009E-2</v>
      </c>
    </row>
    <row r="98082" spans="1:3" x14ac:dyDescent="0.35">
      <c r="A98082">
        <v>80</v>
      </c>
      <c r="B98082">
        <v>1.1588119668886065E-3</v>
      </c>
      <c r="C98082">
        <v>2.5664592161774635E-2</v>
      </c>
    </row>
    <row r="98083" spans="1:3" x14ac:dyDescent="0.35">
      <c r="A98083">
        <v>81</v>
      </c>
      <c r="B98083">
        <v>1.418215804733336E-3</v>
      </c>
      <c r="C98083">
        <v>2.754485234618187E-2</v>
      </c>
    </row>
    <row r="98084" spans="1:3" x14ac:dyDescent="0.35">
      <c r="A98084">
        <v>82</v>
      </c>
      <c r="B98084">
        <v>1.8578800372779369E-3</v>
      </c>
      <c r="C98084">
        <v>3.7718005478382111E-2</v>
      </c>
    </row>
    <row r="98085" spans="1:3" x14ac:dyDescent="0.35">
      <c r="A98085">
        <v>83</v>
      </c>
      <c r="B98085">
        <v>1.3575325720012188E-3</v>
      </c>
      <c r="C98085">
        <v>3.0234243720769882E-2</v>
      </c>
    </row>
    <row r="98086" spans="1:3" x14ac:dyDescent="0.35">
      <c r="A98086">
        <v>84</v>
      </c>
      <c r="B98086">
        <v>9.7998289857059717E-4</v>
      </c>
      <c r="C98086">
        <v>2.7479896321892738E-2</v>
      </c>
    </row>
    <row r="98087" spans="1:3" x14ac:dyDescent="0.35">
      <c r="A98087">
        <v>85</v>
      </c>
      <c r="B98087">
        <v>2.0313584245741367E-3</v>
      </c>
      <c r="C98087">
        <v>3.0512092635035515E-2</v>
      </c>
    </row>
    <row r="98088" spans="1:3" x14ac:dyDescent="0.35">
      <c r="A98088">
        <v>86</v>
      </c>
      <c r="B98088">
        <v>1.9105223473161459E-3</v>
      </c>
      <c r="C98088">
        <v>3.3815782517194748E-2</v>
      </c>
    </row>
    <row r="98089" spans="1:3" x14ac:dyDescent="0.35">
      <c r="A98089">
        <v>87</v>
      </c>
      <c r="B98089">
        <v>1.3686931924894452E-3</v>
      </c>
      <c r="C98089">
        <v>3.1863894313573837E-2</v>
      </c>
    </row>
    <row r="98090" spans="1:3" x14ac:dyDescent="0.35">
      <c r="A98090">
        <v>88</v>
      </c>
      <c r="B98090">
        <v>2.3359907791018486E-3</v>
      </c>
      <c r="C98090">
        <v>3.4931663423776627E-2</v>
      </c>
    </row>
    <row r="98091" spans="1:3" x14ac:dyDescent="0.35">
      <c r="A98091">
        <v>89</v>
      </c>
      <c r="B98091">
        <v>2.1656996104866266E-3</v>
      </c>
      <c r="C98091">
        <v>3.5492535680532455E-2</v>
      </c>
    </row>
    <row r="98092" spans="1:3" x14ac:dyDescent="0.35">
      <c r="A98092">
        <v>90</v>
      </c>
      <c r="B98092">
        <v>1.909070648252964E-3</v>
      </c>
      <c r="C98092">
        <v>3.4071646630764008E-2</v>
      </c>
    </row>
    <row r="98093" spans="1:3" x14ac:dyDescent="0.35">
      <c r="A98093">
        <v>91</v>
      </c>
      <c r="B98093">
        <v>1.6257022507488728E-3</v>
      </c>
      <c r="C98093">
        <v>3.1319033354520798E-2</v>
      </c>
    </row>
    <row r="98094" spans="1:3" x14ac:dyDescent="0.35">
      <c r="A98094">
        <v>92</v>
      </c>
      <c r="B98094">
        <v>1.1468204902485013E-3</v>
      </c>
      <c r="C98094">
        <v>2.4187454953789711E-2</v>
      </c>
    </row>
    <row r="98095" spans="1:3" x14ac:dyDescent="0.35">
      <c r="A98095">
        <v>93</v>
      </c>
      <c r="B98095">
        <v>1.0999810183420777E-3</v>
      </c>
      <c r="C98095">
        <v>2.8661575168371201E-2</v>
      </c>
    </row>
    <row r="98096" spans="1:3" x14ac:dyDescent="0.35">
      <c r="A98096">
        <v>94</v>
      </c>
      <c r="B98096">
        <v>1.4355249004438519E-3</v>
      </c>
      <c r="C98096">
        <v>3.0198834836483002E-2</v>
      </c>
    </row>
    <row r="98097" spans="1:3" x14ac:dyDescent="0.35">
      <c r="A98097">
        <v>95</v>
      </c>
      <c r="B98097">
        <v>1.8553428817540407E-3</v>
      </c>
      <c r="C98097">
        <v>3.322899341583252E-2</v>
      </c>
    </row>
    <row r="98098" spans="1:3" x14ac:dyDescent="0.35">
      <c r="A98098">
        <v>96</v>
      </c>
      <c r="B98098">
        <v>2.3091952316462994E-3</v>
      </c>
      <c r="C98098">
        <v>3.7688322365283966E-2</v>
      </c>
    </row>
    <row r="98099" spans="1:3" x14ac:dyDescent="0.35">
      <c r="A98099">
        <v>97</v>
      </c>
      <c r="B98099">
        <v>2.376641845330596E-3</v>
      </c>
      <c r="C98099">
        <v>3.9400957524776459E-2</v>
      </c>
    </row>
    <row r="98100" spans="1:3" x14ac:dyDescent="0.35">
      <c r="A98100">
        <v>98</v>
      </c>
      <c r="B98100">
        <v>1.6436612932011485E-3</v>
      </c>
      <c r="C98100">
        <v>3.152749314904213E-2</v>
      </c>
    </row>
    <row r="98101" spans="1:3" x14ac:dyDescent="0.35">
      <c r="A98101">
        <v>99</v>
      </c>
      <c r="B98101">
        <v>1.8700859509408474E-3</v>
      </c>
      <c r="C98101">
        <v>3.3175460994243622E-2</v>
      </c>
    </row>
    <row r="98102" spans="1:3" x14ac:dyDescent="0.35">
      <c r="A98102">
        <v>100</v>
      </c>
      <c r="B98102">
        <v>2.0348401740193367E-3</v>
      </c>
      <c r="C98102">
        <v>3.6862175911664963E-2</v>
      </c>
    </row>
    <row r="98103" spans="1:3" x14ac:dyDescent="0.35">
      <c r="A98103">
        <v>101</v>
      </c>
      <c r="B98103">
        <v>1.4069854514673352E-3</v>
      </c>
      <c r="C98103">
        <v>2.7528420090675354E-2</v>
      </c>
    </row>
    <row r="98104" spans="1:3" x14ac:dyDescent="0.35">
      <c r="A98104">
        <v>102</v>
      </c>
      <c r="B98104">
        <v>3.4783233422785997E-3</v>
      </c>
      <c r="C98104">
        <v>4.6476397663354874E-2</v>
      </c>
    </row>
    <row r="98105" spans="1:3" x14ac:dyDescent="0.35">
      <c r="A98105">
        <v>103</v>
      </c>
      <c r="B98105">
        <v>2.4614240974187851E-3</v>
      </c>
      <c r="C98105">
        <v>3.5812273621559143E-2</v>
      </c>
    </row>
    <row r="98106" spans="1:3" x14ac:dyDescent="0.35">
      <c r="A98106">
        <v>104</v>
      </c>
      <c r="B98106">
        <v>1.8318420043215156E-3</v>
      </c>
      <c r="C98106">
        <v>3.6404877901077271E-2</v>
      </c>
    </row>
    <row r="98107" spans="1:3" x14ac:dyDescent="0.35">
      <c r="A98107">
        <v>105</v>
      </c>
      <c r="B98107">
        <v>1.2519776355475187E-3</v>
      </c>
      <c r="C98107">
        <v>3.0159607529640198E-2</v>
      </c>
    </row>
    <row r="98108" spans="1:3" x14ac:dyDescent="0.35">
      <c r="A98108">
        <v>106</v>
      </c>
      <c r="B98108">
        <v>1.2630800483748317E-3</v>
      </c>
      <c r="C98108">
        <v>2.7667677029967308E-2</v>
      </c>
    </row>
    <row r="98109" spans="1:3" x14ac:dyDescent="0.35">
      <c r="A98109">
        <v>107</v>
      </c>
      <c r="B98109">
        <v>2.1598096936941147E-3</v>
      </c>
      <c r="C98109">
        <v>3.6958292126655579E-2</v>
      </c>
    </row>
    <row r="98110" spans="1:3" x14ac:dyDescent="0.35">
      <c r="A98110">
        <v>108</v>
      </c>
      <c r="B98110">
        <v>2.122948644682765E-3</v>
      </c>
      <c r="C98110">
        <v>3.6224868148565292E-2</v>
      </c>
    </row>
    <row r="98111" spans="1:3" x14ac:dyDescent="0.35">
      <c r="A98111">
        <v>109</v>
      </c>
      <c r="B98111">
        <v>1.9661644473671913E-3</v>
      </c>
      <c r="C98111">
        <v>3.4409031271934509E-2</v>
      </c>
    </row>
    <row r="98112" spans="1:3" x14ac:dyDescent="0.35">
      <c r="A98112">
        <v>110</v>
      </c>
      <c r="B98112">
        <v>1.9355550175532699E-3</v>
      </c>
      <c r="C98112">
        <v>2.9724156484007835E-2</v>
      </c>
    </row>
    <row r="98113" spans="1:3" x14ac:dyDescent="0.35">
      <c r="A98113">
        <v>111</v>
      </c>
      <c r="B98113">
        <v>1.4885676791891456E-3</v>
      </c>
      <c r="C98113">
        <v>2.802308090031147E-2</v>
      </c>
    </row>
    <row r="98114" spans="1:3" x14ac:dyDescent="0.35">
      <c r="A98114">
        <v>112</v>
      </c>
      <c r="B98114">
        <v>1.0734262177720666E-3</v>
      </c>
      <c r="C98114">
        <v>2.6176445186138153E-2</v>
      </c>
    </row>
    <row r="98115" spans="1:3" x14ac:dyDescent="0.35">
      <c r="A98115">
        <v>113</v>
      </c>
      <c r="B98115">
        <v>1.268029329366982E-3</v>
      </c>
      <c r="C98115">
        <v>2.7852447703480721E-2</v>
      </c>
    </row>
    <row r="98116" spans="1:3" x14ac:dyDescent="0.35">
      <c r="A98116">
        <v>114</v>
      </c>
      <c r="B98116">
        <v>2.1375415381044149E-3</v>
      </c>
      <c r="C98116">
        <v>3.344426304101944E-2</v>
      </c>
    </row>
    <row r="98117" spans="1:3" x14ac:dyDescent="0.35">
      <c r="A98117">
        <v>115</v>
      </c>
      <c r="B98117">
        <v>1.481958432123065E-3</v>
      </c>
      <c r="C98117">
        <v>3.3438090234994888E-2</v>
      </c>
    </row>
    <row r="98118" spans="1:3" x14ac:dyDescent="0.35">
      <c r="A98118">
        <v>116</v>
      </c>
      <c r="B98118">
        <v>8.8643544586375356E-4</v>
      </c>
      <c r="C98118">
        <v>2.5223476812243462E-2</v>
      </c>
    </row>
    <row r="98119" spans="1:3" x14ac:dyDescent="0.35">
      <c r="A98119">
        <v>117</v>
      </c>
      <c r="B98119">
        <v>1.2706117704510689E-3</v>
      </c>
      <c r="C98119">
        <v>2.608189545571804E-2</v>
      </c>
    </row>
    <row r="98120" spans="1:3" x14ac:dyDescent="0.35">
      <c r="A98120">
        <v>118</v>
      </c>
      <c r="B98120">
        <v>1.6695857048034668E-3</v>
      </c>
      <c r="C98120">
        <v>3.3279020339250565E-2</v>
      </c>
    </row>
    <row r="98121" spans="1:3" x14ac:dyDescent="0.35">
      <c r="A98121">
        <v>119</v>
      </c>
      <c r="B98121">
        <v>1.7453213222324848E-3</v>
      </c>
      <c r="C98121">
        <v>3.4282568842172623E-2</v>
      </c>
    </row>
    <row r="98122" spans="1:3" x14ac:dyDescent="0.35">
      <c r="A98122">
        <v>120</v>
      </c>
      <c r="B98122">
        <v>1.0682800784707069E-3</v>
      </c>
      <c r="C98122">
        <v>2.8849849477410316E-2</v>
      </c>
    </row>
    <row r="98123" spans="1:3" x14ac:dyDescent="0.35">
      <c r="A98123">
        <v>121</v>
      </c>
      <c r="B98123">
        <v>1.1599335120990872E-3</v>
      </c>
      <c r="C98123">
        <v>2.6686089113354683E-2</v>
      </c>
    </row>
    <row r="98124" spans="1:3" x14ac:dyDescent="0.35">
      <c r="A98124">
        <v>122</v>
      </c>
      <c r="B98124">
        <v>1.0933198500424623E-3</v>
      </c>
      <c r="C98124">
        <v>2.3175369948148727E-2</v>
      </c>
    </row>
    <row r="98125" spans="1:3" x14ac:dyDescent="0.35">
      <c r="A98125">
        <v>123</v>
      </c>
      <c r="B98125">
        <v>1.9925385713577271E-3</v>
      </c>
      <c r="C98125">
        <v>3.6810740828514099E-2</v>
      </c>
    </row>
    <row r="98126" spans="1:3" x14ac:dyDescent="0.35">
      <c r="A98126">
        <v>124</v>
      </c>
      <c r="B98126">
        <v>2.0332199055701494E-3</v>
      </c>
      <c r="C98126">
        <v>3.3047288656234741E-2</v>
      </c>
    </row>
    <row r="98127" spans="1:3" x14ac:dyDescent="0.35">
      <c r="A98127">
        <v>125</v>
      </c>
      <c r="B98127">
        <v>1.1272738920524716E-3</v>
      </c>
      <c r="C98127">
        <v>2.7447851374745369E-2</v>
      </c>
    </row>
    <row r="98128" spans="1:3" x14ac:dyDescent="0.35">
      <c r="A98128">
        <v>126</v>
      </c>
      <c r="B98128">
        <v>1.3194107450544834E-3</v>
      </c>
      <c r="C98128">
        <v>3.0056355521082878E-2</v>
      </c>
    </row>
    <row r="98129" spans="1:3" x14ac:dyDescent="0.35">
      <c r="A98129">
        <v>127</v>
      </c>
      <c r="B98129">
        <v>1.4244727790355682E-3</v>
      </c>
      <c r="C98129">
        <v>3.0156625434756279E-2</v>
      </c>
    </row>
    <row r="98130" spans="1:3" x14ac:dyDescent="0.35">
      <c r="A98130">
        <v>128</v>
      </c>
      <c r="B98130">
        <v>1.0166591964662075E-3</v>
      </c>
      <c r="C98130">
        <v>2.6610655710101128E-2</v>
      </c>
    </row>
    <row r="98131" spans="1:3" x14ac:dyDescent="0.35">
      <c r="A98131">
        <v>129</v>
      </c>
      <c r="B98131">
        <v>1.8011459615081549E-3</v>
      </c>
      <c r="C98131">
        <v>3.1757906079292297E-2</v>
      </c>
    </row>
    <row r="98132" spans="1:3" x14ac:dyDescent="0.35">
      <c r="A98132">
        <v>130</v>
      </c>
      <c r="B98132">
        <v>3.867193590849638E-3</v>
      </c>
      <c r="C98132">
        <v>4.8460491001605988E-2</v>
      </c>
    </row>
    <row r="98133" spans="1:3" x14ac:dyDescent="0.35">
      <c r="A98133">
        <v>131</v>
      </c>
      <c r="B98133">
        <v>3.6310444120317698E-3</v>
      </c>
      <c r="C98133">
        <v>4.2563222348690033E-2</v>
      </c>
    </row>
    <row r="98134" spans="1:3" x14ac:dyDescent="0.35">
      <c r="A98134">
        <v>132</v>
      </c>
      <c r="B98134">
        <v>1.2459827121347189E-3</v>
      </c>
      <c r="C98134">
        <v>2.9766444116830826E-2</v>
      </c>
    </row>
    <row r="98135" spans="1:3" x14ac:dyDescent="0.35">
      <c r="A98135">
        <v>133</v>
      </c>
      <c r="B98135">
        <v>1.4152475632727146E-3</v>
      </c>
      <c r="C98135">
        <v>2.9040468856692314E-2</v>
      </c>
    </row>
    <row r="98136" spans="1:3" x14ac:dyDescent="0.35">
      <c r="A98136">
        <v>134</v>
      </c>
      <c r="B98136">
        <v>1.7489491729065776E-3</v>
      </c>
      <c r="C98136">
        <v>3.3950123935937881E-2</v>
      </c>
    </row>
    <row r="98137" spans="1:3" x14ac:dyDescent="0.35">
      <c r="A98137">
        <v>135</v>
      </c>
      <c r="B98137">
        <v>1.0700388811528683E-3</v>
      </c>
      <c r="C98137">
        <v>2.5940414518117905E-2</v>
      </c>
    </row>
    <row r="98138" spans="1:3" x14ac:dyDescent="0.35">
      <c r="A98138">
        <v>136</v>
      </c>
      <c r="B98138">
        <v>1.8983009504154325E-3</v>
      </c>
      <c r="C98138">
        <v>3.248470276594162E-2</v>
      </c>
    </row>
    <row r="98139" spans="1:3" x14ac:dyDescent="0.35">
      <c r="A98139">
        <v>137</v>
      </c>
      <c r="B98139">
        <v>1.531291170977056E-3</v>
      </c>
      <c r="C98139">
        <v>3.2749813050031662E-2</v>
      </c>
    </row>
    <row r="98140" spans="1:3" x14ac:dyDescent="0.35">
      <c r="A98140">
        <v>138</v>
      </c>
      <c r="B98140">
        <v>1.0503492085263133E-3</v>
      </c>
      <c r="C98140">
        <v>2.5719000026583672E-2</v>
      </c>
    </row>
    <row r="98141" spans="1:3" x14ac:dyDescent="0.35">
      <c r="A98141">
        <v>139</v>
      </c>
      <c r="B98141">
        <v>1.6332678496837616E-3</v>
      </c>
      <c r="C98141">
        <v>3.2220017164945602E-2</v>
      </c>
    </row>
    <row r="98142" spans="1:3" x14ac:dyDescent="0.35">
      <c r="A98142">
        <v>140</v>
      </c>
      <c r="B98142">
        <v>1.3794199330732226E-3</v>
      </c>
      <c r="C98142">
        <v>2.8993107378482819E-2</v>
      </c>
    </row>
    <row r="98143" spans="1:3" x14ac:dyDescent="0.35">
      <c r="A98143">
        <v>141</v>
      </c>
      <c r="B98143">
        <v>1.1642937315627933E-3</v>
      </c>
      <c r="C98143">
        <v>3.0940631404519081E-2</v>
      </c>
    </row>
    <row r="98144" spans="1:3" x14ac:dyDescent="0.35">
      <c r="A98144">
        <v>142</v>
      </c>
      <c r="B98144">
        <v>1.0282921139150858E-3</v>
      </c>
      <c r="C98144">
        <v>2.6859233155846596E-2</v>
      </c>
    </row>
    <row r="98145" spans="1:3" x14ac:dyDescent="0.35">
      <c r="A98145">
        <v>143</v>
      </c>
      <c r="B98145">
        <v>1.8639628542587161E-3</v>
      </c>
      <c r="C98145">
        <v>3.544013574719429E-2</v>
      </c>
    </row>
    <row r="98146" spans="1:3" x14ac:dyDescent="0.35">
      <c r="A98146">
        <v>144</v>
      </c>
      <c r="B98146">
        <v>1.3648830354213715E-3</v>
      </c>
      <c r="C98146">
        <v>2.8254149481654167E-2</v>
      </c>
    </row>
    <row r="98147" spans="1:3" x14ac:dyDescent="0.35">
      <c r="A98147">
        <v>145</v>
      </c>
      <c r="B98147">
        <v>1.4340311754494905E-3</v>
      </c>
      <c r="C98147">
        <v>3.0817516148090363E-2</v>
      </c>
    </row>
    <row r="98148" spans="1:3" x14ac:dyDescent="0.35">
      <c r="A98148">
        <v>146</v>
      </c>
      <c r="B98148">
        <v>1.3941401848569512E-3</v>
      </c>
      <c r="C98148">
        <v>3.0264178290963173E-2</v>
      </c>
    </row>
    <row r="98149" spans="1:3" x14ac:dyDescent="0.35">
      <c r="A98149">
        <v>147</v>
      </c>
      <c r="B98149">
        <v>1.0905793169513345E-3</v>
      </c>
      <c r="C98149">
        <v>2.7858631685376167E-2</v>
      </c>
    </row>
    <row r="98150" spans="1:3" x14ac:dyDescent="0.35">
      <c r="A98150">
        <v>148</v>
      </c>
      <c r="B98150">
        <v>1.3265097513794899E-3</v>
      </c>
      <c r="C98150">
        <v>2.9640767723321915E-2</v>
      </c>
    </row>
    <row r="98151" spans="1:3" x14ac:dyDescent="0.35">
      <c r="A98151">
        <v>149</v>
      </c>
      <c r="B98151">
        <v>8.3327403990551829E-4</v>
      </c>
      <c r="C98151">
        <v>2.5763180106878281E-2</v>
      </c>
    </row>
    <row r="98152" spans="1:3" x14ac:dyDescent="0.35">
      <c r="A98152">
        <v>150</v>
      </c>
      <c r="B98152">
        <v>1.1581608559936285E-3</v>
      </c>
      <c r="C98152">
        <v>2.8694391250610352E-2</v>
      </c>
    </row>
    <row r="98153" spans="1:3" x14ac:dyDescent="0.35">
      <c r="A98153">
        <v>151</v>
      </c>
      <c r="B98153">
        <v>1.470714109018445E-3</v>
      </c>
      <c r="C98153">
        <v>3.3104710280895233E-2</v>
      </c>
    </row>
    <row r="98154" spans="1:3" x14ac:dyDescent="0.35">
      <c r="A98154">
        <v>152</v>
      </c>
      <c r="B98154">
        <v>3.3532911911606789E-3</v>
      </c>
      <c r="C98154">
        <v>4.8525478690862656E-2</v>
      </c>
    </row>
    <row r="98155" spans="1:3" x14ac:dyDescent="0.35">
      <c r="A98155">
        <v>153</v>
      </c>
      <c r="B98155">
        <v>1.7766575329005718E-3</v>
      </c>
      <c r="C98155">
        <v>3.150593489408493E-2</v>
      </c>
    </row>
    <row r="98156" spans="1:3" x14ac:dyDescent="0.35">
      <c r="A98156">
        <v>154</v>
      </c>
      <c r="B98156">
        <v>1.3762412127107382E-3</v>
      </c>
      <c r="C98156">
        <v>2.8753206133842468E-2</v>
      </c>
    </row>
    <row r="98157" spans="1:3" x14ac:dyDescent="0.35">
      <c r="A98157">
        <v>155</v>
      </c>
      <c r="B98157">
        <v>1.3887276872992516E-3</v>
      </c>
      <c r="C98157">
        <v>3.0556073412299156E-2</v>
      </c>
    </row>
    <row r="98158" spans="1:3" x14ac:dyDescent="0.35">
      <c r="A98158">
        <v>156</v>
      </c>
      <c r="B98158">
        <v>1.2859076960012317E-3</v>
      </c>
      <c r="C98158">
        <v>2.7420762926340103E-2</v>
      </c>
    </row>
    <row r="98159" spans="1:3" x14ac:dyDescent="0.35">
      <c r="A98159">
        <v>157</v>
      </c>
      <c r="B98159">
        <v>1.3961205258965492E-3</v>
      </c>
      <c r="C98159">
        <v>3.1232479959726334E-2</v>
      </c>
    </row>
    <row r="98160" spans="1:3" x14ac:dyDescent="0.35">
      <c r="A98160">
        <v>158</v>
      </c>
      <c r="B98160">
        <v>1.7091971822082996E-3</v>
      </c>
      <c r="C98160">
        <v>3.166898712515831E-2</v>
      </c>
    </row>
    <row r="98161" spans="1:3" x14ac:dyDescent="0.35">
      <c r="A98161">
        <v>159</v>
      </c>
      <c r="B98161">
        <v>1.3078232295811176E-3</v>
      </c>
      <c r="C98161">
        <v>2.9863094910979271E-2</v>
      </c>
    </row>
    <row r="98162" spans="1:3" x14ac:dyDescent="0.35">
      <c r="A98162">
        <v>160</v>
      </c>
      <c r="B98162">
        <v>1.5771515900269151E-3</v>
      </c>
      <c r="C98162">
        <v>3.2883673906326294E-2</v>
      </c>
    </row>
    <row r="98163" spans="1:3" x14ac:dyDescent="0.35">
      <c r="A98163">
        <v>161</v>
      </c>
      <c r="B98163">
        <v>1.6018138267099857E-3</v>
      </c>
      <c r="C98163">
        <v>3.1014313921332359E-2</v>
      </c>
    </row>
    <row r="98164" spans="1:3" x14ac:dyDescent="0.35">
      <c r="A98164">
        <v>162</v>
      </c>
      <c r="B98164">
        <v>9.6161139663308859E-4</v>
      </c>
      <c r="C98164">
        <v>2.5732049718499184E-2</v>
      </c>
    </row>
    <row r="98165" spans="1:3" x14ac:dyDescent="0.35">
      <c r="A98165">
        <v>163</v>
      </c>
      <c r="B98165">
        <v>1.5068346401676536E-3</v>
      </c>
      <c r="C98165">
        <v>3.3190146088600159E-2</v>
      </c>
    </row>
    <row r="98166" spans="1:3" x14ac:dyDescent="0.35">
      <c r="A98166">
        <v>164</v>
      </c>
      <c r="B98166">
        <v>1.4518710086122155E-3</v>
      </c>
      <c r="C98166">
        <v>3.0134204775094986E-2</v>
      </c>
    </row>
    <row r="98167" spans="1:3" x14ac:dyDescent="0.35">
      <c r="A98167">
        <v>165</v>
      </c>
      <c r="B98167">
        <v>1.4747059904038906E-3</v>
      </c>
      <c r="C98167">
        <v>2.9281273484230042E-2</v>
      </c>
    </row>
    <row r="98168" spans="1:3" x14ac:dyDescent="0.35">
      <c r="A98168">
        <v>166</v>
      </c>
      <c r="B98168">
        <v>2.3064874112606049E-3</v>
      </c>
      <c r="C98168">
        <v>3.5548277199268341E-2</v>
      </c>
    </row>
    <row r="98169" spans="1:3" x14ac:dyDescent="0.35">
      <c r="A98169">
        <v>167</v>
      </c>
      <c r="B98169">
        <v>1.2542391195893288E-3</v>
      </c>
      <c r="C98169">
        <v>2.8206059709191322E-2</v>
      </c>
    </row>
    <row r="98170" spans="1:3" x14ac:dyDescent="0.35">
      <c r="A98170">
        <v>168</v>
      </c>
      <c r="B98170">
        <v>9.8278652876615524E-4</v>
      </c>
      <c r="C98170">
        <v>2.6957305148243904E-2</v>
      </c>
    </row>
    <row r="98171" spans="1:3" x14ac:dyDescent="0.35">
      <c r="A98171">
        <v>169</v>
      </c>
      <c r="B98171">
        <v>1.0874670697376132E-3</v>
      </c>
      <c r="C98171">
        <v>2.7798760682344437E-2</v>
      </c>
    </row>
    <row r="98172" spans="1:3" x14ac:dyDescent="0.35">
      <c r="A98172">
        <v>170</v>
      </c>
      <c r="B98172">
        <v>1.5293220058083534E-3</v>
      </c>
      <c r="C98172">
        <v>3.2348420470952988E-2</v>
      </c>
    </row>
    <row r="98173" spans="1:3" x14ac:dyDescent="0.35">
      <c r="A98173">
        <v>171</v>
      </c>
      <c r="B98173">
        <v>1.2049875222146511E-3</v>
      </c>
      <c r="C98173">
        <v>2.7062095701694489E-2</v>
      </c>
    </row>
    <row r="98174" spans="1:3" x14ac:dyDescent="0.35">
      <c r="A98174">
        <v>172</v>
      </c>
      <c r="B98174">
        <v>1.1661070166155696E-3</v>
      </c>
      <c r="C98174">
        <v>2.7756346389651299E-2</v>
      </c>
    </row>
    <row r="98175" spans="1:3" x14ac:dyDescent="0.35">
      <c r="A98175">
        <v>173</v>
      </c>
      <c r="B98175">
        <v>1.2918119318783283E-3</v>
      </c>
      <c r="C98175">
        <v>2.9237203299999237E-2</v>
      </c>
    </row>
    <row r="98176" spans="1:3" x14ac:dyDescent="0.35">
      <c r="A98176">
        <v>174</v>
      </c>
      <c r="B98176">
        <v>1.4639043947681785E-3</v>
      </c>
      <c r="C98176">
        <v>3.0996119603514671E-2</v>
      </c>
    </row>
    <row r="98177" spans="1:3" x14ac:dyDescent="0.35">
      <c r="A98177">
        <v>175</v>
      </c>
      <c r="B98177">
        <v>1.2083756737411022E-3</v>
      </c>
      <c r="C98177">
        <v>2.9309051111340523E-2</v>
      </c>
    </row>
    <row r="98178" spans="1:3" x14ac:dyDescent="0.35">
      <c r="A98178">
        <v>176</v>
      </c>
      <c r="B98178">
        <v>1.7081471160054207E-3</v>
      </c>
      <c r="C98178">
        <v>3.2591145485639572E-2</v>
      </c>
    </row>
    <row r="98179" spans="1:3" x14ac:dyDescent="0.35">
      <c r="A98179">
        <v>177</v>
      </c>
      <c r="B98179">
        <v>1.5112333931028843E-3</v>
      </c>
      <c r="C98179">
        <v>3.2705076038837433E-2</v>
      </c>
    </row>
    <row r="98180" spans="1:3" x14ac:dyDescent="0.35">
      <c r="A98180">
        <v>178</v>
      </c>
      <c r="B98180">
        <v>8.6642341921105981E-4</v>
      </c>
      <c r="C98180">
        <v>2.3976447060704231E-2</v>
      </c>
    </row>
    <row r="98181" spans="1:3" x14ac:dyDescent="0.35">
      <c r="A98181">
        <v>179</v>
      </c>
      <c r="B98181">
        <v>1.0185581631958485E-3</v>
      </c>
      <c r="C98181">
        <v>2.7889631688594818E-2</v>
      </c>
    </row>
    <row r="98182" spans="1:3" x14ac:dyDescent="0.35">
      <c r="A98182">
        <v>180</v>
      </c>
      <c r="B98182">
        <v>1.3116671470925212E-3</v>
      </c>
      <c r="C98182">
        <v>2.9876768589019775E-2</v>
      </c>
    </row>
    <row r="98183" spans="1:3" x14ac:dyDescent="0.35">
      <c r="A98183">
        <v>181</v>
      </c>
      <c r="B98183">
        <v>1.2495426926761866E-3</v>
      </c>
      <c r="C98183">
        <v>2.8844742104411125E-2</v>
      </c>
    </row>
    <row r="98184" spans="1:3" x14ac:dyDescent="0.35">
      <c r="A98184">
        <v>182</v>
      </c>
      <c r="B98184">
        <v>1.131770433858037E-3</v>
      </c>
      <c r="C98184">
        <v>2.6947543025016785E-2</v>
      </c>
    </row>
    <row r="98185" spans="1:3" x14ac:dyDescent="0.35">
      <c r="A98185">
        <v>183</v>
      </c>
      <c r="B98185">
        <v>9.3263422604650259E-4</v>
      </c>
      <c r="C98185">
        <v>2.5571553036570549E-2</v>
      </c>
    </row>
    <row r="98186" spans="1:3" x14ac:dyDescent="0.35">
      <c r="A98186">
        <v>184</v>
      </c>
      <c r="B98186">
        <v>1.4435636112466455E-3</v>
      </c>
      <c r="C98186">
        <v>3.2069060951471329E-2</v>
      </c>
    </row>
    <row r="98187" spans="1:3" x14ac:dyDescent="0.35">
      <c r="A98187">
        <v>185</v>
      </c>
      <c r="B98187">
        <v>1.2304710689932108E-3</v>
      </c>
      <c r="C98187">
        <v>3.0276324599981308E-2</v>
      </c>
    </row>
    <row r="98188" spans="1:3" x14ac:dyDescent="0.35">
      <c r="A98188">
        <v>186</v>
      </c>
      <c r="B98188">
        <v>1.0807988001033664E-3</v>
      </c>
      <c r="C98188">
        <v>2.8493251651525497E-2</v>
      </c>
    </row>
    <row r="98189" spans="1:3" x14ac:dyDescent="0.35">
      <c r="A98189">
        <v>187</v>
      </c>
      <c r="B98189">
        <v>1.3346478808671236E-3</v>
      </c>
      <c r="C98189">
        <v>2.7125867083668709E-2</v>
      </c>
    </row>
    <row r="98190" spans="1:3" x14ac:dyDescent="0.35">
      <c r="A98190">
        <v>188</v>
      </c>
      <c r="B98190">
        <v>1.0990777518600225E-3</v>
      </c>
      <c r="C98190">
        <v>2.766546793282032E-2</v>
      </c>
    </row>
    <row r="98191" spans="1:3" x14ac:dyDescent="0.35">
      <c r="A98191">
        <v>189</v>
      </c>
      <c r="B98191">
        <v>9.4009004533290863E-4</v>
      </c>
      <c r="C98191">
        <v>2.5511685758829117E-2</v>
      </c>
    </row>
    <row r="98192" spans="1:3" x14ac:dyDescent="0.35">
      <c r="A98192">
        <v>190</v>
      </c>
      <c r="B98192">
        <v>1.1277883313596249E-3</v>
      </c>
      <c r="C98192">
        <v>2.7056988328695297E-2</v>
      </c>
    </row>
    <row r="98193" spans="1:3" x14ac:dyDescent="0.35">
      <c r="A98193">
        <v>191</v>
      </c>
      <c r="B98193">
        <v>9.807368041947484E-4</v>
      </c>
      <c r="C98193">
        <v>2.594117633998394E-2</v>
      </c>
    </row>
    <row r="98194" spans="1:3" x14ac:dyDescent="0.35">
      <c r="A98194">
        <v>192</v>
      </c>
      <c r="B98194">
        <v>1.190060400404036E-3</v>
      </c>
      <c r="C98194">
        <v>2.8283953666687012E-2</v>
      </c>
    </row>
    <row r="98195" spans="1:3" x14ac:dyDescent="0.35">
      <c r="A98195">
        <v>193</v>
      </c>
      <c r="B98195">
        <v>2.1417534444481134E-3</v>
      </c>
      <c r="C98195">
        <v>3.7428379058837891E-2</v>
      </c>
    </row>
    <row r="98196" spans="1:3" x14ac:dyDescent="0.35">
      <c r="A98196">
        <v>194</v>
      </c>
      <c r="B98196">
        <v>1.4761594356968999E-3</v>
      </c>
      <c r="C98196">
        <v>3.2849028706550598E-2</v>
      </c>
    </row>
    <row r="98197" spans="1:3" x14ac:dyDescent="0.35">
      <c r="A98197">
        <v>195</v>
      </c>
      <c r="B98197">
        <v>1.3241384876891971E-3</v>
      </c>
      <c r="C98197">
        <v>3.0731245875358582E-2</v>
      </c>
    </row>
    <row r="98198" spans="1:3" x14ac:dyDescent="0.35">
      <c r="A98198">
        <v>196</v>
      </c>
      <c r="B98198">
        <v>2.727581188082695E-3</v>
      </c>
      <c r="C98198">
        <v>4.4282671064138412E-2</v>
      </c>
    </row>
    <row r="98199" spans="1:3" x14ac:dyDescent="0.35">
      <c r="A98199">
        <v>197</v>
      </c>
      <c r="B98199">
        <v>2.150415675714612E-3</v>
      </c>
      <c r="C98199">
        <v>3.3919207751750946E-2</v>
      </c>
    </row>
    <row r="98200" spans="1:3" x14ac:dyDescent="0.35">
      <c r="A98200">
        <v>198</v>
      </c>
      <c r="B98200">
        <v>1.7610663780942559E-3</v>
      </c>
      <c r="C98200">
        <v>3.1919028609991074E-2</v>
      </c>
    </row>
    <row r="98201" spans="1:3" x14ac:dyDescent="0.35">
      <c r="A98201">
        <v>199</v>
      </c>
      <c r="B98201">
        <v>1.7064010025933385E-3</v>
      </c>
      <c r="C98201">
        <v>3.077472560107708E-2</v>
      </c>
    </row>
    <row r="98202" spans="1:3" x14ac:dyDescent="0.35">
      <c r="A98202">
        <v>200</v>
      </c>
      <c r="B98202">
        <v>9.478351566940546E-4</v>
      </c>
      <c r="C98202">
        <v>2.4731216952204704E-2</v>
      </c>
    </row>
    <row r="98203" spans="1:3" x14ac:dyDescent="0.35">
      <c r="A98203">
        <v>201</v>
      </c>
      <c r="B98203">
        <v>1.0141931707039475E-3</v>
      </c>
      <c r="C98203">
        <v>2.6336075738072395E-2</v>
      </c>
    </row>
    <row r="98204" spans="1:3" x14ac:dyDescent="0.35">
      <c r="A98204">
        <v>202</v>
      </c>
      <c r="B98204">
        <v>1.1382184457033873E-3</v>
      </c>
      <c r="C98204">
        <v>2.455003559589386E-2</v>
      </c>
    </row>
    <row r="98205" spans="1:3" x14ac:dyDescent="0.35">
      <c r="A98205">
        <v>203</v>
      </c>
      <c r="B98205">
        <v>1.6650522593408823E-3</v>
      </c>
      <c r="C98205">
        <v>3.3446319401264191E-2</v>
      </c>
    </row>
    <row r="98206" spans="1:3" x14ac:dyDescent="0.35">
      <c r="A98206">
        <v>204</v>
      </c>
      <c r="B98206">
        <v>1.7589285271242261E-3</v>
      </c>
      <c r="C98206">
        <v>2.9986545443534851E-2</v>
      </c>
    </row>
    <row r="98207" spans="1:3" x14ac:dyDescent="0.35">
      <c r="A98207">
        <v>205</v>
      </c>
      <c r="B98207">
        <v>1.9318112172186375E-3</v>
      </c>
      <c r="C98207">
        <v>3.2859697937965393E-2</v>
      </c>
    </row>
    <row r="98208" spans="1:3" x14ac:dyDescent="0.35">
      <c r="A98208">
        <v>206</v>
      </c>
      <c r="B98208">
        <v>1.9125841790810227E-3</v>
      </c>
      <c r="C98208">
        <v>3.5424865782260895E-2</v>
      </c>
    </row>
    <row r="98209" spans="1:3" x14ac:dyDescent="0.35">
      <c r="A98209">
        <v>207</v>
      </c>
      <c r="B98209">
        <v>1.14870211109519E-3</v>
      </c>
      <c r="C98209">
        <v>2.9810380190610886E-2</v>
      </c>
    </row>
    <row r="98210" spans="1:3" x14ac:dyDescent="0.35">
      <c r="A98210">
        <v>208</v>
      </c>
      <c r="B98210">
        <v>1.2765874853357673E-3</v>
      </c>
      <c r="C98210">
        <v>2.86675114184618E-2</v>
      </c>
    </row>
    <row r="98211" spans="1:3" x14ac:dyDescent="0.35">
      <c r="A98211">
        <v>209</v>
      </c>
      <c r="B98211">
        <v>1.4239804586395621E-3</v>
      </c>
      <c r="C98211">
        <v>3.1452495604753494E-2</v>
      </c>
    </row>
    <row r="98212" spans="1:3" x14ac:dyDescent="0.35">
      <c r="A98212">
        <v>210</v>
      </c>
      <c r="B98212">
        <v>1.3097671326249838E-3</v>
      </c>
      <c r="C98212">
        <v>2.7001513168215752E-2</v>
      </c>
    </row>
    <row r="98213" spans="1:3" x14ac:dyDescent="0.35">
      <c r="A98213">
        <v>211</v>
      </c>
      <c r="B98213">
        <v>2.3570542689412832E-3</v>
      </c>
      <c r="C98213">
        <v>4.1357014328241348E-2</v>
      </c>
    </row>
    <row r="98214" spans="1:3" x14ac:dyDescent="0.35">
      <c r="A98214">
        <v>212</v>
      </c>
      <c r="B98214">
        <v>1.3101516524329782E-3</v>
      </c>
      <c r="C98214">
        <v>3.0397091060876846E-2</v>
      </c>
    </row>
    <row r="98215" spans="1:3" x14ac:dyDescent="0.35">
      <c r="A98215">
        <v>213</v>
      </c>
      <c r="B98215">
        <v>1.2691788142547011E-3</v>
      </c>
      <c r="C98215">
        <v>2.879074402153492E-2</v>
      </c>
    </row>
    <row r="98216" spans="1:3" x14ac:dyDescent="0.35">
      <c r="A98216">
        <v>214</v>
      </c>
      <c r="B98216">
        <v>1.2650757562369108E-3</v>
      </c>
      <c r="C98216">
        <v>2.5512883439660072E-2</v>
      </c>
    </row>
    <row r="98217" spans="1:3" x14ac:dyDescent="0.35">
      <c r="A98217">
        <v>215</v>
      </c>
      <c r="B98217">
        <v>1.2726903660222888E-3</v>
      </c>
      <c r="C98217">
        <v>2.956019900739193E-2</v>
      </c>
    </row>
    <row r="98218" spans="1:3" x14ac:dyDescent="0.35">
      <c r="A98218">
        <v>216</v>
      </c>
      <c r="B98218">
        <v>1.3654218055307865E-3</v>
      </c>
      <c r="C98218">
        <v>2.9785681515932083E-2</v>
      </c>
    </row>
    <row r="98219" spans="1:3" x14ac:dyDescent="0.35">
      <c r="A98219">
        <v>217</v>
      </c>
      <c r="B98219">
        <v>9.5176207832992077E-4</v>
      </c>
      <c r="C98219">
        <v>2.7371406555175781E-2</v>
      </c>
    </row>
    <row r="98220" spans="1:3" x14ac:dyDescent="0.35">
      <c r="A98220">
        <v>218</v>
      </c>
      <c r="B98220">
        <v>1.3904747320339084E-3</v>
      </c>
      <c r="C98220">
        <v>2.8635334223508835E-2</v>
      </c>
    </row>
    <row r="98221" spans="1:3" x14ac:dyDescent="0.35">
      <c r="A98221">
        <v>219</v>
      </c>
      <c r="B98221">
        <v>1.6445348737761378E-3</v>
      </c>
      <c r="C98221">
        <v>2.7091715484857559E-2</v>
      </c>
    </row>
    <row r="98222" spans="1:3" x14ac:dyDescent="0.35">
      <c r="A98222">
        <v>220</v>
      </c>
      <c r="B98222">
        <v>1.3086326653137803E-3</v>
      </c>
      <c r="C98222">
        <v>3.0556829646229744E-2</v>
      </c>
    </row>
    <row r="98223" spans="1:3" x14ac:dyDescent="0.35">
      <c r="A98223">
        <v>221</v>
      </c>
      <c r="B98223">
        <v>1.6195515636354685E-3</v>
      </c>
      <c r="C98223">
        <v>3.4105513244867325E-2</v>
      </c>
    </row>
    <row r="98224" spans="1:3" x14ac:dyDescent="0.35">
      <c r="A98224">
        <v>222</v>
      </c>
      <c r="B98224">
        <v>7.4290664633736014E-4</v>
      </c>
      <c r="C98224">
        <v>2.2605359554290771E-2</v>
      </c>
    </row>
    <row r="98225" spans="1:3" x14ac:dyDescent="0.35">
      <c r="A98225">
        <v>223</v>
      </c>
      <c r="B98225">
        <v>1.0748743079602718E-3</v>
      </c>
      <c r="C98225">
        <v>2.7604678645730019E-2</v>
      </c>
    </row>
    <row r="98226" spans="1:3" x14ac:dyDescent="0.35">
      <c r="A98226">
        <v>224</v>
      </c>
      <c r="B98226">
        <v>2.5261000264436007E-3</v>
      </c>
      <c r="C98226">
        <v>3.5078372806310654E-2</v>
      </c>
    </row>
    <row r="98227" spans="1:3" x14ac:dyDescent="0.35">
      <c r="A98227">
        <v>225</v>
      </c>
      <c r="B98227">
        <v>1.3578033540397882E-3</v>
      </c>
      <c r="C98227">
        <v>2.9381349682807922E-2</v>
      </c>
    </row>
    <row r="98228" spans="1:3" x14ac:dyDescent="0.35">
      <c r="A98228">
        <v>226</v>
      </c>
      <c r="B98228">
        <v>1.0231710039079189E-3</v>
      </c>
      <c r="C98228">
        <v>2.7794100344181061E-2</v>
      </c>
    </row>
    <row r="98229" spans="1:3" x14ac:dyDescent="0.35">
      <c r="A98229">
        <v>227</v>
      </c>
      <c r="B98229">
        <v>7.1418960578739643E-4</v>
      </c>
      <c r="C98229">
        <v>2.1413741633296013E-2</v>
      </c>
    </row>
    <row r="98230" spans="1:3" x14ac:dyDescent="0.35">
      <c r="A98230">
        <v>228</v>
      </c>
      <c r="B98230">
        <v>1.7302600899711251E-3</v>
      </c>
      <c r="C98230">
        <v>3.2698925584554672E-2</v>
      </c>
    </row>
    <row r="98231" spans="1:3" x14ac:dyDescent="0.35">
      <c r="A98231">
        <v>229</v>
      </c>
      <c r="B98231">
        <v>1.1981949210166931E-3</v>
      </c>
      <c r="C98231">
        <v>2.7001846581697464E-2</v>
      </c>
    </row>
    <row r="98232" spans="1:3" x14ac:dyDescent="0.35">
      <c r="A98232">
        <v>230</v>
      </c>
      <c r="B98232">
        <v>1.3530582655221224E-3</v>
      </c>
      <c r="C98232">
        <v>2.7075735852122307E-2</v>
      </c>
    </row>
    <row r="98233" spans="1:3" x14ac:dyDescent="0.35">
      <c r="A98233">
        <v>231</v>
      </c>
      <c r="B98233">
        <v>8.9060427853837609E-4</v>
      </c>
      <c r="C98233">
        <v>2.2178579121828079E-2</v>
      </c>
    </row>
    <row r="98234" spans="1:3" x14ac:dyDescent="0.35">
      <c r="A98234">
        <v>232</v>
      </c>
      <c r="B98234">
        <v>1.0667209280654788E-3</v>
      </c>
      <c r="C98234">
        <v>2.7099696919322014E-2</v>
      </c>
    </row>
    <row r="98235" spans="1:3" x14ac:dyDescent="0.35">
      <c r="A98235">
        <v>233</v>
      </c>
      <c r="B98235">
        <v>1.1974354274570942E-3</v>
      </c>
      <c r="C98235">
        <v>2.8459738940000534E-2</v>
      </c>
    </row>
    <row r="98236" spans="1:3" x14ac:dyDescent="0.35">
      <c r="A98236">
        <v>234</v>
      </c>
      <c r="B98236">
        <v>8.9012522948905826E-4</v>
      </c>
      <c r="C98236">
        <v>2.5817915797233582E-2</v>
      </c>
    </row>
    <row r="98237" spans="1:3" x14ac:dyDescent="0.35">
      <c r="A98237">
        <v>235</v>
      </c>
      <c r="B98237">
        <v>1.1579254642128944E-3</v>
      </c>
      <c r="C98237">
        <v>2.7069274336099625E-2</v>
      </c>
    </row>
    <row r="98238" spans="1:3" x14ac:dyDescent="0.35">
      <c r="A98238">
        <v>236</v>
      </c>
      <c r="B98238">
        <v>1.9157688366249204E-3</v>
      </c>
      <c r="C98238">
        <v>3.3481582999229431E-2</v>
      </c>
    </row>
    <row r="98239" spans="1:3" x14ac:dyDescent="0.35">
      <c r="A98239">
        <v>237</v>
      </c>
      <c r="B98239">
        <v>2.0770723931491375E-3</v>
      </c>
      <c r="C98239">
        <v>3.6181412637233734E-2</v>
      </c>
    </row>
    <row r="98240" spans="1:3" x14ac:dyDescent="0.35">
      <c r="A98240">
        <v>238</v>
      </c>
      <c r="B98240">
        <v>3.6656989250332117E-3</v>
      </c>
      <c r="C98240">
        <v>4.8867888748645782E-2</v>
      </c>
    </row>
    <row r="98241" spans="1:3" x14ac:dyDescent="0.35">
      <c r="A98241">
        <v>239</v>
      </c>
      <c r="B98241">
        <v>1.6516271280124784E-3</v>
      </c>
      <c r="C98241">
        <v>3.015187568962574E-2</v>
      </c>
    </row>
    <row r="98242" spans="1:3" x14ac:dyDescent="0.35">
      <c r="A98242">
        <v>240</v>
      </c>
      <c r="B98242">
        <v>1.5189972473308444E-3</v>
      </c>
      <c r="C98242">
        <v>3.2752472907304764E-2</v>
      </c>
    </row>
    <row r="98243" spans="1:3" x14ac:dyDescent="0.35">
      <c r="A98243">
        <v>241</v>
      </c>
      <c r="B98243">
        <v>1.473410869948566E-3</v>
      </c>
      <c r="C98243">
        <v>3.285549208521843E-2</v>
      </c>
    </row>
    <row r="98244" spans="1:3" x14ac:dyDescent="0.35">
      <c r="A98244">
        <v>242</v>
      </c>
      <c r="B98244">
        <v>1.1824117973446846E-3</v>
      </c>
      <c r="C98244">
        <v>2.8852831572294235E-2</v>
      </c>
    </row>
    <row r="98245" spans="1:3" x14ac:dyDescent="0.35">
      <c r="A98245">
        <v>243</v>
      </c>
      <c r="B98245">
        <v>9.4604270998388529E-4</v>
      </c>
      <c r="C98245">
        <v>2.6358176022768021E-2</v>
      </c>
    </row>
    <row r="98246" spans="1:3" x14ac:dyDescent="0.35">
      <c r="A98246">
        <v>244</v>
      </c>
      <c r="B98246">
        <v>1.0892050340771675E-3</v>
      </c>
      <c r="C98246">
        <v>2.9508404433727264E-2</v>
      </c>
    </row>
    <row r="98247" spans="1:3" x14ac:dyDescent="0.35">
      <c r="A98247">
        <v>245</v>
      </c>
      <c r="B98247">
        <v>9.7932678181678057E-4</v>
      </c>
      <c r="C98247">
        <v>2.7840631082653999E-2</v>
      </c>
    </row>
    <row r="98248" spans="1:3" x14ac:dyDescent="0.35">
      <c r="A98248">
        <v>246</v>
      </c>
      <c r="B98248">
        <v>1.2352770427241921E-3</v>
      </c>
      <c r="C98248">
        <v>2.8076617047190666E-2</v>
      </c>
    </row>
    <row r="98249" spans="1:3" x14ac:dyDescent="0.35">
      <c r="A98249">
        <v>247</v>
      </c>
      <c r="B98249">
        <v>1.1393757304176688E-3</v>
      </c>
      <c r="C98249">
        <v>2.6483789086341858E-2</v>
      </c>
    </row>
    <row r="98250" spans="1:3" x14ac:dyDescent="0.35">
      <c r="A98250">
        <v>248</v>
      </c>
      <c r="B98250">
        <v>1.7180339200422168E-3</v>
      </c>
      <c r="C98250">
        <v>3.1754277646541595E-2</v>
      </c>
    </row>
    <row r="98251" spans="1:3" x14ac:dyDescent="0.35">
      <c r="A98251">
        <v>249</v>
      </c>
      <c r="B98251">
        <v>1.0483451187610626E-3</v>
      </c>
      <c r="C98251">
        <v>2.4824691936373711E-2</v>
      </c>
    </row>
    <row r="98252" spans="1:3" x14ac:dyDescent="0.35">
      <c r="A98252">
        <v>250</v>
      </c>
      <c r="B98252">
        <v>7.5623462907969952E-4</v>
      </c>
      <c r="C98252">
        <v>2.2773455828428268E-2</v>
      </c>
    </row>
    <row r="98253" spans="1:3" x14ac:dyDescent="0.35">
      <c r="A98253">
        <v>251</v>
      </c>
      <c r="B98253">
        <v>8.5219379980117083E-4</v>
      </c>
      <c r="C98253">
        <v>2.5395426899194717E-2</v>
      </c>
    </row>
    <row r="98254" spans="1:3" x14ac:dyDescent="0.35">
      <c r="A98254">
        <v>252</v>
      </c>
      <c r="B98254">
        <v>1.124192145653069E-3</v>
      </c>
      <c r="C98254">
        <v>2.6895390823483467E-2</v>
      </c>
    </row>
    <row r="98255" spans="1:3" x14ac:dyDescent="0.35">
      <c r="A98255">
        <v>253</v>
      </c>
      <c r="B98255">
        <v>1.24009745195508E-3</v>
      </c>
      <c r="C98255">
        <v>2.7373742312192917E-2</v>
      </c>
    </row>
    <row r="98256" spans="1:3" x14ac:dyDescent="0.35">
      <c r="A98256">
        <v>254</v>
      </c>
      <c r="B98256">
        <v>1.4096109662204981E-3</v>
      </c>
      <c r="C98256">
        <v>3.0833451077342033E-2</v>
      </c>
    </row>
    <row r="98257" spans="1:3" x14ac:dyDescent="0.35">
      <c r="A98257">
        <v>255</v>
      </c>
      <c r="B98257">
        <v>1.5626898966729641E-3</v>
      </c>
      <c r="C98257">
        <v>2.9713639989495277E-2</v>
      </c>
    </row>
    <row r="98258" spans="1:3" x14ac:dyDescent="0.35">
      <c r="A98258">
        <v>256</v>
      </c>
      <c r="B98258">
        <v>1.0298098204657435E-3</v>
      </c>
      <c r="C98258">
        <v>2.8590502217411995E-2</v>
      </c>
    </row>
    <row r="98259" spans="1:3" x14ac:dyDescent="0.35">
      <c r="A98259">
        <v>257</v>
      </c>
      <c r="B98259">
        <v>1.0098511120304465E-3</v>
      </c>
      <c r="C98259">
        <v>2.73884367197752E-2</v>
      </c>
    </row>
    <row r="98260" spans="1:3" x14ac:dyDescent="0.35">
      <c r="A98260">
        <v>258</v>
      </c>
      <c r="B98260">
        <v>7.8013655729591846E-4</v>
      </c>
      <c r="C98260">
        <v>2.2827431559562683E-2</v>
      </c>
    </row>
    <row r="98261" spans="1:3" x14ac:dyDescent="0.35">
      <c r="A98261">
        <v>259</v>
      </c>
      <c r="B98261">
        <v>1.6654514474794269E-3</v>
      </c>
      <c r="C98261">
        <v>3.2426808029413223E-2</v>
      </c>
    </row>
    <row r="98262" spans="1:3" x14ac:dyDescent="0.35">
      <c r="A98262">
        <v>260</v>
      </c>
      <c r="B98262">
        <v>1.6200228128582239E-3</v>
      </c>
      <c r="C98262">
        <v>3.1486205756664276E-2</v>
      </c>
    </row>
    <row r="98263" spans="1:3" x14ac:dyDescent="0.35">
      <c r="A98263">
        <v>261</v>
      </c>
      <c r="B98263">
        <v>1.4501535333693027E-3</v>
      </c>
      <c r="C98263">
        <v>3.1929071992635727E-2</v>
      </c>
    </row>
    <row r="98264" spans="1:3" x14ac:dyDescent="0.35">
      <c r="A98264">
        <v>262</v>
      </c>
      <c r="B98264">
        <v>1.1244761990383267E-3</v>
      </c>
      <c r="C98264">
        <v>2.7100108563899994E-2</v>
      </c>
    </row>
    <row r="98265" spans="1:3" x14ac:dyDescent="0.35">
      <c r="A98265">
        <v>263</v>
      </c>
      <c r="B98265">
        <v>1.2081600725650787E-3</v>
      </c>
      <c r="C98265">
        <v>2.8861407190561295E-2</v>
      </c>
    </row>
    <row r="98266" spans="1:3" x14ac:dyDescent="0.35">
      <c r="A98266">
        <v>264</v>
      </c>
      <c r="B98266">
        <v>1.349663594737649E-3</v>
      </c>
      <c r="C98266">
        <v>2.6932442560791969E-2</v>
      </c>
    </row>
    <row r="98267" spans="1:3" x14ac:dyDescent="0.35">
      <c r="A98267">
        <v>265</v>
      </c>
      <c r="B98267">
        <v>1.2231863802298903E-3</v>
      </c>
      <c r="C98267">
        <v>2.6947794482111931E-2</v>
      </c>
    </row>
    <row r="98268" spans="1:3" x14ac:dyDescent="0.35">
      <c r="A98268">
        <v>266</v>
      </c>
      <c r="B98268">
        <v>9.1093848459422588E-4</v>
      </c>
      <c r="C98268">
        <v>2.5390641763806343E-2</v>
      </c>
    </row>
    <row r="98269" spans="1:3" x14ac:dyDescent="0.35">
      <c r="A98269">
        <v>267</v>
      </c>
      <c r="B98269">
        <v>1.1431401362642646E-3</v>
      </c>
      <c r="C98269">
        <v>2.6566086336970329E-2</v>
      </c>
    </row>
    <row r="98270" spans="1:3" x14ac:dyDescent="0.35">
      <c r="A98270">
        <v>268</v>
      </c>
      <c r="B98270">
        <v>6.6735857399180532E-4</v>
      </c>
      <c r="C98270">
        <v>1.9541261717677116E-2</v>
      </c>
    </row>
    <row r="98271" spans="1:3" x14ac:dyDescent="0.35">
      <c r="A98271">
        <v>269</v>
      </c>
      <c r="B98271">
        <v>1.3754380634054542E-3</v>
      </c>
      <c r="C98271">
        <v>3.0656047165393829E-2</v>
      </c>
    </row>
    <row r="98272" spans="1:3" x14ac:dyDescent="0.35">
      <c r="A98272">
        <v>270</v>
      </c>
      <c r="B98272">
        <v>1.3825150672346354E-3</v>
      </c>
      <c r="C98272">
        <v>2.9519068077206612E-2</v>
      </c>
    </row>
    <row r="98273" spans="1:3" x14ac:dyDescent="0.35">
      <c r="A98273">
        <v>271</v>
      </c>
      <c r="B98273">
        <v>8.9655927149578929E-4</v>
      </c>
      <c r="C98273">
        <v>2.5181176140904427E-2</v>
      </c>
    </row>
    <row r="98274" spans="1:3" x14ac:dyDescent="0.35">
      <c r="A98274">
        <v>272</v>
      </c>
      <c r="B98274">
        <v>9.9314737599343061E-4</v>
      </c>
      <c r="C98274">
        <v>2.3439653217792511E-2</v>
      </c>
    </row>
    <row r="98275" spans="1:3" x14ac:dyDescent="0.35">
      <c r="A98275">
        <v>273</v>
      </c>
      <c r="B98275">
        <v>9.6428609685972333E-4</v>
      </c>
      <c r="C98275">
        <v>2.5033915415406227E-2</v>
      </c>
    </row>
    <row r="98276" spans="1:3" x14ac:dyDescent="0.35">
      <c r="A98276">
        <v>274</v>
      </c>
      <c r="B98276">
        <v>1.4126228634268045E-3</v>
      </c>
      <c r="C98276">
        <v>3.0413735657930374E-2</v>
      </c>
    </row>
    <row r="98277" spans="1:3" x14ac:dyDescent="0.35">
      <c r="A98277">
        <v>275</v>
      </c>
      <c r="B98277">
        <v>7.3338404763489962E-4</v>
      </c>
      <c r="C98277">
        <v>2.0265866070985794E-2</v>
      </c>
    </row>
    <row r="98278" spans="1:3" x14ac:dyDescent="0.35">
      <c r="A98278">
        <v>276</v>
      </c>
      <c r="B98278">
        <v>1.1038770899176598E-3</v>
      </c>
      <c r="C98278">
        <v>2.693835087120533E-2</v>
      </c>
    </row>
    <row r="98279" spans="1:3" x14ac:dyDescent="0.35">
      <c r="A98279">
        <v>277</v>
      </c>
      <c r="B98279">
        <v>1.006819074973464E-3</v>
      </c>
      <c r="C98279">
        <v>2.6650790125131607E-2</v>
      </c>
    </row>
    <row r="98280" spans="1:3" x14ac:dyDescent="0.35">
      <c r="A98280">
        <v>278</v>
      </c>
      <c r="B98280">
        <v>7.545584230683744E-4</v>
      </c>
      <c r="C98280">
        <v>2.4160182103514671E-2</v>
      </c>
    </row>
    <row r="98281" spans="1:3" x14ac:dyDescent="0.35">
      <c r="A98281">
        <v>279</v>
      </c>
      <c r="B98281">
        <v>9.7324524540454149E-4</v>
      </c>
      <c r="C98281">
        <v>2.4653317406773567E-2</v>
      </c>
    </row>
    <row r="98282" spans="1:3" x14ac:dyDescent="0.35">
      <c r="A98282">
        <v>280</v>
      </c>
      <c r="B98282">
        <v>1.0633311467245221E-3</v>
      </c>
      <c r="C98282">
        <v>2.6981035247445107E-2</v>
      </c>
    </row>
    <row r="98283" spans="1:3" x14ac:dyDescent="0.35">
      <c r="A98283">
        <v>281</v>
      </c>
      <c r="B98283">
        <v>8.1401574425399303E-4</v>
      </c>
      <c r="C98283">
        <v>2.4713931605219841E-2</v>
      </c>
    </row>
    <row r="98284" spans="1:3" x14ac:dyDescent="0.35">
      <c r="A98284">
        <v>282</v>
      </c>
      <c r="B98284">
        <v>9.1669237008318305E-4</v>
      </c>
      <c r="C98284">
        <v>2.5470145046710968E-2</v>
      </c>
    </row>
    <row r="98285" spans="1:3" x14ac:dyDescent="0.35">
      <c r="A98285">
        <v>283</v>
      </c>
      <c r="B98285">
        <v>1.1212105164304376E-3</v>
      </c>
      <c r="C98285">
        <v>2.6695599779486656E-2</v>
      </c>
    </row>
    <row r="98286" spans="1:3" x14ac:dyDescent="0.35">
      <c r="A98286">
        <v>284</v>
      </c>
      <c r="B98286">
        <v>1.436831196770072E-3</v>
      </c>
      <c r="C98286">
        <v>3.1429920345544815E-2</v>
      </c>
    </row>
    <row r="98287" spans="1:3" x14ac:dyDescent="0.35">
      <c r="A98287">
        <v>285</v>
      </c>
      <c r="B98287">
        <v>1.2575004948303103E-3</v>
      </c>
      <c r="C98287">
        <v>2.7854528278112411E-2</v>
      </c>
    </row>
    <row r="98288" spans="1:3" x14ac:dyDescent="0.35">
      <c r="A98288">
        <v>286</v>
      </c>
      <c r="B98288">
        <v>1.5350913163274527E-3</v>
      </c>
      <c r="C98288">
        <v>3.1833887100219727E-2</v>
      </c>
    </row>
    <row r="98289" spans="1:3" x14ac:dyDescent="0.35">
      <c r="A98289">
        <v>287</v>
      </c>
      <c r="B98289">
        <v>1.1506155133247375E-3</v>
      </c>
      <c r="C98289">
        <v>2.8778472915291786E-2</v>
      </c>
    </row>
    <row r="98290" spans="1:3" x14ac:dyDescent="0.35">
      <c r="A98290">
        <v>288</v>
      </c>
      <c r="B98290">
        <v>1.2947791256010532E-3</v>
      </c>
      <c r="C98290">
        <v>2.6787625625729561E-2</v>
      </c>
    </row>
    <row r="98291" spans="1:3" x14ac:dyDescent="0.35">
      <c r="A98291">
        <v>289</v>
      </c>
      <c r="B98291">
        <v>1.1400090297684073E-3</v>
      </c>
      <c r="C98291">
        <v>2.864740788936615E-2</v>
      </c>
    </row>
    <row r="98292" spans="1:3" x14ac:dyDescent="0.35">
      <c r="A98292">
        <v>290</v>
      </c>
      <c r="B98292">
        <v>7.2125002043321729E-4</v>
      </c>
      <c r="C98292">
        <v>2.4006536230444908E-2</v>
      </c>
    </row>
    <row r="98293" spans="1:3" x14ac:dyDescent="0.35">
      <c r="A98293">
        <v>291</v>
      </c>
      <c r="B98293">
        <v>7.2913651820272207E-4</v>
      </c>
      <c r="C98293">
        <v>2.1769709885120392E-2</v>
      </c>
    </row>
    <row r="98294" spans="1:3" x14ac:dyDescent="0.35">
      <c r="A98294">
        <v>292</v>
      </c>
      <c r="B98294">
        <v>1.6239583492279053E-3</v>
      </c>
      <c r="C98294">
        <v>3.3797044306993484E-2</v>
      </c>
    </row>
    <row r="98295" spans="1:3" x14ac:dyDescent="0.35">
      <c r="A98295">
        <v>293</v>
      </c>
      <c r="B98295">
        <v>8.3887309301644564E-4</v>
      </c>
      <c r="C98295">
        <v>2.3982938379049301E-2</v>
      </c>
    </row>
    <row r="98296" spans="1:3" x14ac:dyDescent="0.35">
      <c r="A98296">
        <v>294</v>
      </c>
      <c r="B98296">
        <v>8.0388446804136038E-4</v>
      </c>
      <c r="C98296">
        <v>2.2550608962774277E-2</v>
      </c>
    </row>
    <row r="98297" spans="1:3" x14ac:dyDescent="0.35">
      <c r="A98297">
        <v>295</v>
      </c>
      <c r="B98297">
        <v>1.0753733804449439E-3</v>
      </c>
      <c r="C98297">
        <v>2.8107514604926109E-2</v>
      </c>
    </row>
    <row r="98298" spans="1:3" x14ac:dyDescent="0.35">
      <c r="A98298">
        <v>296</v>
      </c>
      <c r="B98298">
        <v>1.0991482995450497E-3</v>
      </c>
      <c r="C98298">
        <v>2.786548063158989E-2</v>
      </c>
    </row>
    <row r="98299" spans="1:3" x14ac:dyDescent="0.35">
      <c r="A98299">
        <v>297</v>
      </c>
      <c r="B98299">
        <v>9.8041014280170202E-4</v>
      </c>
      <c r="C98299">
        <v>2.5482054799795151E-2</v>
      </c>
    </row>
    <row r="98300" spans="1:3" x14ac:dyDescent="0.35">
      <c r="A98300">
        <v>298</v>
      </c>
      <c r="B98300">
        <v>1.0734579991549253E-3</v>
      </c>
      <c r="C98300">
        <v>2.6297811418771744E-2</v>
      </c>
    </row>
    <row r="98301" spans="1:3" x14ac:dyDescent="0.35">
      <c r="A98301">
        <v>299</v>
      </c>
      <c r="B98301">
        <v>1.0573746403679252E-3</v>
      </c>
      <c r="C98301">
        <v>2.72359699010849E-2</v>
      </c>
    </row>
    <row r="98302" spans="1:3" x14ac:dyDescent="0.35">
      <c r="A98302">
        <v>300</v>
      </c>
      <c r="B98302">
        <v>9.7632140386849642E-4</v>
      </c>
      <c r="C98302">
        <v>2.5146238505840302E-2</v>
      </c>
    </row>
    <row r="98303" spans="1:3" x14ac:dyDescent="0.35">
      <c r="A98303">
        <v>301</v>
      </c>
      <c r="B98303">
        <v>9.0988626470789313E-4</v>
      </c>
      <c r="C98303">
        <v>2.6813706383109093E-2</v>
      </c>
    </row>
    <row r="98304" spans="1:3" x14ac:dyDescent="0.35">
      <c r="A98304">
        <v>302</v>
      </c>
      <c r="B98304">
        <v>1.1816567275673151E-3</v>
      </c>
      <c r="C98304">
        <v>2.8557753190398216E-2</v>
      </c>
    </row>
    <row r="98305" spans="1:3" x14ac:dyDescent="0.35">
      <c r="A98305">
        <v>303</v>
      </c>
      <c r="B98305">
        <v>1.0542684467509389E-3</v>
      </c>
      <c r="C98305">
        <v>2.6503272354602814E-2</v>
      </c>
    </row>
    <row r="98306" spans="1:3" x14ac:dyDescent="0.35">
      <c r="A98306">
        <v>304</v>
      </c>
      <c r="B98306">
        <v>1.4309757389128208E-3</v>
      </c>
      <c r="C98306">
        <v>3.0333178117871284E-2</v>
      </c>
    </row>
    <row r="98307" spans="1:3" x14ac:dyDescent="0.35">
      <c r="A98307">
        <v>305</v>
      </c>
      <c r="B98307">
        <v>8.3678035298362374E-4</v>
      </c>
      <c r="C98307">
        <v>2.3014411330223083E-2</v>
      </c>
    </row>
    <row r="98308" spans="1:3" x14ac:dyDescent="0.35">
      <c r="A98308">
        <v>306</v>
      </c>
      <c r="B98308">
        <v>7.7832199167460203E-4</v>
      </c>
      <c r="C98308">
        <v>2.4182679131627083E-2</v>
      </c>
    </row>
    <row r="98309" spans="1:3" x14ac:dyDescent="0.35">
      <c r="A98309">
        <v>307</v>
      </c>
      <c r="B98309">
        <v>1.6537093324586749E-3</v>
      </c>
      <c r="C98309">
        <v>3.1835772097110748E-2</v>
      </c>
    </row>
    <row r="98310" spans="1:3" x14ac:dyDescent="0.35">
      <c r="A98310">
        <v>308</v>
      </c>
      <c r="B98310">
        <v>1.7507310258224607E-3</v>
      </c>
      <c r="C98310">
        <v>3.4500904381275177E-2</v>
      </c>
    </row>
    <row r="98311" spans="1:3" x14ac:dyDescent="0.35">
      <c r="A98311">
        <v>309</v>
      </c>
      <c r="B98311">
        <v>1.1273956624791026E-3</v>
      </c>
      <c r="C98311">
        <v>2.4917373433709145E-2</v>
      </c>
    </row>
    <row r="98312" spans="1:3" x14ac:dyDescent="0.35">
      <c r="A98312">
        <v>310</v>
      </c>
      <c r="B98312">
        <v>1.2790955370292068E-3</v>
      </c>
      <c r="C98312">
        <v>2.8836701065301895E-2</v>
      </c>
    </row>
    <row r="98313" spans="1:3" x14ac:dyDescent="0.35">
      <c r="A98313">
        <v>311</v>
      </c>
      <c r="B98313">
        <v>1.1884742416441441E-3</v>
      </c>
      <c r="C98313">
        <v>2.7099080383777618E-2</v>
      </c>
    </row>
    <row r="98314" spans="1:3" x14ac:dyDescent="0.35">
      <c r="A98314">
        <v>312</v>
      </c>
      <c r="B98314">
        <v>1.4415697660297155E-3</v>
      </c>
      <c r="C98314">
        <v>3.0959634110331535E-2</v>
      </c>
    </row>
    <row r="98315" spans="1:3" x14ac:dyDescent="0.35">
      <c r="A98315">
        <v>313</v>
      </c>
      <c r="B98315">
        <v>9.6789043163880706E-4</v>
      </c>
      <c r="C98315">
        <v>2.642672136425972E-2</v>
      </c>
    </row>
    <row r="98316" spans="1:3" x14ac:dyDescent="0.35">
      <c r="A98316">
        <v>314</v>
      </c>
      <c r="B98316">
        <v>1.5421032439917326E-3</v>
      </c>
      <c r="C98316">
        <v>3.029625304043293E-2</v>
      </c>
    </row>
    <row r="98317" spans="1:3" x14ac:dyDescent="0.35">
      <c r="A98317">
        <v>315</v>
      </c>
      <c r="B98317">
        <v>1.1209790827706456E-3</v>
      </c>
      <c r="C98317">
        <v>2.8491189703345299E-2</v>
      </c>
    </row>
    <row r="98318" spans="1:3" x14ac:dyDescent="0.35">
      <c r="A98318">
        <v>316</v>
      </c>
      <c r="B98318">
        <v>9.7583868773654103E-4</v>
      </c>
      <c r="C98318">
        <v>2.3866938427090645E-2</v>
      </c>
    </row>
    <row r="98319" spans="1:3" x14ac:dyDescent="0.35">
      <c r="A98319">
        <v>317</v>
      </c>
      <c r="B98319">
        <v>7.5496075442060828E-4</v>
      </c>
      <c r="C98319">
        <v>2.235652320086956E-2</v>
      </c>
    </row>
    <row r="98320" spans="1:3" x14ac:dyDescent="0.35">
      <c r="A98320">
        <v>318</v>
      </c>
      <c r="B98320">
        <v>1.0500591015443206E-3</v>
      </c>
      <c r="C98320">
        <v>2.5368081405758858E-2</v>
      </c>
    </row>
    <row r="98321" spans="1:3" x14ac:dyDescent="0.35">
      <c r="A98321">
        <v>319</v>
      </c>
      <c r="B98321">
        <v>7.8373670112341642E-4</v>
      </c>
      <c r="C98321">
        <v>2.3445118218660355E-2</v>
      </c>
    </row>
    <row r="98322" spans="1:3" x14ac:dyDescent="0.35">
      <c r="A98322">
        <v>320</v>
      </c>
      <c r="B98322">
        <v>9.433812228962779E-4</v>
      </c>
      <c r="C98322">
        <v>2.3999841883778572E-2</v>
      </c>
    </row>
    <row r="98323" spans="1:3" x14ac:dyDescent="0.35">
      <c r="A98323">
        <v>321</v>
      </c>
      <c r="B98323">
        <v>1.3372056419029832E-3</v>
      </c>
      <c r="C98323">
        <v>3.1115222722291946E-2</v>
      </c>
    </row>
    <row r="98324" spans="1:3" x14ac:dyDescent="0.35">
      <c r="A98324">
        <v>322</v>
      </c>
      <c r="B98324">
        <v>1.1494248174130917E-3</v>
      </c>
      <c r="C98324">
        <v>2.6443613693118095E-2</v>
      </c>
    </row>
    <row r="98325" spans="1:3" x14ac:dyDescent="0.35">
      <c r="A98325">
        <v>323</v>
      </c>
      <c r="B98325">
        <v>1.8672941951081157E-3</v>
      </c>
      <c r="C98325">
        <v>3.3634692430496216E-2</v>
      </c>
    </row>
    <row r="98326" spans="1:3" x14ac:dyDescent="0.35">
      <c r="A98326">
        <v>324</v>
      </c>
      <c r="B98326">
        <v>1.4987075701355934E-3</v>
      </c>
      <c r="C98326">
        <v>3.0900977551937103E-2</v>
      </c>
    </row>
    <row r="98327" spans="1:3" x14ac:dyDescent="0.35">
      <c r="A98327">
        <v>325</v>
      </c>
      <c r="B98327">
        <v>1.1482191039249301E-3</v>
      </c>
      <c r="C98327">
        <v>2.6344828307628632E-2</v>
      </c>
    </row>
    <row r="98328" spans="1:3" x14ac:dyDescent="0.35">
      <c r="A98328">
        <v>326</v>
      </c>
      <c r="B98328">
        <v>9.5948763191699982E-4</v>
      </c>
      <c r="C98328">
        <v>2.7158653363585472E-2</v>
      </c>
    </row>
    <row r="98329" spans="1:3" x14ac:dyDescent="0.35">
      <c r="A98329">
        <v>327</v>
      </c>
      <c r="B98329">
        <v>1.0101937223225832E-3</v>
      </c>
      <c r="C98329">
        <v>2.5461670011281967E-2</v>
      </c>
    </row>
    <row r="98330" spans="1:3" x14ac:dyDescent="0.35">
      <c r="A98330">
        <v>328</v>
      </c>
      <c r="B98330">
        <v>8.5384794510900974E-4</v>
      </c>
      <c r="C98330">
        <v>2.5868766009807587E-2</v>
      </c>
    </row>
    <row r="98331" spans="1:3" x14ac:dyDescent="0.35">
      <c r="A98331">
        <v>329</v>
      </c>
      <c r="B98331">
        <v>7.0969416992738843E-4</v>
      </c>
      <c r="C98331">
        <v>2.3217633366584778E-2</v>
      </c>
    </row>
    <row r="98332" spans="1:3" x14ac:dyDescent="0.35">
      <c r="A98332">
        <v>330</v>
      </c>
      <c r="B98332">
        <v>9.3973963521420956E-4</v>
      </c>
      <c r="C98332">
        <v>2.6501014828681946E-2</v>
      </c>
    </row>
    <row r="98333" spans="1:3" x14ac:dyDescent="0.35">
      <c r="A98333">
        <v>331</v>
      </c>
      <c r="B98333">
        <v>1.1181763838976622E-3</v>
      </c>
      <c r="C98333">
        <v>2.8304019942879677E-2</v>
      </c>
    </row>
    <row r="98334" spans="1:3" x14ac:dyDescent="0.35">
      <c r="A98334">
        <v>332</v>
      </c>
      <c r="B98334">
        <v>1.0738554410636425E-3</v>
      </c>
      <c r="C98334">
        <v>2.3803384974598885E-2</v>
      </c>
    </row>
    <row r="98335" spans="1:3" x14ac:dyDescent="0.35">
      <c r="A98335">
        <v>333</v>
      </c>
      <c r="B98335">
        <v>1.2302589602768421E-3</v>
      </c>
      <c r="C98335">
        <v>2.9489370062947273E-2</v>
      </c>
    </row>
    <row r="98336" spans="1:3" x14ac:dyDescent="0.35">
      <c r="A98336">
        <v>334</v>
      </c>
      <c r="B98336">
        <v>9.3384512001648545E-4</v>
      </c>
      <c r="C98336">
        <v>2.6919662952423096E-2</v>
      </c>
    </row>
    <row r="98337" spans="1:3" x14ac:dyDescent="0.35">
      <c r="A98337">
        <v>335</v>
      </c>
      <c r="B98337">
        <v>8.0095388693735003E-4</v>
      </c>
      <c r="C98337">
        <v>2.4362074211239815E-2</v>
      </c>
    </row>
    <row r="98338" spans="1:3" x14ac:dyDescent="0.35">
      <c r="A98338">
        <v>336</v>
      </c>
      <c r="B98338">
        <v>1.4428264694288373E-3</v>
      </c>
      <c r="C98338">
        <v>3.0227236449718475E-2</v>
      </c>
    </row>
    <row r="98339" spans="1:3" x14ac:dyDescent="0.35">
      <c r="A98339">
        <v>337</v>
      </c>
      <c r="B98339">
        <v>1.1363601079210639E-3</v>
      </c>
      <c r="C98339">
        <v>2.8543416410684586E-2</v>
      </c>
    </row>
    <row r="98340" spans="1:3" x14ac:dyDescent="0.35">
      <c r="A98340">
        <v>338</v>
      </c>
      <c r="B98340">
        <v>5.6838843738660216E-4</v>
      </c>
      <c r="C98340">
        <v>1.9303521141409874E-2</v>
      </c>
    </row>
    <row r="98341" spans="1:3" x14ac:dyDescent="0.35">
      <c r="A98341">
        <v>339</v>
      </c>
      <c r="B98341">
        <v>1.1223384644836187E-3</v>
      </c>
      <c r="C98341">
        <v>2.6282442733645439E-2</v>
      </c>
    </row>
    <row r="98342" spans="1:3" x14ac:dyDescent="0.35">
      <c r="A98342">
        <v>340</v>
      </c>
      <c r="B98342">
        <v>8.6551095591858029E-4</v>
      </c>
      <c r="C98342">
        <v>2.3237623274326324E-2</v>
      </c>
    </row>
    <row r="98343" spans="1:3" x14ac:dyDescent="0.35">
      <c r="A98343">
        <v>341</v>
      </c>
      <c r="B98343">
        <v>1.0149164590984583E-3</v>
      </c>
      <c r="C98343">
        <v>2.6106061413884163E-2</v>
      </c>
    </row>
    <row r="98344" spans="1:3" x14ac:dyDescent="0.35">
      <c r="A98344">
        <v>342</v>
      </c>
      <c r="B98344">
        <v>8.0032722325995564E-4</v>
      </c>
      <c r="C98344">
        <v>2.2176468744874001E-2</v>
      </c>
    </row>
    <row r="98345" spans="1:3" x14ac:dyDescent="0.35">
      <c r="A98345">
        <v>343</v>
      </c>
      <c r="B98345">
        <v>1.090482110157609E-3</v>
      </c>
      <c r="C98345">
        <v>2.606884203851223E-2</v>
      </c>
    </row>
    <row r="98346" spans="1:3" x14ac:dyDescent="0.35">
      <c r="A98346">
        <v>344</v>
      </c>
      <c r="B98346">
        <v>1.1547901667654514E-3</v>
      </c>
      <c r="C98346">
        <v>2.7789629995822906E-2</v>
      </c>
    </row>
    <row r="98347" spans="1:3" x14ac:dyDescent="0.35">
      <c r="A98347">
        <v>345</v>
      </c>
      <c r="B98347">
        <v>7.7285832958295941E-4</v>
      </c>
      <c r="C98347">
        <v>2.0930184051394463E-2</v>
      </c>
    </row>
    <row r="98348" spans="1:3" x14ac:dyDescent="0.35">
      <c r="A98348">
        <v>346</v>
      </c>
      <c r="B98348">
        <v>1.455173478461802E-3</v>
      </c>
      <c r="C98348">
        <v>2.9783586040139198E-2</v>
      </c>
    </row>
    <row r="98349" spans="1:3" x14ac:dyDescent="0.35">
      <c r="A98349">
        <v>347</v>
      </c>
      <c r="B98349">
        <v>1.8067375058308244E-3</v>
      </c>
      <c r="C98349">
        <v>3.4059181809425354E-2</v>
      </c>
    </row>
    <row r="98350" spans="1:3" x14ac:dyDescent="0.35">
      <c r="A98350">
        <v>348</v>
      </c>
      <c r="B98350">
        <v>1.0981479426845908E-3</v>
      </c>
      <c r="C98350">
        <v>2.7322547510266304E-2</v>
      </c>
    </row>
    <row r="98351" spans="1:3" x14ac:dyDescent="0.35">
      <c r="A98351">
        <v>349</v>
      </c>
      <c r="B98351">
        <v>8.2211656263098121E-4</v>
      </c>
      <c r="C98351">
        <v>2.3117603734135628E-2</v>
      </c>
    </row>
    <row r="98352" spans="1:3" x14ac:dyDescent="0.35">
      <c r="A98352">
        <v>350</v>
      </c>
      <c r="B98352">
        <v>1.0314309038221836E-3</v>
      </c>
      <c r="C98352">
        <v>2.4874189868569374E-2</v>
      </c>
    </row>
    <row r="98353" spans="1:3" x14ac:dyDescent="0.35">
      <c r="A98353">
        <v>351</v>
      </c>
      <c r="B98353">
        <v>1.3900672784075141E-3</v>
      </c>
      <c r="C98353">
        <v>2.9919527471065521E-2</v>
      </c>
    </row>
    <row r="98354" spans="1:3" x14ac:dyDescent="0.35">
      <c r="A98354">
        <v>352</v>
      </c>
      <c r="B98354">
        <v>1.1430485174059868E-3</v>
      </c>
      <c r="C98354">
        <v>2.5704732164740562E-2</v>
      </c>
    </row>
    <row r="98355" spans="1:3" x14ac:dyDescent="0.35">
      <c r="A98355">
        <v>353</v>
      </c>
      <c r="B98355">
        <v>1.2332811020314693E-3</v>
      </c>
      <c r="C98355">
        <v>2.7678299695253372E-2</v>
      </c>
    </row>
    <row r="98356" spans="1:3" x14ac:dyDescent="0.35">
      <c r="A98356">
        <v>354</v>
      </c>
      <c r="B98356">
        <v>1.4182933373376727E-3</v>
      </c>
      <c r="C98356">
        <v>2.9885193333029747E-2</v>
      </c>
    </row>
    <row r="98357" spans="1:3" x14ac:dyDescent="0.35">
      <c r="A98357">
        <v>355</v>
      </c>
      <c r="B98357">
        <v>9.9230243358761072E-4</v>
      </c>
      <c r="C98357">
        <v>2.439354732632637E-2</v>
      </c>
    </row>
    <row r="98358" spans="1:3" x14ac:dyDescent="0.35">
      <c r="A98358">
        <v>356</v>
      </c>
      <c r="B98358">
        <v>7.8689603833481669E-4</v>
      </c>
      <c r="C98358">
        <v>2.4213923141360283E-2</v>
      </c>
    </row>
    <row r="98359" spans="1:3" x14ac:dyDescent="0.35">
      <c r="A98359">
        <v>357</v>
      </c>
      <c r="B98359">
        <v>1.0361430468037724E-3</v>
      </c>
      <c r="C98359">
        <v>2.6975037530064583E-2</v>
      </c>
    </row>
    <row r="98360" spans="1:3" x14ac:dyDescent="0.35">
      <c r="A98360">
        <v>358</v>
      </c>
      <c r="B98360">
        <v>1.3652837369590998E-3</v>
      </c>
      <c r="C98360">
        <v>2.9990032315254211E-2</v>
      </c>
    </row>
    <row r="98361" spans="1:3" x14ac:dyDescent="0.35">
      <c r="A98361">
        <v>359</v>
      </c>
      <c r="B98361">
        <v>1.0172401089221239E-3</v>
      </c>
      <c r="C98361">
        <v>2.8111474588513374E-2</v>
      </c>
    </row>
    <row r="98362" spans="1:3" x14ac:dyDescent="0.35">
      <c r="A98362">
        <v>360</v>
      </c>
      <c r="B98362">
        <v>9.9225027952343225E-4</v>
      </c>
      <c r="C98362">
        <v>2.7194002643227577E-2</v>
      </c>
    </row>
    <row r="98363" spans="1:3" x14ac:dyDescent="0.35">
      <c r="A98363">
        <v>361</v>
      </c>
      <c r="B98363">
        <v>1.3620196841657162E-3</v>
      </c>
      <c r="C98363">
        <v>3.2527085393667221E-2</v>
      </c>
    </row>
    <row r="98364" spans="1:3" x14ac:dyDescent="0.35">
      <c r="A98364">
        <v>362</v>
      </c>
      <c r="B98364">
        <v>2.2071667481213808E-3</v>
      </c>
      <c r="C98364">
        <v>3.8693524897098541E-2</v>
      </c>
    </row>
    <row r="98365" spans="1:3" x14ac:dyDescent="0.35">
      <c r="A98365">
        <v>363</v>
      </c>
      <c r="B98365">
        <v>1.1772162979468703E-3</v>
      </c>
      <c r="C98365">
        <v>2.882404625415802E-2</v>
      </c>
    </row>
    <row r="98366" spans="1:3" x14ac:dyDescent="0.35">
      <c r="A98366">
        <v>364</v>
      </c>
      <c r="B98366">
        <v>8.8521256111562252E-4</v>
      </c>
      <c r="C98366">
        <v>2.365260012447834E-2</v>
      </c>
    </row>
    <row r="98367" spans="1:3" x14ac:dyDescent="0.35">
      <c r="A98367">
        <v>365</v>
      </c>
      <c r="B98367">
        <v>9.2678022338077426E-4</v>
      </c>
      <c r="C98367">
        <v>2.5241665542125702E-2</v>
      </c>
    </row>
    <row r="98368" spans="1:3" x14ac:dyDescent="0.35">
      <c r="A98368">
        <v>366</v>
      </c>
      <c r="B98368">
        <v>8.9531025150790811E-4</v>
      </c>
      <c r="C98368">
        <v>2.5111284106969833E-2</v>
      </c>
    </row>
    <row r="98369" spans="1:3" x14ac:dyDescent="0.35">
      <c r="A98369">
        <v>367</v>
      </c>
      <c r="B98369">
        <v>9.6547685097903013E-4</v>
      </c>
      <c r="C98369">
        <v>2.5438176468014717E-2</v>
      </c>
    </row>
    <row r="98370" spans="1:3" x14ac:dyDescent="0.35">
      <c r="A98370">
        <v>368</v>
      </c>
      <c r="B98370">
        <v>7.8929850133135915E-4</v>
      </c>
      <c r="C98370">
        <v>2.2549021989107132E-2</v>
      </c>
    </row>
    <row r="98371" spans="1:3" x14ac:dyDescent="0.35">
      <c r="A98371">
        <v>369</v>
      </c>
      <c r="B98371">
        <v>6.8213319173082709E-4</v>
      </c>
      <c r="C98371">
        <v>2.1540412679314613E-2</v>
      </c>
    </row>
    <row r="98372" spans="1:3" x14ac:dyDescent="0.35">
      <c r="A98372">
        <v>370</v>
      </c>
      <c r="B98372">
        <v>1.2621639762073755E-3</v>
      </c>
      <c r="C98372">
        <v>2.9110921546816826E-2</v>
      </c>
    </row>
    <row r="98373" spans="1:3" x14ac:dyDescent="0.35">
      <c r="A98373">
        <v>371</v>
      </c>
      <c r="B98373">
        <v>7.837945013307035E-4</v>
      </c>
      <c r="C98373">
        <v>2.3343762382864952E-2</v>
      </c>
    </row>
    <row r="98374" spans="1:3" x14ac:dyDescent="0.35">
      <c r="A98374">
        <v>372</v>
      </c>
      <c r="B98374">
        <v>9.3941844534128904E-4</v>
      </c>
      <c r="C98374">
        <v>2.4158027023077011E-2</v>
      </c>
    </row>
    <row r="98375" spans="1:3" x14ac:dyDescent="0.35">
      <c r="A98375">
        <v>373</v>
      </c>
      <c r="B98375">
        <v>1.3474868610501289E-3</v>
      </c>
      <c r="C98375">
        <v>2.9259633272886276E-2</v>
      </c>
    </row>
    <row r="98376" spans="1:3" x14ac:dyDescent="0.35">
      <c r="A98376">
        <v>374</v>
      </c>
      <c r="B98376">
        <v>1.5539886662736535E-3</v>
      </c>
      <c r="C98376">
        <v>3.2081302255392075E-2</v>
      </c>
    </row>
    <row r="98377" spans="1:3" x14ac:dyDescent="0.35">
      <c r="A98377">
        <v>375</v>
      </c>
      <c r="B98377">
        <v>1.2323798146098852E-3</v>
      </c>
      <c r="C98377">
        <v>3.0203970149159431E-2</v>
      </c>
    </row>
    <row r="98378" spans="1:3" x14ac:dyDescent="0.35">
      <c r="A98378">
        <v>376</v>
      </c>
      <c r="B98378">
        <v>9.0353837003931403E-4</v>
      </c>
      <c r="C98378">
        <v>2.4589693173766136E-2</v>
      </c>
    </row>
    <row r="98379" spans="1:3" x14ac:dyDescent="0.35">
      <c r="A98379">
        <v>377</v>
      </c>
      <c r="B98379">
        <v>1.0609158780425787E-3</v>
      </c>
      <c r="C98379">
        <v>2.6833988726139069E-2</v>
      </c>
    </row>
    <row r="98380" spans="1:3" x14ac:dyDescent="0.35">
      <c r="A98380">
        <v>378</v>
      </c>
      <c r="B98380">
        <v>9.8765408620238304E-4</v>
      </c>
      <c r="C98380">
        <v>2.5263525545597076E-2</v>
      </c>
    </row>
    <row r="98381" spans="1:3" x14ac:dyDescent="0.35">
      <c r="A98381">
        <v>379</v>
      </c>
      <c r="B98381">
        <v>9.3930412549525499E-4</v>
      </c>
      <c r="C98381">
        <v>2.5142891332507133E-2</v>
      </c>
    </row>
    <row r="98382" spans="1:3" x14ac:dyDescent="0.35">
      <c r="A98382">
        <v>380</v>
      </c>
      <c r="B98382">
        <v>1.0701679857447743E-3</v>
      </c>
      <c r="C98382">
        <v>2.8285503387451172E-2</v>
      </c>
    </row>
    <row r="98383" spans="1:3" x14ac:dyDescent="0.35">
      <c r="A98383">
        <v>381</v>
      </c>
      <c r="B98383">
        <v>1.1175753315910697E-3</v>
      </c>
      <c r="C98383">
        <v>2.7672000229358673E-2</v>
      </c>
    </row>
    <row r="98384" spans="1:3" x14ac:dyDescent="0.35">
      <c r="A98384">
        <v>382</v>
      </c>
      <c r="B98384">
        <v>9.2150201089680195E-4</v>
      </c>
      <c r="C98384">
        <v>2.5991145521402359E-2</v>
      </c>
    </row>
    <row r="98385" spans="1:3" x14ac:dyDescent="0.35">
      <c r="A98385">
        <v>383</v>
      </c>
      <c r="B98385">
        <v>1.4041973045095801E-3</v>
      </c>
      <c r="C98385">
        <v>2.9075218364596367E-2</v>
      </c>
    </row>
    <row r="98386" spans="1:3" x14ac:dyDescent="0.35">
      <c r="A98386">
        <v>384</v>
      </c>
      <c r="B98386">
        <v>1.6935532912611961E-3</v>
      </c>
      <c r="C98386">
        <v>3.2567422837018967E-2</v>
      </c>
    </row>
    <row r="98387" spans="1:3" x14ac:dyDescent="0.35">
      <c r="A98387">
        <v>385</v>
      </c>
      <c r="B98387">
        <v>5.7070376351475716E-4</v>
      </c>
      <c r="C98387">
        <v>1.992117241024971E-2</v>
      </c>
    </row>
    <row r="98388" spans="1:3" x14ac:dyDescent="0.35">
      <c r="A98388">
        <v>386</v>
      </c>
      <c r="B98388">
        <v>7.5877748895436525E-4</v>
      </c>
      <c r="C98388">
        <v>2.2027596831321716E-2</v>
      </c>
    </row>
    <row r="98389" spans="1:3" x14ac:dyDescent="0.35">
      <c r="A98389">
        <v>387</v>
      </c>
      <c r="B98389">
        <v>8.4300461458042264E-4</v>
      </c>
      <c r="C98389">
        <v>2.5172533467411995E-2</v>
      </c>
    </row>
    <row r="98390" spans="1:3" x14ac:dyDescent="0.35">
      <c r="A98390">
        <v>388</v>
      </c>
      <c r="B98390">
        <v>9.50540357735008E-4</v>
      </c>
      <c r="C98390">
        <v>2.5796331465244293E-2</v>
      </c>
    </row>
    <row r="98391" spans="1:3" x14ac:dyDescent="0.35">
      <c r="A98391">
        <v>389</v>
      </c>
      <c r="B98391">
        <v>9.4921229174360633E-4</v>
      </c>
      <c r="C98391">
        <v>2.5484422221779823E-2</v>
      </c>
    </row>
    <row r="98392" spans="1:3" x14ac:dyDescent="0.35">
      <c r="A98392">
        <v>390</v>
      </c>
      <c r="B98392">
        <v>6.4941099844872952E-4</v>
      </c>
      <c r="C98392">
        <v>2.2151080891489983E-2</v>
      </c>
    </row>
    <row r="98393" spans="1:3" x14ac:dyDescent="0.35">
      <c r="A98393">
        <v>391</v>
      </c>
      <c r="B98393">
        <v>1.0079506319016218E-3</v>
      </c>
      <c r="C98393">
        <v>2.7348984032869339E-2</v>
      </c>
    </row>
    <row r="98394" spans="1:3" x14ac:dyDescent="0.35">
      <c r="A98394">
        <v>392</v>
      </c>
      <c r="B98394">
        <v>7.7847769716754556E-4</v>
      </c>
      <c r="C98394">
        <v>2.4940993636846542E-2</v>
      </c>
    </row>
    <row r="98395" spans="1:3" x14ac:dyDescent="0.35">
      <c r="A98395">
        <v>393</v>
      </c>
      <c r="B98395">
        <v>1.2733835028484464E-3</v>
      </c>
      <c r="C98395">
        <v>3.0083440244197845E-2</v>
      </c>
    </row>
    <row r="98396" spans="1:3" x14ac:dyDescent="0.35">
      <c r="A98396">
        <v>394</v>
      </c>
      <c r="B98396">
        <v>1.2438374105840921E-3</v>
      </c>
      <c r="C98396">
        <v>2.9734076932072639E-2</v>
      </c>
    </row>
    <row r="98397" spans="1:3" x14ac:dyDescent="0.35">
      <c r="A98397">
        <v>395</v>
      </c>
      <c r="B98397">
        <v>1.3018513564020395E-3</v>
      </c>
      <c r="C98397">
        <v>3.1258206814527512E-2</v>
      </c>
    </row>
    <row r="98398" spans="1:3" x14ac:dyDescent="0.35">
      <c r="A98398">
        <v>396</v>
      </c>
      <c r="B98398">
        <v>1.3545405818149447E-3</v>
      </c>
      <c r="C98398">
        <v>3.0587915331125259E-2</v>
      </c>
    </row>
    <row r="98399" spans="1:3" x14ac:dyDescent="0.35">
      <c r="A98399">
        <v>397</v>
      </c>
      <c r="B98399">
        <v>1.1198060819879174E-3</v>
      </c>
      <c r="C98399">
        <v>3.0329527333378792E-2</v>
      </c>
    </row>
    <row r="98400" spans="1:3" x14ac:dyDescent="0.35">
      <c r="A98400">
        <v>398</v>
      </c>
      <c r="B98400">
        <v>1.0484600206837058E-3</v>
      </c>
      <c r="C98400">
        <v>2.7969647198915482E-2</v>
      </c>
    </row>
    <row r="98401" spans="1:3" x14ac:dyDescent="0.35">
      <c r="A98401">
        <v>399</v>
      </c>
      <c r="B98401">
        <v>8.1603613216429949E-4</v>
      </c>
      <c r="C98401">
        <v>2.398982085287571E-2</v>
      </c>
    </row>
    <row r="98402" spans="1:3" x14ac:dyDescent="0.35">
      <c r="A98402">
        <v>400</v>
      </c>
      <c r="B98402">
        <v>6.6385429818183184E-4</v>
      </c>
      <c r="C98402">
        <v>2.2511018440127373E-2</v>
      </c>
    </row>
    <row r="98403" spans="1:3" x14ac:dyDescent="0.35">
      <c r="A98403">
        <v>401</v>
      </c>
      <c r="B98403">
        <v>9.8308571614325047E-4</v>
      </c>
      <c r="C98403">
        <v>2.5997357442975044E-2</v>
      </c>
    </row>
    <row r="98404" spans="1:3" x14ac:dyDescent="0.35">
      <c r="A98404">
        <v>402</v>
      </c>
      <c r="B98404">
        <v>1.0322885354980826E-3</v>
      </c>
      <c r="C98404">
        <v>2.5863645598292351E-2</v>
      </c>
    </row>
    <row r="98405" spans="1:3" x14ac:dyDescent="0.35">
      <c r="A98405">
        <v>403</v>
      </c>
      <c r="B98405">
        <v>9.1483775759115815E-4</v>
      </c>
      <c r="C98405">
        <v>2.4950897321105003E-2</v>
      </c>
    </row>
    <row r="98406" spans="1:3" x14ac:dyDescent="0.35">
      <c r="A98406">
        <v>404</v>
      </c>
      <c r="B98406">
        <v>6.3844188116490841E-4</v>
      </c>
      <c r="C98406">
        <v>2.1921113133430481E-2</v>
      </c>
    </row>
    <row r="98407" spans="1:3" x14ac:dyDescent="0.35">
      <c r="A98407">
        <v>405</v>
      </c>
      <c r="B98407">
        <v>9.7620836459100246E-4</v>
      </c>
      <c r="C98407">
        <v>2.6426205411553383E-2</v>
      </c>
    </row>
    <row r="98408" spans="1:3" x14ac:dyDescent="0.35">
      <c r="A98408">
        <v>406</v>
      </c>
      <c r="B98408">
        <v>8.4585236618295312E-4</v>
      </c>
      <c r="C98408">
        <v>2.4923987686634064E-2</v>
      </c>
    </row>
    <row r="98409" spans="1:3" x14ac:dyDescent="0.35">
      <c r="A98409">
        <v>407</v>
      </c>
      <c r="B98409">
        <v>1.035694032907486E-3</v>
      </c>
      <c r="C98409">
        <v>2.367694117128849E-2</v>
      </c>
    </row>
    <row r="98410" spans="1:3" x14ac:dyDescent="0.35">
      <c r="A98410">
        <v>408</v>
      </c>
      <c r="B98410">
        <v>1.161572290584445E-3</v>
      </c>
      <c r="C98410">
        <v>2.9762931168079376E-2</v>
      </c>
    </row>
    <row r="98411" spans="1:3" x14ac:dyDescent="0.35">
      <c r="A98411">
        <v>409</v>
      </c>
      <c r="B98411">
        <v>1.5955530107021332E-3</v>
      </c>
      <c r="C98411">
        <v>3.2353360205888748E-2</v>
      </c>
    </row>
    <row r="98412" spans="1:3" x14ac:dyDescent="0.35">
      <c r="A98412">
        <v>410</v>
      </c>
      <c r="B98412">
        <v>2.2584190592169762E-3</v>
      </c>
      <c r="C98412">
        <v>3.539116308093071E-2</v>
      </c>
    </row>
    <row r="98413" spans="1:3" x14ac:dyDescent="0.35">
      <c r="A98413">
        <v>411</v>
      </c>
      <c r="B98413">
        <v>9.7311369609087706E-4</v>
      </c>
      <c r="C98413">
        <v>2.3012664169073105E-2</v>
      </c>
    </row>
    <row r="98414" spans="1:3" x14ac:dyDescent="0.35">
      <c r="A98414">
        <v>412</v>
      </c>
      <c r="B98414">
        <v>7.4394274270161986E-4</v>
      </c>
      <c r="C98414">
        <v>2.2121556103229523E-2</v>
      </c>
    </row>
    <row r="98415" spans="1:3" x14ac:dyDescent="0.35">
      <c r="A98415">
        <v>413</v>
      </c>
      <c r="B98415">
        <v>7.3161209002137184E-4</v>
      </c>
      <c r="C98415">
        <v>2.3197541013360023E-2</v>
      </c>
    </row>
    <row r="98416" spans="1:3" x14ac:dyDescent="0.35">
      <c r="A98416">
        <v>414</v>
      </c>
      <c r="B98416">
        <v>8.0636807251721621E-4</v>
      </c>
      <c r="C98416">
        <v>2.2644771263003349E-2</v>
      </c>
    </row>
    <row r="98417" spans="1:3" x14ac:dyDescent="0.35">
      <c r="A98417">
        <v>415</v>
      </c>
      <c r="B98417">
        <v>1.2460910947993398E-3</v>
      </c>
      <c r="C98417">
        <v>2.9457613825798035E-2</v>
      </c>
    </row>
    <row r="98418" spans="1:3" x14ac:dyDescent="0.35">
      <c r="A98418">
        <v>416</v>
      </c>
      <c r="B98418">
        <v>1.1244474444538355E-3</v>
      </c>
      <c r="C98418">
        <v>2.7772365137934685E-2</v>
      </c>
    </row>
    <row r="98419" spans="1:3" x14ac:dyDescent="0.35">
      <c r="A98419">
        <v>417</v>
      </c>
      <c r="B98419">
        <v>1.7309995600953698E-3</v>
      </c>
      <c r="C98419">
        <v>3.4379161894321442E-2</v>
      </c>
    </row>
    <row r="98420" spans="1:3" x14ac:dyDescent="0.35">
      <c r="A98420">
        <v>418</v>
      </c>
      <c r="B98420">
        <v>1.5643952647224069E-3</v>
      </c>
      <c r="C98420">
        <v>3.1426809728145599E-2</v>
      </c>
    </row>
    <row r="98421" spans="1:3" x14ac:dyDescent="0.35">
      <c r="A98421">
        <v>419</v>
      </c>
      <c r="B98421">
        <v>9.6918991766870022E-4</v>
      </c>
      <c r="C98421">
        <v>2.7855895459651947E-2</v>
      </c>
    </row>
    <row r="98422" spans="1:3" x14ac:dyDescent="0.35">
      <c r="A98422">
        <v>420</v>
      </c>
      <c r="B98422">
        <v>1.100525725632906E-3</v>
      </c>
      <c r="C98422">
        <v>2.6345491409301758E-2</v>
      </c>
    </row>
    <row r="98423" spans="1:3" x14ac:dyDescent="0.35">
      <c r="A98423">
        <v>421</v>
      </c>
      <c r="B98423">
        <v>8.5067347390577197E-4</v>
      </c>
      <c r="C98423">
        <v>2.494325302541256E-2</v>
      </c>
    </row>
    <row r="98424" spans="1:3" x14ac:dyDescent="0.35">
      <c r="A98424">
        <v>422</v>
      </c>
      <c r="B98424">
        <v>8.5075799142941833E-4</v>
      </c>
      <c r="C98424">
        <v>2.3619787767529488E-2</v>
      </c>
    </row>
    <row r="98425" spans="1:3" x14ac:dyDescent="0.35">
      <c r="A98425">
        <v>423</v>
      </c>
      <c r="B98425">
        <v>1.2840153649449348E-3</v>
      </c>
      <c r="C98425">
        <v>2.8641818091273308E-2</v>
      </c>
    </row>
    <row r="98426" spans="1:3" x14ac:dyDescent="0.35">
      <c r="A98426">
        <v>424</v>
      </c>
      <c r="B98426">
        <v>5.9932883596047759E-4</v>
      </c>
      <c r="C98426">
        <v>1.9481761381030083E-2</v>
      </c>
    </row>
    <row r="98427" spans="1:3" x14ac:dyDescent="0.35">
      <c r="A98427">
        <v>425</v>
      </c>
      <c r="B98427">
        <v>7.3380419053137302E-4</v>
      </c>
      <c r="C98427">
        <v>2.3050295189023018E-2</v>
      </c>
    </row>
    <row r="98428" spans="1:3" x14ac:dyDescent="0.35">
      <c r="A98428">
        <v>426</v>
      </c>
      <c r="B98428">
        <v>9.8951766267418861E-4</v>
      </c>
      <c r="C98428">
        <v>2.480531670153141E-2</v>
      </c>
    </row>
    <row r="98429" spans="1:3" x14ac:dyDescent="0.35">
      <c r="A98429">
        <v>427</v>
      </c>
      <c r="B98429">
        <v>1.1729978723451495E-3</v>
      </c>
      <c r="C98429">
        <v>2.3701677098870277E-2</v>
      </c>
    </row>
    <row r="98430" spans="1:3" x14ac:dyDescent="0.35">
      <c r="A98430">
        <v>428</v>
      </c>
      <c r="B98430">
        <v>9.201161446981132E-4</v>
      </c>
      <c r="C98430">
        <v>2.5016717612743378E-2</v>
      </c>
    </row>
    <row r="98431" spans="1:3" x14ac:dyDescent="0.35">
      <c r="A98431">
        <v>429</v>
      </c>
      <c r="B98431">
        <v>1.2490550288930535E-3</v>
      </c>
      <c r="C98431">
        <v>2.8827929869294167E-2</v>
      </c>
    </row>
    <row r="98432" spans="1:3" x14ac:dyDescent="0.35">
      <c r="A98432">
        <v>430</v>
      </c>
      <c r="B98432">
        <v>1.1239927262067795E-3</v>
      </c>
      <c r="C98432">
        <v>2.7675596997141838E-2</v>
      </c>
    </row>
    <row r="98433" spans="1:3" x14ac:dyDescent="0.35">
      <c r="A98433">
        <v>431</v>
      </c>
      <c r="B98433">
        <v>8.7951339082792401E-4</v>
      </c>
      <c r="C98433">
        <v>2.5442874059081078E-2</v>
      </c>
    </row>
    <row r="98434" spans="1:3" x14ac:dyDescent="0.35">
      <c r="A98434">
        <v>432</v>
      </c>
      <c r="B98434">
        <v>9.2284561833366752E-4</v>
      </c>
      <c r="C98434">
        <v>2.3960720747709274E-2</v>
      </c>
    </row>
    <row r="98435" spans="1:3" x14ac:dyDescent="0.35">
      <c r="A98435">
        <v>433</v>
      </c>
      <c r="B98435">
        <v>9.0926967095583677E-4</v>
      </c>
      <c r="C98435">
        <v>2.5068251416087151E-2</v>
      </c>
    </row>
    <row r="98436" spans="1:3" x14ac:dyDescent="0.35">
      <c r="A98436">
        <v>434</v>
      </c>
      <c r="B98436">
        <v>1.1810173746198416E-3</v>
      </c>
      <c r="C98436">
        <v>2.8048170730471611E-2</v>
      </c>
    </row>
    <row r="98437" spans="1:3" x14ac:dyDescent="0.35">
      <c r="A98437">
        <v>435</v>
      </c>
      <c r="B98437">
        <v>7.3044485179707408E-4</v>
      </c>
      <c r="C98437">
        <v>2.1356679499149323E-2</v>
      </c>
    </row>
    <row r="98438" spans="1:3" x14ac:dyDescent="0.35">
      <c r="A98438">
        <v>436</v>
      </c>
      <c r="B98438">
        <v>8.3156558685004711E-4</v>
      </c>
      <c r="C98438">
        <v>2.2865286096930504E-2</v>
      </c>
    </row>
    <row r="98439" spans="1:3" x14ac:dyDescent="0.35">
      <c r="A98439">
        <v>437</v>
      </c>
      <c r="B98439">
        <v>1.2835043016821146E-3</v>
      </c>
      <c r="C98439">
        <v>2.8407681733369827E-2</v>
      </c>
    </row>
    <row r="98440" spans="1:3" x14ac:dyDescent="0.35">
      <c r="A98440">
        <v>438</v>
      </c>
      <c r="B98440">
        <v>1.0563452960923314E-3</v>
      </c>
      <c r="C98440">
        <v>2.6495765894651413E-2</v>
      </c>
    </row>
    <row r="98441" spans="1:3" x14ac:dyDescent="0.35">
      <c r="A98441">
        <v>439</v>
      </c>
      <c r="B98441">
        <v>6.7777553340420127E-4</v>
      </c>
      <c r="C98441">
        <v>2.1450217813253403E-2</v>
      </c>
    </row>
    <row r="98442" spans="1:3" x14ac:dyDescent="0.35">
      <c r="A98442">
        <v>440</v>
      </c>
      <c r="B98442">
        <v>6.1284634284675121E-4</v>
      </c>
      <c r="C98442">
        <v>2.1071275696158409E-2</v>
      </c>
    </row>
    <row r="98443" spans="1:3" x14ac:dyDescent="0.35">
      <c r="A98443">
        <v>441</v>
      </c>
      <c r="B98443">
        <v>9.1662828344851732E-4</v>
      </c>
      <c r="C98443">
        <v>2.553422749042511E-2</v>
      </c>
    </row>
    <row r="98444" spans="1:3" x14ac:dyDescent="0.35">
      <c r="A98444">
        <v>442</v>
      </c>
      <c r="B98444">
        <v>9.2601263895630836E-4</v>
      </c>
      <c r="C98444">
        <v>2.5654567405581474E-2</v>
      </c>
    </row>
    <row r="98445" spans="1:3" x14ac:dyDescent="0.35">
      <c r="A98445">
        <v>443</v>
      </c>
      <c r="B98445">
        <v>6.3148536719381809E-4</v>
      </c>
      <c r="C98445">
        <v>2.0586203783750534E-2</v>
      </c>
    </row>
    <row r="98446" spans="1:3" x14ac:dyDescent="0.35">
      <c r="A98446">
        <v>444</v>
      </c>
      <c r="B98446">
        <v>1.2793726054951549E-3</v>
      </c>
      <c r="C98446">
        <v>2.8515538200736046E-2</v>
      </c>
    </row>
    <row r="98447" spans="1:3" x14ac:dyDescent="0.35">
      <c r="A98447">
        <v>445</v>
      </c>
      <c r="B98447">
        <v>6.3320627668872476E-4</v>
      </c>
      <c r="C98447">
        <v>1.9489137455821037E-2</v>
      </c>
    </row>
    <row r="98448" spans="1:3" x14ac:dyDescent="0.35">
      <c r="A98448">
        <v>446</v>
      </c>
      <c r="B98448">
        <v>1.257757656276226E-3</v>
      </c>
      <c r="C98448">
        <v>2.9000889509916306E-2</v>
      </c>
    </row>
    <row r="98449" spans="1:3" x14ac:dyDescent="0.35">
      <c r="A98449">
        <v>447</v>
      </c>
      <c r="B98449">
        <v>1.0290817590430379E-3</v>
      </c>
      <c r="C98449">
        <v>2.624962106347084E-2</v>
      </c>
    </row>
    <row r="98450" spans="1:3" x14ac:dyDescent="0.35">
      <c r="A98450">
        <v>448</v>
      </c>
      <c r="B98450">
        <v>6.6676444839686155E-4</v>
      </c>
      <c r="C98450">
        <v>2.1543793380260468E-2</v>
      </c>
    </row>
    <row r="98451" spans="1:3" x14ac:dyDescent="0.35">
      <c r="A98451">
        <v>449</v>
      </c>
      <c r="B98451">
        <v>7.9756416380405426E-4</v>
      </c>
      <c r="C98451">
        <v>2.4100139737129211E-2</v>
      </c>
    </row>
    <row r="98452" spans="1:3" x14ac:dyDescent="0.35">
      <c r="A98452">
        <v>450</v>
      </c>
      <c r="B98452">
        <v>6.2463292852044106E-4</v>
      </c>
      <c r="C98452">
        <v>2.1118953824043274E-2</v>
      </c>
    </row>
    <row r="98453" spans="1:3" x14ac:dyDescent="0.35">
      <c r="A98453">
        <v>451</v>
      </c>
      <c r="B98453">
        <v>6.8887555971741676E-4</v>
      </c>
      <c r="C98453">
        <v>2.2492732852697372E-2</v>
      </c>
    </row>
    <row r="98454" spans="1:3" x14ac:dyDescent="0.35">
      <c r="A98454">
        <v>452</v>
      </c>
      <c r="B98454">
        <v>8.7970780441537499E-4</v>
      </c>
      <c r="C98454">
        <v>2.5654660537838936E-2</v>
      </c>
    </row>
    <row r="98455" spans="1:3" x14ac:dyDescent="0.35">
      <c r="A98455">
        <v>453</v>
      </c>
      <c r="B98455">
        <v>6.3157681142911315E-4</v>
      </c>
      <c r="C98455">
        <v>2.2229757159948349E-2</v>
      </c>
    </row>
    <row r="98456" spans="1:3" x14ac:dyDescent="0.35">
      <c r="A98456">
        <v>454</v>
      </c>
      <c r="B98456">
        <v>8.9769915211945772E-4</v>
      </c>
      <c r="C98456">
        <v>2.4423478171229362E-2</v>
      </c>
    </row>
    <row r="98457" spans="1:3" x14ac:dyDescent="0.35">
      <c r="A98457">
        <v>455</v>
      </c>
      <c r="B98457">
        <v>9.3728251522406936E-4</v>
      </c>
      <c r="C98457">
        <v>2.7136174961924553E-2</v>
      </c>
    </row>
    <row r="98458" spans="1:3" x14ac:dyDescent="0.35">
      <c r="A98458">
        <v>456</v>
      </c>
      <c r="B98458">
        <v>1.0900986380875111E-3</v>
      </c>
      <c r="C98458">
        <v>2.5827584788203239E-2</v>
      </c>
    </row>
    <row r="98459" spans="1:3" x14ac:dyDescent="0.35">
      <c r="A98459">
        <v>457</v>
      </c>
      <c r="B98459">
        <v>1.4188451459631324E-3</v>
      </c>
      <c r="C98459">
        <v>2.9436111450195313E-2</v>
      </c>
    </row>
    <row r="98460" spans="1:3" x14ac:dyDescent="0.35">
      <c r="A98460">
        <v>458</v>
      </c>
      <c r="B98460">
        <v>1.6813630936667323E-3</v>
      </c>
      <c r="C98460">
        <v>3.3150486648082733E-2</v>
      </c>
    </row>
    <row r="98461" spans="1:3" x14ac:dyDescent="0.35">
      <c r="A98461">
        <v>459</v>
      </c>
      <c r="B98461">
        <v>1.4082373818382621E-3</v>
      </c>
      <c r="C98461">
        <v>3.2226745039224625E-2</v>
      </c>
    </row>
    <row r="98462" spans="1:3" x14ac:dyDescent="0.35">
      <c r="A98462">
        <v>460</v>
      </c>
      <c r="B98462">
        <v>1.3907869579270482E-3</v>
      </c>
      <c r="C98462">
        <v>3.0543051660060883E-2</v>
      </c>
    </row>
    <row r="98463" spans="1:3" x14ac:dyDescent="0.35">
      <c r="A98463">
        <v>461</v>
      </c>
      <c r="B98463">
        <v>5.3299084538593888E-4</v>
      </c>
      <c r="C98463">
        <v>2.0022761076688766E-2</v>
      </c>
    </row>
    <row r="98464" spans="1:3" x14ac:dyDescent="0.35">
      <c r="A98464">
        <v>462</v>
      </c>
      <c r="B98464">
        <v>6.9872662425041199E-4</v>
      </c>
      <c r="C98464">
        <v>2.2743759676814079E-2</v>
      </c>
    </row>
    <row r="98465" spans="1:3" x14ac:dyDescent="0.35">
      <c r="A98465">
        <v>463</v>
      </c>
      <c r="B98465">
        <v>7.5051072053611279E-4</v>
      </c>
      <c r="C98465">
        <v>2.3890946060419083E-2</v>
      </c>
    </row>
    <row r="98466" spans="1:3" x14ac:dyDescent="0.35">
      <c r="A98466">
        <v>464</v>
      </c>
      <c r="B98466">
        <v>9.1994187096133828E-4</v>
      </c>
      <c r="C98466">
        <v>2.7279082685709E-2</v>
      </c>
    </row>
    <row r="98467" spans="1:3" x14ac:dyDescent="0.35">
      <c r="A98467">
        <v>465</v>
      </c>
      <c r="B98467">
        <v>7.0875807432457805E-4</v>
      </c>
      <c r="C98467">
        <v>2.2245977073907852E-2</v>
      </c>
    </row>
    <row r="98468" spans="1:3" x14ac:dyDescent="0.35">
      <c r="A98468">
        <v>466</v>
      </c>
      <c r="B98468">
        <v>1.115074148401618E-3</v>
      </c>
      <c r="C98468">
        <v>2.8227629140019417E-2</v>
      </c>
    </row>
    <row r="98469" spans="1:3" x14ac:dyDescent="0.35">
      <c r="A98469">
        <v>467</v>
      </c>
      <c r="B98469">
        <v>1.0677906684577465E-3</v>
      </c>
      <c r="C98469">
        <v>2.7704278007149696E-2</v>
      </c>
    </row>
    <row r="98470" spans="1:3" x14ac:dyDescent="0.35">
      <c r="A98470">
        <v>468</v>
      </c>
      <c r="B98470">
        <v>5.5943283950909972E-4</v>
      </c>
      <c r="C98470">
        <v>2.0349133759737015E-2</v>
      </c>
    </row>
    <row r="98471" spans="1:3" x14ac:dyDescent="0.35">
      <c r="A98471">
        <v>469</v>
      </c>
      <c r="B98471">
        <v>1.1023241095244884E-3</v>
      </c>
      <c r="C98471">
        <v>2.6118015870451927E-2</v>
      </c>
    </row>
    <row r="98472" spans="1:3" x14ac:dyDescent="0.35">
      <c r="A98472">
        <v>470</v>
      </c>
      <c r="B98472">
        <v>9.9223526194691658E-4</v>
      </c>
      <c r="C98472">
        <v>2.4295911192893982E-2</v>
      </c>
    </row>
    <row r="98473" spans="1:3" x14ac:dyDescent="0.35">
      <c r="A98473">
        <v>471</v>
      </c>
      <c r="B98473">
        <v>8.0652523320168257E-4</v>
      </c>
      <c r="C98473">
        <v>2.2581877186894417E-2</v>
      </c>
    </row>
    <row r="98474" spans="1:3" x14ac:dyDescent="0.35">
      <c r="A98474">
        <v>472</v>
      </c>
      <c r="B98474">
        <v>9.4268692191690207E-4</v>
      </c>
      <c r="C98474">
        <v>2.6284027844667435E-2</v>
      </c>
    </row>
    <row r="98475" spans="1:3" x14ac:dyDescent="0.35">
      <c r="A98475">
        <v>473</v>
      </c>
      <c r="B98475">
        <v>1.0738904820755124E-3</v>
      </c>
      <c r="C98475">
        <v>2.726212702691555E-2</v>
      </c>
    </row>
    <row r="98476" spans="1:3" x14ac:dyDescent="0.35">
      <c r="A98476">
        <v>474</v>
      </c>
      <c r="B98476">
        <v>1.2271911837160587E-3</v>
      </c>
      <c r="C98476">
        <v>2.8026307001709938E-2</v>
      </c>
    </row>
    <row r="98477" spans="1:3" x14ac:dyDescent="0.35">
      <c r="A98477">
        <v>475</v>
      </c>
      <c r="B98477">
        <v>8.2682527136057615E-4</v>
      </c>
      <c r="C98477">
        <v>2.3170407861471176E-2</v>
      </c>
    </row>
    <row r="98478" spans="1:3" x14ac:dyDescent="0.35">
      <c r="A98478">
        <v>476</v>
      </c>
      <c r="B98478">
        <v>2.078804187476635E-3</v>
      </c>
      <c r="C98478">
        <v>3.6891188472509384E-2</v>
      </c>
    </row>
    <row r="98479" spans="1:3" x14ac:dyDescent="0.35">
      <c r="A98479">
        <v>477</v>
      </c>
      <c r="B98479">
        <v>1.685765921138227E-3</v>
      </c>
      <c r="C98479">
        <v>3.0271396040916443E-2</v>
      </c>
    </row>
    <row r="98480" spans="1:3" x14ac:dyDescent="0.35">
      <c r="A98480">
        <v>478</v>
      </c>
      <c r="B98480">
        <v>9.0161088155582547E-4</v>
      </c>
      <c r="C98480">
        <v>2.4289455264806747E-2</v>
      </c>
    </row>
    <row r="98481" spans="1:3" x14ac:dyDescent="0.35">
      <c r="A98481">
        <v>479</v>
      </c>
      <c r="B98481">
        <v>8.8385795243084431E-4</v>
      </c>
      <c r="C98481">
        <v>2.3566758260130882E-2</v>
      </c>
    </row>
    <row r="98482" spans="1:3" x14ac:dyDescent="0.35">
      <c r="A98482">
        <v>480</v>
      </c>
      <c r="B98482">
        <v>9.060761658474803E-4</v>
      </c>
      <c r="C98482">
        <v>2.4561731144785881E-2</v>
      </c>
    </row>
    <row r="98483" spans="1:3" x14ac:dyDescent="0.35">
      <c r="A98483">
        <v>481</v>
      </c>
      <c r="B98483">
        <v>9.5417210832238197E-4</v>
      </c>
      <c r="C98483">
        <v>2.459324523806572E-2</v>
      </c>
    </row>
    <row r="98484" spans="1:3" x14ac:dyDescent="0.35">
      <c r="A98484">
        <v>482</v>
      </c>
      <c r="B98484">
        <v>1.2957527069374919E-3</v>
      </c>
      <c r="C98484">
        <v>2.9391782358288765E-2</v>
      </c>
    </row>
    <row r="98485" spans="1:3" x14ac:dyDescent="0.35">
      <c r="A98485">
        <v>483</v>
      </c>
      <c r="B98485">
        <v>2.058360492810607E-3</v>
      </c>
      <c r="C98485">
        <v>3.3888205885887146E-2</v>
      </c>
    </row>
    <row r="98486" spans="1:3" x14ac:dyDescent="0.35">
      <c r="A98486">
        <v>484</v>
      </c>
      <c r="B98486">
        <v>1.2944588670507073E-3</v>
      </c>
      <c r="C98486">
        <v>3.1210543587803841E-2</v>
      </c>
    </row>
    <row r="98487" spans="1:3" x14ac:dyDescent="0.35">
      <c r="A98487">
        <v>485</v>
      </c>
      <c r="B98487">
        <v>8.5843383567407727E-4</v>
      </c>
      <c r="C98487">
        <v>2.3713963106274605E-2</v>
      </c>
    </row>
    <row r="98488" spans="1:3" x14ac:dyDescent="0.35">
      <c r="A98488">
        <v>486</v>
      </c>
      <c r="B98488">
        <v>8.1655819667503238E-4</v>
      </c>
      <c r="C98488">
        <v>2.2940909489989281E-2</v>
      </c>
    </row>
    <row r="98489" spans="1:3" x14ac:dyDescent="0.35">
      <c r="A98489">
        <v>487</v>
      </c>
      <c r="B98489">
        <v>8.5605500498786569E-4</v>
      </c>
      <c r="C98489">
        <v>2.4436738342046738E-2</v>
      </c>
    </row>
    <row r="98490" spans="1:3" x14ac:dyDescent="0.35">
      <c r="A98490">
        <v>488</v>
      </c>
      <c r="B98490">
        <v>1.0686663445085287E-3</v>
      </c>
      <c r="C98490">
        <v>2.6127798482775688E-2</v>
      </c>
    </row>
    <row r="98491" spans="1:3" x14ac:dyDescent="0.35">
      <c r="A98491">
        <v>489</v>
      </c>
      <c r="B98491">
        <v>9.8127953242510557E-4</v>
      </c>
      <c r="C98491">
        <v>2.576540969312191E-2</v>
      </c>
    </row>
    <row r="98492" spans="1:3" x14ac:dyDescent="0.35">
      <c r="A98492">
        <v>490</v>
      </c>
      <c r="B98492">
        <v>8.9038745500147343E-4</v>
      </c>
      <c r="C98492">
        <v>2.4898037314414978E-2</v>
      </c>
    </row>
    <row r="98493" spans="1:3" x14ac:dyDescent="0.35">
      <c r="A98493">
        <v>491</v>
      </c>
      <c r="B98493">
        <v>8.7523995898663998E-4</v>
      </c>
      <c r="C98493">
        <v>2.3374859243631363E-2</v>
      </c>
    </row>
    <row r="98494" spans="1:3" x14ac:dyDescent="0.35">
      <c r="A98494">
        <v>492</v>
      </c>
      <c r="B98494">
        <v>7.030284614302218E-4</v>
      </c>
      <c r="C98494">
        <v>2.2963095456361771E-2</v>
      </c>
    </row>
    <row r="98495" spans="1:3" x14ac:dyDescent="0.35">
      <c r="A98495">
        <v>493</v>
      </c>
      <c r="B98495">
        <v>1.4881602255627513E-3</v>
      </c>
      <c r="C98495">
        <v>3.117048554122448E-2</v>
      </c>
    </row>
    <row r="98496" spans="1:3" x14ac:dyDescent="0.35">
      <c r="A98496">
        <v>494</v>
      </c>
      <c r="B98496">
        <v>8.7189784971997142E-4</v>
      </c>
      <c r="C98496">
        <v>2.2960726171731949E-2</v>
      </c>
    </row>
    <row r="98497" spans="1:3" x14ac:dyDescent="0.35">
      <c r="A98497">
        <v>495</v>
      </c>
      <c r="B98497">
        <v>1.6444666543975472E-3</v>
      </c>
      <c r="C98497">
        <v>2.8337858617305756E-2</v>
      </c>
    </row>
    <row r="98498" spans="1:3" x14ac:dyDescent="0.35">
      <c r="A98498">
        <v>496</v>
      </c>
      <c r="B98498">
        <v>6.881867884658277E-4</v>
      </c>
      <c r="C98498">
        <v>2.315950021147728E-2</v>
      </c>
    </row>
    <row r="98499" spans="1:3" x14ac:dyDescent="0.35">
      <c r="A98499">
        <v>497</v>
      </c>
      <c r="B98499">
        <v>8.0774287926033139E-4</v>
      </c>
      <c r="C98499">
        <v>2.5505758821964264E-2</v>
      </c>
    </row>
    <row r="98500" spans="1:3" x14ac:dyDescent="0.35">
      <c r="A98500">
        <v>498</v>
      </c>
      <c r="B98500">
        <v>9.7210210515186191E-4</v>
      </c>
      <c r="C98500">
        <v>2.5658521801233292E-2</v>
      </c>
    </row>
    <row r="98501" spans="1:3" x14ac:dyDescent="0.35">
      <c r="A98501">
        <v>499</v>
      </c>
      <c r="B98501">
        <v>9.6908473642542958E-4</v>
      </c>
      <c r="C98501">
        <v>2.4931415915489197E-2</v>
      </c>
    </row>
    <row r="98502" spans="1:3" x14ac:dyDescent="0.35">
      <c r="A98502">
        <v>0</v>
      </c>
      <c r="B98502">
        <v>3.4803647547960281E-2</v>
      </c>
      <c r="C98502">
        <v>0.14317990839481354</v>
      </c>
    </row>
    <row r="98503" spans="1:3" x14ac:dyDescent="0.35">
      <c r="A98503">
        <v>1</v>
      </c>
      <c r="B98503">
        <v>1.9854148849844933E-2</v>
      </c>
      <c r="C98503">
        <v>0.11528027802705765</v>
      </c>
    </row>
    <row r="98504" spans="1:3" x14ac:dyDescent="0.35">
      <c r="A98504">
        <v>2</v>
      </c>
      <c r="B98504">
        <v>1.8869198858737946E-2</v>
      </c>
      <c r="C98504">
        <v>0.11409483850002289</v>
      </c>
    </row>
    <row r="98505" spans="1:3" x14ac:dyDescent="0.35">
      <c r="A98505">
        <v>3</v>
      </c>
      <c r="B98505">
        <v>1.3609773479402065E-2</v>
      </c>
      <c r="C98505">
        <v>0.10355021059513092</v>
      </c>
    </row>
    <row r="98506" spans="1:3" x14ac:dyDescent="0.35">
      <c r="A98506">
        <v>4</v>
      </c>
      <c r="B98506">
        <v>1.0594933293759823E-2</v>
      </c>
      <c r="C98506">
        <v>8.3400234580039978E-2</v>
      </c>
    </row>
    <row r="98507" spans="1:3" x14ac:dyDescent="0.35">
      <c r="A98507">
        <v>5</v>
      </c>
      <c r="B98507">
        <v>1.0057683102786541E-2</v>
      </c>
      <c r="C98507">
        <v>7.5560666620731354E-2</v>
      </c>
    </row>
    <row r="98508" spans="1:3" x14ac:dyDescent="0.35">
      <c r="A98508">
        <v>6</v>
      </c>
      <c r="B98508">
        <v>6.8363039754331112E-3</v>
      </c>
      <c r="C98508">
        <v>7.0526726543903351E-2</v>
      </c>
    </row>
    <row r="98509" spans="1:3" x14ac:dyDescent="0.35">
      <c r="A98509">
        <v>7</v>
      </c>
      <c r="B98509">
        <v>6.8754968233406544E-3</v>
      </c>
      <c r="C98509">
        <v>6.1349660158157349E-2</v>
      </c>
    </row>
    <row r="98510" spans="1:3" x14ac:dyDescent="0.35">
      <c r="A98510">
        <v>8</v>
      </c>
      <c r="B98510">
        <v>5.9818127192556858E-3</v>
      </c>
      <c r="C98510">
        <v>6.0392707586288452E-2</v>
      </c>
    </row>
    <row r="98511" spans="1:3" x14ac:dyDescent="0.35">
      <c r="A98511">
        <v>9</v>
      </c>
      <c r="B98511">
        <v>5.2437032572925091E-3</v>
      </c>
      <c r="C98511">
        <v>5.8085449039936066E-2</v>
      </c>
    </row>
    <row r="98512" spans="1:3" x14ac:dyDescent="0.35">
      <c r="A98512">
        <v>10</v>
      </c>
      <c r="B98512">
        <v>2.8646702412515879E-3</v>
      </c>
      <c r="C98512">
        <v>3.9326261729001999E-2</v>
      </c>
    </row>
    <row r="98513" spans="1:3" x14ac:dyDescent="0.35">
      <c r="A98513">
        <v>11</v>
      </c>
      <c r="B98513">
        <v>6.4541306346654892E-3</v>
      </c>
      <c r="C98513">
        <v>6.4092293381690979E-2</v>
      </c>
    </row>
    <row r="98514" spans="1:3" x14ac:dyDescent="0.35">
      <c r="A98514">
        <v>12</v>
      </c>
      <c r="B98514">
        <v>4.0683853439986706E-3</v>
      </c>
      <c r="C98514">
        <v>5.1685437560081482E-2</v>
      </c>
    </row>
    <row r="98515" spans="1:3" x14ac:dyDescent="0.35">
      <c r="A98515">
        <v>13</v>
      </c>
      <c r="B98515">
        <v>3.4709679894149303E-3</v>
      </c>
      <c r="C98515">
        <v>4.5078817754983902E-2</v>
      </c>
    </row>
    <row r="98516" spans="1:3" x14ac:dyDescent="0.35">
      <c r="A98516">
        <v>14</v>
      </c>
      <c r="B98516">
        <v>5.8218636550009251E-3</v>
      </c>
      <c r="C98516">
        <v>6.1905503273010254E-2</v>
      </c>
    </row>
    <row r="98517" spans="1:3" x14ac:dyDescent="0.35">
      <c r="A98517">
        <v>15</v>
      </c>
      <c r="B98517">
        <v>7.6475259847939014E-3</v>
      </c>
      <c r="C98517">
        <v>7.4396200478076935E-2</v>
      </c>
    </row>
    <row r="98518" spans="1:3" x14ac:dyDescent="0.35">
      <c r="A98518">
        <v>16</v>
      </c>
      <c r="B98518">
        <v>6.0136578977108002E-3</v>
      </c>
      <c r="C98518">
        <v>6.12652488052845E-2</v>
      </c>
    </row>
    <row r="98519" spans="1:3" x14ac:dyDescent="0.35">
      <c r="A98519">
        <v>17</v>
      </c>
      <c r="B98519">
        <v>4.8838462680578232E-3</v>
      </c>
      <c r="C98519">
        <v>5.4756544530391693E-2</v>
      </c>
    </row>
    <row r="98520" spans="1:3" x14ac:dyDescent="0.35">
      <c r="A98520">
        <v>18</v>
      </c>
      <c r="B98520">
        <v>2.8256613295525312E-3</v>
      </c>
      <c r="C98520">
        <v>4.331662505865097E-2</v>
      </c>
    </row>
    <row r="98521" spans="1:3" x14ac:dyDescent="0.35">
      <c r="A98521">
        <v>19</v>
      </c>
      <c r="B98521">
        <v>2.3749088868498802E-3</v>
      </c>
      <c r="C98521">
        <v>3.9699707180261612E-2</v>
      </c>
    </row>
    <row r="98522" spans="1:3" x14ac:dyDescent="0.35">
      <c r="A98522">
        <v>20</v>
      </c>
      <c r="B98522">
        <v>4.1725258342921734E-3</v>
      </c>
      <c r="C98522">
        <v>5.0178878009319305E-2</v>
      </c>
    </row>
    <row r="98523" spans="1:3" x14ac:dyDescent="0.35">
      <c r="A98523">
        <v>21</v>
      </c>
      <c r="B98523">
        <v>8.7018143385648727E-3</v>
      </c>
      <c r="C98523">
        <v>7.2201691567897797E-2</v>
      </c>
    </row>
    <row r="98524" spans="1:3" x14ac:dyDescent="0.35">
      <c r="A98524">
        <v>22</v>
      </c>
      <c r="B98524">
        <v>8.49170982837677E-3</v>
      </c>
      <c r="C98524">
        <v>7.0524275302886963E-2</v>
      </c>
    </row>
    <row r="98525" spans="1:3" x14ac:dyDescent="0.35">
      <c r="A98525">
        <v>23</v>
      </c>
      <c r="B98525">
        <v>3.9046774618327618E-3</v>
      </c>
      <c r="C98525">
        <v>5.1039453595876694E-2</v>
      </c>
    </row>
    <row r="98526" spans="1:3" x14ac:dyDescent="0.35">
      <c r="A98526">
        <v>24</v>
      </c>
      <c r="B98526">
        <v>4.7325580380856991E-3</v>
      </c>
      <c r="C98526">
        <v>5.229688435792923E-2</v>
      </c>
    </row>
    <row r="98527" spans="1:3" x14ac:dyDescent="0.35">
      <c r="A98527">
        <v>25</v>
      </c>
      <c r="B98527">
        <v>4.5040766708552837E-3</v>
      </c>
      <c r="C98527">
        <v>5.3517084568738937E-2</v>
      </c>
    </row>
    <row r="98528" spans="1:3" x14ac:dyDescent="0.35">
      <c r="A98528">
        <v>26</v>
      </c>
      <c r="B98528">
        <v>2.9646051116287708E-3</v>
      </c>
      <c r="C98528">
        <v>4.2613983154296875E-2</v>
      </c>
    </row>
    <row r="98529" spans="1:3" x14ac:dyDescent="0.35">
      <c r="A98529">
        <v>27</v>
      </c>
      <c r="B98529">
        <v>3.5141552798449993E-3</v>
      </c>
      <c r="C98529">
        <v>4.7263558954000473E-2</v>
      </c>
    </row>
    <row r="98530" spans="1:3" x14ac:dyDescent="0.35">
      <c r="A98530">
        <v>28</v>
      </c>
      <c r="B98530">
        <v>4.7853640280663967E-3</v>
      </c>
      <c r="C98530">
        <v>5.7712044566869736E-2</v>
      </c>
    </row>
    <row r="98531" spans="1:3" x14ac:dyDescent="0.35">
      <c r="A98531">
        <v>29</v>
      </c>
      <c r="B98531">
        <v>3.5171436611562967E-3</v>
      </c>
      <c r="C98531">
        <v>4.6856727451086044E-2</v>
      </c>
    </row>
    <row r="98532" spans="1:3" x14ac:dyDescent="0.35">
      <c r="A98532">
        <v>30</v>
      </c>
      <c r="B98532">
        <v>2.1892928052693605E-3</v>
      </c>
      <c r="C98532">
        <v>3.7738941609859467E-2</v>
      </c>
    </row>
    <row r="98533" spans="1:3" x14ac:dyDescent="0.35">
      <c r="A98533">
        <v>31</v>
      </c>
      <c r="B98533">
        <v>2.9284772463142872E-3</v>
      </c>
      <c r="C98533">
        <v>3.9764340966939926E-2</v>
      </c>
    </row>
    <row r="98534" spans="1:3" x14ac:dyDescent="0.35">
      <c r="A98534">
        <v>32</v>
      </c>
      <c r="B98534">
        <v>2.4145680945366621E-3</v>
      </c>
      <c r="C98534">
        <v>4.3548185378313065E-2</v>
      </c>
    </row>
    <row r="98535" spans="1:3" x14ac:dyDescent="0.35">
      <c r="A98535">
        <v>33</v>
      </c>
      <c r="B98535">
        <v>2.9983462300151587E-3</v>
      </c>
      <c r="C98535">
        <v>4.2982880026102066E-2</v>
      </c>
    </row>
    <row r="98536" spans="1:3" x14ac:dyDescent="0.35">
      <c r="A98536">
        <v>34</v>
      </c>
      <c r="B98536">
        <v>3.7760788109153509E-3</v>
      </c>
      <c r="C98536">
        <v>4.8191089183092117E-2</v>
      </c>
    </row>
    <row r="98537" spans="1:3" x14ac:dyDescent="0.35">
      <c r="A98537">
        <v>35</v>
      </c>
      <c r="B98537">
        <v>3.1697377562522888E-3</v>
      </c>
      <c r="C98537">
        <v>4.8337388783693314E-2</v>
      </c>
    </row>
    <row r="98538" spans="1:3" x14ac:dyDescent="0.35">
      <c r="A98538">
        <v>36</v>
      </c>
      <c r="B98538">
        <v>3.252450842410326E-3</v>
      </c>
      <c r="C98538">
        <v>4.3562721461057663E-2</v>
      </c>
    </row>
    <row r="98539" spans="1:3" x14ac:dyDescent="0.35">
      <c r="A98539">
        <v>37</v>
      </c>
      <c r="B98539">
        <v>1.8848471809178591E-3</v>
      </c>
      <c r="C98539">
        <v>3.6090821027755737E-2</v>
      </c>
    </row>
    <row r="98540" spans="1:3" x14ac:dyDescent="0.35">
      <c r="A98540">
        <v>38</v>
      </c>
      <c r="B98540">
        <v>3.7427572533488274E-3</v>
      </c>
      <c r="C98540">
        <v>4.8033598810434341E-2</v>
      </c>
    </row>
    <row r="98541" spans="1:3" x14ac:dyDescent="0.35">
      <c r="A98541">
        <v>39</v>
      </c>
      <c r="B98541">
        <v>1.4117439277470112E-3</v>
      </c>
      <c r="C98541">
        <v>2.8425455093383789E-2</v>
      </c>
    </row>
    <row r="98542" spans="1:3" x14ac:dyDescent="0.35">
      <c r="A98542">
        <v>40</v>
      </c>
      <c r="B98542">
        <v>8.8911078637465835E-4</v>
      </c>
      <c r="C98542">
        <v>2.4699103087186813E-2</v>
      </c>
    </row>
    <row r="98543" spans="1:3" x14ac:dyDescent="0.35">
      <c r="A98543">
        <v>41</v>
      </c>
      <c r="B98543">
        <v>1.6430658288300037E-3</v>
      </c>
      <c r="C98543">
        <v>3.3065032213926315E-2</v>
      </c>
    </row>
    <row r="98544" spans="1:3" x14ac:dyDescent="0.35">
      <c r="A98544">
        <v>42</v>
      </c>
      <c r="B98544">
        <v>3.0573967378586531E-3</v>
      </c>
      <c r="C98544">
        <v>4.0603432804346085E-2</v>
      </c>
    </row>
    <row r="98545" spans="1:3" x14ac:dyDescent="0.35">
      <c r="A98545">
        <v>43</v>
      </c>
      <c r="B98545">
        <v>1.6419589519500732E-3</v>
      </c>
      <c r="C98545">
        <v>3.2931957393884659E-2</v>
      </c>
    </row>
    <row r="98546" spans="1:3" x14ac:dyDescent="0.35">
      <c r="A98546">
        <v>44</v>
      </c>
      <c r="B98546">
        <v>2.6559117250144482E-3</v>
      </c>
      <c r="C98546">
        <v>3.9252452552318573E-2</v>
      </c>
    </row>
    <row r="98547" spans="1:3" x14ac:dyDescent="0.35">
      <c r="A98547">
        <v>45</v>
      </c>
      <c r="B98547">
        <v>1.8655267776921391E-3</v>
      </c>
      <c r="C98547">
        <v>3.6558367311954498E-2</v>
      </c>
    </row>
    <row r="98548" spans="1:3" x14ac:dyDescent="0.35">
      <c r="A98548">
        <v>46</v>
      </c>
      <c r="B98548">
        <v>1.2429808266460896E-3</v>
      </c>
      <c r="C98548">
        <v>2.971111424267292E-2</v>
      </c>
    </row>
    <row r="98549" spans="1:3" x14ac:dyDescent="0.35">
      <c r="A98549">
        <v>47</v>
      </c>
      <c r="B98549">
        <v>1.6496446914970875E-3</v>
      </c>
      <c r="C98549">
        <v>3.3771619200706482E-2</v>
      </c>
    </row>
    <row r="98550" spans="1:3" x14ac:dyDescent="0.35">
      <c r="A98550">
        <v>48</v>
      </c>
      <c r="B98550">
        <v>2.1079115103930235E-3</v>
      </c>
      <c r="C98550">
        <v>3.6947041749954224E-2</v>
      </c>
    </row>
    <row r="98551" spans="1:3" x14ac:dyDescent="0.35">
      <c r="A98551">
        <v>49</v>
      </c>
      <c r="B98551">
        <v>2.0477096550166607E-3</v>
      </c>
      <c r="C98551">
        <v>3.5525128245353699E-2</v>
      </c>
    </row>
    <row r="98552" spans="1:3" x14ac:dyDescent="0.35">
      <c r="A98552">
        <v>50</v>
      </c>
      <c r="B98552">
        <v>3.5486235283315182E-3</v>
      </c>
      <c r="C98552">
        <v>4.9956772476434708E-2</v>
      </c>
    </row>
    <row r="98553" spans="1:3" x14ac:dyDescent="0.35">
      <c r="A98553">
        <v>51</v>
      </c>
      <c r="B98553">
        <v>1.9361114827916026E-3</v>
      </c>
      <c r="C98553">
        <v>3.4677568823099136E-2</v>
      </c>
    </row>
    <row r="98554" spans="1:3" x14ac:dyDescent="0.35">
      <c r="A98554">
        <v>52</v>
      </c>
      <c r="B98554">
        <v>1.8577347509562969E-3</v>
      </c>
      <c r="C98554">
        <v>3.4558646380901337E-2</v>
      </c>
    </row>
    <row r="98555" spans="1:3" x14ac:dyDescent="0.35">
      <c r="A98555">
        <v>53</v>
      </c>
      <c r="B98555">
        <v>1.9480285700410604E-3</v>
      </c>
      <c r="C98555">
        <v>3.4507445991039276E-2</v>
      </c>
    </row>
    <row r="98556" spans="1:3" x14ac:dyDescent="0.35">
      <c r="A98556">
        <v>54</v>
      </c>
      <c r="B98556">
        <v>1.7595661338418722E-3</v>
      </c>
      <c r="C98556">
        <v>3.2772265374660492E-2</v>
      </c>
    </row>
    <row r="98557" spans="1:3" x14ac:dyDescent="0.35">
      <c r="A98557">
        <v>55</v>
      </c>
      <c r="B98557">
        <v>1.0754165705293417E-3</v>
      </c>
      <c r="C98557">
        <v>2.8394352644681931E-2</v>
      </c>
    </row>
    <row r="98558" spans="1:3" x14ac:dyDescent="0.35">
      <c r="A98558">
        <v>56</v>
      </c>
      <c r="B98558">
        <v>2.0893528126180172E-3</v>
      </c>
      <c r="C98558">
        <v>3.5403069108724594E-2</v>
      </c>
    </row>
    <row r="98559" spans="1:3" x14ac:dyDescent="0.35">
      <c r="A98559">
        <v>57</v>
      </c>
      <c r="B98559">
        <v>2.5606902781873941E-3</v>
      </c>
      <c r="C98559">
        <v>4.1825510561466217E-2</v>
      </c>
    </row>
    <row r="98560" spans="1:3" x14ac:dyDescent="0.35">
      <c r="A98560">
        <v>58</v>
      </c>
      <c r="B98560">
        <v>4.2910319752991199E-3</v>
      </c>
      <c r="C98560">
        <v>4.5185413211584091E-2</v>
      </c>
    </row>
    <row r="98561" spans="1:3" x14ac:dyDescent="0.35">
      <c r="A98561">
        <v>59</v>
      </c>
      <c r="B98561">
        <v>2.7196798473596573E-3</v>
      </c>
      <c r="C98561">
        <v>4.0750149637460709E-2</v>
      </c>
    </row>
    <row r="98562" spans="1:3" x14ac:dyDescent="0.35">
      <c r="A98562">
        <v>60</v>
      </c>
      <c r="B98562">
        <v>2.8544757515192032E-3</v>
      </c>
      <c r="C98562">
        <v>4.0649209171533585E-2</v>
      </c>
    </row>
    <row r="98563" spans="1:3" x14ac:dyDescent="0.35">
      <c r="A98563">
        <v>61</v>
      </c>
      <c r="B98563">
        <v>1.7259289743378758E-3</v>
      </c>
      <c r="C98563">
        <v>3.4729409962892532E-2</v>
      </c>
    </row>
    <row r="98564" spans="1:3" x14ac:dyDescent="0.35">
      <c r="A98564">
        <v>62</v>
      </c>
      <c r="B98564">
        <v>1.7076483927667141E-3</v>
      </c>
      <c r="C98564">
        <v>3.1432770192623138E-2</v>
      </c>
    </row>
    <row r="98565" spans="1:3" x14ac:dyDescent="0.35">
      <c r="A98565">
        <v>63</v>
      </c>
      <c r="B98565">
        <v>8.891200996004045E-4</v>
      </c>
      <c r="C98565">
        <v>2.5134548544883728E-2</v>
      </c>
    </row>
    <row r="98566" spans="1:3" x14ac:dyDescent="0.35">
      <c r="A98566">
        <v>64</v>
      </c>
      <c r="B98566">
        <v>1.9852833356708288E-3</v>
      </c>
      <c r="C98566">
        <v>3.0319105833768845E-2</v>
      </c>
    </row>
    <row r="98567" spans="1:3" x14ac:dyDescent="0.35">
      <c r="A98567">
        <v>65</v>
      </c>
      <c r="B98567">
        <v>2.2739025298506021E-3</v>
      </c>
      <c r="C98567">
        <v>3.4798361361026764E-2</v>
      </c>
    </row>
    <row r="98568" spans="1:3" x14ac:dyDescent="0.35">
      <c r="A98568">
        <v>66</v>
      </c>
      <c r="B98568">
        <v>2.063156571239233E-3</v>
      </c>
      <c r="C98568">
        <v>3.5105209797620773E-2</v>
      </c>
    </row>
    <row r="98569" spans="1:3" x14ac:dyDescent="0.35">
      <c r="A98569">
        <v>67</v>
      </c>
      <c r="B98569">
        <v>3.0852784402668476E-3</v>
      </c>
      <c r="C98569">
        <v>4.1476462036371231E-2</v>
      </c>
    </row>
    <row r="98570" spans="1:3" x14ac:dyDescent="0.35">
      <c r="A98570">
        <v>68</v>
      </c>
      <c r="B98570">
        <v>2.2032523993402719E-3</v>
      </c>
      <c r="C98570">
        <v>3.7786152213811874E-2</v>
      </c>
    </row>
    <row r="98571" spans="1:3" x14ac:dyDescent="0.35">
      <c r="A98571">
        <v>69</v>
      </c>
      <c r="B98571">
        <v>1.5835880767554045E-3</v>
      </c>
      <c r="C98571">
        <v>3.2138839364051819E-2</v>
      </c>
    </row>
    <row r="98572" spans="1:3" x14ac:dyDescent="0.35">
      <c r="A98572">
        <v>70</v>
      </c>
      <c r="B98572">
        <v>1.237517106346786E-3</v>
      </c>
      <c r="C98572">
        <v>2.929367870092392E-2</v>
      </c>
    </row>
    <row r="98573" spans="1:3" x14ac:dyDescent="0.35">
      <c r="A98573">
        <v>71</v>
      </c>
      <c r="B98573">
        <v>1.9612007308751345E-3</v>
      </c>
      <c r="C98573">
        <v>3.3923204988241196E-2</v>
      </c>
    </row>
    <row r="98574" spans="1:3" x14ac:dyDescent="0.35">
      <c r="A98574">
        <v>72</v>
      </c>
      <c r="B98574">
        <v>3.093319945037365E-3</v>
      </c>
      <c r="C98574">
        <v>4.6385716646909714E-2</v>
      </c>
    </row>
    <row r="98575" spans="1:3" x14ac:dyDescent="0.35">
      <c r="A98575">
        <v>73</v>
      </c>
      <c r="B98575">
        <v>1.4464273117482662E-3</v>
      </c>
      <c r="C98575">
        <v>3.1038461253046989E-2</v>
      </c>
    </row>
    <row r="98576" spans="1:3" x14ac:dyDescent="0.35">
      <c r="A98576">
        <v>74</v>
      </c>
      <c r="B98576">
        <v>1.9990142900496721E-3</v>
      </c>
      <c r="C98576">
        <v>3.641963005065918E-2</v>
      </c>
    </row>
    <row r="98577" spans="1:3" x14ac:dyDescent="0.35">
      <c r="A98577">
        <v>75</v>
      </c>
      <c r="B98577">
        <v>1.7231791280210018E-3</v>
      </c>
      <c r="C98577">
        <v>3.3500842750072479E-2</v>
      </c>
    </row>
    <row r="98578" spans="1:3" x14ac:dyDescent="0.35">
      <c r="A98578">
        <v>76</v>
      </c>
      <c r="B98578">
        <v>2.0132679492235184E-3</v>
      </c>
      <c r="C98578">
        <v>3.4257479012012482E-2</v>
      </c>
    </row>
    <row r="98579" spans="1:3" x14ac:dyDescent="0.35">
      <c r="A98579">
        <v>77</v>
      </c>
      <c r="B98579">
        <v>1.660891342908144E-3</v>
      </c>
      <c r="C98579">
        <v>3.1528264284133911E-2</v>
      </c>
    </row>
    <row r="98580" spans="1:3" x14ac:dyDescent="0.35">
      <c r="A98580">
        <v>78</v>
      </c>
      <c r="B98580">
        <v>1.4341071946546435E-3</v>
      </c>
      <c r="C98580">
        <v>2.809622511267662E-2</v>
      </c>
    </row>
    <row r="98581" spans="1:3" x14ac:dyDescent="0.35">
      <c r="A98581">
        <v>79</v>
      </c>
      <c r="B98581">
        <v>1.2277006171643734E-3</v>
      </c>
      <c r="C98581">
        <v>2.8467252850532532E-2</v>
      </c>
    </row>
    <row r="98582" spans="1:3" x14ac:dyDescent="0.35">
      <c r="A98582">
        <v>80</v>
      </c>
      <c r="B98582">
        <v>1.8113171681761742E-3</v>
      </c>
      <c r="C98582">
        <v>3.4067507833242416E-2</v>
      </c>
    </row>
    <row r="98583" spans="1:3" x14ac:dyDescent="0.35">
      <c r="A98583">
        <v>81</v>
      </c>
      <c r="B98583">
        <v>1.6361830057576299E-3</v>
      </c>
      <c r="C98583">
        <v>3.1580749899148941E-2</v>
      </c>
    </row>
    <row r="98584" spans="1:3" x14ac:dyDescent="0.35">
      <c r="A98584">
        <v>82</v>
      </c>
      <c r="B98584">
        <v>1.1406441917642951E-3</v>
      </c>
      <c r="C98584">
        <v>2.750801108777523E-2</v>
      </c>
    </row>
    <row r="98585" spans="1:3" x14ac:dyDescent="0.35">
      <c r="A98585">
        <v>83</v>
      </c>
      <c r="B98585">
        <v>1.7811870202422142E-3</v>
      </c>
      <c r="C98585">
        <v>3.3086098730564117E-2</v>
      </c>
    </row>
    <row r="98586" spans="1:3" x14ac:dyDescent="0.35">
      <c r="A98586">
        <v>84</v>
      </c>
      <c r="B98586">
        <v>1.928234938532114E-3</v>
      </c>
      <c r="C98586">
        <v>3.3647984266281128E-2</v>
      </c>
    </row>
    <row r="98587" spans="1:3" x14ac:dyDescent="0.35">
      <c r="A98587">
        <v>85</v>
      </c>
      <c r="B98587">
        <v>4.5305704697966576E-3</v>
      </c>
      <c r="C98587">
        <v>5.2710723131895065E-2</v>
      </c>
    </row>
    <row r="98588" spans="1:3" x14ac:dyDescent="0.35">
      <c r="A98588">
        <v>86</v>
      </c>
      <c r="B98588">
        <v>8.6978012695908546E-3</v>
      </c>
      <c r="C98588">
        <v>7.3952846229076385E-2</v>
      </c>
    </row>
    <row r="98589" spans="1:3" x14ac:dyDescent="0.35">
      <c r="A98589">
        <v>87</v>
      </c>
      <c r="B98589">
        <v>3.7811605725437403E-3</v>
      </c>
      <c r="C98589">
        <v>4.6340864151716232E-2</v>
      </c>
    </row>
    <row r="98590" spans="1:3" x14ac:dyDescent="0.35">
      <c r="A98590">
        <v>88</v>
      </c>
      <c r="B98590">
        <v>4.1894023306667805E-3</v>
      </c>
      <c r="C98590">
        <v>4.5901615172624588E-2</v>
      </c>
    </row>
    <row r="98591" spans="1:3" x14ac:dyDescent="0.35">
      <c r="A98591">
        <v>89</v>
      </c>
      <c r="B98591">
        <v>1.7287827795371413E-3</v>
      </c>
      <c r="C98591">
        <v>3.4360017627477646E-2</v>
      </c>
    </row>
    <row r="98592" spans="1:3" x14ac:dyDescent="0.35">
      <c r="A98592">
        <v>90</v>
      </c>
      <c r="B98592">
        <v>1.3500482309609652E-3</v>
      </c>
      <c r="C98592">
        <v>3.0562184751033783E-2</v>
      </c>
    </row>
    <row r="98593" spans="1:3" x14ac:dyDescent="0.35">
      <c r="A98593">
        <v>91</v>
      </c>
      <c r="B98593">
        <v>1.3160111848264933E-3</v>
      </c>
      <c r="C98593">
        <v>3.0256254598498344E-2</v>
      </c>
    </row>
    <row r="98594" spans="1:3" x14ac:dyDescent="0.35">
      <c r="A98594">
        <v>92</v>
      </c>
      <c r="B98594">
        <v>1.3031882699579E-3</v>
      </c>
      <c r="C98594">
        <v>3.0770633369684219E-2</v>
      </c>
    </row>
    <row r="98595" spans="1:3" x14ac:dyDescent="0.35">
      <c r="A98595">
        <v>93</v>
      </c>
      <c r="B98595">
        <v>3.9213877171278E-3</v>
      </c>
      <c r="C98595">
        <v>4.9189262092113495E-2</v>
      </c>
    </row>
    <row r="98596" spans="1:3" x14ac:dyDescent="0.35">
      <c r="A98596">
        <v>94</v>
      </c>
      <c r="B98596">
        <v>1.8211210845038295E-3</v>
      </c>
      <c r="C98596">
        <v>3.5990171134471893E-2</v>
      </c>
    </row>
    <row r="98597" spans="1:3" x14ac:dyDescent="0.35">
      <c r="A98597">
        <v>95</v>
      </c>
      <c r="B98597">
        <v>1.5486120246350765E-3</v>
      </c>
      <c r="C98597">
        <v>2.9563335701823235E-2</v>
      </c>
    </row>
    <row r="98598" spans="1:3" x14ac:dyDescent="0.35">
      <c r="A98598">
        <v>96</v>
      </c>
      <c r="B98598">
        <v>1.3303676387295127E-3</v>
      </c>
      <c r="C98598">
        <v>3.1695988029241562E-2</v>
      </c>
    </row>
    <row r="98599" spans="1:3" x14ac:dyDescent="0.35">
      <c r="A98599">
        <v>97</v>
      </c>
      <c r="B98599">
        <v>1.3402161421254277E-3</v>
      </c>
      <c r="C98599">
        <v>2.6971463114023209E-2</v>
      </c>
    </row>
    <row r="98600" spans="1:3" x14ac:dyDescent="0.35">
      <c r="A98600">
        <v>98</v>
      </c>
      <c r="B98600">
        <v>1.4189665671437979E-3</v>
      </c>
      <c r="C98600">
        <v>3.2894380390644073E-2</v>
      </c>
    </row>
    <row r="98601" spans="1:3" x14ac:dyDescent="0.35">
      <c r="A98601">
        <v>99</v>
      </c>
      <c r="B98601">
        <v>1.5025692991912365E-3</v>
      </c>
      <c r="C98601">
        <v>3.2098125666379929E-2</v>
      </c>
    </row>
    <row r="98602" spans="1:3" x14ac:dyDescent="0.35">
      <c r="A98602">
        <v>100</v>
      </c>
      <c r="B98602">
        <v>1.1288904352113605E-3</v>
      </c>
      <c r="C98602">
        <v>2.600478008389473E-2</v>
      </c>
    </row>
    <row r="98603" spans="1:3" x14ac:dyDescent="0.35">
      <c r="A98603">
        <v>101</v>
      </c>
      <c r="B98603">
        <v>1.4579644193872809E-3</v>
      </c>
      <c r="C98603">
        <v>3.1318709254264832E-2</v>
      </c>
    </row>
    <row r="98604" spans="1:3" x14ac:dyDescent="0.35">
      <c r="A98604">
        <v>102</v>
      </c>
      <c r="B98604">
        <v>1.2555316789075732E-3</v>
      </c>
      <c r="C98604">
        <v>2.7156118303537369E-2</v>
      </c>
    </row>
    <row r="98605" spans="1:3" x14ac:dyDescent="0.35">
      <c r="A98605">
        <v>103</v>
      </c>
      <c r="B98605">
        <v>1.0999472578987479E-3</v>
      </c>
      <c r="C98605">
        <v>2.8289137408137321E-2</v>
      </c>
    </row>
    <row r="98606" spans="1:3" x14ac:dyDescent="0.35">
      <c r="A98606">
        <v>104</v>
      </c>
      <c r="B98606">
        <v>8.8371662423014641E-4</v>
      </c>
      <c r="C98606">
        <v>2.4976415559649467E-2</v>
      </c>
    </row>
    <row r="98607" spans="1:3" x14ac:dyDescent="0.35">
      <c r="A98607">
        <v>105</v>
      </c>
      <c r="B98607">
        <v>1.9191086757928133E-3</v>
      </c>
      <c r="C98607">
        <v>3.3738203346729279E-2</v>
      </c>
    </row>
    <row r="98608" spans="1:3" x14ac:dyDescent="0.35">
      <c r="A98608">
        <v>106</v>
      </c>
      <c r="B98608">
        <v>1.0990126756951213E-3</v>
      </c>
      <c r="C98608">
        <v>2.580915205180645E-2</v>
      </c>
    </row>
    <row r="98609" spans="1:3" x14ac:dyDescent="0.35">
      <c r="A98609">
        <v>107</v>
      </c>
      <c r="B98609">
        <v>1.5612482093274593E-3</v>
      </c>
      <c r="C98609">
        <v>3.1277719885110855E-2</v>
      </c>
    </row>
    <row r="98610" spans="1:3" x14ac:dyDescent="0.35">
      <c r="A98610">
        <v>108</v>
      </c>
      <c r="B98610">
        <v>1.4605714241042733E-3</v>
      </c>
      <c r="C98610">
        <v>3.0564727261662483E-2</v>
      </c>
    </row>
    <row r="98611" spans="1:3" x14ac:dyDescent="0.35">
      <c r="A98611">
        <v>109</v>
      </c>
      <c r="B98611">
        <v>1.8812099006026983E-3</v>
      </c>
      <c r="C98611">
        <v>3.2959852367639542E-2</v>
      </c>
    </row>
    <row r="98612" spans="1:3" x14ac:dyDescent="0.35">
      <c r="A98612">
        <v>110</v>
      </c>
      <c r="B98612">
        <v>1.2710210867226124E-3</v>
      </c>
      <c r="C98612">
        <v>3.023950569331646E-2</v>
      </c>
    </row>
    <row r="98613" spans="1:3" x14ac:dyDescent="0.35">
      <c r="A98613">
        <v>111</v>
      </c>
      <c r="B98613">
        <v>1.223269384354353E-3</v>
      </c>
      <c r="C98613">
        <v>2.8126457706093788E-2</v>
      </c>
    </row>
    <row r="98614" spans="1:3" x14ac:dyDescent="0.35">
      <c r="A98614">
        <v>112</v>
      </c>
      <c r="B98614">
        <v>1.175967394374311E-3</v>
      </c>
      <c r="C98614">
        <v>2.8203628957271576E-2</v>
      </c>
    </row>
    <row r="98615" spans="1:3" x14ac:dyDescent="0.35">
      <c r="A98615">
        <v>113</v>
      </c>
      <c r="B98615">
        <v>1.4742891071364284E-3</v>
      </c>
      <c r="C98615">
        <v>3.0264481902122498E-2</v>
      </c>
    </row>
    <row r="98616" spans="1:3" x14ac:dyDescent="0.35">
      <c r="A98616">
        <v>114</v>
      </c>
      <c r="B98616">
        <v>1.5154468128457665E-3</v>
      </c>
      <c r="C98616">
        <v>3.0697263777256012E-2</v>
      </c>
    </row>
    <row r="98617" spans="1:3" x14ac:dyDescent="0.35">
      <c r="A98617">
        <v>115</v>
      </c>
      <c r="B98617">
        <v>1.3472177088260651E-3</v>
      </c>
      <c r="C98617">
        <v>2.9774768278002739E-2</v>
      </c>
    </row>
    <row r="98618" spans="1:3" x14ac:dyDescent="0.35">
      <c r="A98618">
        <v>116</v>
      </c>
      <c r="B98618">
        <v>4.3290220201015472E-3</v>
      </c>
      <c r="C98618">
        <v>4.3940450996160507E-2</v>
      </c>
    </row>
    <row r="98619" spans="1:3" x14ac:dyDescent="0.35">
      <c r="A98619">
        <v>117</v>
      </c>
      <c r="B98619">
        <v>1.1288081295788288E-3</v>
      </c>
      <c r="C98619">
        <v>2.7944758534431458E-2</v>
      </c>
    </row>
    <row r="98620" spans="1:3" x14ac:dyDescent="0.35">
      <c r="A98620">
        <v>118</v>
      </c>
      <c r="B98620">
        <v>1.3206236762925982E-3</v>
      </c>
      <c r="C98620">
        <v>3.0757078900933266E-2</v>
      </c>
    </row>
    <row r="98621" spans="1:3" x14ac:dyDescent="0.35">
      <c r="A98621">
        <v>119</v>
      </c>
      <c r="B98621">
        <v>9.5416727708652616E-4</v>
      </c>
      <c r="C98621">
        <v>2.5724828243255615E-2</v>
      </c>
    </row>
    <row r="98622" spans="1:3" x14ac:dyDescent="0.35">
      <c r="A98622">
        <v>120</v>
      </c>
      <c r="B98622">
        <v>1.4467961154878139E-3</v>
      </c>
      <c r="C98622">
        <v>2.9936909675598145E-2</v>
      </c>
    </row>
    <row r="98623" spans="1:3" x14ac:dyDescent="0.35">
      <c r="A98623">
        <v>121</v>
      </c>
      <c r="B98623">
        <v>2.6252658572047949E-3</v>
      </c>
      <c r="C98623">
        <v>4.1305549442768097E-2</v>
      </c>
    </row>
    <row r="98624" spans="1:3" x14ac:dyDescent="0.35">
      <c r="A98624">
        <v>122</v>
      </c>
      <c r="B98624">
        <v>3.2145618461072445E-3</v>
      </c>
      <c r="C98624">
        <v>4.4540140777826309E-2</v>
      </c>
    </row>
    <row r="98625" spans="1:3" x14ac:dyDescent="0.35">
      <c r="A98625">
        <v>123</v>
      </c>
      <c r="B98625">
        <v>3.4183892421424389E-3</v>
      </c>
      <c r="C98625">
        <v>4.5862358063459396E-2</v>
      </c>
    </row>
    <row r="98626" spans="1:3" x14ac:dyDescent="0.35">
      <c r="A98626">
        <v>124</v>
      </c>
      <c r="B98626">
        <v>1.8738666549324989E-3</v>
      </c>
      <c r="C98626">
        <v>3.434310108423233E-2</v>
      </c>
    </row>
    <row r="98627" spans="1:3" x14ac:dyDescent="0.35">
      <c r="A98627">
        <v>125</v>
      </c>
      <c r="B98627">
        <v>1.6452512936666608E-3</v>
      </c>
      <c r="C98627">
        <v>3.0054109171032906E-2</v>
      </c>
    </row>
    <row r="98628" spans="1:3" x14ac:dyDescent="0.35">
      <c r="A98628">
        <v>126</v>
      </c>
      <c r="B98628">
        <v>1.4527782332152128E-3</v>
      </c>
      <c r="C98628">
        <v>3.2265536487102509E-2</v>
      </c>
    </row>
    <row r="98629" spans="1:3" x14ac:dyDescent="0.35">
      <c r="A98629">
        <v>127</v>
      </c>
      <c r="B98629">
        <v>1.4814925380051136E-3</v>
      </c>
      <c r="C98629">
        <v>3.0827179551124573E-2</v>
      </c>
    </row>
    <row r="98630" spans="1:3" x14ac:dyDescent="0.35">
      <c r="A98630">
        <v>128</v>
      </c>
      <c r="B98630">
        <v>1.5020002610981464E-3</v>
      </c>
      <c r="C98630">
        <v>3.0743636190891266E-2</v>
      </c>
    </row>
    <row r="98631" spans="1:3" x14ac:dyDescent="0.35">
      <c r="A98631">
        <v>129</v>
      </c>
      <c r="B98631">
        <v>1.4326383825391531E-3</v>
      </c>
      <c r="C98631">
        <v>3.2381255179643631E-2</v>
      </c>
    </row>
    <row r="98632" spans="1:3" x14ac:dyDescent="0.35">
      <c r="A98632">
        <v>130</v>
      </c>
      <c r="B98632">
        <v>4.1775722056627274E-3</v>
      </c>
      <c r="C98632">
        <v>5.0302743911743164E-2</v>
      </c>
    </row>
    <row r="98633" spans="1:3" x14ac:dyDescent="0.35">
      <c r="A98633">
        <v>131</v>
      </c>
      <c r="B98633">
        <v>1.8830811604857445E-3</v>
      </c>
      <c r="C98633">
        <v>3.4501239657402039E-2</v>
      </c>
    </row>
    <row r="98634" spans="1:3" x14ac:dyDescent="0.35">
      <c r="A98634">
        <v>132</v>
      </c>
      <c r="B98634">
        <v>1.3171640457585454E-3</v>
      </c>
      <c r="C98634">
        <v>2.921612560749054E-2</v>
      </c>
    </row>
    <row r="98635" spans="1:3" x14ac:dyDescent="0.35">
      <c r="A98635">
        <v>133</v>
      </c>
      <c r="B98635">
        <v>1.1424947297200561E-3</v>
      </c>
      <c r="C98635">
        <v>2.5232987478375435E-2</v>
      </c>
    </row>
    <row r="98636" spans="1:3" x14ac:dyDescent="0.35">
      <c r="A98636">
        <v>134</v>
      </c>
      <c r="B98636">
        <v>2.1176617592573166E-3</v>
      </c>
      <c r="C98636">
        <v>3.5976015031337738E-2</v>
      </c>
    </row>
    <row r="98637" spans="1:3" x14ac:dyDescent="0.35">
      <c r="A98637">
        <v>135</v>
      </c>
      <c r="B98637">
        <v>1.3303025625646114E-3</v>
      </c>
      <c r="C98637">
        <v>2.9475672170519829E-2</v>
      </c>
    </row>
    <row r="98638" spans="1:3" x14ac:dyDescent="0.35">
      <c r="A98638">
        <v>136</v>
      </c>
      <c r="B98638">
        <v>1.8813419155776501E-3</v>
      </c>
      <c r="C98638">
        <v>3.4622881561517715E-2</v>
      </c>
    </row>
    <row r="98639" spans="1:3" x14ac:dyDescent="0.35">
      <c r="A98639">
        <v>137</v>
      </c>
      <c r="B98639">
        <v>1.2677655322477221E-3</v>
      </c>
      <c r="C98639">
        <v>3.0178094282746315E-2</v>
      </c>
    </row>
    <row r="98640" spans="1:3" x14ac:dyDescent="0.35">
      <c r="A98640">
        <v>138</v>
      </c>
      <c r="B98640">
        <v>1.0225699516013265E-3</v>
      </c>
      <c r="C98640">
        <v>2.3888120427727699E-2</v>
      </c>
    </row>
    <row r="98641" spans="1:3" x14ac:dyDescent="0.35">
      <c r="A98641">
        <v>139</v>
      </c>
      <c r="B98641">
        <v>1.6839777817949653E-3</v>
      </c>
      <c r="C98641">
        <v>3.0679263174533844E-2</v>
      </c>
    </row>
    <row r="98642" spans="1:3" x14ac:dyDescent="0.35">
      <c r="A98642">
        <v>140</v>
      </c>
      <c r="B98642">
        <v>1.6886634984984994E-3</v>
      </c>
      <c r="C98642">
        <v>3.4291509538888931E-2</v>
      </c>
    </row>
    <row r="98643" spans="1:3" x14ac:dyDescent="0.35">
      <c r="A98643">
        <v>141</v>
      </c>
      <c r="B98643">
        <v>2.1755883935838938E-3</v>
      </c>
      <c r="C98643">
        <v>3.5292219370603561E-2</v>
      </c>
    </row>
    <row r="98644" spans="1:3" x14ac:dyDescent="0.35">
      <c r="A98644">
        <v>142</v>
      </c>
      <c r="B98644">
        <v>1.3328841887414455E-3</v>
      </c>
      <c r="C98644">
        <v>3.001844696700573E-2</v>
      </c>
    </row>
    <row r="98645" spans="1:3" x14ac:dyDescent="0.35">
      <c r="A98645">
        <v>143</v>
      </c>
      <c r="B98645">
        <v>1.512834569439292E-3</v>
      </c>
      <c r="C98645">
        <v>3.0427487567067146E-2</v>
      </c>
    </row>
    <row r="98646" spans="1:3" x14ac:dyDescent="0.35">
      <c r="A98646">
        <v>144</v>
      </c>
      <c r="B98646">
        <v>1.1406475678086281E-3</v>
      </c>
      <c r="C98646">
        <v>2.6945974677801132E-2</v>
      </c>
    </row>
    <row r="98647" spans="1:3" x14ac:dyDescent="0.35">
      <c r="A98647">
        <v>145</v>
      </c>
      <c r="B98647">
        <v>1.2923075119033456E-3</v>
      </c>
      <c r="C98647">
        <v>2.9220405966043472E-2</v>
      </c>
    </row>
    <row r="98648" spans="1:3" x14ac:dyDescent="0.35">
      <c r="A98648">
        <v>146</v>
      </c>
      <c r="B98648">
        <v>1.859579817391932E-3</v>
      </c>
      <c r="C98648">
        <v>3.2397918403148651E-2</v>
      </c>
    </row>
    <row r="98649" spans="1:3" x14ac:dyDescent="0.35">
      <c r="A98649">
        <v>147</v>
      </c>
      <c r="B98649">
        <v>1.4682924374938011E-3</v>
      </c>
      <c r="C98649">
        <v>3.1391050666570663E-2</v>
      </c>
    </row>
    <row r="98650" spans="1:3" x14ac:dyDescent="0.35">
      <c r="A98650">
        <v>148</v>
      </c>
      <c r="B98650">
        <v>1.6650229226797819E-3</v>
      </c>
      <c r="C98650">
        <v>3.012366034090519E-2</v>
      </c>
    </row>
    <row r="98651" spans="1:3" x14ac:dyDescent="0.35">
      <c r="A98651">
        <v>149</v>
      </c>
      <c r="B98651">
        <v>2.9573221690952778E-3</v>
      </c>
      <c r="C98651">
        <v>4.625575989484787E-2</v>
      </c>
    </row>
    <row r="98652" spans="1:3" x14ac:dyDescent="0.35">
      <c r="A98652">
        <v>150</v>
      </c>
      <c r="B98652">
        <v>9.9866860546171665E-4</v>
      </c>
      <c r="C98652">
        <v>2.5096962228417397E-2</v>
      </c>
    </row>
    <row r="98653" spans="1:3" x14ac:dyDescent="0.35">
      <c r="A98653">
        <v>151</v>
      </c>
      <c r="B98653">
        <v>1.7152036307379603E-3</v>
      </c>
      <c r="C98653">
        <v>3.5611160099506378E-2</v>
      </c>
    </row>
    <row r="98654" spans="1:3" x14ac:dyDescent="0.35">
      <c r="A98654">
        <v>152</v>
      </c>
      <c r="B98654">
        <v>2.2597808856517076E-3</v>
      </c>
      <c r="C98654">
        <v>3.5875115543603897E-2</v>
      </c>
    </row>
    <row r="98655" spans="1:3" x14ac:dyDescent="0.35">
      <c r="A98655">
        <v>153</v>
      </c>
      <c r="B98655">
        <v>2.0517560187727213E-3</v>
      </c>
      <c r="C98655">
        <v>3.3186037093400955E-2</v>
      </c>
    </row>
    <row r="98656" spans="1:3" x14ac:dyDescent="0.35">
      <c r="A98656">
        <v>154</v>
      </c>
      <c r="B98656">
        <v>2.0143534056842327E-3</v>
      </c>
      <c r="C98656">
        <v>3.7915516644716263E-2</v>
      </c>
    </row>
    <row r="98657" spans="1:3" x14ac:dyDescent="0.35">
      <c r="A98657">
        <v>155</v>
      </c>
      <c r="B98657">
        <v>1.4936687657609582E-3</v>
      </c>
      <c r="C98657">
        <v>3.0600307509303093E-2</v>
      </c>
    </row>
    <row r="98658" spans="1:3" x14ac:dyDescent="0.35">
      <c r="A98658">
        <v>156</v>
      </c>
      <c r="B98658">
        <v>1.9303075969219208E-3</v>
      </c>
      <c r="C98658">
        <v>3.5596895962953568E-2</v>
      </c>
    </row>
    <row r="98659" spans="1:3" x14ac:dyDescent="0.35">
      <c r="A98659">
        <v>157</v>
      </c>
      <c r="B98659">
        <v>2.6453528553247452E-3</v>
      </c>
      <c r="C98659">
        <v>3.5265199840068817E-2</v>
      </c>
    </row>
    <row r="98660" spans="1:3" x14ac:dyDescent="0.35">
      <c r="A98660">
        <v>158</v>
      </c>
      <c r="B98660">
        <v>1.4134437078610063E-3</v>
      </c>
      <c r="C98660">
        <v>2.9573308303952217E-2</v>
      </c>
    </row>
    <row r="98661" spans="1:3" x14ac:dyDescent="0.35">
      <c r="A98661">
        <v>159</v>
      </c>
      <c r="B98661">
        <v>1.7698339652270079E-3</v>
      </c>
      <c r="C98661">
        <v>3.5049907863140106E-2</v>
      </c>
    </row>
    <row r="98662" spans="1:3" x14ac:dyDescent="0.35">
      <c r="A98662">
        <v>160</v>
      </c>
      <c r="B98662">
        <v>1.2633241713047028E-3</v>
      </c>
      <c r="C98662">
        <v>2.9697246849536896E-2</v>
      </c>
    </row>
    <row r="98663" spans="1:3" x14ac:dyDescent="0.35">
      <c r="A98663">
        <v>161</v>
      </c>
      <c r="B98663">
        <v>1.8391706980764866E-3</v>
      </c>
      <c r="C98663">
        <v>3.3937171101570129E-2</v>
      </c>
    </row>
    <row r="98664" spans="1:3" x14ac:dyDescent="0.35">
      <c r="A98664">
        <v>162</v>
      </c>
      <c r="B98664">
        <v>1.8264899263158441E-3</v>
      </c>
      <c r="C98664">
        <v>3.4294545650482178E-2</v>
      </c>
    </row>
    <row r="98665" spans="1:3" x14ac:dyDescent="0.35">
      <c r="A98665">
        <v>163</v>
      </c>
      <c r="B98665">
        <v>2.0872373133897781E-3</v>
      </c>
      <c r="C98665">
        <v>3.6821860820055008E-2</v>
      </c>
    </row>
    <row r="98666" spans="1:3" x14ac:dyDescent="0.35">
      <c r="A98666">
        <v>164</v>
      </c>
      <c r="B98666">
        <v>1.6356824198737741E-3</v>
      </c>
      <c r="C98666">
        <v>3.1874421983957291E-2</v>
      </c>
    </row>
    <row r="98667" spans="1:3" x14ac:dyDescent="0.35">
      <c r="A98667">
        <v>165</v>
      </c>
      <c r="B98667">
        <v>1.2158759636804461E-3</v>
      </c>
      <c r="C98667">
        <v>2.9265550896525383E-2</v>
      </c>
    </row>
    <row r="98668" spans="1:3" x14ac:dyDescent="0.35">
      <c r="A98668">
        <v>166</v>
      </c>
      <c r="B98668">
        <v>2.4483895394951105E-3</v>
      </c>
      <c r="C98668">
        <v>3.702089935541153E-2</v>
      </c>
    </row>
    <row r="98669" spans="1:3" x14ac:dyDescent="0.35">
      <c r="A98669">
        <v>167</v>
      </c>
      <c r="B98669">
        <v>9.2318357201293111E-4</v>
      </c>
      <c r="C98669">
        <v>2.5910096243023872E-2</v>
      </c>
    </row>
    <row r="98670" spans="1:3" x14ac:dyDescent="0.35">
      <c r="A98670">
        <v>168</v>
      </c>
      <c r="B98670">
        <v>1.3099552597850561E-3</v>
      </c>
      <c r="C98670">
        <v>2.9132440686225891E-2</v>
      </c>
    </row>
    <row r="98671" spans="1:3" x14ac:dyDescent="0.35">
      <c r="A98671">
        <v>169</v>
      </c>
      <c r="B98671">
        <v>8.2696106983348727E-4</v>
      </c>
      <c r="C98671">
        <v>2.3936174809932709E-2</v>
      </c>
    </row>
    <row r="98672" spans="1:3" x14ac:dyDescent="0.35">
      <c r="A98672">
        <v>170</v>
      </c>
      <c r="B98672">
        <v>1.2023448944091797E-3</v>
      </c>
      <c r="C98672">
        <v>2.8380934149026871E-2</v>
      </c>
    </row>
    <row r="98673" spans="1:3" x14ac:dyDescent="0.35">
      <c r="A98673">
        <v>171</v>
      </c>
      <c r="B98673">
        <v>8.961893618106842E-4</v>
      </c>
      <c r="C98673">
        <v>2.3781994357705116E-2</v>
      </c>
    </row>
    <row r="98674" spans="1:3" x14ac:dyDescent="0.35">
      <c r="A98674">
        <v>172</v>
      </c>
      <c r="B98674">
        <v>1.9142291275784373E-3</v>
      </c>
      <c r="C98674">
        <v>3.4473471343517303E-2</v>
      </c>
    </row>
    <row r="98675" spans="1:3" x14ac:dyDescent="0.35">
      <c r="A98675">
        <v>173</v>
      </c>
      <c r="B98675">
        <v>1.2247514678165317E-3</v>
      </c>
      <c r="C98675">
        <v>2.6341114193201065E-2</v>
      </c>
    </row>
    <row r="98676" spans="1:3" x14ac:dyDescent="0.35">
      <c r="A98676">
        <v>174</v>
      </c>
      <c r="B98676">
        <v>1.748529146425426E-3</v>
      </c>
      <c r="C98676">
        <v>3.3988762646913528E-2</v>
      </c>
    </row>
    <row r="98677" spans="1:3" x14ac:dyDescent="0.35">
      <c r="A98677">
        <v>175</v>
      </c>
      <c r="B98677">
        <v>1.1063975980505347E-3</v>
      </c>
      <c r="C98677">
        <v>2.9871286824345589E-2</v>
      </c>
    </row>
    <row r="98678" spans="1:3" x14ac:dyDescent="0.35">
      <c r="A98678">
        <v>176</v>
      </c>
      <c r="B98678">
        <v>1.503121922723949E-3</v>
      </c>
      <c r="C98678">
        <v>3.2138489186763763E-2</v>
      </c>
    </row>
    <row r="98679" spans="1:3" x14ac:dyDescent="0.35">
      <c r="A98679">
        <v>177</v>
      </c>
      <c r="B98679">
        <v>1.1127025354653597E-3</v>
      </c>
      <c r="C98679">
        <v>2.7269303798675537E-2</v>
      </c>
    </row>
    <row r="98680" spans="1:3" x14ac:dyDescent="0.35">
      <c r="A98680">
        <v>178</v>
      </c>
      <c r="B98680">
        <v>6.9740123581141233E-4</v>
      </c>
      <c r="C98680">
        <v>2.2237632423639297E-2</v>
      </c>
    </row>
    <row r="98681" spans="1:3" x14ac:dyDescent="0.35">
      <c r="A98681">
        <v>179</v>
      </c>
      <c r="B98681">
        <v>9.3110254965722561E-4</v>
      </c>
      <c r="C98681">
        <v>2.5985082611441612E-2</v>
      </c>
    </row>
    <row r="98682" spans="1:3" x14ac:dyDescent="0.35">
      <c r="A98682">
        <v>180</v>
      </c>
      <c r="B98682">
        <v>1.5081934398040175E-3</v>
      </c>
      <c r="C98682">
        <v>3.0763383954763412E-2</v>
      </c>
    </row>
    <row r="98683" spans="1:3" x14ac:dyDescent="0.35">
      <c r="A98683">
        <v>181</v>
      </c>
      <c r="B98683">
        <v>1.1934913927689195E-3</v>
      </c>
      <c r="C98683">
        <v>2.854560874402523E-2</v>
      </c>
    </row>
    <row r="98684" spans="1:3" x14ac:dyDescent="0.35">
      <c r="A98684">
        <v>182</v>
      </c>
      <c r="B98684">
        <v>1.2801917036995292E-3</v>
      </c>
      <c r="C98684">
        <v>2.5007616728544235E-2</v>
      </c>
    </row>
    <row r="98685" spans="1:3" x14ac:dyDescent="0.35">
      <c r="A98685">
        <v>183</v>
      </c>
      <c r="B98685">
        <v>1.3241330161690712E-3</v>
      </c>
      <c r="C98685">
        <v>2.8057314455509186E-2</v>
      </c>
    </row>
    <row r="98686" spans="1:3" x14ac:dyDescent="0.35">
      <c r="A98686">
        <v>184</v>
      </c>
      <c r="B98686">
        <v>1.6093419399112463E-3</v>
      </c>
      <c r="C98686">
        <v>3.0087081715464592E-2</v>
      </c>
    </row>
    <row r="98687" spans="1:3" x14ac:dyDescent="0.35">
      <c r="A98687">
        <v>185</v>
      </c>
      <c r="B98687">
        <v>8.2070467760786414E-4</v>
      </c>
      <c r="C98687">
        <v>2.4129282683134079E-2</v>
      </c>
    </row>
    <row r="98688" spans="1:3" x14ac:dyDescent="0.35">
      <c r="A98688">
        <v>186</v>
      </c>
      <c r="B98688">
        <v>1.3044817605987191E-3</v>
      </c>
      <c r="C98688">
        <v>2.9207136482000351E-2</v>
      </c>
    </row>
    <row r="98689" spans="1:3" x14ac:dyDescent="0.35">
      <c r="A98689">
        <v>187</v>
      </c>
      <c r="B98689">
        <v>9.6547330031171441E-4</v>
      </c>
      <c r="C98689">
        <v>2.4362202733755112E-2</v>
      </c>
    </row>
    <row r="98690" spans="1:3" x14ac:dyDescent="0.35">
      <c r="A98690">
        <v>188</v>
      </c>
      <c r="B98690">
        <v>1.6475791344419122E-3</v>
      </c>
      <c r="C98690">
        <v>3.3440899103879929E-2</v>
      </c>
    </row>
    <row r="98691" spans="1:3" x14ac:dyDescent="0.35">
      <c r="A98691">
        <v>189</v>
      </c>
      <c r="B98691">
        <v>1.6477298922836781E-3</v>
      </c>
      <c r="C98691">
        <v>3.3022504299879074E-2</v>
      </c>
    </row>
    <row r="98692" spans="1:3" x14ac:dyDescent="0.35">
      <c r="A98692">
        <v>190</v>
      </c>
      <c r="B98692">
        <v>1.2248290004208684E-3</v>
      </c>
      <c r="C98692">
        <v>2.9738392680883408E-2</v>
      </c>
    </row>
    <row r="98693" spans="1:3" x14ac:dyDescent="0.35">
      <c r="A98693">
        <v>191</v>
      </c>
      <c r="B98693">
        <v>1.4705329667776823E-3</v>
      </c>
      <c r="C98693">
        <v>3.1855713576078415E-2</v>
      </c>
    </row>
    <row r="98694" spans="1:3" x14ac:dyDescent="0.35">
      <c r="A98694">
        <v>192</v>
      </c>
      <c r="B98694">
        <v>1.2489365180954337E-3</v>
      </c>
      <c r="C98694">
        <v>2.8324583545327187E-2</v>
      </c>
    </row>
    <row r="98695" spans="1:3" x14ac:dyDescent="0.35">
      <c r="A98695">
        <v>193</v>
      </c>
      <c r="B98695">
        <v>1.2984671629965305E-3</v>
      </c>
      <c r="C98695">
        <v>2.7415079995989799E-2</v>
      </c>
    </row>
    <row r="98696" spans="1:3" x14ac:dyDescent="0.35">
      <c r="A98696">
        <v>194</v>
      </c>
      <c r="B98696">
        <v>1.8452898366376758E-3</v>
      </c>
      <c r="C98696">
        <v>3.5471104085445404E-2</v>
      </c>
    </row>
    <row r="98697" spans="1:3" x14ac:dyDescent="0.35">
      <c r="A98697">
        <v>195</v>
      </c>
      <c r="B98697">
        <v>1.277598668821156E-3</v>
      </c>
      <c r="C98697">
        <v>3.2098125666379929E-2</v>
      </c>
    </row>
    <row r="98698" spans="1:3" x14ac:dyDescent="0.35">
      <c r="A98698">
        <v>196</v>
      </c>
      <c r="B98698">
        <v>9.3542574904859066E-4</v>
      </c>
      <c r="C98698">
        <v>2.5283630937337875E-2</v>
      </c>
    </row>
    <row r="98699" spans="1:3" x14ac:dyDescent="0.35">
      <c r="A98699">
        <v>197</v>
      </c>
      <c r="B98699">
        <v>1.1060829274356365E-3</v>
      </c>
      <c r="C98699">
        <v>2.6609199121594429E-2</v>
      </c>
    </row>
    <row r="98700" spans="1:3" x14ac:dyDescent="0.35">
      <c r="A98700">
        <v>198</v>
      </c>
      <c r="B98700">
        <v>9.1784377582371235E-4</v>
      </c>
      <c r="C98700">
        <v>2.4400258436799049E-2</v>
      </c>
    </row>
    <row r="98701" spans="1:3" x14ac:dyDescent="0.35">
      <c r="A98701">
        <v>199</v>
      </c>
      <c r="B98701">
        <v>1.1681914329528809E-3</v>
      </c>
      <c r="C98701">
        <v>2.9385093599557877E-2</v>
      </c>
    </row>
    <row r="98702" spans="1:3" x14ac:dyDescent="0.35">
      <c r="A98702">
        <v>200</v>
      </c>
      <c r="B98702">
        <v>1.7811770085245371E-3</v>
      </c>
      <c r="C98702">
        <v>3.545442596077919E-2</v>
      </c>
    </row>
    <row r="98703" spans="1:3" x14ac:dyDescent="0.35">
      <c r="A98703">
        <v>201</v>
      </c>
      <c r="B98703">
        <v>1.5736861387267709E-3</v>
      </c>
      <c r="C98703">
        <v>3.1256861984729767E-2</v>
      </c>
    </row>
    <row r="98704" spans="1:3" x14ac:dyDescent="0.35">
      <c r="A98704">
        <v>202</v>
      </c>
      <c r="B98704">
        <v>1.2902090093120933E-3</v>
      </c>
      <c r="C98704">
        <v>2.8021574020385742E-2</v>
      </c>
    </row>
    <row r="98705" spans="1:3" x14ac:dyDescent="0.35">
      <c r="A98705">
        <v>203</v>
      </c>
      <c r="B98705">
        <v>8.2485401071608067E-4</v>
      </c>
      <c r="C98705">
        <v>2.4897877126932144E-2</v>
      </c>
    </row>
    <row r="98706" spans="1:3" x14ac:dyDescent="0.35">
      <c r="A98706">
        <v>204</v>
      </c>
      <c r="B98706">
        <v>1.1225664056837559E-3</v>
      </c>
      <c r="C98706">
        <v>2.7534414082765579E-2</v>
      </c>
    </row>
    <row r="98707" spans="1:3" x14ac:dyDescent="0.35">
      <c r="A98707">
        <v>205</v>
      </c>
      <c r="B98707">
        <v>1.1000406229868531E-3</v>
      </c>
      <c r="C98707">
        <v>2.8078649193048477E-2</v>
      </c>
    </row>
    <row r="98708" spans="1:3" x14ac:dyDescent="0.35">
      <c r="A98708">
        <v>206</v>
      </c>
      <c r="B98708">
        <v>1.5828914474695921E-3</v>
      </c>
      <c r="C98708">
        <v>3.1442537903785706E-2</v>
      </c>
    </row>
    <row r="98709" spans="1:3" x14ac:dyDescent="0.35">
      <c r="A98709">
        <v>207</v>
      </c>
      <c r="B98709">
        <v>2.1206547971814871E-3</v>
      </c>
      <c r="C98709">
        <v>3.8055039942264557E-2</v>
      </c>
    </row>
    <row r="98710" spans="1:3" x14ac:dyDescent="0.35">
      <c r="A98710">
        <v>208</v>
      </c>
      <c r="B98710">
        <v>1.6601317329332232E-3</v>
      </c>
      <c r="C98710">
        <v>3.2396163791418076E-2</v>
      </c>
    </row>
    <row r="98711" spans="1:3" x14ac:dyDescent="0.35">
      <c r="A98711">
        <v>209</v>
      </c>
      <c r="B98711">
        <v>1.1141658760607243E-3</v>
      </c>
      <c r="C98711">
        <v>2.8552122414112091E-2</v>
      </c>
    </row>
    <row r="98712" spans="1:3" x14ac:dyDescent="0.35">
      <c r="A98712">
        <v>210</v>
      </c>
      <c r="B98712">
        <v>1.255733659490943E-3</v>
      </c>
      <c r="C98712">
        <v>2.9222214594483376E-2</v>
      </c>
    </row>
    <row r="98713" spans="1:3" x14ac:dyDescent="0.35">
      <c r="A98713">
        <v>211</v>
      </c>
      <c r="B98713">
        <v>1.3580644736066461E-3</v>
      </c>
      <c r="C98713">
        <v>2.9430124908685684E-2</v>
      </c>
    </row>
    <row r="98714" spans="1:3" x14ac:dyDescent="0.35">
      <c r="A98714">
        <v>212</v>
      </c>
      <c r="B98714">
        <v>1.4850182924419641E-3</v>
      </c>
      <c r="C98714">
        <v>2.8357572853565216E-2</v>
      </c>
    </row>
    <row r="98715" spans="1:3" x14ac:dyDescent="0.35">
      <c r="A98715">
        <v>213</v>
      </c>
      <c r="B98715">
        <v>3.0467766337096691E-3</v>
      </c>
      <c r="C98715">
        <v>4.4677354395389557E-2</v>
      </c>
    </row>
    <row r="98716" spans="1:3" x14ac:dyDescent="0.35">
      <c r="A98716">
        <v>214</v>
      </c>
      <c r="B98716">
        <v>1.4828155981376767E-3</v>
      </c>
      <c r="C98716">
        <v>3.0952585861086845E-2</v>
      </c>
    </row>
    <row r="98717" spans="1:3" x14ac:dyDescent="0.35">
      <c r="A98717">
        <v>215</v>
      </c>
      <c r="B98717">
        <v>2.0864089019596577E-3</v>
      </c>
      <c r="C98717">
        <v>3.5083014518022537E-2</v>
      </c>
    </row>
    <row r="98718" spans="1:3" x14ac:dyDescent="0.35">
      <c r="A98718">
        <v>216</v>
      </c>
      <c r="B98718">
        <v>1.910641323775053E-3</v>
      </c>
      <c r="C98718">
        <v>3.5722732543945313E-2</v>
      </c>
    </row>
    <row r="98719" spans="1:3" x14ac:dyDescent="0.35">
      <c r="A98719">
        <v>217</v>
      </c>
      <c r="B98719">
        <v>1.4334209263324738E-3</v>
      </c>
      <c r="C98719">
        <v>3.2401222735643387E-2</v>
      </c>
    </row>
    <row r="98720" spans="1:3" x14ac:dyDescent="0.35">
      <c r="A98720">
        <v>218</v>
      </c>
      <c r="B98720">
        <v>1.6206287546083331E-3</v>
      </c>
      <c r="C98720">
        <v>3.1846459954977036E-2</v>
      </c>
    </row>
    <row r="98721" spans="1:3" x14ac:dyDescent="0.35">
      <c r="A98721">
        <v>219</v>
      </c>
      <c r="B98721">
        <v>1.1365356622263789E-3</v>
      </c>
      <c r="C98721">
        <v>2.570321224629879E-2</v>
      </c>
    </row>
    <row r="98722" spans="1:3" x14ac:dyDescent="0.35">
      <c r="A98722">
        <v>220</v>
      </c>
      <c r="B98722">
        <v>1.3011179398745298E-3</v>
      </c>
      <c r="C98722">
        <v>2.8805803507566452E-2</v>
      </c>
    </row>
    <row r="98723" spans="1:3" x14ac:dyDescent="0.35">
      <c r="A98723">
        <v>221</v>
      </c>
      <c r="B98723">
        <v>1.0290192440152168E-3</v>
      </c>
      <c r="C98723">
        <v>2.7136607095599174E-2</v>
      </c>
    </row>
    <row r="98724" spans="1:3" x14ac:dyDescent="0.35">
      <c r="A98724">
        <v>222</v>
      </c>
      <c r="B98724">
        <v>1.5552364056929946E-3</v>
      </c>
      <c r="C98724">
        <v>2.9724068939685822E-2</v>
      </c>
    </row>
    <row r="98725" spans="1:3" x14ac:dyDescent="0.35">
      <c r="A98725">
        <v>223</v>
      </c>
      <c r="B98725">
        <v>8.6518563330173492E-4</v>
      </c>
      <c r="C98725">
        <v>2.2269293665885925E-2</v>
      </c>
    </row>
    <row r="98726" spans="1:3" x14ac:dyDescent="0.35">
      <c r="A98726">
        <v>224</v>
      </c>
      <c r="B98726">
        <v>1.2797252275049686E-3</v>
      </c>
      <c r="C98726">
        <v>2.8562162071466446E-2</v>
      </c>
    </row>
    <row r="98727" spans="1:3" x14ac:dyDescent="0.35">
      <c r="A98727">
        <v>225</v>
      </c>
      <c r="B98727">
        <v>1.3434590073302388E-3</v>
      </c>
      <c r="C98727">
        <v>3.0364636331796646E-2</v>
      </c>
    </row>
    <row r="98728" spans="1:3" x14ac:dyDescent="0.35">
      <c r="A98728">
        <v>226</v>
      </c>
      <c r="B98728">
        <v>2.0206153858453035E-3</v>
      </c>
      <c r="C98728">
        <v>3.431994840502739E-2</v>
      </c>
    </row>
    <row r="98729" spans="1:3" x14ac:dyDescent="0.35">
      <c r="A98729">
        <v>227</v>
      </c>
      <c r="B98729">
        <v>9.49579116422683E-4</v>
      </c>
      <c r="C98729">
        <v>2.6012064889073372E-2</v>
      </c>
    </row>
    <row r="98730" spans="1:3" x14ac:dyDescent="0.35">
      <c r="A98730">
        <v>228</v>
      </c>
      <c r="B98730">
        <v>1.1180302826687694E-3</v>
      </c>
      <c r="C98730">
        <v>2.6209114119410515E-2</v>
      </c>
    </row>
    <row r="98731" spans="1:3" x14ac:dyDescent="0.35">
      <c r="A98731">
        <v>229</v>
      </c>
      <c r="B98731">
        <v>9.5367094036191702E-4</v>
      </c>
      <c r="C98731">
        <v>2.6713673025369644E-2</v>
      </c>
    </row>
    <row r="98732" spans="1:3" x14ac:dyDescent="0.35">
      <c r="A98732">
        <v>230</v>
      </c>
      <c r="B98732">
        <v>1.45581120159477E-3</v>
      </c>
      <c r="C98732">
        <v>3.0259355902671814E-2</v>
      </c>
    </row>
    <row r="98733" spans="1:3" x14ac:dyDescent="0.35">
      <c r="A98733">
        <v>231</v>
      </c>
      <c r="B98733">
        <v>1.3648202875629067E-3</v>
      </c>
      <c r="C98733">
        <v>2.84615159034729E-2</v>
      </c>
    </row>
    <row r="98734" spans="1:3" x14ac:dyDescent="0.35">
      <c r="A98734">
        <v>232</v>
      </c>
      <c r="B98734">
        <v>1.0913179721683264E-3</v>
      </c>
      <c r="C98734">
        <v>2.7485085651278496E-2</v>
      </c>
    </row>
    <row r="98735" spans="1:3" x14ac:dyDescent="0.35">
      <c r="A98735">
        <v>233</v>
      </c>
      <c r="B98735">
        <v>1.0162065736949444E-3</v>
      </c>
      <c r="C98735">
        <v>2.5402450934052467E-2</v>
      </c>
    </row>
    <row r="98736" spans="1:3" x14ac:dyDescent="0.35">
      <c r="A98736">
        <v>234</v>
      </c>
      <c r="B98736">
        <v>9.5727934967726469E-4</v>
      </c>
      <c r="C98736">
        <v>2.6720225811004639E-2</v>
      </c>
    </row>
    <row r="98737" spans="1:3" x14ac:dyDescent="0.35">
      <c r="A98737">
        <v>235</v>
      </c>
      <c r="B98737">
        <v>1.9940212368965149E-3</v>
      </c>
      <c r="C98737">
        <v>3.1407613307237625E-2</v>
      </c>
    </row>
    <row r="98738" spans="1:3" x14ac:dyDescent="0.35">
      <c r="A98738">
        <v>236</v>
      </c>
      <c r="B98738">
        <v>1.1252133408561349E-3</v>
      </c>
      <c r="C98738">
        <v>2.7509994804859161E-2</v>
      </c>
    </row>
    <row r="98739" spans="1:3" x14ac:dyDescent="0.35">
      <c r="A98739">
        <v>237</v>
      </c>
      <c r="B98739">
        <v>6.9873483153060079E-4</v>
      </c>
      <c r="C98739">
        <v>2.031419426202774E-2</v>
      </c>
    </row>
    <row r="98740" spans="1:3" x14ac:dyDescent="0.35">
      <c r="A98740">
        <v>238</v>
      </c>
      <c r="B98740">
        <v>1.9007967785000801E-3</v>
      </c>
      <c r="C98740">
        <v>3.5593025386333466E-2</v>
      </c>
    </row>
    <row r="98741" spans="1:3" x14ac:dyDescent="0.35">
      <c r="A98741">
        <v>239</v>
      </c>
      <c r="B98741">
        <v>1.8195839365944266E-3</v>
      </c>
      <c r="C98741">
        <v>3.3698178827762604E-2</v>
      </c>
    </row>
    <row r="98742" spans="1:3" x14ac:dyDescent="0.35">
      <c r="A98742">
        <v>240</v>
      </c>
      <c r="B98742">
        <v>2.5471746921539307E-3</v>
      </c>
      <c r="C98742">
        <v>3.9144475013017654E-2</v>
      </c>
    </row>
    <row r="98743" spans="1:3" x14ac:dyDescent="0.35">
      <c r="A98743">
        <v>241</v>
      </c>
      <c r="B98743">
        <v>1.5826451126486063E-3</v>
      </c>
      <c r="C98743">
        <v>2.9837502166628838E-2</v>
      </c>
    </row>
    <row r="98744" spans="1:3" x14ac:dyDescent="0.35">
      <c r="A98744">
        <v>242</v>
      </c>
      <c r="B98744">
        <v>1.8478614510968328E-3</v>
      </c>
      <c r="C98744">
        <v>3.2016351819038391E-2</v>
      </c>
    </row>
    <row r="98745" spans="1:3" x14ac:dyDescent="0.35">
      <c r="A98745">
        <v>243</v>
      </c>
      <c r="B98745">
        <v>1.7289017559960485E-3</v>
      </c>
      <c r="C98745">
        <v>3.4141279757022858E-2</v>
      </c>
    </row>
    <row r="98746" spans="1:3" x14ac:dyDescent="0.35">
      <c r="A98746">
        <v>244</v>
      </c>
      <c r="B98746">
        <v>1.2748539447784424E-3</v>
      </c>
      <c r="C98746">
        <v>2.6260558515787125E-2</v>
      </c>
    </row>
    <row r="98747" spans="1:3" x14ac:dyDescent="0.35">
      <c r="A98747">
        <v>245</v>
      </c>
      <c r="B98747">
        <v>1.3382796896621585E-3</v>
      </c>
      <c r="C98747">
        <v>2.9684687033295631E-2</v>
      </c>
    </row>
    <row r="98748" spans="1:3" x14ac:dyDescent="0.35">
      <c r="A98748">
        <v>246</v>
      </c>
      <c r="B98748">
        <v>1.5201154164969921E-3</v>
      </c>
      <c r="C98748">
        <v>2.9391681775450706E-2</v>
      </c>
    </row>
    <row r="98749" spans="1:3" x14ac:dyDescent="0.35">
      <c r="A98749">
        <v>247</v>
      </c>
      <c r="B98749">
        <v>1.9166686106473207E-3</v>
      </c>
      <c r="C98749">
        <v>3.6501366645097733E-2</v>
      </c>
    </row>
    <row r="98750" spans="1:3" x14ac:dyDescent="0.35">
      <c r="A98750">
        <v>248</v>
      </c>
      <c r="B98750">
        <v>9.0152322081848979E-4</v>
      </c>
      <c r="C98750">
        <v>2.4290366098284721E-2</v>
      </c>
    </row>
    <row r="98751" spans="1:3" x14ac:dyDescent="0.35">
      <c r="A98751">
        <v>249</v>
      </c>
      <c r="B98751">
        <v>1.0911800200119615E-3</v>
      </c>
      <c r="C98751">
        <v>2.6788750663399696E-2</v>
      </c>
    </row>
    <row r="98752" spans="1:3" x14ac:dyDescent="0.35">
      <c r="A98752">
        <v>250</v>
      </c>
      <c r="B98752">
        <v>1.1927875457331538E-3</v>
      </c>
      <c r="C98752">
        <v>2.8124537318944931E-2</v>
      </c>
    </row>
    <row r="98753" spans="1:3" x14ac:dyDescent="0.35">
      <c r="A98753">
        <v>251</v>
      </c>
      <c r="B98753">
        <v>9.251894080080092E-4</v>
      </c>
      <c r="C98753">
        <v>2.3077346384525299E-2</v>
      </c>
    </row>
    <row r="98754" spans="1:3" x14ac:dyDescent="0.35">
      <c r="A98754">
        <v>252</v>
      </c>
      <c r="B98754">
        <v>1.2994996504858136E-3</v>
      </c>
      <c r="C98754">
        <v>3.0799463391304016E-2</v>
      </c>
    </row>
    <row r="98755" spans="1:3" x14ac:dyDescent="0.35">
      <c r="A98755">
        <v>253</v>
      </c>
      <c r="B98755">
        <v>7.6755968621000648E-4</v>
      </c>
      <c r="C98755">
        <v>2.1897869184613228E-2</v>
      </c>
    </row>
    <row r="98756" spans="1:3" x14ac:dyDescent="0.35">
      <c r="A98756">
        <v>254</v>
      </c>
      <c r="B98756">
        <v>6.5630779135972261E-4</v>
      </c>
      <c r="C98756">
        <v>2.1022263914346695E-2</v>
      </c>
    </row>
    <row r="98757" spans="1:3" x14ac:dyDescent="0.35">
      <c r="A98757">
        <v>255</v>
      </c>
      <c r="B98757">
        <v>1.6138156643137336E-3</v>
      </c>
      <c r="C98757">
        <v>3.4365426748991013E-2</v>
      </c>
    </row>
    <row r="98758" spans="1:3" x14ac:dyDescent="0.35">
      <c r="A98758">
        <v>256</v>
      </c>
      <c r="B98758">
        <v>1.1017103679478168E-3</v>
      </c>
      <c r="C98758">
        <v>2.6368895545601845E-2</v>
      </c>
    </row>
    <row r="98759" spans="1:3" x14ac:dyDescent="0.35">
      <c r="A98759">
        <v>257</v>
      </c>
      <c r="B98759">
        <v>8.1620737910270691E-4</v>
      </c>
      <c r="C98759">
        <v>2.392391674220562E-2</v>
      </c>
    </row>
    <row r="98760" spans="1:3" x14ac:dyDescent="0.35">
      <c r="A98760">
        <v>258</v>
      </c>
      <c r="B98760">
        <v>1.1189719662070274E-3</v>
      </c>
      <c r="C98760">
        <v>2.846316434442997E-2</v>
      </c>
    </row>
    <row r="98761" spans="1:3" x14ac:dyDescent="0.35">
      <c r="A98761">
        <v>259</v>
      </c>
      <c r="B98761">
        <v>1.581125776283443E-3</v>
      </c>
      <c r="C98761">
        <v>3.2069705426692963E-2</v>
      </c>
    </row>
    <row r="98762" spans="1:3" x14ac:dyDescent="0.35">
      <c r="A98762">
        <v>260</v>
      </c>
      <c r="B98762">
        <v>7.988752331584692E-4</v>
      </c>
      <c r="C98762">
        <v>2.4351270869374275E-2</v>
      </c>
    </row>
    <row r="98763" spans="1:3" x14ac:dyDescent="0.35">
      <c r="A98763">
        <v>261</v>
      </c>
      <c r="B98763">
        <v>7.9973065294325352E-4</v>
      </c>
      <c r="C98763">
        <v>2.4090636521577835E-2</v>
      </c>
    </row>
    <row r="98764" spans="1:3" x14ac:dyDescent="0.35">
      <c r="A98764">
        <v>262</v>
      </c>
      <c r="B98764">
        <v>1.0341204470023513E-3</v>
      </c>
      <c r="C98764">
        <v>2.6373876258730888E-2</v>
      </c>
    </row>
    <row r="98765" spans="1:3" x14ac:dyDescent="0.35">
      <c r="A98765">
        <v>263</v>
      </c>
      <c r="B98765">
        <v>1.0432059643790126E-3</v>
      </c>
      <c r="C98765">
        <v>2.7262039482593536E-2</v>
      </c>
    </row>
    <row r="98766" spans="1:3" x14ac:dyDescent="0.35">
      <c r="A98766">
        <v>264</v>
      </c>
      <c r="B98766">
        <v>1.5002415748313069E-3</v>
      </c>
      <c r="C98766">
        <v>3.3977296203374863E-2</v>
      </c>
    </row>
    <row r="98767" spans="1:3" x14ac:dyDescent="0.35">
      <c r="A98767">
        <v>265</v>
      </c>
      <c r="B98767">
        <v>1.4011847088113427E-3</v>
      </c>
      <c r="C98767">
        <v>2.8924986720085144E-2</v>
      </c>
    </row>
    <row r="98768" spans="1:3" x14ac:dyDescent="0.35">
      <c r="A98768">
        <v>266</v>
      </c>
      <c r="B98768">
        <v>1.8387370510026813E-3</v>
      </c>
      <c r="C98768">
        <v>3.431185707449913E-2</v>
      </c>
    </row>
    <row r="98769" spans="1:3" x14ac:dyDescent="0.35">
      <c r="A98769">
        <v>267</v>
      </c>
      <c r="B98769">
        <v>1.3007769593968987E-3</v>
      </c>
      <c r="C98769">
        <v>2.6718102395534515E-2</v>
      </c>
    </row>
    <row r="98770" spans="1:3" x14ac:dyDescent="0.35">
      <c r="A98770">
        <v>268</v>
      </c>
      <c r="B98770">
        <v>1.2251792941242456E-3</v>
      </c>
      <c r="C98770">
        <v>2.7852512896060944E-2</v>
      </c>
    </row>
    <row r="98771" spans="1:3" x14ac:dyDescent="0.35">
      <c r="A98771">
        <v>269</v>
      </c>
      <c r="B98771">
        <v>1.0209733154624701E-3</v>
      </c>
      <c r="C98771">
        <v>2.6398561894893646E-2</v>
      </c>
    </row>
    <row r="98772" spans="1:3" x14ac:dyDescent="0.35">
      <c r="A98772">
        <v>270</v>
      </c>
      <c r="B98772">
        <v>8.4112922195345163E-4</v>
      </c>
      <c r="C98772">
        <v>2.5046458467841148E-2</v>
      </c>
    </row>
    <row r="98773" spans="1:3" x14ac:dyDescent="0.35">
      <c r="A98773">
        <v>271</v>
      </c>
      <c r="B98773">
        <v>7.696594693697989E-4</v>
      </c>
      <c r="C98773">
        <v>2.2134555503726006E-2</v>
      </c>
    </row>
    <row r="98774" spans="1:3" x14ac:dyDescent="0.35">
      <c r="A98774">
        <v>272</v>
      </c>
      <c r="B98774">
        <v>6.7446258617565036E-4</v>
      </c>
      <c r="C98774">
        <v>2.157248742878437E-2</v>
      </c>
    </row>
    <row r="98775" spans="1:3" x14ac:dyDescent="0.35">
      <c r="A98775">
        <v>273</v>
      </c>
      <c r="B98775">
        <v>9.7086763707920909E-4</v>
      </c>
      <c r="C98775">
        <v>2.4950752034783363E-2</v>
      </c>
    </row>
    <row r="98776" spans="1:3" x14ac:dyDescent="0.35">
      <c r="A98776">
        <v>274</v>
      </c>
      <c r="B98776">
        <v>7.9750863369554281E-4</v>
      </c>
      <c r="C98776">
        <v>2.4411367252469063E-2</v>
      </c>
    </row>
    <row r="98777" spans="1:3" x14ac:dyDescent="0.35">
      <c r="A98777">
        <v>275</v>
      </c>
      <c r="B98777">
        <v>9.7550044301897287E-4</v>
      </c>
      <c r="C98777">
        <v>2.6800181716680527E-2</v>
      </c>
    </row>
    <row r="98778" spans="1:3" x14ac:dyDescent="0.35">
      <c r="A98778">
        <v>276</v>
      </c>
      <c r="B98778">
        <v>1.7514921491965652E-3</v>
      </c>
      <c r="C98778">
        <v>3.4593913704156876E-2</v>
      </c>
    </row>
    <row r="98779" spans="1:3" x14ac:dyDescent="0.35">
      <c r="A98779">
        <v>277</v>
      </c>
      <c r="B98779">
        <v>1.3062590733170509E-3</v>
      </c>
      <c r="C98779">
        <v>2.9638277366757393E-2</v>
      </c>
    </row>
    <row r="98780" spans="1:3" x14ac:dyDescent="0.35">
      <c r="A98780">
        <v>278</v>
      </c>
      <c r="B98780">
        <v>1.2621539644896984E-3</v>
      </c>
      <c r="C98780">
        <v>2.9337188228964806E-2</v>
      </c>
    </row>
    <row r="98781" spans="1:3" x14ac:dyDescent="0.35">
      <c r="A98781">
        <v>279</v>
      </c>
      <c r="B98781">
        <v>1.0722336592152715E-3</v>
      </c>
      <c r="C98781">
        <v>2.7546966448426247E-2</v>
      </c>
    </row>
    <row r="98782" spans="1:3" x14ac:dyDescent="0.35">
      <c r="A98782">
        <v>280</v>
      </c>
      <c r="B98782">
        <v>8.3036680007353425E-4</v>
      </c>
      <c r="C98782">
        <v>2.2018434479832649E-2</v>
      </c>
    </row>
    <row r="98783" spans="1:3" x14ac:dyDescent="0.35">
      <c r="A98783">
        <v>281</v>
      </c>
      <c r="B98783">
        <v>1.9695060327649117E-3</v>
      </c>
      <c r="C98783">
        <v>3.2076064497232437E-2</v>
      </c>
    </row>
    <row r="98784" spans="1:3" x14ac:dyDescent="0.35">
      <c r="A98784">
        <v>282</v>
      </c>
      <c r="B98784">
        <v>1.2993039563298225E-3</v>
      </c>
      <c r="C98784">
        <v>2.8898684307932854E-2</v>
      </c>
    </row>
    <row r="98785" spans="1:3" x14ac:dyDescent="0.35">
      <c r="A98785">
        <v>283</v>
      </c>
      <c r="B98785">
        <v>1.0787711944431067E-3</v>
      </c>
      <c r="C98785">
        <v>2.8593877330422401E-2</v>
      </c>
    </row>
    <row r="98786" spans="1:3" x14ac:dyDescent="0.35">
      <c r="A98786">
        <v>284</v>
      </c>
      <c r="B98786">
        <v>1.5371753834187984E-3</v>
      </c>
      <c r="C98786">
        <v>2.8219358995556831E-2</v>
      </c>
    </row>
    <row r="98787" spans="1:3" x14ac:dyDescent="0.35">
      <c r="A98787">
        <v>285</v>
      </c>
      <c r="B98787">
        <v>2.3110175970941782E-3</v>
      </c>
      <c r="C98787">
        <v>3.5405009984970093E-2</v>
      </c>
    </row>
    <row r="98788" spans="1:3" x14ac:dyDescent="0.35">
      <c r="A98788">
        <v>286</v>
      </c>
      <c r="B98788">
        <v>1.0227237362414598E-3</v>
      </c>
      <c r="C98788">
        <v>2.3675981909036636E-2</v>
      </c>
    </row>
    <row r="98789" spans="1:3" x14ac:dyDescent="0.35">
      <c r="A98789">
        <v>287</v>
      </c>
      <c r="B98789">
        <v>1.7251246608793736E-3</v>
      </c>
      <c r="C98789">
        <v>3.1355898827314377E-2</v>
      </c>
    </row>
    <row r="98790" spans="1:3" x14ac:dyDescent="0.35">
      <c r="A98790">
        <v>288</v>
      </c>
      <c r="B98790">
        <v>1.5447112964466214E-3</v>
      </c>
      <c r="C98790">
        <v>3.3081434667110443E-2</v>
      </c>
    </row>
    <row r="98791" spans="1:3" x14ac:dyDescent="0.35">
      <c r="A98791">
        <v>289</v>
      </c>
      <c r="B98791">
        <v>1.7997738905251026E-3</v>
      </c>
      <c r="C98791">
        <v>3.5346854478120804E-2</v>
      </c>
    </row>
    <row r="98792" spans="1:3" x14ac:dyDescent="0.35">
      <c r="A98792">
        <v>290</v>
      </c>
      <c r="B98792">
        <v>1.0733308736234903E-3</v>
      </c>
      <c r="C98792">
        <v>2.5866974145174026E-2</v>
      </c>
    </row>
    <row r="98793" spans="1:3" x14ac:dyDescent="0.35">
      <c r="A98793">
        <v>291</v>
      </c>
      <c r="B98793">
        <v>9.0885505778715014E-4</v>
      </c>
      <c r="C98793">
        <v>2.6075458154082298E-2</v>
      </c>
    </row>
    <row r="98794" spans="1:3" x14ac:dyDescent="0.35">
      <c r="A98794">
        <v>292</v>
      </c>
      <c r="B98794">
        <v>1.3720630668103695E-3</v>
      </c>
      <c r="C98794">
        <v>2.8768647462129593E-2</v>
      </c>
    </row>
    <row r="98795" spans="1:3" x14ac:dyDescent="0.35">
      <c r="A98795">
        <v>293</v>
      </c>
      <c r="B98795">
        <v>8.8138045975938439E-4</v>
      </c>
      <c r="C98795">
        <v>2.6059731841087341E-2</v>
      </c>
    </row>
    <row r="98796" spans="1:3" x14ac:dyDescent="0.35">
      <c r="A98796">
        <v>294</v>
      </c>
      <c r="B98796">
        <v>1.7150752246379852E-3</v>
      </c>
      <c r="C98796">
        <v>3.1341098248958588E-2</v>
      </c>
    </row>
    <row r="98797" spans="1:3" x14ac:dyDescent="0.35">
      <c r="A98797">
        <v>295</v>
      </c>
      <c r="B98797">
        <v>1.4060019748285413E-3</v>
      </c>
      <c r="C98797">
        <v>3.1389228999614716E-2</v>
      </c>
    </row>
    <row r="98798" spans="1:3" x14ac:dyDescent="0.35">
      <c r="A98798">
        <v>296</v>
      </c>
      <c r="B98798">
        <v>1.7199740977957845E-3</v>
      </c>
      <c r="C98798">
        <v>3.2794136554002762E-2</v>
      </c>
    </row>
    <row r="98799" spans="1:3" x14ac:dyDescent="0.35">
      <c r="A98799">
        <v>297</v>
      </c>
      <c r="B98799">
        <v>1.9813599064946175E-3</v>
      </c>
      <c r="C98799">
        <v>3.4303776919841766E-2</v>
      </c>
    </row>
    <row r="98800" spans="1:3" x14ac:dyDescent="0.35">
      <c r="A98800">
        <v>298</v>
      </c>
      <c r="B98800">
        <v>7.9661543713882565E-4</v>
      </c>
      <c r="C98800">
        <v>2.2863782942295074E-2</v>
      </c>
    </row>
    <row r="98801" spans="1:3" x14ac:dyDescent="0.35">
      <c r="A98801">
        <v>299</v>
      </c>
      <c r="B98801">
        <v>1.8606503726914525E-3</v>
      </c>
      <c r="C98801">
        <v>3.4015007317066193E-2</v>
      </c>
    </row>
    <row r="98802" spans="1:3" x14ac:dyDescent="0.35">
      <c r="A98802">
        <v>300</v>
      </c>
      <c r="B98802">
        <v>9.5774378860369325E-4</v>
      </c>
      <c r="C98802">
        <v>2.4659775197505951E-2</v>
      </c>
    </row>
    <row r="98803" spans="1:3" x14ac:dyDescent="0.35">
      <c r="A98803">
        <v>301</v>
      </c>
      <c r="B98803">
        <v>1.3614287599921227E-3</v>
      </c>
      <c r="C98803">
        <v>2.8733095154166222E-2</v>
      </c>
    </row>
    <row r="98804" spans="1:3" x14ac:dyDescent="0.35">
      <c r="A98804">
        <v>302</v>
      </c>
      <c r="B98804">
        <v>9.3808741075918078E-4</v>
      </c>
      <c r="C98804">
        <v>2.5338592007756233E-2</v>
      </c>
    </row>
    <row r="98805" spans="1:3" x14ac:dyDescent="0.35">
      <c r="A98805">
        <v>303</v>
      </c>
      <c r="B98805">
        <v>1.2513429392129183E-3</v>
      </c>
      <c r="C98805">
        <v>2.9918083921074867E-2</v>
      </c>
    </row>
    <row r="98806" spans="1:3" x14ac:dyDescent="0.35">
      <c r="A98806">
        <v>304</v>
      </c>
      <c r="B98806">
        <v>1.2517467839643359E-3</v>
      </c>
      <c r="C98806">
        <v>2.7797112241387367E-2</v>
      </c>
    </row>
    <row r="98807" spans="1:3" x14ac:dyDescent="0.35">
      <c r="A98807">
        <v>305</v>
      </c>
      <c r="B98807">
        <v>1.4011473394930363E-3</v>
      </c>
      <c r="C98807">
        <v>3.0413161963224411E-2</v>
      </c>
    </row>
    <row r="98808" spans="1:3" x14ac:dyDescent="0.35">
      <c r="A98808">
        <v>306</v>
      </c>
      <c r="B98808">
        <v>9.6322630997747183E-4</v>
      </c>
      <c r="C98808">
        <v>2.2058501839637756E-2</v>
      </c>
    </row>
    <row r="98809" spans="1:3" x14ac:dyDescent="0.35">
      <c r="A98809">
        <v>307</v>
      </c>
      <c r="B98809">
        <v>1.5544021734967828E-3</v>
      </c>
      <c r="C98809">
        <v>3.0549515038728714E-2</v>
      </c>
    </row>
    <row r="98810" spans="1:3" x14ac:dyDescent="0.35">
      <c r="A98810">
        <v>308</v>
      </c>
      <c r="B98810">
        <v>1.3896494638174772E-3</v>
      </c>
      <c r="C98810">
        <v>2.9540451243519783E-2</v>
      </c>
    </row>
    <row r="98811" spans="1:3" x14ac:dyDescent="0.35">
      <c r="A98811">
        <v>309</v>
      </c>
      <c r="B98811">
        <v>1.0050677228718996E-3</v>
      </c>
      <c r="C98811">
        <v>2.5251545011997223E-2</v>
      </c>
    </row>
    <row r="98812" spans="1:3" x14ac:dyDescent="0.35">
      <c r="A98812">
        <v>310</v>
      </c>
      <c r="B98812">
        <v>1.8212838331237435E-3</v>
      </c>
      <c r="C98812">
        <v>3.2785065472126007E-2</v>
      </c>
    </row>
    <row r="98813" spans="1:3" x14ac:dyDescent="0.35">
      <c r="A98813">
        <v>311</v>
      </c>
      <c r="B98813">
        <v>1.3652070192620158E-3</v>
      </c>
      <c r="C98813">
        <v>2.8189940378069878E-2</v>
      </c>
    </row>
    <row r="98814" spans="1:3" x14ac:dyDescent="0.35">
      <c r="A98814">
        <v>312</v>
      </c>
      <c r="B98814">
        <v>1.7042324179783463E-3</v>
      </c>
      <c r="C98814">
        <v>2.6724215596914291E-2</v>
      </c>
    </row>
    <row r="98815" spans="1:3" x14ac:dyDescent="0.35">
      <c r="A98815">
        <v>313</v>
      </c>
      <c r="B98815">
        <v>1.4843464596197009E-3</v>
      </c>
      <c r="C98815">
        <v>3.3541962504386902E-2</v>
      </c>
    </row>
    <row r="98816" spans="1:3" x14ac:dyDescent="0.35">
      <c r="A98816">
        <v>314</v>
      </c>
      <c r="B98816">
        <v>3.0234348960220814E-3</v>
      </c>
      <c r="C98816">
        <v>3.8024254143238068E-2</v>
      </c>
    </row>
    <row r="98817" spans="1:3" x14ac:dyDescent="0.35">
      <c r="A98817">
        <v>315</v>
      </c>
      <c r="B98817">
        <v>1.1182299349457026E-3</v>
      </c>
      <c r="C98817">
        <v>2.734161913394928E-2</v>
      </c>
    </row>
    <row r="98818" spans="1:3" x14ac:dyDescent="0.35">
      <c r="A98818">
        <v>316</v>
      </c>
      <c r="B98818">
        <v>1.2025503674522042E-3</v>
      </c>
      <c r="C98818">
        <v>2.7099080383777618E-2</v>
      </c>
    </row>
    <row r="98819" spans="1:3" x14ac:dyDescent="0.35">
      <c r="A98819">
        <v>317</v>
      </c>
      <c r="B98819">
        <v>9.6941553056240082E-4</v>
      </c>
      <c r="C98819">
        <v>2.4659298360347748E-2</v>
      </c>
    </row>
    <row r="98820" spans="1:3" x14ac:dyDescent="0.35">
      <c r="A98820">
        <v>318</v>
      </c>
      <c r="B98820">
        <v>1.0623378911986947E-3</v>
      </c>
      <c r="C98820">
        <v>2.5698984041810036E-2</v>
      </c>
    </row>
    <row r="98821" spans="1:3" x14ac:dyDescent="0.35">
      <c r="A98821">
        <v>319</v>
      </c>
      <c r="B98821">
        <v>1.2471723603084683E-3</v>
      </c>
      <c r="C98821">
        <v>2.5226876139640808E-2</v>
      </c>
    </row>
    <row r="98822" spans="1:3" x14ac:dyDescent="0.35">
      <c r="A98822">
        <v>320</v>
      </c>
      <c r="B98822">
        <v>1.0073784505948424E-3</v>
      </c>
      <c r="C98822">
        <v>2.4373959749937057E-2</v>
      </c>
    </row>
    <row r="98823" spans="1:3" x14ac:dyDescent="0.35">
      <c r="A98823">
        <v>321</v>
      </c>
      <c r="B98823">
        <v>2.3331849370151758E-3</v>
      </c>
      <c r="C98823">
        <v>3.9108280092477798E-2</v>
      </c>
    </row>
    <row r="98824" spans="1:3" x14ac:dyDescent="0.35">
      <c r="A98824">
        <v>322</v>
      </c>
      <c r="B98824">
        <v>1.529848319478333E-3</v>
      </c>
      <c r="C98824">
        <v>3.3770672976970673E-2</v>
      </c>
    </row>
    <row r="98825" spans="1:3" x14ac:dyDescent="0.35">
      <c r="A98825">
        <v>323</v>
      </c>
      <c r="B98825">
        <v>2.092249458655715E-3</v>
      </c>
      <c r="C98825">
        <v>3.7811342626810074E-2</v>
      </c>
    </row>
    <row r="98826" spans="1:3" x14ac:dyDescent="0.35">
      <c r="A98826">
        <v>324</v>
      </c>
      <c r="B98826">
        <v>1.7572494689375162E-3</v>
      </c>
      <c r="C98826">
        <v>3.0605245381593704E-2</v>
      </c>
    </row>
    <row r="98827" spans="1:3" x14ac:dyDescent="0.35">
      <c r="A98827">
        <v>325</v>
      </c>
      <c r="B98827">
        <v>1.176346791908145E-3</v>
      </c>
      <c r="C98827">
        <v>2.9115108773112297E-2</v>
      </c>
    </row>
    <row r="98828" spans="1:3" x14ac:dyDescent="0.35">
      <c r="A98828">
        <v>326</v>
      </c>
      <c r="B98828">
        <v>1.3526774710044265E-3</v>
      </c>
      <c r="C98828">
        <v>3.056192584335804E-2</v>
      </c>
    </row>
    <row r="98829" spans="1:3" x14ac:dyDescent="0.35">
      <c r="A98829">
        <v>327</v>
      </c>
      <c r="B98829">
        <v>1.0132082970812917E-3</v>
      </c>
      <c r="C98829">
        <v>2.7540910989046097E-2</v>
      </c>
    </row>
    <row r="98830" spans="1:3" x14ac:dyDescent="0.35">
      <c r="A98830">
        <v>328</v>
      </c>
      <c r="B98830">
        <v>8.7163859279826283E-4</v>
      </c>
      <c r="C98830">
        <v>2.4783503264188766E-2</v>
      </c>
    </row>
    <row r="98831" spans="1:3" x14ac:dyDescent="0.35">
      <c r="A98831">
        <v>329</v>
      </c>
      <c r="B98831">
        <v>1.0247776517644525E-3</v>
      </c>
      <c r="C98831">
        <v>2.729479968547821E-2</v>
      </c>
    </row>
    <row r="98832" spans="1:3" x14ac:dyDescent="0.35">
      <c r="A98832">
        <v>330</v>
      </c>
      <c r="B98832">
        <v>9.7571464721113443E-4</v>
      </c>
      <c r="C98832">
        <v>2.637111023068428E-2</v>
      </c>
    </row>
    <row r="98833" spans="1:3" x14ac:dyDescent="0.35">
      <c r="A98833">
        <v>331</v>
      </c>
      <c r="B98833">
        <v>1.0673465440049767E-3</v>
      </c>
      <c r="C98833">
        <v>2.613542228937149E-2</v>
      </c>
    </row>
    <row r="98834" spans="1:3" x14ac:dyDescent="0.35">
      <c r="A98834">
        <v>332</v>
      </c>
      <c r="B98834">
        <v>1.1807361152023077E-3</v>
      </c>
      <c r="C98834">
        <v>3.0313417315483093E-2</v>
      </c>
    </row>
    <row r="98835" spans="1:3" x14ac:dyDescent="0.35">
      <c r="A98835">
        <v>333</v>
      </c>
      <c r="B98835">
        <v>1.6638173256069422E-3</v>
      </c>
      <c r="C98835">
        <v>3.32142673432827E-2</v>
      </c>
    </row>
    <row r="98836" spans="1:3" x14ac:dyDescent="0.35">
      <c r="A98836">
        <v>334</v>
      </c>
      <c r="B98836">
        <v>1.6332933446392417E-3</v>
      </c>
      <c r="C98836">
        <v>2.9864288866519928E-2</v>
      </c>
    </row>
    <row r="98837" spans="1:3" x14ac:dyDescent="0.35">
      <c r="A98837">
        <v>335</v>
      </c>
      <c r="B98837">
        <v>1.5114170964807272E-3</v>
      </c>
      <c r="C98837">
        <v>3.2266996800899506E-2</v>
      </c>
    </row>
    <row r="98838" spans="1:3" x14ac:dyDescent="0.35">
      <c r="A98838">
        <v>336</v>
      </c>
      <c r="B98838">
        <v>1.0429387912154198E-3</v>
      </c>
      <c r="C98838">
        <v>2.779134176671505E-2</v>
      </c>
    </row>
    <row r="98839" spans="1:3" x14ac:dyDescent="0.35">
      <c r="A98839">
        <v>337</v>
      </c>
      <c r="B98839">
        <v>1.1419737711548805E-3</v>
      </c>
      <c r="C98839">
        <v>2.8956761583685875E-2</v>
      </c>
    </row>
    <row r="98840" spans="1:3" x14ac:dyDescent="0.35">
      <c r="A98840">
        <v>338</v>
      </c>
      <c r="B98840">
        <v>1.1738603934645653E-3</v>
      </c>
      <c r="C98840">
        <v>2.8080405667424202E-2</v>
      </c>
    </row>
    <row r="98841" spans="1:3" x14ac:dyDescent="0.35">
      <c r="A98841">
        <v>339</v>
      </c>
      <c r="B98841">
        <v>9.3966361600905657E-4</v>
      </c>
      <c r="C98841">
        <v>2.5541402399539948E-2</v>
      </c>
    </row>
    <row r="98842" spans="1:3" x14ac:dyDescent="0.35">
      <c r="A98842">
        <v>340</v>
      </c>
      <c r="B98842">
        <v>9.6002430655062199E-4</v>
      </c>
      <c r="C98842">
        <v>2.4297412484884262E-2</v>
      </c>
    </row>
    <row r="98843" spans="1:3" x14ac:dyDescent="0.35">
      <c r="A98843">
        <v>341</v>
      </c>
      <c r="B98843">
        <v>1.2528569204732776E-3</v>
      </c>
      <c r="C98843">
        <v>2.6361597701907158E-2</v>
      </c>
    </row>
    <row r="98844" spans="1:3" x14ac:dyDescent="0.35">
      <c r="A98844">
        <v>342</v>
      </c>
      <c r="B98844">
        <v>8.3699327660724521E-4</v>
      </c>
      <c r="C98844">
        <v>2.3873196914792061E-2</v>
      </c>
    </row>
    <row r="98845" spans="1:3" x14ac:dyDescent="0.35">
      <c r="A98845">
        <v>343</v>
      </c>
      <c r="B98845">
        <v>1.3131513260304928E-3</v>
      </c>
      <c r="C98845">
        <v>2.599017322063446E-2</v>
      </c>
    </row>
    <row r="98846" spans="1:3" x14ac:dyDescent="0.35">
      <c r="A98846">
        <v>344</v>
      </c>
      <c r="B98846">
        <v>7.6894240919500589E-4</v>
      </c>
      <c r="C98846">
        <v>2.3174745962023735E-2</v>
      </c>
    </row>
    <row r="98847" spans="1:3" x14ac:dyDescent="0.35">
      <c r="A98847">
        <v>345</v>
      </c>
      <c r="B98847">
        <v>9.7510672640055418E-4</v>
      </c>
      <c r="C98847">
        <v>2.5660596787929535E-2</v>
      </c>
    </row>
    <row r="98848" spans="1:3" x14ac:dyDescent="0.35">
      <c r="A98848">
        <v>346</v>
      </c>
      <c r="B98848">
        <v>1.0476888855919242E-3</v>
      </c>
      <c r="C98848">
        <v>2.556794136762619E-2</v>
      </c>
    </row>
    <row r="98849" spans="1:3" x14ac:dyDescent="0.35">
      <c r="A98849">
        <v>347</v>
      </c>
      <c r="B98849">
        <v>1.0666653979569674E-3</v>
      </c>
      <c r="C98849">
        <v>2.7879418805241585E-2</v>
      </c>
    </row>
    <row r="98850" spans="1:3" x14ac:dyDescent="0.35">
      <c r="A98850">
        <v>348</v>
      </c>
      <c r="B98850">
        <v>1.1869812151417136E-3</v>
      </c>
      <c r="C98850">
        <v>2.655392698943615E-2</v>
      </c>
    </row>
    <row r="98851" spans="1:3" x14ac:dyDescent="0.35">
      <c r="A98851">
        <v>349</v>
      </c>
      <c r="B98851">
        <v>1.0769618675112724E-3</v>
      </c>
      <c r="C98851">
        <v>2.8163282200694084E-2</v>
      </c>
    </row>
    <row r="98852" spans="1:3" x14ac:dyDescent="0.35">
      <c r="A98852">
        <v>350</v>
      </c>
      <c r="B98852">
        <v>1.2856677640229464E-3</v>
      </c>
      <c r="C98852">
        <v>2.8208395466208458E-2</v>
      </c>
    </row>
    <row r="98853" spans="1:3" x14ac:dyDescent="0.35">
      <c r="A98853">
        <v>351</v>
      </c>
      <c r="B98853">
        <v>1.5246592229232192E-3</v>
      </c>
      <c r="C98853">
        <v>3.2062117010354996E-2</v>
      </c>
    </row>
    <row r="98854" spans="1:3" x14ac:dyDescent="0.35">
      <c r="A98854">
        <v>352</v>
      </c>
      <c r="B98854">
        <v>7.7875057468190789E-4</v>
      </c>
      <c r="C98854">
        <v>2.1744361147284508E-2</v>
      </c>
    </row>
    <row r="98855" spans="1:3" x14ac:dyDescent="0.35">
      <c r="A98855">
        <v>353</v>
      </c>
      <c r="B98855">
        <v>9.2659477377310395E-4</v>
      </c>
      <c r="C98855">
        <v>2.603418380022049E-2</v>
      </c>
    </row>
    <row r="98856" spans="1:3" x14ac:dyDescent="0.35">
      <c r="A98856">
        <v>354</v>
      </c>
      <c r="B98856">
        <v>8.7201414862647653E-4</v>
      </c>
      <c r="C98856">
        <v>2.5092782452702522E-2</v>
      </c>
    </row>
    <row r="98857" spans="1:3" x14ac:dyDescent="0.35">
      <c r="A98857">
        <v>355</v>
      </c>
      <c r="B98857">
        <v>1.4668512158095837E-3</v>
      </c>
      <c r="C98857">
        <v>2.9303522780537605E-2</v>
      </c>
    </row>
    <row r="98858" spans="1:3" x14ac:dyDescent="0.35">
      <c r="A98858">
        <v>356</v>
      </c>
      <c r="B98858">
        <v>1.2182348873466253E-3</v>
      </c>
      <c r="C98858">
        <v>2.8983524069190025E-2</v>
      </c>
    </row>
    <row r="98859" spans="1:3" x14ac:dyDescent="0.35">
      <c r="A98859">
        <v>357</v>
      </c>
      <c r="B98859">
        <v>1.3955062022432685E-3</v>
      </c>
      <c r="C98859">
        <v>3.0634598806500435E-2</v>
      </c>
    </row>
    <row r="98860" spans="1:3" x14ac:dyDescent="0.35">
      <c r="A98860">
        <v>358</v>
      </c>
      <c r="B98860">
        <v>1.0970511939376593E-3</v>
      </c>
      <c r="C98860">
        <v>2.6936061680316925E-2</v>
      </c>
    </row>
    <row r="98861" spans="1:3" x14ac:dyDescent="0.35">
      <c r="A98861">
        <v>359</v>
      </c>
      <c r="B98861">
        <v>9.6510507864877582E-4</v>
      </c>
      <c r="C98861">
        <v>2.414160780608654E-2</v>
      </c>
    </row>
    <row r="98862" spans="1:3" x14ac:dyDescent="0.35">
      <c r="A98862">
        <v>360</v>
      </c>
      <c r="B98862">
        <v>8.9334469521418214E-4</v>
      </c>
      <c r="C98862">
        <v>2.5049375370144844E-2</v>
      </c>
    </row>
    <row r="98863" spans="1:3" x14ac:dyDescent="0.35">
      <c r="A98863">
        <v>361</v>
      </c>
      <c r="B98863">
        <v>7.5877126073464751E-4</v>
      </c>
      <c r="C98863">
        <v>2.3174677044153214E-2</v>
      </c>
    </row>
    <row r="98864" spans="1:3" x14ac:dyDescent="0.35">
      <c r="A98864">
        <v>362</v>
      </c>
      <c r="B98864">
        <v>8.7194371735677123E-4</v>
      </c>
      <c r="C98864">
        <v>2.5223353877663612E-2</v>
      </c>
    </row>
    <row r="98865" spans="1:3" x14ac:dyDescent="0.35">
      <c r="A98865">
        <v>363</v>
      </c>
      <c r="B98865">
        <v>7.446080562658608E-4</v>
      </c>
      <c r="C98865">
        <v>2.3784114047884941E-2</v>
      </c>
    </row>
    <row r="98866" spans="1:3" x14ac:dyDescent="0.35">
      <c r="A98866">
        <v>364</v>
      </c>
      <c r="B98866">
        <v>9.9229393526911736E-4</v>
      </c>
      <c r="C98866">
        <v>2.6541559025645256E-2</v>
      </c>
    </row>
    <row r="98867" spans="1:3" x14ac:dyDescent="0.35">
      <c r="A98867">
        <v>365</v>
      </c>
      <c r="B98867">
        <v>6.0873239999637008E-4</v>
      </c>
      <c r="C98867">
        <v>1.9805602729320526E-2</v>
      </c>
    </row>
    <row r="98868" spans="1:3" x14ac:dyDescent="0.35">
      <c r="A98868">
        <v>366</v>
      </c>
      <c r="B98868">
        <v>1.00809580180794E-3</v>
      </c>
      <c r="C98868">
        <v>2.876192145049572E-2</v>
      </c>
    </row>
    <row r="98869" spans="1:3" x14ac:dyDescent="0.35">
      <c r="A98869">
        <v>367</v>
      </c>
      <c r="B98869">
        <v>1.043213764205575E-3</v>
      </c>
      <c r="C98869">
        <v>2.668331004679203E-2</v>
      </c>
    </row>
    <row r="98870" spans="1:3" x14ac:dyDescent="0.35">
      <c r="A98870">
        <v>368</v>
      </c>
      <c r="B98870">
        <v>1.1030269088223577E-3</v>
      </c>
      <c r="C98870">
        <v>2.9410336166620255E-2</v>
      </c>
    </row>
    <row r="98871" spans="1:3" x14ac:dyDescent="0.35">
      <c r="A98871">
        <v>369</v>
      </c>
      <c r="B98871">
        <v>1.5839905245229602E-3</v>
      </c>
      <c r="C98871">
        <v>3.1584113836288452E-2</v>
      </c>
    </row>
    <row r="98872" spans="1:3" x14ac:dyDescent="0.35">
      <c r="A98872">
        <v>370</v>
      </c>
      <c r="B98872">
        <v>6.386073655448854E-4</v>
      </c>
      <c r="C98872">
        <v>2.0188359543681145E-2</v>
      </c>
    </row>
    <row r="98873" spans="1:3" x14ac:dyDescent="0.35">
      <c r="A98873">
        <v>371</v>
      </c>
      <c r="B98873">
        <v>1.6873517306521535E-3</v>
      </c>
      <c r="C98873">
        <v>3.2922312617301941E-2</v>
      </c>
    </row>
    <row r="98874" spans="1:3" x14ac:dyDescent="0.35">
      <c r="A98874">
        <v>372</v>
      </c>
      <c r="B98874">
        <v>8.9463259791955352E-4</v>
      </c>
      <c r="C98874">
        <v>2.5160022079944611E-2</v>
      </c>
    </row>
    <row r="98875" spans="1:3" x14ac:dyDescent="0.35">
      <c r="A98875">
        <v>373</v>
      </c>
      <c r="B98875">
        <v>8.2069420022889972E-4</v>
      </c>
      <c r="C98875">
        <v>2.401798777282238E-2</v>
      </c>
    </row>
    <row r="98876" spans="1:3" x14ac:dyDescent="0.35">
      <c r="A98876">
        <v>374</v>
      </c>
      <c r="B98876">
        <v>7.3798891389742494E-4</v>
      </c>
      <c r="C98876">
        <v>2.3618673905730247E-2</v>
      </c>
    </row>
    <row r="98877" spans="1:3" x14ac:dyDescent="0.35">
      <c r="A98877">
        <v>375</v>
      </c>
      <c r="B98877">
        <v>9.4203656772151589E-4</v>
      </c>
      <c r="C98877">
        <v>2.3863634094595909E-2</v>
      </c>
    </row>
    <row r="98878" spans="1:3" x14ac:dyDescent="0.35">
      <c r="A98878">
        <v>376</v>
      </c>
      <c r="B98878">
        <v>9.5547438831999898E-4</v>
      </c>
      <c r="C98878">
        <v>2.31789480894804E-2</v>
      </c>
    </row>
    <row r="98879" spans="1:3" x14ac:dyDescent="0.35">
      <c r="A98879">
        <v>377</v>
      </c>
      <c r="B98879">
        <v>1.4448127476498485E-3</v>
      </c>
      <c r="C98879">
        <v>2.8862925246357918E-2</v>
      </c>
    </row>
    <row r="98880" spans="1:3" x14ac:dyDescent="0.35">
      <c r="A98880">
        <v>378</v>
      </c>
      <c r="B98880">
        <v>8.6928508244454861E-4</v>
      </c>
      <c r="C98880">
        <v>2.4053469300270081E-2</v>
      </c>
    </row>
    <row r="98881" spans="1:3" x14ac:dyDescent="0.35">
      <c r="A98881">
        <v>379</v>
      </c>
      <c r="B98881">
        <v>2.0811993163079023E-3</v>
      </c>
      <c r="C98881">
        <v>3.005458228290081E-2</v>
      </c>
    </row>
    <row r="98882" spans="1:3" x14ac:dyDescent="0.35">
      <c r="A98882">
        <v>380</v>
      </c>
      <c r="B98882">
        <v>7.7219191007316113E-4</v>
      </c>
      <c r="C98882">
        <v>2.2314324975013733E-2</v>
      </c>
    </row>
    <row r="98883" spans="1:3" x14ac:dyDescent="0.35">
      <c r="A98883">
        <v>381</v>
      </c>
      <c r="B98883">
        <v>1.5944308834150434E-3</v>
      </c>
      <c r="C98883">
        <v>2.9376303777098656E-2</v>
      </c>
    </row>
    <row r="98884" spans="1:3" x14ac:dyDescent="0.35">
      <c r="A98884">
        <v>382</v>
      </c>
      <c r="B98884">
        <v>1.1244588531553745E-3</v>
      </c>
      <c r="C98884">
        <v>2.6936829090118408E-2</v>
      </c>
    </row>
    <row r="98885" spans="1:3" x14ac:dyDescent="0.35">
      <c r="A98885">
        <v>383</v>
      </c>
      <c r="B98885">
        <v>1.222423161379993E-3</v>
      </c>
      <c r="C98885">
        <v>2.5896430015563965E-2</v>
      </c>
    </row>
    <row r="98886" spans="1:3" x14ac:dyDescent="0.35">
      <c r="A98886">
        <v>384</v>
      </c>
      <c r="B98886">
        <v>1.1133995139971375E-3</v>
      </c>
      <c r="C98886">
        <v>2.8332404792308807E-2</v>
      </c>
    </row>
    <row r="98887" spans="1:3" x14ac:dyDescent="0.35">
      <c r="A98887">
        <v>385</v>
      </c>
      <c r="B98887">
        <v>9.502883767709136E-4</v>
      </c>
      <c r="C98887">
        <v>2.6717236265540123E-2</v>
      </c>
    </row>
    <row r="98888" spans="1:3" x14ac:dyDescent="0.35">
      <c r="A98888">
        <v>386</v>
      </c>
      <c r="B98888">
        <v>6.688176654279232E-4</v>
      </c>
      <c r="C98888">
        <v>2.1095575764775276E-2</v>
      </c>
    </row>
    <row r="98889" spans="1:3" x14ac:dyDescent="0.35">
      <c r="A98889">
        <v>387</v>
      </c>
      <c r="B98889">
        <v>1.4077142113819718E-3</v>
      </c>
      <c r="C98889">
        <v>2.9861029237508774E-2</v>
      </c>
    </row>
    <row r="98890" spans="1:3" x14ac:dyDescent="0.35">
      <c r="A98890">
        <v>388</v>
      </c>
      <c r="B98890">
        <v>1.1982816504314542E-3</v>
      </c>
      <c r="C98890">
        <v>2.668311633169651E-2</v>
      </c>
    </row>
    <row r="98891" spans="1:3" x14ac:dyDescent="0.35">
      <c r="A98891">
        <v>389</v>
      </c>
      <c r="B98891">
        <v>1.196337747387588E-3</v>
      </c>
      <c r="C98891">
        <v>2.5844946503639221E-2</v>
      </c>
    </row>
    <row r="98892" spans="1:3" x14ac:dyDescent="0.35">
      <c r="A98892">
        <v>390</v>
      </c>
      <c r="B98892">
        <v>1.0011100675910711E-3</v>
      </c>
      <c r="C98892">
        <v>2.7898736298084259E-2</v>
      </c>
    </row>
    <row r="98893" spans="1:3" x14ac:dyDescent="0.35">
      <c r="A98893">
        <v>391</v>
      </c>
      <c r="B98893">
        <v>1.0575838387012482E-3</v>
      </c>
      <c r="C98893">
        <v>2.6707861572504044E-2</v>
      </c>
    </row>
    <row r="98894" spans="1:3" x14ac:dyDescent="0.35">
      <c r="A98894">
        <v>392</v>
      </c>
      <c r="B98894">
        <v>1.0577035136520863E-3</v>
      </c>
      <c r="C98894">
        <v>2.3665275424718857E-2</v>
      </c>
    </row>
    <row r="98895" spans="1:3" x14ac:dyDescent="0.35">
      <c r="A98895">
        <v>393</v>
      </c>
      <c r="B98895">
        <v>1.2035067193210125E-3</v>
      </c>
      <c r="C98895">
        <v>2.820257656276226E-2</v>
      </c>
    </row>
    <row r="98896" spans="1:3" x14ac:dyDescent="0.35">
      <c r="A98896">
        <v>394</v>
      </c>
      <c r="B98896">
        <v>1.6090198187157512E-3</v>
      </c>
      <c r="C98896">
        <v>3.1686693429946899E-2</v>
      </c>
    </row>
    <row r="98897" spans="1:3" x14ac:dyDescent="0.35">
      <c r="A98897">
        <v>395</v>
      </c>
      <c r="B98897">
        <v>1.8557808361947536E-3</v>
      </c>
      <c r="C98897">
        <v>3.4146219491958618E-2</v>
      </c>
    </row>
    <row r="98898" spans="1:3" x14ac:dyDescent="0.35">
      <c r="A98898">
        <v>396</v>
      </c>
      <c r="B98898">
        <v>9.4704696675762534E-4</v>
      </c>
      <c r="C98898">
        <v>2.5394933298230171E-2</v>
      </c>
    </row>
    <row r="98899" spans="1:3" x14ac:dyDescent="0.35">
      <c r="A98899">
        <v>397</v>
      </c>
      <c r="B98899">
        <v>1.2084945337846875E-3</v>
      </c>
      <c r="C98899">
        <v>2.6025554165244102E-2</v>
      </c>
    </row>
    <row r="98900" spans="1:3" x14ac:dyDescent="0.35">
      <c r="A98900">
        <v>398</v>
      </c>
      <c r="B98900">
        <v>1.2587265809997916E-3</v>
      </c>
      <c r="C98900">
        <v>2.7282455936074257E-2</v>
      </c>
    </row>
    <row r="98901" spans="1:3" x14ac:dyDescent="0.35">
      <c r="A98901">
        <v>399</v>
      </c>
      <c r="B98901">
        <v>1.0514820460230112E-3</v>
      </c>
      <c r="C98901">
        <v>2.8511572629213333E-2</v>
      </c>
    </row>
    <row r="98902" spans="1:3" x14ac:dyDescent="0.35">
      <c r="A98902">
        <v>400</v>
      </c>
      <c r="B98902">
        <v>1.0747378692030907E-3</v>
      </c>
      <c r="C98902">
        <v>2.6113590225577354E-2</v>
      </c>
    </row>
    <row r="98903" spans="1:3" x14ac:dyDescent="0.35">
      <c r="A98903">
        <v>401</v>
      </c>
      <c r="B98903">
        <v>2.638279227539897E-3</v>
      </c>
      <c r="C98903">
        <v>4.1669562458992004E-2</v>
      </c>
    </row>
    <row r="98904" spans="1:3" x14ac:dyDescent="0.35">
      <c r="A98904">
        <v>402</v>
      </c>
      <c r="B98904">
        <v>1.4190158108249307E-3</v>
      </c>
      <c r="C98904">
        <v>3.1190777197480202E-2</v>
      </c>
    </row>
    <row r="98905" spans="1:3" x14ac:dyDescent="0.35">
      <c r="A98905">
        <v>403</v>
      </c>
      <c r="B98905">
        <v>1.9146432168781757E-3</v>
      </c>
      <c r="C98905">
        <v>3.2947223633527756E-2</v>
      </c>
    </row>
    <row r="98906" spans="1:3" x14ac:dyDescent="0.35">
      <c r="A98906">
        <v>404</v>
      </c>
      <c r="B98906">
        <v>1.3201364781707525E-3</v>
      </c>
      <c r="C98906">
        <v>2.8763964772224426E-2</v>
      </c>
    </row>
    <row r="98907" spans="1:3" x14ac:dyDescent="0.35">
      <c r="A98907">
        <v>405</v>
      </c>
      <c r="B98907">
        <v>1.5679345233365893E-3</v>
      </c>
      <c r="C98907">
        <v>3.2667379826307297E-2</v>
      </c>
    </row>
    <row r="98908" spans="1:3" x14ac:dyDescent="0.35">
      <c r="A98908">
        <v>406</v>
      </c>
      <c r="B98908">
        <v>8.692885166965425E-4</v>
      </c>
      <c r="C98908">
        <v>2.4094339460134506E-2</v>
      </c>
    </row>
    <row r="98909" spans="1:3" x14ac:dyDescent="0.35">
      <c r="A98909">
        <v>407</v>
      </c>
      <c r="B98909">
        <v>9.9817430600523949E-4</v>
      </c>
      <c r="C98909">
        <v>2.4217437952756882E-2</v>
      </c>
    </row>
    <row r="98910" spans="1:3" x14ac:dyDescent="0.35">
      <c r="A98910">
        <v>408</v>
      </c>
      <c r="B98910">
        <v>1.1214487021788955E-3</v>
      </c>
      <c r="C98910">
        <v>2.6205133646726608E-2</v>
      </c>
    </row>
    <row r="98911" spans="1:3" x14ac:dyDescent="0.35">
      <c r="A98911">
        <v>409</v>
      </c>
      <c r="B98911">
        <v>8.7479263311251998E-4</v>
      </c>
      <c r="C98911">
        <v>2.4743357673287392E-2</v>
      </c>
    </row>
    <row r="98912" spans="1:3" x14ac:dyDescent="0.35">
      <c r="A98912">
        <v>410</v>
      </c>
      <c r="B98912">
        <v>1.0215371148660779E-3</v>
      </c>
      <c r="C98912">
        <v>2.8068006038665771E-2</v>
      </c>
    </row>
    <row r="98913" spans="1:3" x14ac:dyDescent="0.35">
      <c r="A98913">
        <v>411</v>
      </c>
      <c r="B98913">
        <v>1.0983870597556233E-3</v>
      </c>
      <c r="C98913">
        <v>2.7828855440020561E-2</v>
      </c>
    </row>
    <row r="98914" spans="1:3" x14ac:dyDescent="0.35">
      <c r="A98914">
        <v>412</v>
      </c>
      <c r="B98914">
        <v>8.6663465481251478E-4</v>
      </c>
      <c r="C98914">
        <v>2.2299114614725113E-2</v>
      </c>
    </row>
    <row r="98915" spans="1:3" x14ac:dyDescent="0.35">
      <c r="A98915">
        <v>413</v>
      </c>
      <c r="B98915">
        <v>1.3255758676677942E-3</v>
      </c>
      <c r="C98915">
        <v>2.9736248776316643E-2</v>
      </c>
    </row>
    <row r="98916" spans="1:3" x14ac:dyDescent="0.35">
      <c r="A98916">
        <v>414</v>
      </c>
      <c r="B98916">
        <v>9.9955173209309578E-4</v>
      </c>
      <c r="C98916">
        <v>2.4437392130494118E-2</v>
      </c>
    </row>
    <row r="98917" spans="1:3" x14ac:dyDescent="0.35">
      <c r="A98917">
        <v>415</v>
      </c>
      <c r="B98917">
        <v>1.2802545679733157E-3</v>
      </c>
      <c r="C98917">
        <v>2.6935718953609467E-2</v>
      </c>
    </row>
    <row r="98918" spans="1:3" x14ac:dyDescent="0.35">
      <c r="A98918">
        <v>416</v>
      </c>
      <c r="B98918">
        <v>1.4211164088919759E-3</v>
      </c>
      <c r="C98918">
        <v>2.8991594910621643E-2</v>
      </c>
    </row>
    <row r="98919" spans="1:3" x14ac:dyDescent="0.35">
      <c r="A98919">
        <v>417</v>
      </c>
      <c r="B98919">
        <v>1.4138451078906655E-3</v>
      </c>
      <c r="C98919">
        <v>2.9666043817996979E-2</v>
      </c>
    </row>
    <row r="98920" spans="1:3" x14ac:dyDescent="0.35">
      <c r="A98920">
        <v>418</v>
      </c>
      <c r="B98920">
        <v>1.1533232172951102E-3</v>
      </c>
      <c r="C98920">
        <v>2.5821985676884651E-2</v>
      </c>
    </row>
    <row r="98921" spans="1:3" x14ac:dyDescent="0.35">
      <c r="A98921">
        <v>419</v>
      </c>
      <c r="B98921">
        <v>8.1333180423825979E-4</v>
      </c>
      <c r="C98921">
        <v>2.3954970762133598E-2</v>
      </c>
    </row>
    <row r="98922" spans="1:3" x14ac:dyDescent="0.35">
      <c r="A98922">
        <v>420</v>
      </c>
      <c r="B98922">
        <v>1.0710298083722591E-3</v>
      </c>
      <c r="C98922">
        <v>2.714993990957737E-2</v>
      </c>
    </row>
    <row r="98923" spans="1:3" x14ac:dyDescent="0.35">
      <c r="A98923">
        <v>421</v>
      </c>
      <c r="B98923">
        <v>9.3870499404147267E-4</v>
      </c>
      <c r="C98923">
        <v>2.3242821916937828E-2</v>
      </c>
    </row>
    <row r="98924" spans="1:3" x14ac:dyDescent="0.35">
      <c r="A98924">
        <v>422</v>
      </c>
      <c r="B98924">
        <v>8.6879206355661154E-4</v>
      </c>
      <c r="C98924">
        <v>2.2960623726248741E-2</v>
      </c>
    </row>
    <row r="98925" spans="1:3" x14ac:dyDescent="0.35">
      <c r="A98925">
        <v>423</v>
      </c>
      <c r="B98925">
        <v>1.7193256644532084E-3</v>
      </c>
      <c r="C98925">
        <v>3.1747341156005859E-2</v>
      </c>
    </row>
    <row r="98926" spans="1:3" x14ac:dyDescent="0.35">
      <c r="A98926">
        <v>424</v>
      </c>
      <c r="B98926">
        <v>9.5911684911698103E-4</v>
      </c>
      <c r="C98926">
        <v>2.4211153388023376E-2</v>
      </c>
    </row>
    <row r="98927" spans="1:3" x14ac:dyDescent="0.35">
      <c r="A98927">
        <v>425</v>
      </c>
      <c r="B98927">
        <v>9.2233344912528992E-4</v>
      </c>
      <c r="C98927">
        <v>2.4438858032226563E-2</v>
      </c>
    </row>
    <row r="98928" spans="1:3" x14ac:dyDescent="0.35">
      <c r="A98928">
        <v>426</v>
      </c>
      <c r="B98928">
        <v>1.1485799914225936E-3</v>
      </c>
      <c r="C98928">
        <v>2.4667909368872643E-2</v>
      </c>
    </row>
    <row r="98929" spans="1:3" x14ac:dyDescent="0.35">
      <c r="A98929">
        <v>427</v>
      </c>
      <c r="B98929">
        <v>8.6068152450025082E-4</v>
      </c>
      <c r="C98929">
        <v>2.3809317499399185E-2</v>
      </c>
    </row>
    <row r="98930" spans="1:3" x14ac:dyDescent="0.35">
      <c r="A98930">
        <v>428</v>
      </c>
      <c r="B98930">
        <v>1.1331524001434445E-3</v>
      </c>
      <c r="C98930">
        <v>2.6601839810609818E-2</v>
      </c>
    </row>
    <row r="98931" spans="1:3" x14ac:dyDescent="0.35">
      <c r="A98931">
        <v>429</v>
      </c>
      <c r="B98931">
        <v>5.934529472142458E-4</v>
      </c>
      <c r="C98931">
        <v>1.9885288551449776E-2</v>
      </c>
    </row>
    <row r="98932" spans="1:3" x14ac:dyDescent="0.35">
      <c r="A98932">
        <v>430</v>
      </c>
      <c r="B98932">
        <v>7.3508545756340027E-4</v>
      </c>
      <c r="C98932">
        <v>2.1390851587057114E-2</v>
      </c>
    </row>
    <row r="98933" spans="1:3" x14ac:dyDescent="0.35">
      <c r="A98933">
        <v>431</v>
      </c>
      <c r="B98933">
        <v>9.7744539380073547E-4</v>
      </c>
      <c r="C98933">
        <v>2.472589910030365E-2</v>
      </c>
    </row>
    <row r="98934" spans="1:3" x14ac:dyDescent="0.35">
      <c r="A98934">
        <v>432</v>
      </c>
      <c r="B98934">
        <v>1.0698790429159999E-3</v>
      </c>
      <c r="C98934">
        <v>2.6662109419703484E-2</v>
      </c>
    </row>
    <row r="98935" spans="1:3" x14ac:dyDescent="0.35">
      <c r="A98935">
        <v>433</v>
      </c>
      <c r="B98935">
        <v>9.7343255765736103E-4</v>
      </c>
      <c r="C98935">
        <v>2.4354696273803711E-2</v>
      </c>
    </row>
    <row r="98936" spans="1:3" x14ac:dyDescent="0.35">
      <c r="A98936">
        <v>434</v>
      </c>
      <c r="B98936">
        <v>1.7064415151253343E-3</v>
      </c>
      <c r="C98936">
        <v>3.4022830426692963E-2</v>
      </c>
    </row>
    <row r="98937" spans="1:3" x14ac:dyDescent="0.35">
      <c r="A98937">
        <v>435</v>
      </c>
      <c r="B98937">
        <v>1.5007774345576763E-3</v>
      </c>
      <c r="C98937">
        <v>2.8884520754218102E-2</v>
      </c>
    </row>
    <row r="98938" spans="1:3" x14ac:dyDescent="0.35">
      <c r="A98938">
        <v>436</v>
      </c>
      <c r="B98938">
        <v>1.0057390900328755E-3</v>
      </c>
      <c r="C98938">
        <v>2.4551881477236748E-2</v>
      </c>
    </row>
    <row r="98939" spans="1:3" x14ac:dyDescent="0.35">
      <c r="A98939">
        <v>437</v>
      </c>
      <c r="B98939">
        <v>1.158315222710371E-3</v>
      </c>
      <c r="C98939">
        <v>2.6898907497525215E-2</v>
      </c>
    </row>
    <row r="98940" spans="1:3" x14ac:dyDescent="0.35">
      <c r="A98940">
        <v>438</v>
      </c>
      <c r="B98940">
        <v>1.0955109028145671E-3</v>
      </c>
      <c r="C98940">
        <v>2.5394562631845474E-2</v>
      </c>
    </row>
    <row r="98941" spans="1:3" x14ac:dyDescent="0.35">
      <c r="A98941">
        <v>439</v>
      </c>
      <c r="B98941">
        <v>1.235819305293262E-3</v>
      </c>
      <c r="C98941">
        <v>2.8900686651468277E-2</v>
      </c>
    </row>
    <row r="98942" spans="1:3" x14ac:dyDescent="0.35">
      <c r="A98942">
        <v>440</v>
      </c>
      <c r="B98942">
        <v>1.7418458592146635E-3</v>
      </c>
      <c r="C98942">
        <v>3.4654919058084488E-2</v>
      </c>
    </row>
    <row r="98943" spans="1:3" x14ac:dyDescent="0.35">
      <c r="A98943">
        <v>441</v>
      </c>
      <c r="B98943">
        <v>1.1558112455531955E-3</v>
      </c>
      <c r="C98943">
        <v>2.998746745288372E-2</v>
      </c>
    </row>
    <row r="98944" spans="1:3" x14ac:dyDescent="0.35">
      <c r="A98944">
        <v>442</v>
      </c>
      <c r="B98944">
        <v>8.0664968118071556E-4</v>
      </c>
      <c r="C98944">
        <v>2.2489331662654877E-2</v>
      </c>
    </row>
    <row r="98945" spans="1:3" x14ac:dyDescent="0.35">
      <c r="A98945">
        <v>443</v>
      </c>
      <c r="B98945">
        <v>8.7480427464470267E-4</v>
      </c>
      <c r="C98945">
        <v>2.4218644946813583E-2</v>
      </c>
    </row>
    <row r="98946" spans="1:3" x14ac:dyDescent="0.35">
      <c r="A98946">
        <v>444</v>
      </c>
      <c r="B98946">
        <v>7.065034587867558E-4</v>
      </c>
      <c r="C98946">
        <v>2.2271675989031792E-2</v>
      </c>
    </row>
    <row r="98947" spans="1:3" x14ac:dyDescent="0.35">
      <c r="A98947">
        <v>445</v>
      </c>
      <c r="B98947">
        <v>7.2464795084670186E-4</v>
      </c>
      <c r="C98947">
        <v>2.2040827199816704E-2</v>
      </c>
    </row>
    <row r="98948" spans="1:3" x14ac:dyDescent="0.35">
      <c r="A98948">
        <v>446</v>
      </c>
      <c r="B98948">
        <v>9.2966191004961729E-4</v>
      </c>
      <c r="C98948">
        <v>2.4562239646911621E-2</v>
      </c>
    </row>
    <row r="98949" spans="1:3" x14ac:dyDescent="0.35">
      <c r="A98949">
        <v>447</v>
      </c>
      <c r="B98949">
        <v>5.9807929210364819E-4</v>
      </c>
      <c r="C98949">
        <v>2.1438516676425934E-2</v>
      </c>
    </row>
    <row r="98950" spans="1:3" x14ac:dyDescent="0.35">
      <c r="A98950">
        <v>448</v>
      </c>
      <c r="B98950">
        <v>8.1038265489041805E-4</v>
      </c>
      <c r="C98950">
        <v>2.3331033065915108E-2</v>
      </c>
    </row>
    <row r="98951" spans="1:3" x14ac:dyDescent="0.35">
      <c r="A98951">
        <v>449</v>
      </c>
      <c r="B98951">
        <v>1.0120467050001025E-3</v>
      </c>
      <c r="C98951">
        <v>2.5686947628855705E-2</v>
      </c>
    </row>
    <row r="98952" spans="1:3" x14ac:dyDescent="0.35">
      <c r="A98952">
        <v>450</v>
      </c>
      <c r="B98952">
        <v>1.5857969410717487E-3</v>
      </c>
      <c r="C98952">
        <v>2.789432555437088E-2</v>
      </c>
    </row>
    <row r="98953" spans="1:3" x14ac:dyDescent="0.35">
      <c r="A98953">
        <v>451</v>
      </c>
      <c r="B98953">
        <v>6.4985814969986677E-4</v>
      </c>
      <c r="C98953">
        <v>2.042493037879467E-2</v>
      </c>
    </row>
    <row r="98954" spans="1:3" x14ac:dyDescent="0.35">
      <c r="A98954">
        <v>452</v>
      </c>
      <c r="B98954">
        <v>1.3551468728110194E-3</v>
      </c>
      <c r="C98954">
        <v>3.1481288373470306E-2</v>
      </c>
    </row>
    <row r="98955" spans="1:3" x14ac:dyDescent="0.35">
      <c r="A98955">
        <v>453</v>
      </c>
      <c r="B98955">
        <v>1.1060187825933099E-3</v>
      </c>
      <c r="C98955">
        <v>2.7673825621604919E-2</v>
      </c>
    </row>
    <row r="98956" spans="1:3" x14ac:dyDescent="0.35">
      <c r="A98956">
        <v>454</v>
      </c>
      <c r="B98956">
        <v>9.5838331617414951E-4</v>
      </c>
      <c r="C98956">
        <v>2.5562508031725883E-2</v>
      </c>
    </row>
    <row r="98957" spans="1:3" x14ac:dyDescent="0.35">
      <c r="A98957">
        <v>455</v>
      </c>
      <c r="B98957">
        <v>1.0839196620509028E-3</v>
      </c>
      <c r="C98957">
        <v>2.6598682627081871E-2</v>
      </c>
    </row>
    <row r="98958" spans="1:3" x14ac:dyDescent="0.35">
      <c r="A98958">
        <v>456</v>
      </c>
      <c r="B98958">
        <v>1.0292950319126248E-3</v>
      </c>
      <c r="C98958">
        <v>2.5613533332943916E-2</v>
      </c>
    </row>
    <row r="98959" spans="1:3" x14ac:dyDescent="0.35">
      <c r="A98959">
        <v>457</v>
      </c>
      <c r="B98959">
        <v>1.6366424970328808E-3</v>
      </c>
      <c r="C98959">
        <v>3.1600583344697952E-2</v>
      </c>
    </row>
    <row r="98960" spans="1:3" x14ac:dyDescent="0.35">
      <c r="A98960">
        <v>458</v>
      </c>
      <c r="B98960">
        <v>1.3675944646820426E-3</v>
      </c>
      <c r="C98960">
        <v>3.0477356165647507E-2</v>
      </c>
    </row>
    <row r="98961" spans="1:3" x14ac:dyDescent="0.35">
      <c r="A98961">
        <v>459</v>
      </c>
      <c r="B98961">
        <v>1.0114223696291447E-3</v>
      </c>
      <c r="C98961">
        <v>2.680136077105999E-2</v>
      </c>
    </row>
    <row r="98962" spans="1:3" x14ac:dyDescent="0.35">
      <c r="A98962">
        <v>460</v>
      </c>
      <c r="B98962">
        <v>9.2488777590915561E-4</v>
      </c>
      <c r="C98962">
        <v>2.5546286255121231E-2</v>
      </c>
    </row>
    <row r="98963" spans="1:3" x14ac:dyDescent="0.35">
      <c r="A98963">
        <v>461</v>
      </c>
      <c r="B98963">
        <v>7.726767216809094E-4</v>
      </c>
      <c r="C98963">
        <v>2.0828373730182648E-2</v>
      </c>
    </row>
    <row r="98964" spans="1:3" x14ac:dyDescent="0.35">
      <c r="A98964">
        <v>462</v>
      </c>
      <c r="B98964">
        <v>1.0753553360700607E-3</v>
      </c>
      <c r="C98964">
        <v>2.5692153722047806E-2</v>
      </c>
    </row>
    <row r="98965" spans="1:3" x14ac:dyDescent="0.35">
      <c r="A98965">
        <v>463</v>
      </c>
      <c r="B98965">
        <v>1.250889734365046E-3</v>
      </c>
      <c r="C98965">
        <v>2.7606325224041939E-2</v>
      </c>
    </row>
    <row r="98966" spans="1:3" x14ac:dyDescent="0.35">
      <c r="A98966">
        <v>464</v>
      </c>
      <c r="B98966">
        <v>8.6437136633321643E-4</v>
      </c>
      <c r="C98966">
        <v>2.3504683747887611E-2</v>
      </c>
    </row>
    <row r="98967" spans="1:3" x14ac:dyDescent="0.35">
      <c r="A98967">
        <v>465</v>
      </c>
      <c r="B98967">
        <v>9.6592627232894301E-4</v>
      </c>
      <c r="C98967">
        <v>2.5410518050193787E-2</v>
      </c>
    </row>
    <row r="98968" spans="1:3" x14ac:dyDescent="0.35">
      <c r="A98968">
        <v>466</v>
      </c>
      <c r="B98968">
        <v>1.1853442993015051E-3</v>
      </c>
      <c r="C98968">
        <v>2.6480507105588913E-2</v>
      </c>
    </row>
    <row r="98969" spans="1:3" x14ac:dyDescent="0.35">
      <c r="A98969">
        <v>467</v>
      </c>
      <c r="B98969">
        <v>1.2554354034364223E-3</v>
      </c>
      <c r="C98969">
        <v>3.0527051538228989E-2</v>
      </c>
    </row>
    <row r="98970" spans="1:3" x14ac:dyDescent="0.35">
      <c r="A98970">
        <v>468</v>
      </c>
      <c r="B98970">
        <v>1.2092175893485546E-3</v>
      </c>
      <c r="C98970">
        <v>2.4640189483761787E-2</v>
      </c>
    </row>
    <row r="98971" spans="1:3" x14ac:dyDescent="0.35">
      <c r="A98971">
        <v>469</v>
      </c>
      <c r="B98971">
        <v>1.2517892755568027E-3</v>
      </c>
      <c r="C98971">
        <v>2.7379646897315979E-2</v>
      </c>
    </row>
    <row r="98972" spans="1:3" x14ac:dyDescent="0.35">
      <c r="A98972">
        <v>470</v>
      </c>
      <c r="B98972">
        <v>1.1462447000667453E-3</v>
      </c>
      <c r="C98972">
        <v>2.8056623414158821E-2</v>
      </c>
    </row>
    <row r="98973" spans="1:3" x14ac:dyDescent="0.35">
      <c r="A98973">
        <v>471</v>
      </c>
      <c r="B98973">
        <v>8.489417377859354E-4</v>
      </c>
      <c r="C98973">
        <v>2.3600578308105469E-2</v>
      </c>
    </row>
    <row r="98974" spans="1:3" x14ac:dyDescent="0.35">
      <c r="A98974">
        <v>472</v>
      </c>
      <c r="B98974">
        <v>1.2182637583464384E-3</v>
      </c>
      <c r="C98974">
        <v>2.6999814435839653E-2</v>
      </c>
    </row>
    <row r="98975" spans="1:3" x14ac:dyDescent="0.35">
      <c r="A98975">
        <v>473</v>
      </c>
      <c r="B98975">
        <v>8.4267789497971535E-4</v>
      </c>
      <c r="C98975">
        <v>2.274370938539505E-2</v>
      </c>
    </row>
    <row r="98976" spans="1:3" x14ac:dyDescent="0.35">
      <c r="A98976">
        <v>474</v>
      </c>
      <c r="B98976">
        <v>7.0273480378091335E-4</v>
      </c>
      <c r="C98976">
        <v>2.138049528002739E-2</v>
      </c>
    </row>
    <row r="98977" spans="1:3" x14ac:dyDescent="0.35">
      <c r="A98977">
        <v>475</v>
      </c>
      <c r="B98977">
        <v>9.7021186957135797E-4</v>
      </c>
      <c r="C98977">
        <v>2.4716071784496307E-2</v>
      </c>
    </row>
    <row r="98978" spans="1:3" x14ac:dyDescent="0.35">
      <c r="A98978">
        <v>476</v>
      </c>
      <c r="B98978">
        <v>8.8992563541978598E-4</v>
      </c>
      <c r="C98978">
        <v>2.4774257093667984E-2</v>
      </c>
    </row>
    <row r="98979" spans="1:3" x14ac:dyDescent="0.35">
      <c r="A98979">
        <v>477</v>
      </c>
      <c r="B98979">
        <v>1.560807810164988E-3</v>
      </c>
      <c r="C98979">
        <v>3.3279523253440857E-2</v>
      </c>
    </row>
    <row r="98980" spans="1:3" x14ac:dyDescent="0.35">
      <c r="A98980">
        <v>478</v>
      </c>
      <c r="B98980">
        <v>1.1530560441315174E-3</v>
      </c>
      <c r="C98980">
        <v>2.9074307531118393E-2</v>
      </c>
    </row>
    <row r="98981" spans="1:3" x14ac:dyDescent="0.35">
      <c r="A98981">
        <v>479</v>
      </c>
      <c r="B98981">
        <v>1.4399876818060875E-3</v>
      </c>
      <c r="C98981">
        <v>2.9996717348694801E-2</v>
      </c>
    </row>
    <row r="98982" spans="1:3" x14ac:dyDescent="0.35">
      <c r="A98982">
        <v>480</v>
      </c>
      <c r="B98982">
        <v>1.0537222260609269E-3</v>
      </c>
      <c r="C98982">
        <v>2.706410177052021E-2</v>
      </c>
    </row>
    <row r="98983" spans="1:3" x14ac:dyDescent="0.35">
      <c r="A98983">
        <v>481</v>
      </c>
      <c r="B98983">
        <v>6.5566186094656587E-4</v>
      </c>
      <c r="C98983">
        <v>2.1868191659450531E-2</v>
      </c>
    </row>
    <row r="98984" spans="1:3" x14ac:dyDescent="0.35">
      <c r="A98984">
        <v>482</v>
      </c>
      <c r="B98984">
        <v>9.8733161576092243E-4</v>
      </c>
      <c r="C98984">
        <v>2.6196405291557312E-2</v>
      </c>
    </row>
    <row r="98985" spans="1:3" x14ac:dyDescent="0.35">
      <c r="A98985">
        <v>483</v>
      </c>
      <c r="B98985">
        <v>7.2642404120415449E-4</v>
      </c>
      <c r="C98985">
        <v>2.1946834400296211E-2</v>
      </c>
    </row>
    <row r="98986" spans="1:3" x14ac:dyDescent="0.35">
      <c r="A98986">
        <v>484</v>
      </c>
      <c r="B98986">
        <v>9.1058900579810143E-4</v>
      </c>
      <c r="C98986">
        <v>2.4239912629127502E-2</v>
      </c>
    </row>
    <row r="98987" spans="1:3" x14ac:dyDescent="0.35">
      <c r="A98987">
        <v>485</v>
      </c>
      <c r="B98987">
        <v>1.0878269094973803E-3</v>
      </c>
      <c r="C98987">
        <v>2.7626262977719307E-2</v>
      </c>
    </row>
    <row r="98988" spans="1:3" x14ac:dyDescent="0.35">
      <c r="A98988">
        <v>486</v>
      </c>
      <c r="B98988">
        <v>8.2337588537484407E-4</v>
      </c>
      <c r="C98988">
        <v>2.517540380358696E-2</v>
      </c>
    </row>
    <row r="98989" spans="1:3" x14ac:dyDescent="0.35">
      <c r="A98989">
        <v>487</v>
      </c>
      <c r="B98989">
        <v>1.0651914635673165E-3</v>
      </c>
      <c r="C98989">
        <v>2.828468382358551E-2</v>
      </c>
    </row>
    <row r="98990" spans="1:3" x14ac:dyDescent="0.35">
      <c r="A98990">
        <v>488</v>
      </c>
      <c r="B98990">
        <v>1.216527889482677E-3</v>
      </c>
      <c r="C98990">
        <v>2.8668085113167763E-2</v>
      </c>
    </row>
    <row r="98991" spans="1:3" x14ac:dyDescent="0.35">
      <c r="A98991">
        <v>489</v>
      </c>
      <c r="B98991">
        <v>1.5186989912763238E-3</v>
      </c>
      <c r="C98991">
        <v>2.9733838513493538E-2</v>
      </c>
    </row>
    <row r="98992" spans="1:3" x14ac:dyDescent="0.35">
      <c r="A98992">
        <v>490</v>
      </c>
      <c r="B98992">
        <v>1.1482882546260953E-3</v>
      </c>
      <c r="C98992">
        <v>2.6856474578380585E-2</v>
      </c>
    </row>
    <row r="98993" spans="1:3" x14ac:dyDescent="0.35">
      <c r="A98993">
        <v>491</v>
      </c>
      <c r="B98993">
        <v>1.1666064383462071E-3</v>
      </c>
      <c r="C98993">
        <v>2.9618455097079277E-2</v>
      </c>
    </row>
    <row r="98994" spans="1:3" x14ac:dyDescent="0.35">
      <c r="A98994">
        <v>492</v>
      </c>
      <c r="B98994">
        <v>1.042382325977087E-3</v>
      </c>
      <c r="C98994">
        <v>2.6790378615260124E-2</v>
      </c>
    </row>
    <row r="98995" spans="1:3" x14ac:dyDescent="0.35">
      <c r="A98995">
        <v>493</v>
      </c>
      <c r="B98995">
        <v>8.4619707195088267E-4</v>
      </c>
      <c r="C98995">
        <v>2.2142864763736725E-2</v>
      </c>
    </row>
    <row r="98996" spans="1:3" x14ac:dyDescent="0.35">
      <c r="A98996">
        <v>494</v>
      </c>
      <c r="B98996">
        <v>1.3074459275230765E-3</v>
      </c>
      <c r="C98996">
        <v>2.6001365855336189E-2</v>
      </c>
    </row>
    <row r="98997" spans="1:3" x14ac:dyDescent="0.35">
      <c r="A98997">
        <v>495</v>
      </c>
      <c r="B98997">
        <v>1.1125397868454456E-3</v>
      </c>
      <c r="C98997">
        <v>2.729085274040699E-2</v>
      </c>
    </row>
    <row r="98998" spans="1:3" x14ac:dyDescent="0.35">
      <c r="A98998">
        <v>496</v>
      </c>
      <c r="B98998">
        <v>7.6098792487755418E-4</v>
      </c>
      <c r="C98998">
        <v>2.0610332489013672E-2</v>
      </c>
    </row>
    <row r="98999" spans="1:3" x14ac:dyDescent="0.35">
      <c r="A98999">
        <v>497</v>
      </c>
      <c r="B98999">
        <v>1.2076968559995294E-3</v>
      </c>
      <c r="C98999">
        <v>2.6520408689975739E-2</v>
      </c>
    </row>
    <row r="99000" spans="1:3" x14ac:dyDescent="0.35">
      <c r="A99000">
        <v>498</v>
      </c>
      <c r="B99000">
        <v>1.018720562569797E-3</v>
      </c>
      <c r="C99000">
        <v>2.3651041090488434E-2</v>
      </c>
    </row>
    <row r="99001" spans="1:3" x14ac:dyDescent="0.35">
      <c r="A99001">
        <v>499</v>
      </c>
      <c r="B99001">
        <v>6.5536756301298738E-4</v>
      </c>
      <c r="C99001">
        <v>2.1073879674077034E-2</v>
      </c>
    </row>
    <row r="99002" spans="1:3" x14ac:dyDescent="0.35">
      <c r="A99002">
        <v>0</v>
      </c>
      <c r="B99002">
        <v>4.4473901391029358E-2</v>
      </c>
      <c r="C99002">
        <v>0.17348833382129669</v>
      </c>
    </row>
    <row r="99003" spans="1:3" x14ac:dyDescent="0.35">
      <c r="A99003">
        <v>1</v>
      </c>
      <c r="B99003">
        <v>1.9423056393861771E-2</v>
      </c>
      <c r="C99003">
        <v>0.12299194931983948</v>
      </c>
    </row>
    <row r="99004" spans="1:3" x14ac:dyDescent="0.35">
      <c r="A99004">
        <v>2</v>
      </c>
      <c r="B99004">
        <v>1.729675754904747E-2</v>
      </c>
      <c r="C99004">
        <v>0.11461939662694931</v>
      </c>
    </row>
    <row r="99005" spans="1:3" x14ac:dyDescent="0.35">
      <c r="A99005">
        <v>3</v>
      </c>
      <c r="B99005">
        <v>1.4648908749222755E-2</v>
      </c>
      <c r="C99005">
        <v>0.10057732462882996</v>
      </c>
    </row>
    <row r="99006" spans="1:3" x14ac:dyDescent="0.35">
      <c r="A99006">
        <v>4</v>
      </c>
      <c r="B99006">
        <v>1.0094803757965565E-2</v>
      </c>
      <c r="C99006">
        <v>8.680231124162674E-2</v>
      </c>
    </row>
    <row r="99007" spans="1:3" x14ac:dyDescent="0.35">
      <c r="A99007">
        <v>5</v>
      </c>
      <c r="B99007">
        <v>1.1774923652410507E-2</v>
      </c>
      <c r="C99007">
        <v>8.6964495480060577E-2</v>
      </c>
    </row>
    <row r="99008" spans="1:3" x14ac:dyDescent="0.35">
      <c r="A99008">
        <v>6</v>
      </c>
      <c r="B99008">
        <v>1.0664381086826324E-2</v>
      </c>
      <c r="C99008">
        <v>8.2162968814373016E-2</v>
      </c>
    </row>
    <row r="99009" spans="1:3" x14ac:dyDescent="0.35">
      <c r="A99009">
        <v>7</v>
      </c>
      <c r="B99009">
        <v>1.117131020873785E-2</v>
      </c>
      <c r="C99009">
        <v>7.4669443070888519E-2</v>
      </c>
    </row>
    <row r="99010" spans="1:3" x14ac:dyDescent="0.35">
      <c r="A99010">
        <v>8</v>
      </c>
      <c r="B99010">
        <v>9.1844704002141953E-3</v>
      </c>
      <c r="C99010">
        <v>7.4348941445350647E-2</v>
      </c>
    </row>
    <row r="99011" spans="1:3" x14ac:dyDescent="0.35">
      <c r="A99011">
        <v>9</v>
      </c>
      <c r="B99011">
        <v>7.5332964770495892E-3</v>
      </c>
      <c r="C99011">
        <v>6.4791947603225708E-2</v>
      </c>
    </row>
    <row r="99012" spans="1:3" x14ac:dyDescent="0.35">
      <c r="A99012">
        <v>10</v>
      </c>
      <c r="B99012">
        <v>7.2261416353285313E-3</v>
      </c>
      <c r="C99012">
        <v>6.6530972719192505E-2</v>
      </c>
    </row>
    <row r="99013" spans="1:3" x14ac:dyDescent="0.35">
      <c r="A99013">
        <v>11</v>
      </c>
      <c r="B99013">
        <v>1.2122835963964462E-2</v>
      </c>
      <c r="C99013">
        <v>7.9374156892299652E-2</v>
      </c>
    </row>
    <row r="99014" spans="1:3" x14ac:dyDescent="0.35">
      <c r="A99014">
        <v>12</v>
      </c>
      <c r="B99014">
        <v>8.2537131384015083E-3</v>
      </c>
      <c r="C99014">
        <v>7.2415702044963837E-2</v>
      </c>
    </row>
    <row r="99015" spans="1:3" x14ac:dyDescent="0.35">
      <c r="A99015">
        <v>13</v>
      </c>
      <c r="B99015">
        <v>3.9087347686290741E-3</v>
      </c>
      <c r="C99015">
        <v>5.1972158253192902E-2</v>
      </c>
    </row>
    <row r="99016" spans="1:3" x14ac:dyDescent="0.35">
      <c r="A99016">
        <v>14</v>
      </c>
      <c r="B99016">
        <v>4.7620921395719051E-3</v>
      </c>
      <c r="C99016">
        <v>5.4562084376811981E-2</v>
      </c>
    </row>
    <row r="99017" spans="1:3" x14ac:dyDescent="0.35">
      <c r="A99017">
        <v>15</v>
      </c>
      <c r="B99017">
        <v>4.3549099937081337E-3</v>
      </c>
      <c r="C99017">
        <v>5.0116583704948425E-2</v>
      </c>
    </row>
    <row r="99018" spans="1:3" x14ac:dyDescent="0.35">
      <c r="A99018">
        <v>16</v>
      </c>
      <c r="B99018">
        <v>3.6719795316457748E-3</v>
      </c>
      <c r="C99018">
        <v>5.1439937204122543E-2</v>
      </c>
    </row>
    <row r="99019" spans="1:3" x14ac:dyDescent="0.35">
      <c r="A99019">
        <v>17</v>
      </c>
      <c r="B99019">
        <v>5.3401370532810688E-3</v>
      </c>
      <c r="C99019">
        <v>6.0781743377447128E-2</v>
      </c>
    </row>
    <row r="99020" spans="1:3" x14ac:dyDescent="0.35">
      <c r="A99020">
        <v>18</v>
      </c>
      <c r="B99020">
        <v>4.8514176160097122E-3</v>
      </c>
      <c r="C99020">
        <v>5.3170628845691681E-2</v>
      </c>
    </row>
    <row r="99021" spans="1:3" x14ac:dyDescent="0.35">
      <c r="A99021">
        <v>19</v>
      </c>
      <c r="B99021">
        <v>3.2774275168776512E-3</v>
      </c>
      <c r="C99021">
        <v>5.0489373505115509E-2</v>
      </c>
    </row>
    <row r="99022" spans="1:3" x14ac:dyDescent="0.35">
      <c r="A99022">
        <v>20</v>
      </c>
      <c r="B99022">
        <v>4.7625494189560413E-3</v>
      </c>
      <c r="C99022">
        <v>5.7287279516458511E-2</v>
      </c>
    </row>
    <row r="99023" spans="1:3" x14ac:dyDescent="0.35">
      <c r="A99023">
        <v>21</v>
      </c>
      <c r="B99023">
        <v>4.0192515589296818E-3</v>
      </c>
      <c r="C99023">
        <v>5.165545642375946E-2</v>
      </c>
    </row>
    <row r="99024" spans="1:3" x14ac:dyDescent="0.35">
      <c r="A99024">
        <v>22</v>
      </c>
      <c r="B99024">
        <v>4.3863523751497269E-3</v>
      </c>
      <c r="C99024">
        <v>5.1775220781564713E-2</v>
      </c>
    </row>
    <row r="99025" spans="1:3" x14ac:dyDescent="0.35">
      <c r="A99025">
        <v>23</v>
      </c>
      <c r="B99025">
        <v>5.873087327927351E-3</v>
      </c>
      <c r="C99025">
        <v>5.9179060161113739E-2</v>
      </c>
    </row>
    <row r="99026" spans="1:3" x14ac:dyDescent="0.35">
      <c r="A99026">
        <v>24</v>
      </c>
      <c r="B99026">
        <v>6.8097109906375408E-3</v>
      </c>
      <c r="C99026">
        <v>5.9326432645320892E-2</v>
      </c>
    </row>
    <row r="99027" spans="1:3" x14ac:dyDescent="0.35">
      <c r="A99027">
        <v>25</v>
      </c>
      <c r="B99027">
        <v>3.6925997119396925E-3</v>
      </c>
      <c r="C99027">
        <v>4.728996753692627E-2</v>
      </c>
    </row>
    <row r="99028" spans="1:3" x14ac:dyDescent="0.35">
      <c r="A99028">
        <v>26</v>
      </c>
      <c r="B99028">
        <v>1.520985271781683E-3</v>
      </c>
      <c r="C99028">
        <v>3.388218954205513E-2</v>
      </c>
    </row>
    <row r="99029" spans="1:3" x14ac:dyDescent="0.35">
      <c r="A99029">
        <v>27</v>
      </c>
      <c r="B99029">
        <v>3.4535673912614584E-3</v>
      </c>
      <c r="C99029">
        <v>4.5938938856124878E-2</v>
      </c>
    </row>
    <row r="99030" spans="1:3" x14ac:dyDescent="0.35">
      <c r="A99030">
        <v>28</v>
      </c>
      <c r="B99030">
        <v>4.202098585665226E-3</v>
      </c>
      <c r="C99030">
        <v>5.2733704447746277E-2</v>
      </c>
    </row>
    <row r="99031" spans="1:3" x14ac:dyDescent="0.35">
      <c r="A99031">
        <v>29</v>
      </c>
      <c r="B99031">
        <v>4.6945130452513695E-3</v>
      </c>
      <c r="C99031">
        <v>5.0614025443792343E-2</v>
      </c>
    </row>
    <row r="99032" spans="1:3" x14ac:dyDescent="0.35">
      <c r="A99032">
        <v>30</v>
      </c>
      <c r="B99032">
        <v>3.1379014253616333E-3</v>
      </c>
      <c r="C99032">
        <v>4.5895796269178391E-2</v>
      </c>
    </row>
    <row r="99033" spans="1:3" x14ac:dyDescent="0.35">
      <c r="A99033">
        <v>31</v>
      </c>
      <c r="B99033">
        <v>5.0180279649794102E-3</v>
      </c>
      <c r="C99033">
        <v>5.5196270346641541E-2</v>
      </c>
    </row>
    <row r="99034" spans="1:3" x14ac:dyDescent="0.35">
      <c r="A99034">
        <v>32</v>
      </c>
      <c r="B99034">
        <v>4.3379510752856731E-3</v>
      </c>
      <c r="C99034">
        <v>5.2741918712854385E-2</v>
      </c>
    </row>
    <row r="99035" spans="1:3" x14ac:dyDescent="0.35">
      <c r="A99035">
        <v>33</v>
      </c>
      <c r="B99035">
        <v>4.8741637729108334E-3</v>
      </c>
      <c r="C99035">
        <v>5.3766936063766479E-2</v>
      </c>
    </row>
    <row r="99036" spans="1:3" x14ac:dyDescent="0.35">
      <c r="A99036">
        <v>34</v>
      </c>
      <c r="B99036">
        <v>5.4908953607082367E-3</v>
      </c>
      <c r="C99036">
        <v>5.1094815135002136E-2</v>
      </c>
    </row>
    <row r="99037" spans="1:3" x14ac:dyDescent="0.35">
      <c r="A99037">
        <v>35</v>
      </c>
      <c r="B99037">
        <v>1.3128821738064289E-2</v>
      </c>
      <c r="C99037">
        <v>8.9818105101585388E-2</v>
      </c>
    </row>
    <row r="99038" spans="1:3" x14ac:dyDescent="0.35">
      <c r="A99038">
        <v>36</v>
      </c>
      <c r="B99038">
        <v>6.1899656429886818E-3</v>
      </c>
      <c r="C99038">
        <v>6.2203690409660339E-2</v>
      </c>
    </row>
    <row r="99039" spans="1:3" x14ac:dyDescent="0.35">
      <c r="A99039">
        <v>37</v>
      </c>
      <c r="B99039">
        <v>2.6805682573467493E-3</v>
      </c>
      <c r="C99039">
        <v>3.8552992045879364E-2</v>
      </c>
    </row>
    <row r="99040" spans="1:3" x14ac:dyDescent="0.35">
      <c r="A99040">
        <v>38</v>
      </c>
      <c r="B99040">
        <v>6.3447481952607632E-3</v>
      </c>
      <c r="C99040">
        <v>5.464814230799675E-2</v>
      </c>
    </row>
    <row r="99041" spans="1:3" x14ac:dyDescent="0.35">
      <c r="A99041">
        <v>39</v>
      </c>
      <c r="B99041">
        <v>4.7432053834199905E-3</v>
      </c>
      <c r="C99041">
        <v>5.1512565463781357E-2</v>
      </c>
    </row>
    <row r="99042" spans="1:3" x14ac:dyDescent="0.35">
      <c r="A99042">
        <v>40</v>
      </c>
      <c r="B99042">
        <v>3.4634859766811132E-3</v>
      </c>
      <c r="C99042">
        <v>4.7584503889083862E-2</v>
      </c>
    </row>
    <row r="99043" spans="1:3" x14ac:dyDescent="0.35">
      <c r="A99043">
        <v>41</v>
      </c>
      <c r="B99043">
        <v>4.9147699028253555E-3</v>
      </c>
      <c r="C99043">
        <v>5.1892682909965515E-2</v>
      </c>
    </row>
    <row r="99044" spans="1:3" x14ac:dyDescent="0.35">
      <c r="A99044">
        <v>42</v>
      </c>
      <c r="B99044">
        <v>3.5448148846626282E-3</v>
      </c>
      <c r="C99044">
        <v>4.1886493563652039E-2</v>
      </c>
    </row>
    <row r="99045" spans="1:3" x14ac:dyDescent="0.35">
      <c r="A99045">
        <v>43</v>
      </c>
      <c r="B99045">
        <v>3.7955774459987879E-3</v>
      </c>
      <c r="C99045">
        <v>4.5832682400941849E-2</v>
      </c>
    </row>
    <row r="99046" spans="1:3" x14ac:dyDescent="0.35">
      <c r="A99046">
        <v>44</v>
      </c>
      <c r="B99046">
        <v>2.9527011793106794E-3</v>
      </c>
      <c r="C99046">
        <v>4.2272347956895828E-2</v>
      </c>
    </row>
    <row r="99047" spans="1:3" x14ac:dyDescent="0.35">
      <c r="A99047">
        <v>45</v>
      </c>
      <c r="B99047">
        <v>4.6358532272279263E-3</v>
      </c>
      <c r="C99047">
        <v>5.327625572681427E-2</v>
      </c>
    </row>
    <row r="99048" spans="1:3" x14ac:dyDescent="0.35">
      <c r="A99048">
        <v>46</v>
      </c>
      <c r="B99048">
        <v>2.706203144043684E-3</v>
      </c>
      <c r="C99048">
        <v>4.3197683990001678E-2</v>
      </c>
    </row>
    <row r="99049" spans="1:3" x14ac:dyDescent="0.35">
      <c r="A99049">
        <v>47</v>
      </c>
      <c r="B99049">
        <v>2.3063528351485729E-3</v>
      </c>
      <c r="C99049">
        <v>4.1956562548875809E-2</v>
      </c>
    </row>
    <row r="99050" spans="1:3" x14ac:dyDescent="0.35">
      <c r="A99050">
        <v>48</v>
      </c>
      <c r="B99050">
        <v>2.7889427728950977E-3</v>
      </c>
      <c r="C99050">
        <v>4.0597341954708099E-2</v>
      </c>
    </row>
    <row r="99051" spans="1:3" x14ac:dyDescent="0.35">
      <c r="A99051">
        <v>49</v>
      </c>
      <c r="B99051">
        <v>1.4857901260256767E-3</v>
      </c>
      <c r="C99051">
        <v>3.2877270132303238E-2</v>
      </c>
    </row>
    <row r="99052" spans="1:3" x14ac:dyDescent="0.35">
      <c r="A99052">
        <v>50</v>
      </c>
      <c r="B99052">
        <v>4.9443389289081097E-3</v>
      </c>
      <c r="C99052">
        <v>5.3511139005422592E-2</v>
      </c>
    </row>
    <row r="99053" spans="1:3" x14ac:dyDescent="0.35">
      <c r="A99053">
        <v>51</v>
      </c>
      <c r="B99053">
        <v>2.0816037431359291E-3</v>
      </c>
      <c r="C99053">
        <v>3.790866956114769E-2</v>
      </c>
    </row>
    <row r="99054" spans="1:3" x14ac:dyDescent="0.35">
      <c r="A99054">
        <v>52</v>
      </c>
      <c r="B99054">
        <v>1.2768998276442289E-3</v>
      </c>
      <c r="C99054">
        <v>2.7595255523920059E-2</v>
      </c>
    </row>
    <row r="99055" spans="1:3" x14ac:dyDescent="0.35">
      <c r="A99055">
        <v>53</v>
      </c>
      <c r="B99055">
        <v>2.8167497366666794E-3</v>
      </c>
      <c r="C99055">
        <v>3.9724841713905334E-2</v>
      </c>
    </row>
    <row r="99056" spans="1:3" x14ac:dyDescent="0.35">
      <c r="A99056">
        <v>54</v>
      </c>
      <c r="B99056">
        <v>3.0463726725429296E-3</v>
      </c>
      <c r="C99056">
        <v>3.7655096501111984E-2</v>
      </c>
    </row>
    <row r="99057" spans="1:3" x14ac:dyDescent="0.35">
      <c r="A99057">
        <v>55</v>
      </c>
      <c r="B99057">
        <v>2.0075771026313305E-3</v>
      </c>
      <c r="C99057">
        <v>3.5487290471792221E-2</v>
      </c>
    </row>
    <row r="99058" spans="1:3" x14ac:dyDescent="0.35">
      <c r="A99058">
        <v>56</v>
      </c>
      <c r="B99058">
        <v>1.7736832378432155E-3</v>
      </c>
      <c r="C99058">
        <v>3.0849151313304901E-2</v>
      </c>
    </row>
    <row r="99059" spans="1:3" x14ac:dyDescent="0.35">
      <c r="A99059">
        <v>57</v>
      </c>
      <c r="B99059">
        <v>1.5517100691795349E-3</v>
      </c>
      <c r="C99059">
        <v>3.2484475523233414E-2</v>
      </c>
    </row>
    <row r="99060" spans="1:3" x14ac:dyDescent="0.35">
      <c r="A99060">
        <v>58</v>
      </c>
      <c r="B99060">
        <v>2.0869462750852108E-3</v>
      </c>
      <c r="C99060">
        <v>3.5049024969339371E-2</v>
      </c>
    </row>
    <row r="99061" spans="1:3" x14ac:dyDescent="0.35">
      <c r="A99061">
        <v>59</v>
      </c>
      <c r="B99061">
        <v>1.619785325601697E-3</v>
      </c>
      <c r="C99061">
        <v>3.3606156706809998E-2</v>
      </c>
    </row>
    <row r="99062" spans="1:3" x14ac:dyDescent="0.35">
      <c r="A99062">
        <v>60</v>
      </c>
      <c r="B99062">
        <v>1.2465981999412179E-3</v>
      </c>
      <c r="C99062">
        <v>3.0096296221017838E-2</v>
      </c>
    </row>
    <row r="99063" spans="1:3" x14ac:dyDescent="0.35">
      <c r="A99063">
        <v>61</v>
      </c>
      <c r="B99063">
        <v>1.7761888448148966E-3</v>
      </c>
      <c r="C99063">
        <v>3.4166861325502396E-2</v>
      </c>
    </row>
    <row r="99064" spans="1:3" x14ac:dyDescent="0.35">
      <c r="A99064">
        <v>62</v>
      </c>
      <c r="B99064">
        <v>3.3722103107720613E-3</v>
      </c>
      <c r="C99064">
        <v>4.6775404363870621E-2</v>
      </c>
    </row>
    <row r="99065" spans="1:3" x14ac:dyDescent="0.35">
      <c r="A99065">
        <v>63</v>
      </c>
      <c r="B99065">
        <v>1.919127069413662E-3</v>
      </c>
      <c r="C99065">
        <v>3.0310578644275665E-2</v>
      </c>
    </row>
    <row r="99066" spans="1:3" x14ac:dyDescent="0.35">
      <c r="A99066">
        <v>64</v>
      </c>
      <c r="B99066">
        <v>2.7819047681987286E-3</v>
      </c>
      <c r="C99066">
        <v>4.1384931653738022E-2</v>
      </c>
    </row>
    <row r="99067" spans="1:3" x14ac:dyDescent="0.35">
      <c r="A99067">
        <v>65</v>
      </c>
      <c r="B99067">
        <v>2.8132135048508644E-3</v>
      </c>
      <c r="C99067">
        <v>4.1391845792531967E-2</v>
      </c>
    </row>
    <row r="99068" spans="1:3" x14ac:dyDescent="0.35">
      <c r="A99068">
        <v>66</v>
      </c>
      <c r="B99068">
        <v>2.8296930249780416E-3</v>
      </c>
      <c r="C99068">
        <v>4.1133828461170203E-2</v>
      </c>
    </row>
    <row r="99069" spans="1:3" x14ac:dyDescent="0.35">
      <c r="A99069">
        <v>67</v>
      </c>
      <c r="B99069">
        <v>1.6256512608379126E-3</v>
      </c>
      <c r="C99069">
        <v>3.2333608716726303E-2</v>
      </c>
    </row>
    <row r="99070" spans="1:3" x14ac:dyDescent="0.35">
      <c r="A99070">
        <v>68</v>
      </c>
      <c r="B99070">
        <v>2.2884036879986525E-3</v>
      </c>
      <c r="C99070">
        <v>3.5769511014223099E-2</v>
      </c>
    </row>
    <row r="99071" spans="1:3" x14ac:dyDescent="0.35">
      <c r="A99071">
        <v>69</v>
      </c>
      <c r="B99071">
        <v>1.4963479479774833E-3</v>
      </c>
      <c r="C99071">
        <v>3.1572818756103516E-2</v>
      </c>
    </row>
    <row r="99072" spans="1:3" x14ac:dyDescent="0.35">
      <c r="A99072">
        <v>70</v>
      </c>
      <c r="B99072">
        <v>2.0076907239854336E-3</v>
      </c>
      <c r="C99072">
        <v>3.53376604616642E-2</v>
      </c>
    </row>
    <row r="99073" spans="1:3" x14ac:dyDescent="0.35">
      <c r="A99073">
        <v>71</v>
      </c>
      <c r="B99073">
        <v>2.1348092705011368E-3</v>
      </c>
      <c r="C99073">
        <v>3.3779643476009369E-2</v>
      </c>
    </row>
    <row r="99074" spans="1:3" x14ac:dyDescent="0.35">
      <c r="A99074">
        <v>72</v>
      </c>
      <c r="B99074">
        <v>2.0453084725886583E-3</v>
      </c>
      <c r="C99074">
        <v>3.8336344063282013E-2</v>
      </c>
    </row>
    <row r="99075" spans="1:3" x14ac:dyDescent="0.35">
      <c r="A99075">
        <v>73</v>
      </c>
      <c r="B99075">
        <v>3.3401208929717541E-3</v>
      </c>
      <c r="C99075">
        <v>4.2729273438453674E-2</v>
      </c>
    </row>
    <row r="99076" spans="1:3" x14ac:dyDescent="0.35">
      <c r="A99076">
        <v>74</v>
      </c>
      <c r="B99076">
        <v>2.0360331982374191E-3</v>
      </c>
      <c r="C99076">
        <v>3.8476709276437759E-2</v>
      </c>
    </row>
    <row r="99077" spans="1:3" x14ac:dyDescent="0.35">
      <c r="A99077">
        <v>75</v>
      </c>
      <c r="B99077">
        <v>2.014699624851346E-3</v>
      </c>
      <c r="C99077">
        <v>3.2926488667726517E-2</v>
      </c>
    </row>
    <row r="99078" spans="1:3" x14ac:dyDescent="0.35">
      <c r="A99078">
        <v>76</v>
      </c>
      <c r="B99078">
        <v>2.2077742032706738E-3</v>
      </c>
      <c r="C99078">
        <v>3.7888150662183762E-2</v>
      </c>
    </row>
    <row r="99079" spans="1:3" x14ac:dyDescent="0.35">
      <c r="A99079">
        <v>77</v>
      </c>
      <c r="B99079">
        <v>2.4526761844754219E-3</v>
      </c>
      <c r="C99079">
        <v>3.9503477513790131E-2</v>
      </c>
    </row>
    <row r="99080" spans="1:3" x14ac:dyDescent="0.35">
      <c r="A99080">
        <v>78</v>
      </c>
      <c r="B99080">
        <v>3.4034489654004574E-3</v>
      </c>
      <c r="C99080">
        <v>3.9549943059682846E-2</v>
      </c>
    </row>
    <row r="99081" spans="1:3" x14ac:dyDescent="0.35">
      <c r="A99081">
        <v>79</v>
      </c>
      <c r="B99081">
        <v>2.8064677026122808E-3</v>
      </c>
      <c r="C99081">
        <v>3.4042451530694962E-2</v>
      </c>
    </row>
    <row r="99082" spans="1:3" x14ac:dyDescent="0.35">
      <c r="A99082">
        <v>80</v>
      </c>
      <c r="B99082">
        <v>3.0395810026675463E-3</v>
      </c>
      <c r="C99082">
        <v>3.956744447350502E-2</v>
      </c>
    </row>
    <row r="99083" spans="1:3" x14ac:dyDescent="0.35">
      <c r="A99083">
        <v>81</v>
      </c>
      <c r="B99083">
        <v>2.5049913674592972E-3</v>
      </c>
      <c r="C99083">
        <v>3.7403814494609833E-2</v>
      </c>
    </row>
    <row r="99084" spans="1:3" x14ac:dyDescent="0.35">
      <c r="A99084">
        <v>82</v>
      </c>
      <c r="B99084">
        <v>2.42406758479774E-3</v>
      </c>
      <c r="C99084">
        <v>3.7762783467769623E-2</v>
      </c>
    </row>
    <row r="99085" spans="1:3" x14ac:dyDescent="0.35">
      <c r="A99085">
        <v>83</v>
      </c>
      <c r="B99085">
        <v>2.1300995722413063E-3</v>
      </c>
      <c r="C99085">
        <v>3.5223573446273804E-2</v>
      </c>
    </row>
    <row r="99086" spans="1:3" x14ac:dyDescent="0.35">
      <c r="A99086">
        <v>84</v>
      </c>
      <c r="B99086">
        <v>2.7755503542721272E-3</v>
      </c>
      <c r="C99086">
        <v>4.176991805434227E-2</v>
      </c>
    </row>
    <row r="99087" spans="1:3" x14ac:dyDescent="0.35">
      <c r="A99087">
        <v>85</v>
      </c>
      <c r="B99087">
        <v>2.3104157298803329E-3</v>
      </c>
      <c r="C99087">
        <v>3.6935392767190933E-2</v>
      </c>
    </row>
    <row r="99088" spans="1:3" x14ac:dyDescent="0.35">
      <c r="A99088">
        <v>86</v>
      </c>
      <c r="B99088">
        <v>1.4087329618632793E-3</v>
      </c>
      <c r="C99088">
        <v>3.1427539885044098E-2</v>
      </c>
    </row>
    <row r="99089" spans="1:3" x14ac:dyDescent="0.35">
      <c r="A99089">
        <v>87</v>
      </c>
      <c r="B99089">
        <v>1.6464226646348834E-3</v>
      </c>
      <c r="C99089">
        <v>3.2406661659479141E-2</v>
      </c>
    </row>
    <row r="99090" spans="1:3" x14ac:dyDescent="0.35">
      <c r="A99090">
        <v>88</v>
      </c>
      <c r="B99090">
        <v>1.4473088085651398E-3</v>
      </c>
      <c r="C99090">
        <v>2.7213387191295624E-2</v>
      </c>
    </row>
    <row r="99091" spans="1:3" x14ac:dyDescent="0.35">
      <c r="A99091">
        <v>89</v>
      </c>
      <c r="B99091">
        <v>1.4258186565712094E-3</v>
      </c>
      <c r="C99091">
        <v>2.9940184205770493E-2</v>
      </c>
    </row>
    <row r="99092" spans="1:3" x14ac:dyDescent="0.35">
      <c r="A99092">
        <v>90</v>
      </c>
      <c r="B99092">
        <v>2.2685194853693247E-3</v>
      </c>
      <c r="C99092">
        <v>3.5031553357839584E-2</v>
      </c>
    </row>
    <row r="99093" spans="1:3" x14ac:dyDescent="0.35">
      <c r="A99093">
        <v>91</v>
      </c>
      <c r="B99093">
        <v>2.6270279195159674E-3</v>
      </c>
      <c r="C99093">
        <v>4.0692262351512909E-2</v>
      </c>
    </row>
    <row r="99094" spans="1:3" x14ac:dyDescent="0.35">
      <c r="A99094">
        <v>92</v>
      </c>
      <c r="B99094">
        <v>1.9338802667334676E-3</v>
      </c>
      <c r="C99094">
        <v>3.3512692898511887E-2</v>
      </c>
    </row>
    <row r="99095" spans="1:3" x14ac:dyDescent="0.35">
      <c r="A99095">
        <v>93</v>
      </c>
      <c r="B99095">
        <v>1.4615970430895686E-3</v>
      </c>
      <c r="C99095">
        <v>3.1201718375086784E-2</v>
      </c>
    </row>
    <row r="99096" spans="1:3" x14ac:dyDescent="0.35">
      <c r="A99096">
        <v>94</v>
      </c>
      <c r="B99096">
        <v>1.618176931515336E-3</v>
      </c>
      <c r="C99096">
        <v>3.0784295871853828E-2</v>
      </c>
    </row>
    <row r="99097" spans="1:3" x14ac:dyDescent="0.35">
      <c r="A99097">
        <v>95</v>
      </c>
      <c r="B99097">
        <v>2.2458387538790703E-3</v>
      </c>
      <c r="C99097">
        <v>3.7541396915912628E-2</v>
      </c>
    </row>
    <row r="99098" spans="1:3" x14ac:dyDescent="0.35">
      <c r="A99098">
        <v>96</v>
      </c>
      <c r="B99098">
        <v>2.4107247591018677E-3</v>
      </c>
      <c r="C99098">
        <v>3.5494521260261536E-2</v>
      </c>
    </row>
    <row r="99099" spans="1:3" x14ac:dyDescent="0.35">
      <c r="A99099">
        <v>97</v>
      </c>
      <c r="B99099">
        <v>2.0553104113787413E-3</v>
      </c>
      <c r="C99099">
        <v>3.4267202019691467E-2</v>
      </c>
    </row>
    <row r="99100" spans="1:3" x14ac:dyDescent="0.35">
      <c r="A99100">
        <v>98</v>
      </c>
      <c r="B99100">
        <v>1.3242503628134727E-3</v>
      </c>
      <c r="C99100">
        <v>2.8045102953910828E-2</v>
      </c>
    </row>
    <row r="99101" spans="1:3" x14ac:dyDescent="0.35">
      <c r="A99101">
        <v>99</v>
      </c>
      <c r="B99101">
        <v>1.7393475864082575E-3</v>
      </c>
      <c r="C99101">
        <v>3.2480224967002869E-2</v>
      </c>
    </row>
    <row r="99102" spans="1:3" x14ac:dyDescent="0.35">
      <c r="A99102">
        <v>100</v>
      </c>
      <c r="B99102">
        <v>3.1747040338814259E-3</v>
      </c>
      <c r="C99102">
        <v>4.5072346925735474E-2</v>
      </c>
    </row>
    <row r="99103" spans="1:3" x14ac:dyDescent="0.35">
      <c r="A99103">
        <v>101</v>
      </c>
      <c r="B99103">
        <v>2.7476486284285784E-3</v>
      </c>
      <c r="C99103">
        <v>3.9776105433702469E-2</v>
      </c>
    </row>
    <row r="99104" spans="1:3" x14ac:dyDescent="0.35">
      <c r="A99104">
        <v>102</v>
      </c>
      <c r="B99104">
        <v>2.8710418846458197E-3</v>
      </c>
      <c r="C99104">
        <v>3.755323588848114E-2</v>
      </c>
    </row>
    <row r="99105" spans="1:3" x14ac:dyDescent="0.35">
      <c r="A99105">
        <v>103</v>
      </c>
      <c r="B99105">
        <v>3.6665245424956083E-3</v>
      </c>
      <c r="C99105">
        <v>4.64676134288311E-2</v>
      </c>
    </row>
    <row r="99106" spans="1:3" x14ac:dyDescent="0.35">
      <c r="A99106">
        <v>104</v>
      </c>
      <c r="B99106">
        <v>4.2284745723009109E-3</v>
      </c>
      <c r="C99106">
        <v>4.8855137079954147E-2</v>
      </c>
    </row>
    <row r="99107" spans="1:3" x14ac:dyDescent="0.35">
      <c r="A99107">
        <v>105</v>
      </c>
      <c r="B99107">
        <v>2.5296509265899658E-3</v>
      </c>
      <c r="C99107">
        <v>3.8625914603471756E-2</v>
      </c>
    </row>
    <row r="99108" spans="1:3" x14ac:dyDescent="0.35">
      <c r="A99108">
        <v>106</v>
      </c>
      <c r="B99108">
        <v>1.9759326241910458E-3</v>
      </c>
      <c r="C99108">
        <v>3.5434436053037643E-2</v>
      </c>
    </row>
    <row r="99109" spans="1:3" x14ac:dyDescent="0.35">
      <c r="A99109">
        <v>107</v>
      </c>
      <c r="B99109">
        <v>1.378797460347414E-3</v>
      </c>
      <c r="C99109">
        <v>2.9380558058619499E-2</v>
      </c>
    </row>
    <row r="99110" spans="1:3" x14ac:dyDescent="0.35">
      <c r="A99110">
        <v>108</v>
      </c>
      <c r="B99110">
        <v>2.397121861577034E-3</v>
      </c>
      <c r="C99110">
        <v>3.7119027227163315E-2</v>
      </c>
    </row>
    <row r="99111" spans="1:3" x14ac:dyDescent="0.35">
      <c r="A99111">
        <v>109</v>
      </c>
      <c r="B99111">
        <v>2.0978408865630627E-3</v>
      </c>
      <c r="C99111">
        <v>3.3615268766880035E-2</v>
      </c>
    </row>
    <row r="99112" spans="1:3" x14ac:dyDescent="0.35">
      <c r="A99112">
        <v>110</v>
      </c>
      <c r="B99112">
        <v>1.5905378386378288E-3</v>
      </c>
      <c r="C99112">
        <v>3.0324541032314301E-2</v>
      </c>
    </row>
    <row r="99113" spans="1:3" x14ac:dyDescent="0.35">
      <c r="A99113">
        <v>111</v>
      </c>
      <c r="B99113">
        <v>1.7718394519761205E-3</v>
      </c>
      <c r="C99113">
        <v>3.2081946730613708E-2</v>
      </c>
    </row>
    <row r="99114" spans="1:3" x14ac:dyDescent="0.35">
      <c r="A99114">
        <v>112</v>
      </c>
      <c r="B99114">
        <v>2.3613688535988331E-3</v>
      </c>
      <c r="C99114">
        <v>4.0367651730775833E-2</v>
      </c>
    </row>
    <row r="99115" spans="1:3" x14ac:dyDescent="0.35">
      <c r="A99115">
        <v>113</v>
      </c>
      <c r="B99115">
        <v>2.689021872356534E-3</v>
      </c>
      <c r="C99115">
        <v>4.1418012231588364E-2</v>
      </c>
    </row>
    <row r="99116" spans="1:3" x14ac:dyDescent="0.35">
      <c r="A99116">
        <v>114</v>
      </c>
      <c r="B99116">
        <v>2.1814014762639999E-3</v>
      </c>
      <c r="C99116">
        <v>3.9347618818283081E-2</v>
      </c>
    </row>
    <row r="99117" spans="1:3" x14ac:dyDescent="0.35">
      <c r="A99117">
        <v>115</v>
      </c>
      <c r="B99117">
        <v>1.2326084543019533E-3</v>
      </c>
      <c r="C99117">
        <v>2.9024276882410049E-2</v>
      </c>
    </row>
    <row r="99118" spans="1:3" x14ac:dyDescent="0.35">
      <c r="A99118">
        <v>116</v>
      </c>
      <c r="B99118">
        <v>1.2572341365739703E-3</v>
      </c>
      <c r="C99118">
        <v>2.5546075776219368E-2</v>
      </c>
    </row>
    <row r="99119" spans="1:3" x14ac:dyDescent="0.35">
      <c r="A99119">
        <v>117</v>
      </c>
      <c r="B99119">
        <v>1.7975619994103909E-3</v>
      </c>
      <c r="C99119">
        <v>3.2169584184885025E-2</v>
      </c>
    </row>
    <row r="99120" spans="1:3" x14ac:dyDescent="0.35">
      <c r="A99120">
        <v>118</v>
      </c>
      <c r="B99120">
        <v>3.566305385902524E-3</v>
      </c>
      <c r="C99120">
        <v>4.6822834759950638E-2</v>
      </c>
    </row>
    <row r="99121" spans="1:3" x14ac:dyDescent="0.35">
      <c r="A99121">
        <v>119</v>
      </c>
      <c r="B99121">
        <v>2.9478003270924091E-3</v>
      </c>
      <c r="C99121">
        <v>4.1837669909000397E-2</v>
      </c>
    </row>
    <row r="99122" spans="1:3" x14ac:dyDescent="0.35">
      <c r="A99122">
        <v>120</v>
      </c>
      <c r="B99122">
        <v>2.3743524216115475E-3</v>
      </c>
      <c r="C99122">
        <v>3.8147453218698502E-2</v>
      </c>
    </row>
    <row r="99123" spans="1:3" x14ac:dyDescent="0.35">
      <c r="A99123">
        <v>121</v>
      </c>
      <c r="B99123">
        <v>1.9439907046034932E-3</v>
      </c>
      <c r="C99123">
        <v>3.4537866711616516E-2</v>
      </c>
    </row>
    <row r="99124" spans="1:3" x14ac:dyDescent="0.35">
      <c r="A99124">
        <v>122</v>
      </c>
      <c r="B99124">
        <v>2.2364978212863207E-3</v>
      </c>
      <c r="C99124">
        <v>3.6222811788320541E-2</v>
      </c>
    </row>
    <row r="99125" spans="1:3" x14ac:dyDescent="0.35">
      <c r="A99125">
        <v>123</v>
      </c>
      <c r="B99125">
        <v>2.5025224313139915E-3</v>
      </c>
      <c r="C99125">
        <v>3.3570852130651474E-2</v>
      </c>
    </row>
    <row r="99126" spans="1:3" x14ac:dyDescent="0.35">
      <c r="A99126">
        <v>124</v>
      </c>
      <c r="B99126">
        <v>4.4340756721794605E-3</v>
      </c>
      <c r="C99126">
        <v>4.8989608883857727E-2</v>
      </c>
    </row>
    <row r="99127" spans="1:3" x14ac:dyDescent="0.35">
      <c r="A99127">
        <v>125</v>
      </c>
      <c r="B99127">
        <v>3.9737666957080364E-3</v>
      </c>
      <c r="C99127">
        <v>5.1266103982925415E-2</v>
      </c>
    </row>
    <row r="99128" spans="1:3" x14ac:dyDescent="0.35">
      <c r="A99128">
        <v>126</v>
      </c>
      <c r="B99128">
        <v>2.0530493929982185E-3</v>
      </c>
      <c r="C99128">
        <v>3.5842593759298325E-2</v>
      </c>
    </row>
    <row r="99129" spans="1:3" x14ac:dyDescent="0.35">
      <c r="A99129">
        <v>127</v>
      </c>
      <c r="B99129">
        <v>1.440635765902698E-3</v>
      </c>
      <c r="C99129">
        <v>2.9891220852732658E-2</v>
      </c>
    </row>
    <row r="99130" spans="1:3" x14ac:dyDescent="0.35">
      <c r="A99130">
        <v>128</v>
      </c>
      <c r="B99130">
        <v>1.346549135632813E-3</v>
      </c>
      <c r="C99130">
        <v>2.9196139425039291E-2</v>
      </c>
    </row>
    <row r="99131" spans="1:3" x14ac:dyDescent="0.35">
      <c r="A99131">
        <v>129</v>
      </c>
      <c r="B99131">
        <v>1.6352848615497351E-3</v>
      </c>
      <c r="C99131">
        <v>3.2126441597938538E-2</v>
      </c>
    </row>
    <row r="99132" spans="1:3" x14ac:dyDescent="0.35">
      <c r="A99132">
        <v>130</v>
      </c>
      <c r="B99132">
        <v>1.3109191786497831E-3</v>
      </c>
      <c r="C99132">
        <v>2.7094010263681412E-2</v>
      </c>
    </row>
    <row r="99133" spans="1:3" x14ac:dyDescent="0.35">
      <c r="A99133">
        <v>131</v>
      </c>
      <c r="B99133">
        <v>3.1669263262301683E-3</v>
      </c>
      <c r="C99133">
        <v>4.112856462597847E-2</v>
      </c>
    </row>
    <row r="99134" spans="1:3" x14ac:dyDescent="0.35">
      <c r="A99134">
        <v>132</v>
      </c>
      <c r="B99134">
        <v>1.5206864336505532E-3</v>
      </c>
      <c r="C99134">
        <v>3.1485304236412048E-2</v>
      </c>
    </row>
    <row r="99135" spans="1:3" x14ac:dyDescent="0.35">
      <c r="A99135">
        <v>133</v>
      </c>
      <c r="B99135">
        <v>4.0766512975096703E-3</v>
      </c>
      <c r="C99135">
        <v>5.1559664309024811E-2</v>
      </c>
    </row>
    <row r="99136" spans="1:3" x14ac:dyDescent="0.35">
      <c r="A99136">
        <v>134</v>
      </c>
      <c r="B99136">
        <v>1.3261297717690468E-3</v>
      </c>
      <c r="C99136">
        <v>2.6238242164254189E-2</v>
      </c>
    </row>
    <row r="99137" spans="1:3" x14ac:dyDescent="0.35">
      <c r="A99137">
        <v>135</v>
      </c>
      <c r="B99137">
        <v>1.3405834324657917E-3</v>
      </c>
      <c r="C99137">
        <v>2.927015908062458E-2</v>
      </c>
    </row>
    <row r="99138" spans="1:3" x14ac:dyDescent="0.35">
      <c r="A99138">
        <v>136</v>
      </c>
      <c r="B99138">
        <v>3.1377959530800581E-3</v>
      </c>
      <c r="C99138">
        <v>3.6362376064062119E-2</v>
      </c>
    </row>
    <row r="99139" spans="1:3" x14ac:dyDescent="0.35">
      <c r="A99139">
        <v>137</v>
      </c>
      <c r="B99139">
        <v>4.1640638373792171E-3</v>
      </c>
      <c r="C99139">
        <v>4.937472939491272E-2</v>
      </c>
    </row>
    <row r="99140" spans="1:3" x14ac:dyDescent="0.35">
      <c r="A99140">
        <v>138</v>
      </c>
      <c r="B99140">
        <v>2.5368838105350733E-3</v>
      </c>
      <c r="C99140">
        <v>4.182734340429306E-2</v>
      </c>
    </row>
    <row r="99141" spans="1:3" x14ac:dyDescent="0.35">
      <c r="A99141">
        <v>139</v>
      </c>
      <c r="B99141">
        <v>2.2388515062630177E-3</v>
      </c>
      <c r="C99141">
        <v>3.6498095840215683E-2</v>
      </c>
    </row>
    <row r="99142" spans="1:3" x14ac:dyDescent="0.35">
      <c r="A99142">
        <v>140</v>
      </c>
      <c r="B99142">
        <v>2.3808192927390337E-3</v>
      </c>
      <c r="C99142">
        <v>3.710649162530899E-2</v>
      </c>
    </row>
    <row r="99143" spans="1:3" x14ac:dyDescent="0.35">
      <c r="A99143">
        <v>141</v>
      </c>
      <c r="B99143">
        <v>1.2103724293410778E-3</v>
      </c>
      <c r="C99143">
        <v>2.8227986767888069E-2</v>
      </c>
    </row>
    <row r="99144" spans="1:3" x14ac:dyDescent="0.35">
      <c r="A99144">
        <v>142</v>
      </c>
      <c r="B99144">
        <v>1.201754785142839E-3</v>
      </c>
      <c r="C99144">
        <v>2.7105106040835381E-2</v>
      </c>
    </row>
    <row r="99145" spans="1:3" x14ac:dyDescent="0.35">
      <c r="A99145">
        <v>143</v>
      </c>
      <c r="B99145">
        <v>1.2212122092023492E-3</v>
      </c>
      <c r="C99145">
        <v>2.8061870485544205E-2</v>
      </c>
    </row>
    <row r="99146" spans="1:3" x14ac:dyDescent="0.35">
      <c r="A99146">
        <v>144</v>
      </c>
      <c r="B99146">
        <v>2.0996923558413982E-3</v>
      </c>
      <c r="C99146">
        <v>3.5573266446590424E-2</v>
      </c>
    </row>
    <row r="99147" spans="1:3" x14ac:dyDescent="0.35">
      <c r="A99147">
        <v>145</v>
      </c>
      <c r="B99147">
        <v>2.1316001657396555E-3</v>
      </c>
      <c r="C99147">
        <v>3.2332960516214371E-2</v>
      </c>
    </row>
    <row r="99148" spans="1:3" x14ac:dyDescent="0.35">
      <c r="A99148">
        <v>146</v>
      </c>
      <c r="B99148">
        <v>1.9221113761886954E-3</v>
      </c>
      <c r="C99148">
        <v>3.5029109567403793E-2</v>
      </c>
    </row>
    <row r="99149" spans="1:3" x14ac:dyDescent="0.35">
      <c r="A99149">
        <v>147</v>
      </c>
      <c r="B99149">
        <v>1.7456277273595333E-3</v>
      </c>
      <c r="C99149">
        <v>3.0548961833119392E-2</v>
      </c>
    </row>
    <row r="99150" spans="1:3" x14ac:dyDescent="0.35">
      <c r="A99150">
        <v>148</v>
      </c>
      <c r="B99150">
        <v>1.9488713005557656E-3</v>
      </c>
      <c r="C99150">
        <v>3.6576159298419952E-2</v>
      </c>
    </row>
    <row r="99151" spans="1:3" x14ac:dyDescent="0.35">
      <c r="A99151">
        <v>149</v>
      </c>
      <c r="B99151">
        <v>1.8928586505353451E-3</v>
      </c>
      <c r="C99151">
        <v>3.5103499889373779E-2</v>
      </c>
    </row>
    <row r="99152" spans="1:3" x14ac:dyDescent="0.35">
      <c r="A99152">
        <v>150</v>
      </c>
      <c r="B99152">
        <v>2.2001031320542097E-3</v>
      </c>
      <c r="C99152">
        <v>3.8137789815664291E-2</v>
      </c>
    </row>
    <row r="99153" spans="1:3" x14ac:dyDescent="0.35">
      <c r="A99153">
        <v>151</v>
      </c>
      <c r="B99153">
        <v>3.0276854522526264E-3</v>
      </c>
      <c r="C99153">
        <v>4.1256211698055267E-2</v>
      </c>
    </row>
    <row r="99154" spans="1:3" x14ac:dyDescent="0.35">
      <c r="A99154">
        <v>152</v>
      </c>
      <c r="B99154">
        <v>1.4123956207185984E-3</v>
      </c>
      <c r="C99154">
        <v>2.8392056003212929E-2</v>
      </c>
    </row>
    <row r="99155" spans="1:3" x14ac:dyDescent="0.35">
      <c r="A99155">
        <v>153</v>
      </c>
      <c r="B99155">
        <v>1.2726344866678119E-3</v>
      </c>
      <c r="C99155">
        <v>2.9731174930930138E-2</v>
      </c>
    </row>
    <row r="99156" spans="1:3" x14ac:dyDescent="0.35">
      <c r="A99156">
        <v>154</v>
      </c>
      <c r="B99156">
        <v>1.2682117521762848E-3</v>
      </c>
      <c r="C99156">
        <v>2.8318306431174278E-2</v>
      </c>
    </row>
    <row r="99157" spans="1:3" x14ac:dyDescent="0.35">
      <c r="A99157">
        <v>155</v>
      </c>
      <c r="B99157">
        <v>1.6534148016944528E-3</v>
      </c>
      <c r="C99157">
        <v>3.2899126410484314E-2</v>
      </c>
    </row>
    <row r="99158" spans="1:3" x14ac:dyDescent="0.35">
      <c r="A99158">
        <v>156</v>
      </c>
      <c r="B99158">
        <v>2.4289533030241728E-3</v>
      </c>
      <c r="C99158">
        <v>3.7828739732503891E-2</v>
      </c>
    </row>
    <row r="99159" spans="1:3" x14ac:dyDescent="0.35">
      <c r="A99159">
        <v>157</v>
      </c>
      <c r="B99159">
        <v>1.2610661797225475E-3</v>
      </c>
      <c r="C99159">
        <v>2.7985811233520508E-2</v>
      </c>
    </row>
    <row r="99160" spans="1:3" x14ac:dyDescent="0.35">
      <c r="A99160">
        <v>158</v>
      </c>
      <c r="B99160">
        <v>1.5490918885916471E-3</v>
      </c>
      <c r="C99160">
        <v>3.0558057129383087E-2</v>
      </c>
    </row>
    <row r="99161" spans="1:3" x14ac:dyDescent="0.35">
      <c r="A99161">
        <v>159</v>
      </c>
      <c r="B99161">
        <v>2.6232174132019281E-3</v>
      </c>
      <c r="C99161">
        <v>3.9095781743526459E-2</v>
      </c>
    </row>
    <row r="99162" spans="1:3" x14ac:dyDescent="0.35">
      <c r="A99162">
        <v>160</v>
      </c>
      <c r="B99162">
        <v>2.2760056890547276E-3</v>
      </c>
      <c r="C99162">
        <v>3.6942817270755768E-2</v>
      </c>
    </row>
    <row r="99163" spans="1:3" x14ac:dyDescent="0.35">
      <c r="A99163">
        <v>161</v>
      </c>
      <c r="B99163">
        <v>8.6190400179475546E-4</v>
      </c>
      <c r="C99163">
        <v>2.4397050961852074E-2</v>
      </c>
    </row>
    <row r="99164" spans="1:3" x14ac:dyDescent="0.35">
      <c r="A99164">
        <v>162</v>
      </c>
      <c r="B99164">
        <v>1.5651399735361338E-3</v>
      </c>
      <c r="C99164">
        <v>3.1658455729484558E-2</v>
      </c>
    </row>
    <row r="99165" spans="1:3" x14ac:dyDescent="0.35">
      <c r="A99165">
        <v>163</v>
      </c>
      <c r="B99165">
        <v>1.0978110367432237E-3</v>
      </c>
      <c r="C99165">
        <v>2.713007852435112E-2</v>
      </c>
    </row>
    <row r="99166" spans="1:3" x14ac:dyDescent="0.35">
      <c r="A99166">
        <v>164</v>
      </c>
      <c r="B99166">
        <v>2.6202676817774773E-3</v>
      </c>
      <c r="C99166">
        <v>3.8249131292104721E-2</v>
      </c>
    </row>
    <row r="99167" spans="1:3" x14ac:dyDescent="0.35">
      <c r="A99167">
        <v>165</v>
      </c>
      <c r="B99167">
        <v>1.6304254531860352E-3</v>
      </c>
      <c r="C99167">
        <v>3.0410941690206528E-2</v>
      </c>
    </row>
    <row r="99168" spans="1:3" x14ac:dyDescent="0.35">
      <c r="A99168">
        <v>166</v>
      </c>
      <c r="B99168">
        <v>1.474102376960218E-3</v>
      </c>
      <c r="C99168">
        <v>3.151722252368927E-2</v>
      </c>
    </row>
    <row r="99169" spans="1:3" x14ac:dyDescent="0.35">
      <c r="A99169">
        <v>167</v>
      </c>
      <c r="B99169">
        <v>2.1858434192836285E-3</v>
      </c>
      <c r="C99169">
        <v>3.5572025924921036E-2</v>
      </c>
    </row>
    <row r="99170" spans="1:3" x14ac:dyDescent="0.35">
      <c r="A99170">
        <v>168</v>
      </c>
      <c r="B99170">
        <v>1.4725381042808294E-3</v>
      </c>
      <c r="C99170">
        <v>3.1092604622244835E-2</v>
      </c>
    </row>
    <row r="99171" spans="1:3" x14ac:dyDescent="0.35">
      <c r="A99171">
        <v>169</v>
      </c>
      <c r="B99171">
        <v>1.4488252345472574E-3</v>
      </c>
      <c r="C99171">
        <v>2.9991302639245987E-2</v>
      </c>
    </row>
    <row r="99172" spans="1:3" x14ac:dyDescent="0.35">
      <c r="A99172">
        <v>170</v>
      </c>
      <c r="B99172">
        <v>2.7961081359535456E-3</v>
      </c>
      <c r="C99172">
        <v>3.5848531872034073E-2</v>
      </c>
    </row>
    <row r="99173" spans="1:3" x14ac:dyDescent="0.35">
      <c r="A99173">
        <v>171</v>
      </c>
      <c r="B99173">
        <v>3.492946969345212E-3</v>
      </c>
      <c r="C99173">
        <v>4.3464135378599167E-2</v>
      </c>
    </row>
    <row r="99174" spans="1:3" x14ac:dyDescent="0.35">
      <c r="A99174">
        <v>172</v>
      </c>
      <c r="B99174">
        <v>1.7852719174697995E-3</v>
      </c>
      <c r="C99174">
        <v>3.1680449843406677E-2</v>
      </c>
    </row>
    <row r="99175" spans="1:3" x14ac:dyDescent="0.35">
      <c r="A99175">
        <v>173</v>
      </c>
      <c r="B99175">
        <v>1.8501140875741839E-3</v>
      </c>
      <c r="C99175">
        <v>3.2959550619125366E-2</v>
      </c>
    </row>
    <row r="99176" spans="1:3" x14ac:dyDescent="0.35">
      <c r="A99176">
        <v>174</v>
      </c>
      <c r="B99176">
        <v>1.9069196423515677E-3</v>
      </c>
      <c r="C99176">
        <v>3.5048563033342361E-2</v>
      </c>
    </row>
    <row r="99177" spans="1:3" x14ac:dyDescent="0.35">
      <c r="A99177">
        <v>175</v>
      </c>
      <c r="B99177">
        <v>2.8221996035426855E-3</v>
      </c>
      <c r="C99177">
        <v>3.7762470543384552E-2</v>
      </c>
    </row>
    <row r="99178" spans="1:3" x14ac:dyDescent="0.35">
      <c r="A99178">
        <v>176</v>
      </c>
      <c r="B99178">
        <v>2.2538953926414251E-3</v>
      </c>
      <c r="C99178">
        <v>3.6110721528530121E-2</v>
      </c>
    </row>
    <row r="99179" spans="1:3" x14ac:dyDescent="0.35">
      <c r="A99179">
        <v>177</v>
      </c>
      <c r="B99179">
        <v>3.1427706126123667E-3</v>
      </c>
      <c r="C99179">
        <v>3.5991378128528595E-2</v>
      </c>
    </row>
    <row r="99180" spans="1:3" x14ac:dyDescent="0.35">
      <c r="A99180">
        <v>178</v>
      </c>
      <c r="B99180">
        <v>2.24520661868155E-3</v>
      </c>
      <c r="C99180">
        <v>3.530096635222435E-2</v>
      </c>
    </row>
    <row r="99181" spans="1:3" x14ac:dyDescent="0.35">
      <c r="A99181">
        <v>179</v>
      </c>
      <c r="B99181">
        <v>2.3658839054405689E-3</v>
      </c>
      <c r="C99181">
        <v>3.6519341170787811E-2</v>
      </c>
    </row>
    <row r="99182" spans="1:3" x14ac:dyDescent="0.35">
      <c r="A99182">
        <v>180</v>
      </c>
      <c r="B99182">
        <v>3.6591344978660345E-3</v>
      </c>
      <c r="C99182">
        <v>4.4643834233283997E-2</v>
      </c>
    </row>
    <row r="99183" spans="1:3" x14ac:dyDescent="0.35">
      <c r="A99183">
        <v>181</v>
      </c>
      <c r="B99183">
        <v>2.0957691594958305E-3</v>
      </c>
      <c r="C99183">
        <v>3.6051124334335327E-2</v>
      </c>
    </row>
    <row r="99184" spans="1:3" x14ac:dyDescent="0.35">
      <c r="A99184">
        <v>182</v>
      </c>
      <c r="B99184">
        <v>2.358623780310154E-3</v>
      </c>
      <c r="C99184">
        <v>4.1809886693954468E-2</v>
      </c>
    </row>
    <row r="99185" spans="1:3" x14ac:dyDescent="0.35">
      <c r="A99185">
        <v>183</v>
      </c>
      <c r="B99185">
        <v>2.0373938605189323E-3</v>
      </c>
      <c r="C99185">
        <v>3.3389698714017868E-2</v>
      </c>
    </row>
    <row r="99186" spans="1:3" x14ac:dyDescent="0.35">
      <c r="A99186">
        <v>184</v>
      </c>
      <c r="B99186">
        <v>1.6928012482821941E-3</v>
      </c>
      <c r="C99186">
        <v>3.2352715730667114E-2</v>
      </c>
    </row>
    <row r="99187" spans="1:3" x14ac:dyDescent="0.35">
      <c r="A99187">
        <v>185</v>
      </c>
      <c r="B99187">
        <v>1.8575522117316723E-3</v>
      </c>
      <c r="C99187">
        <v>3.0748145654797554E-2</v>
      </c>
    </row>
    <row r="99188" spans="1:3" x14ac:dyDescent="0.35">
      <c r="A99188">
        <v>186</v>
      </c>
      <c r="B99188">
        <v>1.4880499802529812E-3</v>
      </c>
      <c r="C99188">
        <v>3.1232679262757301E-2</v>
      </c>
    </row>
    <row r="99189" spans="1:3" x14ac:dyDescent="0.35">
      <c r="A99189">
        <v>187</v>
      </c>
      <c r="B99189">
        <v>2.1115941926836967E-3</v>
      </c>
      <c r="C99189">
        <v>3.8211539387702942E-2</v>
      </c>
    </row>
    <row r="99190" spans="1:3" x14ac:dyDescent="0.35">
      <c r="A99190">
        <v>188</v>
      </c>
      <c r="B99190">
        <v>3.0451561324298382E-3</v>
      </c>
      <c r="C99190">
        <v>3.9647150784730911E-2</v>
      </c>
    </row>
    <row r="99191" spans="1:3" x14ac:dyDescent="0.35">
      <c r="A99191">
        <v>189</v>
      </c>
      <c r="B99191">
        <v>1.4624347677454352E-3</v>
      </c>
      <c r="C99191">
        <v>3.2009012997150421E-2</v>
      </c>
    </row>
    <row r="99192" spans="1:3" x14ac:dyDescent="0.35">
      <c r="A99192">
        <v>190</v>
      </c>
      <c r="B99192">
        <v>2.5275626685470343E-3</v>
      </c>
      <c r="C99192">
        <v>3.5546373575925827E-2</v>
      </c>
    </row>
    <row r="99193" spans="1:3" x14ac:dyDescent="0.35">
      <c r="A99193">
        <v>191</v>
      </c>
      <c r="B99193">
        <v>1.1720537440851331E-3</v>
      </c>
      <c r="C99193">
        <v>2.4994431063532829E-2</v>
      </c>
    </row>
    <row r="99194" spans="1:3" x14ac:dyDescent="0.35">
      <c r="A99194">
        <v>192</v>
      </c>
      <c r="B99194">
        <v>1.5458338893949986E-3</v>
      </c>
      <c r="C99194">
        <v>3.1047001481056213E-2</v>
      </c>
    </row>
    <row r="99195" spans="1:3" x14ac:dyDescent="0.35">
      <c r="A99195">
        <v>193</v>
      </c>
      <c r="B99195">
        <v>1.5777876833453774E-3</v>
      </c>
      <c r="C99195">
        <v>3.1515475362539291E-2</v>
      </c>
    </row>
    <row r="99196" spans="1:3" x14ac:dyDescent="0.35">
      <c r="A99196">
        <v>194</v>
      </c>
      <c r="B99196">
        <v>2.8054902795702219E-3</v>
      </c>
      <c r="C99196">
        <v>3.869904950261116E-2</v>
      </c>
    </row>
    <row r="99197" spans="1:3" x14ac:dyDescent="0.35">
      <c r="A99197">
        <v>195</v>
      </c>
      <c r="B99197">
        <v>1.8551950342953205E-3</v>
      </c>
      <c r="C99197">
        <v>3.4342899918556213E-2</v>
      </c>
    </row>
    <row r="99198" spans="1:3" x14ac:dyDescent="0.35">
      <c r="A99198">
        <v>196</v>
      </c>
      <c r="B99198">
        <v>1.3407026417553425E-3</v>
      </c>
      <c r="C99198">
        <v>3.0039271339774132E-2</v>
      </c>
    </row>
    <row r="99199" spans="1:3" x14ac:dyDescent="0.35">
      <c r="A99199">
        <v>197</v>
      </c>
      <c r="B99199">
        <v>1.7413108143955469E-3</v>
      </c>
      <c r="C99199">
        <v>2.9710058122873306E-2</v>
      </c>
    </row>
    <row r="99200" spans="1:3" x14ac:dyDescent="0.35">
      <c r="A99200">
        <v>198</v>
      </c>
      <c r="B99200">
        <v>2.2705472074449062E-3</v>
      </c>
      <c r="C99200">
        <v>3.4398220479488373E-2</v>
      </c>
    </row>
    <row r="99201" spans="1:3" x14ac:dyDescent="0.35">
      <c r="A99201">
        <v>199</v>
      </c>
      <c r="B99201">
        <v>1.4244451886042953E-3</v>
      </c>
      <c r="C99201">
        <v>3.0170001089572906E-2</v>
      </c>
    </row>
    <row r="99202" spans="1:3" x14ac:dyDescent="0.35">
      <c r="A99202">
        <v>200</v>
      </c>
      <c r="B99202">
        <v>1.7548309406265616E-3</v>
      </c>
      <c r="C99202">
        <v>3.5105418413877487E-2</v>
      </c>
    </row>
    <row r="99203" spans="1:3" x14ac:dyDescent="0.35">
      <c r="A99203">
        <v>201</v>
      </c>
      <c r="B99203">
        <v>1.5679672360420227E-3</v>
      </c>
      <c r="C99203">
        <v>2.9289253056049347E-2</v>
      </c>
    </row>
    <row r="99204" spans="1:3" x14ac:dyDescent="0.35">
      <c r="A99204">
        <v>202</v>
      </c>
      <c r="B99204">
        <v>2.8619335498660803E-3</v>
      </c>
      <c r="C99204">
        <v>3.6902252584695816E-2</v>
      </c>
    </row>
    <row r="99205" spans="1:3" x14ac:dyDescent="0.35">
      <c r="A99205">
        <v>203</v>
      </c>
      <c r="B99205">
        <v>3.3297599293291569E-3</v>
      </c>
      <c r="C99205">
        <v>4.0576096624135971E-2</v>
      </c>
    </row>
    <row r="99206" spans="1:3" x14ac:dyDescent="0.35">
      <c r="A99206">
        <v>204</v>
      </c>
      <c r="B99206">
        <v>4.1914233006536961E-3</v>
      </c>
      <c r="C99206">
        <v>4.8746638000011444E-2</v>
      </c>
    </row>
    <row r="99207" spans="1:3" x14ac:dyDescent="0.35">
      <c r="A99207">
        <v>205</v>
      </c>
      <c r="B99207">
        <v>1.5187659300863743E-3</v>
      </c>
      <c r="C99207">
        <v>2.9836190864443779E-2</v>
      </c>
    </row>
    <row r="99208" spans="1:3" x14ac:dyDescent="0.35">
      <c r="A99208">
        <v>206</v>
      </c>
      <c r="B99208">
        <v>1.18397013284266E-3</v>
      </c>
      <c r="C99208">
        <v>2.832392230629921E-2</v>
      </c>
    </row>
    <row r="99209" spans="1:3" x14ac:dyDescent="0.35">
      <c r="A99209">
        <v>207</v>
      </c>
      <c r="B99209">
        <v>1.429440570063889E-3</v>
      </c>
      <c r="C99209">
        <v>3.0571533367037773E-2</v>
      </c>
    </row>
    <row r="99210" spans="1:3" x14ac:dyDescent="0.35">
      <c r="A99210">
        <v>208</v>
      </c>
      <c r="B99210">
        <v>9.3213329091668129E-4</v>
      </c>
      <c r="C99210">
        <v>2.46473029255867E-2</v>
      </c>
    </row>
    <row r="99211" spans="1:3" x14ac:dyDescent="0.35">
      <c r="A99211">
        <v>209</v>
      </c>
      <c r="B99211">
        <v>1.778615522198379E-3</v>
      </c>
      <c r="C99211">
        <v>3.4061361104249954E-2</v>
      </c>
    </row>
    <row r="99212" spans="1:3" x14ac:dyDescent="0.35">
      <c r="A99212">
        <v>210</v>
      </c>
      <c r="B99212">
        <v>2.0348434336483479E-3</v>
      </c>
      <c r="C99212">
        <v>3.3768732100725174E-2</v>
      </c>
    </row>
    <row r="99213" spans="1:3" x14ac:dyDescent="0.35">
      <c r="A99213">
        <v>211</v>
      </c>
      <c r="B99213">
        <v>2.5245607830584049E-3</v>
      </c>
      <c r="C99213">
        <v>3.6989841610193253E-2</v>
      </c>
    </row>
    <row r="99214" spans="1:3" x14ac:dyDescent="0.35">
      <c r="A99214">
        <v>212</v>
      </c>
      <c r="B99214">
        <v>1.219110912643373E-3</v>
      </c>
      <c r="C99214">
        <v>2.8982512652873993E-2</v>
      </c>
    </row>
    <row r="99215" spans="1:3" x14ac:dyDescent="0.35">
      <c r="A99215">
        <v>213</v>
      </c>
      <c r="B99215">
        <v>1.8608131213113666E-3</v>
      </c>
      <c r="C99215">
        <v>3.2478690147399902E-2</v>
      </c>
    </row>
    <row r="99216" spans="1:3" x14ac:dyDescent="0.35">
      <c r="A99216">
        <v>214</v>
      </c>
      <c r="B99216">
        <v>2.65320367179811E-3</v>
      </c>
      <c r="C99216">
        <v>3.9688896387815475E-2</v>
      </c>
    </row>
    <row r="99217" spans="1:3" x14ac:dyDescent="0.35">
      <c r="A99217">
        <v>215</v>
      </c>
      <c r="B99217">
        <v>1.2796327937394381E-3</v>
      </c>
      <c r="C99217">
        <v>3.0929254367947578E-2</v>
      </c>
    </row>
    <row r="99218" spans="1:3" x14ac:dyDescent="0.35">
      <c r="A99218">
        <v>216</v>
      </c>
      <c r="B99218">
        <v>2.7217522729188204E-3</v>
      </c>
      <c r="C99218">
        <v>4.0492687374353409E-2</v>
      </c>
    </row>
    <row r="99219" spans="1:3" x14ac:dyDescent="0.35">
      <c r="A99219">
        <v>217</v>
      </c>
      <c r="B99219">
        <v>1.3058605836704373E-3</v>
      </c>
      <c r="C99219">
        <v>2.5792356580495834E-2</v>
      </c>
    </row>
    <row r="99220" spans="1:3" x14ac:dyDescent="0.35">
      <c r="A99220">
        <v>218</v>
      </c>
      <c r="B99220">
        <v>1.6240685945376754E-3</v>
      </c>
      <c r="C99220">
        <v>3.3264443278312683E-2</v>
      </c>
    </row>
    <row r="99221" spans="1:3" x14ac:dyDescent="0.35">
      <c r="A99221">
        <v>219</v>
      </c>
      <c r="B99221">
        <v>1.1371782748028636E-3</v>
      </c>
      <c r="C99221">
        <v>2.7231097221374512E-2</v>
      </c>
    </row>
    <row r="99222" spans="1:3" x14ac:dyDescent="0.35">
      <c r="A99222">
        <v>220</v>
      </c>
      <c r="B99222">
        <v>9.9797896109521389E-4</v>
      </c>
      <c r="C99222">
        <v>2.633652463555336E-2</v>
      </c>
    </row>
    <row r="99223" spans="1:3" x14ac:dyDescent="0.35">
      <c r="A99223">
        <v>221</v>
      </c>
      <c r="B99223">
        <v>1.069036778062582E-3</v>
      </c>
      <c r="C99223">
        <v>2.7462387457489967E-2</v>
      </c>
    </row>
    <row r="99224" spans="1:3" x14ac:dyDescent="0.35">
      <c r="A99224">
        <v>222</v>
      </c>
      <c r="B99224">
        <v>2.7610580436885357E-3</v>
      </c>
      <c r="C99224">
        <v>3.5306546837091446E-2</v>
      </c>
    </row>
    <row r="99225" spans="1:3" x14ac:dyDescent="0.35">
      <c r="A99225">
        <v>223</v>
      </c>
      <c r="B99225">
        <v>9.9567160941660404E-4</v>
      </c>
      <c r="C99225">
        <v>2.3903476074337959E-2</v>
      </c>
    </row>
    <row r="99226" spans="1:3" x14ac:dyDescent="0.35">
      <c r="A99226">
        <v>224</v>
      </c>
      <c r="B99226">
        <v>1.6497708857059479E-3</v>
      </c>
      <c r="C99226">
        <v>3.2823134213685989E-2</v>
      </c>
    </row>
    <row r="99227" spans="1:3" x14ac:dyDescent="0.35">
      <c r="A99227">
        <v>225</v>
      </c>
      <c r="B99227">
        <v>3.3926425967365503E-3</v>
      </c>
      <c r="C99227">
        <v>4.4107027351856232E-2</v>
      </c>
    </row>
    <row r="99228" spans="1:3" x14ac:dyDescent="0.35">
      <c r="A99228">
        <v>226</v>
      </c>
      <c r="B99228">
        <v>1.3845639768987894E-3</v>
      </c>
      <c r="C99228">
        <v>2.9281673952937126E-2</v>
      </c>
    </row>
    <row r="99229" spans="1:3" x14ac:dyDescent="0.35">
      <c r="A99229">
        <v>227</v>
      </c>
      <c r="B99229">
        <v>1.8505706684663892E-3</v>
      </c>
      <c r="C99229">
        <v>3.6118980497121811E-2</v>
      </c>
    </row>
    <row r="99230" spans="1:3" x14ac:dyDescent="0.35">
      <c r="A99230">
        <v>228</v>
      </c>
      <c r="B99230">
        <v>2.4167543742805719E-3</v>
      </c>
      <c r="C99230">
        <v>3.7997379899024963E-2</v>
      </c>
    </row>
    <row r="99231" spans="1:3" x14ac:dyDescent="0.35">
      <c r="A99231">
        <v>229</v>
      </c>
      <c r="B99231">
        <v>2.1137935109436512E-3</v>
      </c>
      <c r="C99231">
        <v>3.4359332174062729E-2</v>
      </c>
    </row>
    <row r="99232" spans="1:3" x14ac:dyDescent="0.35">
      <c r="A99232">
        <v>230</v>
      </c>
      <c r="B99232">
        <v>1.9596535712480545E-3</v>
      </c>
      <c r="C99232">
        <v>3.5979583859443665E-2</v>
      </c>
    </row>
    <row r="99233" spans="1:3" x14ac:dyDescent="0.35">
      <c r="A99233">
        <v>231</v>
      </c>
      <c r="B99233">
        <v>1.6897401073947549E-3</v>
      </c>
      <c r="C99233">
        <v>3.3295139670372009E-2</v>
      </c>
    </row>
    <row r="99234" spans="1:3" x14ac:dyDescent="0.35">
      <c r="A99234">
        <v>232</v>
      </c>
      <c r="B99234">
        <v>1.4397166669368744E-3</v>
      </c>
      <c r="C99234">
        <v>2.7551386505365372E-2</v>
      </c>
    </row>
    <row r="99235" spans="1:3" x14ac:dyDescent="0.35">
      <c r="A99235">
        <v>233</v>
      </c>
      <c r="B99235">
        <v>1.5579052269458771E-3</v>
      </c>
      <c r="C99235">
        <v>3.1864777207374573E-2</v>
      </c>
    </row>
    <row r="99236" spans="1:3" x14ac:dyDescent="0.35">
      <c r="A99236">
        <v>234</v>
      </c>
      <c r="B99236">
        <v>1.6075150342658162E-3</v>
      </c>
      <c r="C99236">
        <v>3.0743174254894257E-2</v>
      </c>
    </row>
    <row r="99237" spans="1:3" x14ac:dyDescent="0.35">
      <c r="A99237">
        <v>235</v>
      </c>
      <c r="B99237">
        <v>1.5240305801853538E-3</v>
      </c>
      <c r="C99237">
        <v>3.1572882086038589E-2</v>
      </c>
    </row>
    <row r="99238" spans="1:3" x14ac:dyDescent="0.35">
      <c r="A99238">
        <v>236</v>
      </c>
      <c r="B99238">
        <v>1.3673180947080255E-3</v>
      </c>
      <c r="C99238">
        <v>2.8682896867394447E-2</v>
      </c>
    </row>
    <row r="99239" spans="1:3" x14ac:dyDescent="0.35">
      <c r="A99239">
        <v>237</v>
      </c>
      <c r="B99239">
        <v>1.7252705292776227E-3</v>
      </c>
      <c r="C99239">
        <v>3.2032378017902374E-2</v>
      </c>
    </row>
    <row r="99240" spans="1:3" x14ac:dyDescent="0.35">
      <c r="A99240">
        <v>238</v>
      </c>
      <c r="B99240">
        <v>3.0143053736537695E-3</v>
      </c>
      <c r="C99240">
        <v>4.4028386473655701E-2</v>
      </c>
    </row>
    <row r="99241" spans="1:3" x14ac:dyDescent="0.35">
      <c r="A99241">
        <v>239</v>
      </c>
      <c r="B99241">
        <v>3.1084534712135792E-3</v>
      </c>
      <c r="C99241">
        <v>4.1873477399349213E-2</v>
      </c>
    </row>
    <row r="99242" spans="1:3" x14ac:dyDescent="0.35">
      <c r="A99242">
        <v>240</v>
      </c>
      <c r="B99242">
        <v>1.7809127457439899E-3</v>
      </c>
      <c r="C99242">
        <v>3.4824151545763016E-2</v>
      </c>
    </row>
    <row r="99243" spans="1:3" x14ac:dyDescent="0.35">
      <c r="A99243">
        <v>241</v>
      </c>
      <c r="B99243">
        <v>1.4731171540915966E-3</v>
      </c>
      <c r="C99243">
        <v>3.1409583985805511E-2</v>
      </c>
    </row>
    <row r="99244" spans="1:3" x14ac:dyDescent="0.35">
      <c r="A99244">
        <v>242</v>
      </c>
      <c r="B99244">
        <v>2.5328663177788258E-3</v>
      </c>
      <c r="C99244">
        <v>3.5208877176046371E-2</v>
      </c>
    </row>
    <row r="99245" spans="1:3" x14ac:dyDescent="0.35">
      <c r="A99245">
        <v>243</v>
      </c>
      <c r="B99245">
        <v>3.11644421890378E-3</v>
      </c>
      <c r="C99245">
        <v>3.8304947316646576E-2</v>
      </c>
    </row>
    <row r="99246" spans="1:3" x14ac:dyDescent="0.35">
      <c r="A99246">
        <v>244</v>
      </c>
      <c r="B99246">
        <v>1.7943873535841703E-3</v>
      </c>
      <c r="C99246">
        <v>3.3319063484668732E-2</v>
      </c>
    </row>
    <row r="99247" spans="1:3" x14ac:dyDescent="0.35">
      <c r="A99247">
        <v>245</v>
      </c>
      <c r="B99247">
        <v>2.3524484131485224E-3</v>
      </c>
      <c r="C99247">
        <v>3.6167796701192856E-2</v>
      </c>
    </row>
    <row r="99248" spans="1:3" x14ac:dyDescent="0.35">
      <c r="A99248">
        <v>246</v>
      </c>
      <c r="B99248">
        <v>3.1863944604992867E-3</v>
      </c>
      <c r="C99248">
        <v>3.8697376847267151E-2</v>
      </c>
    </row>
    <row r="99249" spans="1:3" x14ac:dyDescent="0.35">
      <c r="A99249">
        <v>247</v>
      </c>
      <c r="B99249">
        <v>2.8101752977818251E-3</v>
      </c>
      <c r="C99249">
        <v>4.0630683302879333E-2</v>
      </c>
    </row>
    <row r="99250" spans="1:3" x14ac:dyDescent="0.35">
      <c r="A99250">
        <v>248</v>
      </c>
      <c r="B99250">
        <v>1.5209295088425279E-3</v>
      </c>
      <c r="C99250">
        <v>3.3552937209606171E-2</v>
      </c>
    </row>
    <row r="99251" spans="1:3" x14ac:dyDescent="0.35">
      <c r="A99251">
        <v>249</v>
      </c>
      <c r="B99251">
        <v>1.8546095816418529E-3</v>
      </c>
      <c r="C99251">
        <v>3.2482624053955078E-2</v>
      </c>
    </row>
    <row r="99252" spans="1:3" x14ac:dyDescent="0.35">
      <c r="A99252">
        <v>250</v>
      </c>
      <c r="B99252">
        <v>1.4309994876384735E-3</v>
      </c>
      <c r="C99252">
        <v>2.9506171122193336E-2</v>
      </c>
    </row>
    <row r="99253" spans="1:3" x14ac:dyDescent="0.35">
      <c r="A99253">
        <v>251</v>
      </c>
      <c r="B99253">
        <v>1.6339669236913323E-3</v>
      </c>
      <c r="C99253">
        <v>3.3364072442054749E-2</v>
      </c>
    </row>
    <row r="99254" spans="1:3" x14ac:dyDescent="0.35">
      <c r="A99254">
        <v>252</v>
      </c>
      <c r="B99254">
        <v>1.8050136277452111E-3</v>
      </c>
      <c r="C99254">
        <v>3.455984964966774E-2</v>
      </c>
    </row>
    <row r="99255" spans="1:3" x14ac:dyDescent="0.35">
      <c r="A99255">
        <v>253</v>
      </c>
      <c r="B99255">
        <v>1.4702545013278723E-3</v>
      </c>
      <c r="C99255">
        <v>2.7572786435484886E-2</v>
      </c>
    </row>
    <row r="99256" spans="1:3" x14ac:dyDescent="0.35">
      <c r="A99256">
        <v>254</v>
      </c>
      <c r="B99256">
        <v>1.496829092502594E-3</v>
      </c>
      <c r="C99256">
        <v>3.013785183429718E-2</v>
      </c>
    </row>
    <row r="99257" spans="1:3" x14ac:dyDescent="0.35">
      <c r="A99257">
        <v>255</v>
      </c>
      <c r="B99257">
        <v>1.3749144272878766E-3</v>
      </c>
      <c r="C99257">
        <v>2.8244506567716599E-2</v>
      </c>
    </row>
    <row r="99258" spans="1:3" x14ac:dyDescent="0.35">
      <c r="A99258">
        <v>256</v>
      </c>
      <c r="B99258">
        <v>2.1399767138063908E-3</v>
      </c>
      <c r="C99258">
        <v>3.7214271724224091E-2</v>
      </c>
    </row>
    <row r="99259" spans="1:3" x14ac:dyDescent="0.35">
      <c r="A99259">
        <v>257</v>
      </c>
      <c r="B99259">
        <v>2.117071533575654E-3</v>
      </c>
      <c r="C99259">
        <v>3.8350027054548264E-2</v>
      </c>
    </row>
    <row r="99260" spans="1:3" x14ac:dyDescent="0.35">
      <c r="A99260">
        <v>258</v>
      </c>
      <c r="B99260">
        <v>1.2151335831731558E-3</v>
      </c>
      <c r="C99260">
        <v>2.8165113180875778E-2</v>
      </c>
    </row>
    <row r="99261" spans="1:3" x14ac:dyDescent="0.35">
      <c r="A99261">
        <v>259</v>
      </c>
      <c r="B99261">
        <v>1.542565762065351E-3</v>
      </c>
      <c r="C99261">
        <v>3.2264743000268936E-2</v>
      </c>
    </row>
    <row r="99262" spans="1:3" x14ac:dyDescent="0.35">
      <c r="A99262">
        <v>260</v>
      </c>
      <c r="B99262">
        <v>1.323666307143867E-3</v>
      </c>
      <c r="C99262">
        <v>2.8375117108225822E-2</v>
      </c>
    </row>
    <row r="99263" spans="1:3" x14ac:dyDescent="0.35">
      <c r="A99263">
        <v>261</v>
      </c>
      <c r="B99263">
        <v>1.6224852297455072E-3</v>
      </c>
      <c r="C99263">
        <v>3.5199861973524094E-2</v>
      </c>
    </row>
    <row r="99264" spans="1:3" x14ac:dyDescent="0.35">
      <c r="A99264">
        <v>262</v>
      </c>
      <c r="B99264">
        <v>1.5148045495152473E-3</v>
      </c>
      <c r="C99264">
        <v>3.2077126204967499E-2</v>
      </c>
    </row>
    <row r="99265" spans="1:3" x14ac:dyDescent="0.35">
      <c r="A99265">
        <v>263</v>
      </c>
      <c r="B99265">
        <v>1.3429735554382205E-3</v>
      </c>
      <c r="C99265">
        <v>2.8744794428348541E-2</v>
      </c>
    </row>
    <row r="99266" spans="1:3" x14ac:dyDescent="0.35">
      <c r="A99266">
        <v>264</v>
      </c>
      <c r="B99266">
        <v>1.3586580753326416E-3</v>
      </c>
      <c r="C99266">
        <v>3.1220650300383568E-2</v>
      </c>
    </row>
    <row r="99267" spans="1:3" x14ac:dyDescent="0.35">
      <c r="A99267">
        <v>265</v>
      </c>
      <c r="B99267">
        <v>1.5815303195267916E-3</v>
      </c>
      <c r="C99267">
        <v>3.077331930398941E-2</v>
      </c>
    </row>
    <row r="99268" spans="1:3" x14ac:dyDescent="0.35">
      <c r="A99268">
        <v>266</v>
      </c>
      <c r="B99268">
        <v>2.0490949973464012E-3</v>
      </c>
      <c r="C99268">
        <v>3.4606251865625381E-2</v>
      </c>
    </row>
    <row r="99269" spans="1:3" x14ac:dyDescent="0.35">
      <c r="A99269">
        <v>267</v>
      </c>
      <c r="B99269">
        <v>1.9217474618926644E-3</v>
      </c>
      <c r="C99269">
        <v>3.4874413162469864E-2</v>
      </c>
    </row>
    <row r="99270" spans="1:3" x14ac:dyDescent="0.35">
      <c r="A99270">
        <v>268</v>
      </c>
      <c r="B99270">
        <v>1.85726850759238E-3</v>
      </c>
      <c r="C99270">
        <v>3.5110320895910263E-2</v>
      </c>
    </row>
    <row r="99271" spans="1:3" x14ac:dyDescent="0.35">
      <c r="A99271">
        <v>269</v>
      </c>
      <c r="B99271">
        <v>1.4993720687925816E-3</v>
      </c>
      <c r="C99271">
        <v>3.2731059938669205E-2</v>
      </c>
    </row>
    <row r="99272" spans="1:3" x14ac:dyDescent="0.35">
      <c r="A99272">
        <v>270</v>
      </c>
      <c r="B99272">
        <v>1.7404943937435746E-3</v>
      </c>
      <c r="C99272">
        <v>3.0897960066795349E-2</v>
      </c>
    </row>
    <row r="99273" spans="1:3" x14ac:dyDescent="0.35">
      <c r="A99273">
        <v>271</v>
      </c>
      <c r="B99273">
        <v>1.8445680616423488E-3</v>
      </c>
      <c r="C99273">
        <v>2.9997983947396278E-2</v>
      </c>
    </row>
    <row r="99274" spans="1:3" x14ac:dyDescent="0.35">
      <c r="A99274">
        <v>272</v>
      </c>
      <c r="B99274">
        <v>2.0970422774553299E-3</v>
      </c>
      <c r="C99274">
        <v>3.419722244143486E-2</v>
      </c>
    </row>
    <row r="99275" spans="1:3" x14ac:dyDescent="0.35">
      <c r="A99275">
        <v>273</v>
      </c>
      <c r="B99275">
        <v>2.2561312653124332E-3</v>
      </c>
      <c r="C99275">
        <v>3.2410960644483566E-2</v>
      </c>
    </row>
    <row r="99276" spans="1:3" x14ac:dyDescent="0.35">
      <c r="A99276">
        <v>274</v>
      </c>
      <c r="B99276">
        <v>3.6233356222510338E-3</v>
      </c>
      <c r="C99276">
        <v>4.8302505165338516E-2</v>
      </c>
    </row>
    <row r="99277" spans="1:3" x14ac:dyDescent="0.35">
      <c r="A99277">
        <v>275</v>
      </c>
      <c r="B99277">
        <v>3.556444775313139E-3</v>
      </c>
      <c r="C99277">
        <v>4.4476240873336792E-2</v>
      </c>
    </row>
    <row r="99278" spans="1:3" x14ac:dyDescent="0.35">
      <c r="A99278">
        <v>276</v>
      </c>
      <c r="B99278">
        <v>3.0545485205948353E-3</v>
      </c>
      <c r="C99278">
        <v>3.8089308887720108E-2</v>
      </c>
    </row>
    <row r="99279" spans="1:3" x14ac:dyDescent="0.35">
      <c r="A99279">
        <v>277</v>
      </c>
      <c r="B99279">
        <v>1.6949273413047194E-3</v>
      </c>
      <c r="C99279">
        <v>3.0273770913481712E-2</v>
      </c>
    </row>
    <row r="99280" spans="1:3" x14ac:dyDescent="0.35">
      <c r="A99280">
        <v>278</v>
      </c>
      <c r="B99280">
        <v>2.9627624899148941E-3</v>
      </c>
      <c r="C99280">
        <v>4.6337440609931946E-2</v>
      </c>
    </row>
    <row r="99281" spans="1:3" x14ac:dyDescent="0.35">
      <c r="A99281">
        <v>279</v>
      </c>
      <c r="B99281">
        <v>3.1539106275886297E-3</v>
      </c>
      <c r="C99281">
        <v>4.1120748966932297E-2</v>
      </c>
    </row>
    <row r="99282" spans="1:3" x14ac:dyDescent="0.35">
      <c r="A99282">
        <v>280</v>
      </c>
      <c r="B99282">
        <v>1.4456696808338165E-3</v>
      </c>
      <c r="C99282">
        <v>2.9841462150216103E-2</v>
      </c>
    </row>
    <row r="99283" spans="1:3" x14ac:dyDescent="0.35">
      <c r="A99283">
        <v>281</v>
      </c>
      <c r="B99283">
        <v>1.2102606706321239E-3</v>
      </c>
      <c r="C99283">
        <v>2.5186935439705849E-2</v>
      </c>
    </row>
    <row r="99284" spans="1:3" x14ac:dyDescent="0.35">
      <c r="A99284">
        <v>282</v>
      </c>
      <c r="B99284">
        <v>2.0900808740407228E-3</v>
      </c>
      <c r="C99284">
        <v>3.7152670323848724E-2</v>
      </c>
    </row>
    <row r="99285" spans="1:3" x14ac:dyDescent="0.35">
      <c r="A99285">
        <v>283</v>
      </c>
      <c r="B99285">
        <v>1.1692794505506754E-3</v>
      </c>
      <c r="C99285">
        <v>2.8258757665753365E-2</v>
      </c>
    </row>
    <row r="99286" spans="1:3" x14ac:dyDescent="0.35">
      <c r="A99286">
        <v>284</v>
      </c>
      <c r="B99286">
        <v>1.1419537477195263E-3</v>
      </c>
      <c r="C99286">
        <v>2.8129342943429947E-2</v>
      </c>
    </row>
    <row r="99287" spans="1:3" x14ac:dyDescent="0.35">
      <c r="A99287">
        <v>285</v>
      </c>
      <c r="B99287">
        <v>1.4197960263118148E-3</v>
      </c>
      <c r="C99287">
        <v>3.1010543927550316E-2</v>
      </c>
    </row>
    <row r="99288" spans="1:3" x14ac:dyDescent="0.35">
      <c r="A99288">
        <v>286</v>
      </c>
      <c r="B99288">
        <v>2.7572463732212782E-3</v>
      </c>
      <c r="C99288">
        <v>3.845055028796196E-2</v>
      </c>
    </row>
    <row r="99289" spans="1:3" x14ac:dyDescent="0.35">
      <c r="A99289">
        <v>287</v>
      </c>
      <c r="B99289">
        <v>2.0638999994844198E-3</v>
      </c>
      <c r="C99289">
        <v>3.6147322505712509E-2</v>
      </c>
    </row>
    <row r="99290" spans="1:3" x14ac:dyDescent="0.35">
      <c r="A99290">
        <v>288</v>
      </c>
      <c r="B99290">
        <v>1.4545415760949254E-3</v>
      </c>
      <c r="C99290">
        <v>2.6785342022776604E-2</v>
      </c>
    </row>
    <row r="99291" spans="1:3" x14ac:dyDescent="0.35">
      <c r="A99291">
        <v>289</v>
      </c>
      <c r="B99291">
        <v>1.5058465069159865E-3</v>
      </c>
      <c r="C99291">
        <v>3.1124105677008629E-2</v>
      </c>
    </row>
    <row r="99292" spans="1:3" x14ac:dyDescent="0.35">
      <c r="A99292">
        <v>290</v>
      </c>
      <c r="B99292">
        <v>1.9479957409203053E-3</v>
      </c>
      <c r="C99292">
        <v>3.4895993769168854E-2</v>
      </c>
    </row>
    <row r="99293" spans="1:3" x14ac:dyDescent="0.35">
      <c r="A99293">
        <v>291</v>
      </c>
      <c r="B99293">
        <v>1.0459970217198133E-3</v>
      </c>
      <c r="C99293">
        <v>2.5775382295250893E-2</v>
      </c>
    </row>
    <row r="99294" spans="1:3" x14ac:dyDescent="0.35">
      <c r="A99294">
        <v>292</v>
      </c>
      <c r="B99294">
        <v>1.8393882783129811E-3</v>
      </c>
      <c r="C99294">
        <v>3.390171006321907E-2</v>
      </c>
    </row>
    <row r="99295" spans="1:3" x14ac:dyDescent="0.35">
      <c r="A99295">
        <v>293</v>
      </c>
      <c r="B99295">
        <v>1.7798049375414848E-3</v>
      </c>
      <c r="C99295">
        <v>3.3163800835609436E-2</v>
      </c>
    </row>
    <row r="99296" spans="1:3" x14ac:dyDescent="0.35">
      <c r="A99296">
        <v>294</v>
      </c>
      <c r="B99296">
        <v>1.2577326269820333E-3</v>
      </c>
      <c r="C99296">
        <v>2.7356982231140137E-2</v>
      </c>
    </row>
    <row r="99297" spans="1:3" x14ac:dyDescent="0.35">
      <c r="A99297">
        <v>295</v>
      </c>
      <c r="B99297">
        <v>1.6608925070613623E-3</v>
      </c>
      <c r="C99297">
        <v>3.4182384610176086E-2</v>
      </c>
    </row>
    <row r="99298" spans="1:3" x14ac:dyDescent="0.35">
      <c r="A99298">
        <v>296</v>
      </c>
      <c r="B99298">
        <v>1.3851813273504376E-3</v>
      </c>
      <c r="C99298">
        <v>2.7309419587254524E-2</v>
      </c>
    </row>
    <row r="99299" spans="1:3" x14ac:dyDescent="0.35">
      <c r="A99299">
        <v>297</v>
      </c>
      <c r="B99299">
        <v>1.4193200040608644E-3</v>
      </c>
      <c r="C99299">
        <v>3.1340111047029495E-2</v>
      </c>
    </row>
    <row r="99300" spans="1:3" x14ac:dyDescent="0.35">
      <c r="A99300">
        <v>298</v>
      </c>
      <c r="B99300">
        <v>1.9108225824311376E-3</v>
      </c>
      <c r="C99300">
        <v>3.3211264759302139E-2</v>
      </c>
    </row>
    <row r="99301" spans="1:3" x14ac:dyDescent="0.35">
      <c r="A99301">
        <v>299</v>
      </c>
      <c r="B99301">
        <v>1.541492179967463E-3</v>
      </c>
      <c r="C99301">
        <v>2.9886577278375626E-2</v>
      </c>
    </row>
    <row r="99302" spans="1:3" x14ac:dyDescent="0.35">
      <c r="A99302">
        <v>300</v>
      </c>
      <c r="B99302">
        <v>1.990476856008172E-3</v>
      </c>
      <c r="C99302">
        <v>3.629114106297493E-2</v>
      </c>
    </row>
    <row r="99303" spans="1:3" x14ac:dyDescent="0.35">
      <c r="A99303">
        <v>301</v>
      </c>
      <c r="B99303">
        <v>1.8931083614006639E-3</v>
      </c>
      <c r="C99303">
        <v>2.8300784528255463E-2</v>
      </c>
    </row>
    <row r="99304" spans="1:3" x14ac:dyDescent="0.35">
      <c r="A99304">
        <v>302</v>
      </c>
      <c r="B99304">
        <v>1.7577613471075892E-3</v>
      </c>
      <c r="C99304">
        <v>3.2117780297994614E-2</v>
      </c>
    </row>
    <row r="99305" spans="1:3" x14ac:dyDescent="0.35">
      <c r="A99305">
        <v>303</v>
      </c>
      <c r="B99305">
        <v>1.685035414993763E-3</v>
      </c>
      <c r="C99305">
        <v>3.167622908949852E-2</v>
      </c>
    </row>
    <row r="99306" spans="1:3" x14ac:dyDescent="0.35">
      <c r="A99306">
        <v>304</v>
      </c>
      <c r="B99306">
        <v>3.3569324295967817E-3</v>
      </c>
      <c r="C99306">
        <v>4.0508594363927841E-2</v>
      </c>
    </row>
    <row r="99307" spans="1:3" x14ac:dyDescent="0.35">
      <c r="A99307">
        <v>305</v>
      </c>
      <c r="B99307">
        <v>2.2354628890752792E-3</v>
      </c>
      <c r="C99307">
        <v>3.6896079778671265E-2</v>
      </c>
    </row>
    <row r="99308" spans="1:3" x14ac:dyDescent="0.35">
      <c r="A99308">
        <v>306</v>
      </c>
      <c r="B99308">
        <v>2.0785967353731394E-3</v>
      </c>
      <c r="C99308">
        <v>3.6329854279756546E-2</v>
      </c>
    </row>
    <row r="99309" spans="1:3" x14ac:dyDescent="0.35">
      <c r="A99309">
        <v>307</v>
      </c>
      <c r="B99309">
        <v>1.5421902062371373E-3</v>
      </c>
      <c r="C99309">
        <v>3.3782310783863068E-2</v>
      </c>
    </row>
    <row r="99310" spans="1:3" x14ac:dyDescent="0.35">
      <c r="A99310">
        <v>308</v>
      </c>
      <c r="B99310">
        <v>2.5463891215622425E-3</v>
      </c>
      <c r="C99310">
        <v>4.1288428008556366E-2</v>
      </c>
    </row>
    <row r="99311" spans="1:3" x14ac:dyDescent="0.35">
      <c r="A99311">
        <v>309</v>
      </c>
      <c r="B99311">
        <v>2.0136588718742132E-3</v>
      </c>
      <c r="C99311">
        <v>3.5149171948432922E-2</v>
      </c>
    </row>
    <row r="99312" spans="1:3" x14ac:dyDescent="0.35">
      <c r="A99312">
        <v>310</v>
      </c>
      <c r="B99312">
        <v>1.2413763906806707E-3</v>
      </c>
      <c r="C99312">
        <v>2.7016004547476768E-2</v>
      </c>
    </row>
    <row r="99313" spans="1:3" x14ac:dyDescent="0.35">
      <c r="A99313">
        <v>311</v>
      </c>
      <c r="B99313">
        <v>2.1384262945502996E-3</v>
      </c>
      <c r="C99313">
        <v>3.7500578910112381E-2</v>
      </c>
    </row>
    <row r="99314" spans="1:3" x14ac:dyDescent="0.35">
      <c r="A99314">
        <v>312</v>
      </c>
      <c r="B99314">
        <v>1.9251375924795866E-3</v>
      </c>
      <c r="C99314">
        <v>3.4676965326070786E-2</v>
      </c>
    </row>
    <row r="99315" spans="1:3" x14ac:dyDescent="0.35">
      <c r="A99315">
        <v>313</v>
      </c>
      <c r="B99315">
        <v>1.4626017073169351E-3</v>
      </c>
      <c r="C99315">
        <v>3.1583830714225769E-2</v>
      </c>
    </row>
    <row r="99316" spans="1:3" x14ac:dyDescent="0.35">
      <c r="A99316">
        <v>314</v>
      </c>
      <c r="B99316">
        <v>2.4247635155916214E-3</v>
      </c>
      <c r="C99316">
        <v>3.8853611797094345E-2</v>
      </c>
    </row>
    <row r="99317" spans="1:3" x14ac:dyDescent="0.35">
      <c r="A99317">
        <v>315</v>
      </c>
      <c r="B99317">
        <v>1.4855967601761222E-3</v>
      </c>
      <c r="C99317">
        <v>2.6420770213007927E-2</v>
      </c>
    </row>
    <row r="99318" spans="1:3" x14ac:dyDescent="0.35">
      <c r="A99318">
        <v>316</v>
      </c>
      <c r="B99318">
        <v>2.8832764364778996E-3</v>
      </c>
      <c r="C99318">
        <v>4.0199965238571167E-2</v>
      </c>
    </row>
    <row r="99319" spans="1:3" x14ac:dyDescent="0.35">
      <c r="A99319">
        <v>317</v>
      </c>
      <c r="B99319">
        <v>1.966249430552125E-3</v>
      </c>
      <c r="C99319">
        <v>3.4521359950304031E-2</v>
      </c>
    </row>
    <row r="99320" spans="1:3" x14ac:dyDescent="0.35">
      <c r="A99320">
        <v>318</v>
      </c>
      <c r="B99320">
        <v>2.5912369601428509E-3</v>
      </c>
      <c r="C99320">
        <v>3.7378650158643723E-2</v>
      </c>
    </row>
    <row r="99321" spans="1:3" x14ac:dyDescent="0.35">
      <c r="A99321">
        <v>319</v>
      </c>
      <c r="B99321">
        <v>1.5084824990481138E-3</v>
      </c>
      <c r="C99321">
        <v>3.3021826297044754E-2</v>
      </c>
    </row>
    <row r="99322" spans="1:3" x14ac:dyDescent="0.35">
      <c r="A99322">
        <v>320</v>
      </c>
      <c r="B99322">
        <v>1.2639975175261497E-3</v>
      </c>
      <c r="C99322">
        <v>2.9035098850727081E-2</v>
      </c>
    </row>
    <row r="99323" spans="1:3" x14ac:dyDescent="0.35">
      <c r="A99323">
        <v>321</v>
      </c>
      <c r="B99323">
        <v>1.2647262774407864E-3</v>
      </c>
      <c r="C99323">
        <v>2.7849836274981499E-2</v>
      </c>
    </row>
    <row r="99324" spans="1:3" x14ac:dyDescent="0.35">
      <c r="A99324">
        <v>322</v>
      </c>
      <c r="B99324">
        <v>1.569510786794126E-3</v>
      </c>
      <c r="C99324">
        <v>3.423425555229187E-2</v>
      </c>
    </row>
    <row r="99325" spans="1:3" x14ac:dyDescent="0.35">
      <c r="A99325">
        <v>323</v>
      </c>
      <c r="B99325">
        <v>2.055163960903883E-3</v>
      </c>
      <c r="C99325">
        <v>3.750595822930336E-2</v>
      </c>
    </row>
    <row r="99326" spans="1:3" x14ac:dyDescent="0.35">
      <c r="A99326">
        <v>324</v>
      </c>
      <c r="B99326">
        <v>1.3706340687349439E-3</v>
      </c>
      <c r="C99326">
        <v>3.1822111457586288E-2</v>
      </c>
    </row>
    <row r="99327" spans="1:3" x14ac:dyDescent="0.35">
      <c r="A99327">
        <v>325</v>
      </c>
      <c r="B99327">
        <v>1.616966794244945E-3</v>
      </c>
      <c r="C99327">
        <v>3.1547874212265015E-2</v>
      </c>
    </row>
    <row r="99328" spans="1:3" x14ac:dyDescent="0.35">
      <c r="A99328">
        <v>326</v>
      </c>
      <c r="B99328">
        <v>1.4030658639967442E-3</v>
      </c>
      <c r="C99328">
        <v>2.9048409312963486E-2</v>
      </c>
    </row>
    <row r="99329" spans="1:3" x14ac:dyDescent="0.35">
      <c r="A99329">
        <v>327</v>
      </c>
      <c r="B99329">
        <v>1.5954249538481236E-3</v>
      </c>
      <c r="C99329">
        <v>3.1064413487911224E-2</v>
      </c>
    </row>
    <row r="99330" spans="1:3" x14ac:dyDescent="0.35">
      <c r="A99330">
        <v>328</v>
      </c>
      <c r="B99330">
        <v>1.8245361279696226E-3</v>
      </c>
      <c r="C99330">
        <v>3.428366407752037E-2</v>
      </c>
    </row>
    <row r="99331" spans="1:3" x14ac:dyDescent="0.35">
      <c r="A99331">
        <v>329</v>
      </c>
      <c r="B99331">
        <v>1.9894307479262352E-3</v>
      </c>
      <c r="C99331">
        <v>3.3719949424266815E-2</v>
      </c>
    </row>
    <row r="99332" spans="1:3" x14ac:dyDescent="0.35">
      <c r="A99332">
        <v>330</v>
      </c>
      <c r="B99332">
        <v>9.392924839630723E-4</v>
      </c>
      <c r="C99332">
        <v>2.3324752226471901E-2</v>
      </c>
    </row>
    <row r="99333" spans="1:3" x14ac:dyDescent="0.35">
      <c r="A99333">
        <v>331</v>
      </c>
      <c r="B99333">
        <v>1.7506582662463188E-3</v>
      </c>
      <c r="C99333">
        <v>3.3701617270708084E-2</v>
      </c>
    </row>
    <row r="99334" spans="1:3" x14ac:dyDescent="0.35">
      <c r="A99334">
        <v>332</v>
      </c>
      <c r="B99334">
        <v>1.7630429938435555E-3</v>
      </c>
      <c r="C99334">
        <v>3.4877952188253403E-2</v>
      </c>
    </row>
    <row r="99335" spans="1:3" x14ac:dyDescent="0.35">
      <c r="A99335">
        <v>333</v>
      </c>
      <c r="B99335">
        <v>1.7487640725448728E-3</v>
      </c>
      <c r="C99335">
        <v>3.3154275268316269E-2</v>
      </c>
    </row>
    <row r="99336" spans="1:3" x14ac:dyDescent="0.35">
      <c r="A99336">
        <v>334</v>
      </c>
      <c r="B99336">
        <v>2.4481506552547216E-3</v>
      </c>
      <c r="C99336">
        <v>3.6451250314712524E-2</v>
      </c>
    </row>
    <row r="99337" spans="1:3" x14ac:dyDescent="0.35">
      <c r="A99337">
        <v>335</v>
      </c>
      <c r="B99337">
        <v>1.4762207865715027E-3</v>
      </c>
      <c r="C99337">
        <v>3.2731253653764725E-2</v>
      </c>
    </row>
    <row r="99338" spans="1:3" x14ac:dyDescent="0.35">
      <c r="A99338">
        <v>336</v>
      </c>
      <c r="B99338">
        <v>1.6806310741230845E-3</v>
      </c>
      <c r="C99338">
        <v>3.3671434968709946E-2</v>
      </c>
    </row>
    <row r="99339" spans="1:3" x14ac:dyDescent="0.35">
      <c r="A99339">
        <v>337</v>
      </c>
      <c r="B99339">
        <v>1.5824781730771065E-3</v>
      </c>
      <c r="C99339">
        <v>3.3431556075811386E-2</v>
      </c>
    </row>
    <row r="99340" spans="1:3" x14ac:dyDescent="0.35">
      <c r="A99340">
        <v>338</v>
      </c>
      <c r="B99340">
        <v>1.3806186616420746E-3</v>
      </c>
      <c r="C99340">
        <v>2.7903692796826363E-2</v>
      </c>
    </row>
    <row r="99341" spans="1:3" x14ac:dyDescent="0.35">
      <c r="A99341">
        <v>339</v>
      </c>
      <c r="B99341">
        <v>1.0717492550611496E-3</v>
      </c>
      <c r="C99341">
        <v>2.6943322271108627E-2</v>
      </c>
    </row>
    <row r="99342" spans="1:3" x14ac:dyDescent="0.35">
      <c r="A99342">
        <v>340</v>
      </c>
      <c r="B99342">
        <v>1.3893417781218886E-3</v>
      </c>
      <c r="C99342">
        <v>2.8133520856499672E-2</v>
      </c>
    </row>
    <row r="99343" spans="1:3" x14ac:dyDescent="0.35">
      <c r="A99343">
        <v>341</v>
      </c>
      <c r="B99343">
        <v>1.5765607822686434E-3</v>
      </c>
      <c r="C99343">
        <v>3.2073322683572769E-2</v>
      </c>
    </row>
    <row r="99344" spans="1:3" x14ac:dyDescent="0.35">
      <c r="A99344">
        <v>342</v>
      </c>
      <c r="B99344">
        <v>2.1029950585216284E-3</v>
      </c>
      <c r="C99344">
        <v>3.1784769147634506E-2</v>
      </c>
    </row>
    <row r="99345" spans="1:3" x14ac:dyDescent="0.35">
      <c r="A99345">
        <v>343</v>
      </c>
      <c r="B99345">
        <v>1.440876629203558E-3</v>
      </c>
      <c r="C99345">
        <v>3.0598381534218788E-2</v>
      </c>
    </row>
    <row r="99346" spans="1:3" x14ac:dyDescent="0.35">
      <c r="A99346">
        <v>344</v>
      </c>
      <c r="B99346">
        <v>1.9821366295218468E-3</v>
      </c>
      <c r="C99346">
        <v>3.625161200761795E-2</v>
      </c>
    </row>
    <row r="99347" spans="1:3" x14ac:dyDescent="0.35">
      <c r="A99347">
        <v>345</v>
      </c>
      <c r="B99347">
        <v>2.6196981780230999E-3</v>
      </c>
      <c r="C99347">
        <v>3.6172516644001007E-2</v>
      </c>
    </row>
    <row r="99348" spans="1:3" x14ac:dyDescent="0.35">
      <c r="A99348">
        <v>346</v>
      </c>
      <c r="B99348">
        <v>1.8523039761930704E-3</v>
      </c>
      <c r="C99348">
        <v>3.2069813460111618E-2</v>
      </c>
    </row>
    <row r="99349" spans="1:3" x14ac:dyDescent="0.35">
      <c r="A99349">
        <v>347</v>
      </c>
      <c r="B99349">
        <v>1.3392677064985037E-3</v>
      </c>
      <c r="C99349">
        <v>2.9491044580936432E-2</v>
      </c>
    </row>
    <row r="99350" spans="1:3" x14ac:dyDescent="0.35">
      <c r="A99350">
        <v>348</v>
      </c>
      <c r="B99350">
        <v>9.759751264937222E-4</v>
      </c>
      <c r="C99350">
        <v>2.5051523000001907E-2</v>
      </c>
    </row>
    <row r="99351" spans="1:3" x14ac:dyDescent="0.35">
      <c r="A99351">
        <v>349</v>
      </c>
      <c r="B99351">
        <v>1.7436161870136857E-3</v>
      </c>
      <c r="C99351">
        <v>3.1786255538463593E-2</v>
      </c>
    </row>
    <row r="99352" spans="1:3" x14ac:dyDescent="0.35">
      <c r="A99352">
        <v>350</v>
      </c>
      <c r="B99352">
        <v>1.4119395054876804E-3</v>
      </c>
      <c r="C99352">
        <v>3.0395284295082092E-2</v>
      </c>
    </row>
    <row r="99353" spans="1:3" x14ac:dyDescent="0.35">
      <c r="A99353">
        <v>351</v>
      </c>
      <c r="B99353">
        <v>1.8550513777881861E-3</v>
      </c>
      <c r="C99353">
        <v>3.2195284962654114E-2</v>
      </c>
    </row>
    <row r="99354" spans="1:3" x14ac:dyDescent="0.35">
      <c r="A99354">
        <v>352</v>
      </c>
      <c r="B99354">
        <v>2.2363483440130949E-3</v>
      </c>
      <c r="C99354">
        <v>3.1979288905858994E-2</v>
      </c>
    </row>
    <row r="99355" spans="1:3" x14ac:dyDescent="0.35">
      <c r="A99355">
        <v>353</v>
      </c>
      <c r="B99355">
        <v>1.4954304788261652E-3</v>
      </c>
      <c r="C99355">
        <v>2.7888426557183266E-2</v>
      </c>
    </row>
    <row r="99356" spans="1:3" x14ac:dyDescent="0.35">
      <c r="A99356">
        <v>354</v>
      </c>
      <c r="B99356">
        <v>2.0265551283955574E-3</v>
      </c>
      <c r="C99356">
        <v>3.4327179193496704E-2</v>
      </c>
    </row>
    <row r="99357" spans="1:3" x14ac:dyDescent="0.35">
      <c r="A99357">
        <v>355</v>
      </c>
      <c r="B99357">
        <v>3.226966829970479E-3</v>
      </c>
      <c r="C99357">
        <v>4.7830324620008469E-2</v>
      </c>
    </row>
    <row r="99358" spans="1:3" x14ac:dyDescent="0.35">
      <c r="A99358">
        <v>356</v>
      </c>
      <c r="B99358">
        <v>2.2600609809160233E-3</v>
      </c>
      <c r="C99358">
        <v>3.8054842501878738E-2</v>
      </c>
    </row>
    <row r="99359" spans="1:3" x14ac:dyDescent="0.35">
      <c r="A99359">
        <v>357</v>
      </c>
      <c r="B99359">
        <v>7.6350272865965962E-4</v>
      </c>
      <c r="C99359">
        <v>2.2510645911097527E-2</v>
      </c>
    </row>
    <row r="99360" spans="1:3" x14ac:dyDescent="0.35">
      <c r="A99360">
        <v>358</v>
      </c>
      <c r="B99360">
        <v>1.6268185572698712E-3</v>
      </c>
      <c r="C99360">
        <v>2.9842376708984375E-2</v>
      </c>
    </row>
    <row r="99361" spans="1:3" x14ac:dyDescent="0.35">
      <c r="A99361">
        <v>359</v>
      </c>
      <c r="B99361">
        <v>1.0682077845558524E-3</v>
      </c>
      <c r="C99361">
        <v>2.6034418493509293E-2</v>
      </c>
    </row>
    <row r="99362" spans="1:3" x14ac:dyDescent="0.35">
      <c r="A99362">
        <v>360</v>
      </c>
      <c r="B99362">
        <v>1.4691839460283518E-3</v>
      </c>
      <c r="C99362">
        <v>2.9634092003107071E-2</v>
      </c>
    </row>
    <row r="99363" spans="1:3" x14ac:dyDescent="0.35">
      <c r="A99363">
        <v>361</v>
      </c>
      <c r="B99363">
        <v>1.4128385810181499E-3</v>
      </c>
      <c r="C99363">
        <v>3.0079074203968048E-2</v>
      </c>
    </row>
    <row r="99364" spans="1:3" x14ac:dyDescent="0.35">
      <c r="A99364">
        <v>362</v>
      </c>
      <c r="B99364">
        <v>1.9364883191883564E-3</v>
      </c>
      <c r="C99364">
        <v>3.5024411976337433E-2</v>
      </c>
    </row>
    <row r="99365" spans="1:3" x14ac:dyDescent="0.35">
      <c r="A99365">
        <v>363</v>
      </c>
      <c r="B99365">
        <v>1.0518442140892148E-3</v>
      </c>
      <c r="C99365">
        <v>2.5428604334592819E-2</v>
      </c>
    </row>
    <row r="99366" spans="1:3" x14ac:dyDescent="0.35">
      <c r="A99366">
        <v>364</v>
      </c>
      <c r="B99366">
        <v>1.2761951657012105E-3</v>
      </c>
      <c r="C99366">
        <v>2.8892053291201591E-2</v>
      </c>
    </row>
    <row r="99367" spans="1:3" x14ac:dyDescent="0.35">
      <c r="A99367">
        <v>365</v>
      </c>
      <c r="B99367">
        <v>1.7532923957332969E-3</v>
      </c>
      <c r="C99367">
        <v>3.5098381340503693E-2</v>
      </c>
    </row>
    <row r="99368" spans="1:3" x14ac:dyDescent="0.35">
      <c r="A99368">
        <v>366</v>
      </c>
      <c r="B99368">
        <v>1.3860240578651428E-3</v>
      </c>
      <c r="C99368">
        <v>3.0138418078422546E-2</v>
      </c>
    </row>
    <row r="99369" spans="1:3" x14ac:dyDescent="0.35">
      <c r="A99369">
        <v>367</v>
      </c>
      <c r="B99369">
        <v>1.4286275254562497E-3</v>
      </c>
      <c r="C99369">
        <v>2.9099870473146439E-2</v>
      </c>
    </row>
    <row r="99370" spans="1:3" x14ac:dyDescent="0.35">
      <c r="A99370">
        <v>368</v>
      </c>
      <c r="B99370">
        <v>1.4396305195987225E-3</v>
      </c>
      <c r="C99370">
        <v>2.8762590140104294E-2</v>
      </c>
    </row>
    <row r="99371" spans="1:3" x14ac:dyDescent="0.35">
      <c r="A99371">
        <v>369</v>
      </c>
      <c r="B99371">
        <v>1.8867843318730593E-3</v>
      </c>
      <c r="C99371">
        <v>3.3867862075567245E-2</v>
      </c>
    </row>
    <row r="99372" spans="1:3" x14ac:dyDescent="0.35">
      <c r="A99372">
        <v>370</v>
      </c>
      <c r="B99372">
        <v>1.3696074020117521E-3</v>
      </c>
      <c r="C99372">
        <v>2.916053868830204E-2</v>
      </c>
    </row>
    <row r="99373" spans="1:3" x14ac:dyDescent="0.35">
      <c r="A99373">
        <v>371</v>
      </c>
      <c r="B99373">
        <v>1.3799627777189016E-3</v>
      </c>
      <c r="C99373">
        <v>3.064851276576519E-2</v>
      </c>
    </row>
    <row r="99374" spans="1:3" x14ac:dyDescent="0.35">
      <c r="A99374">
        <v>372</v>
      </c>
      <c r="B99374">
        <v>1.5724158147349954E-3</v>
      </c>
      <c r="C99374">
        <v>2.9924551025032997E-2</v>
      </c>
    </row>
    <row r="99375" spans="1:3" x14ac:dyDescent="0.35">
      <c r="A99375">
        <v>373</v>
      </c>
      <c r="B99375">
        <v>3.010069951415062E-3</v>
      </c>
      <c r="C99375">
        <v>3.5774767398834229E-2</v>
      </c>
    </row>
    <row r="99376" spans="1:3" x14ac:dyDescent="0.35">
      <c r="A99376">
        <v>374</v>
      </c>
      <c r="B99376">
        <v>4.4966628775000572E-3</v>
      </c>
      <c r="C99376">
        <v>5.0272218883037567E-2</v>
      </c>
    </row>
    <row r="99377" spans="1:3" x14ac:dyDescent="0.35">
      <c r="A99377">
        <v>375</v>
      </c>
      <c r="B99377">
        <v>4.438130185008049E-3</v>
      </c>
      <c r="C99377">
        <v>5.2805393934249878E-2</v>
      </c>
    </row>
    <row r="99378" spans="1:3" x14ac:dyDescent="0.35">
      <c r="A99378">
        <v>376</v>
      </c>
      <c r="B99378">
        <v>2.9102875851094723E-3</v>
      </c>
      <c r="C99378">
        <v>4.5515675097703934E-2</v>
      </c>
    </row>
    <row r="99379" spans="1:3" x14ac:dyDescent="0.35">
      <c r="A99379">
        <v>377</v>
      </c>
      <c r="B99379">
        <v>1.2140208855271339E-3</v>
      </c>
      <c r="C99379">
        <v>2.703491598367691E-2</v>
      </c>
    </row>
    <row r="99380" spans="1:3" x14ac:dyDescent="0.35">
      <c r="A99380">
        <v>378</v>
      </c>
      <c r="B99380">
        <v>2.3976017255336046E-3</v>
      </c>
      <c r="C99380">
        <v>3.9408989250659943E-2</v>
      </c>
    </row>
    <row r="99381" spans="1:3" x14ac:dyDescent="0.35">
      <c r="A99381">
        <v>379</v>
      </c>
      <c r="B99381">
        <v>1.9014945719391108E-3</v>
      </c>
      <c r="C99381">
        <v>3.1770437955856323E-2</v>
      </c>
    </row>
    <row r="99382" spans="1:3" x14ac:dyDescent="0.35">
      <c r="A99382">
        <v>380</v>
      </c>
      <c r="B99382">
        <v>1.8234954914078116E-3</v>
      </c>
      <c r="C99382">
        <v>3.3012624830007553E-2</v>
      </c>
    </row>
    <row r="99383" spans="1:3" x14ac:dyDescent="0.35">
      <c r="A99383">
        <v>381</v>
      </c>
      <c r="B99383">
        <v>2.6007355190813541E-3</v>
      </c>
      <c r="C99383">
        <v>3.8731221109628677E-2</v>
      </c>
    </row>
    <row r="99384" spans="1:3" x14ac:dyDescent="0.35">
      <c r="A99384">
        <v>382</v>
      </c>
      <c r="B99384">
        <v>2.3138367105275393E-3</v>
      </c>
      <c r="C99384">
        <v>3.7772342562675476E-2</v>
      </c>
    </row>
    <row r="99385" spans="1:3" x14ac:dyDescent="0.35">
      <c r="A99385">
        <v>383</v>
      </c>
      <c r="B99385">
        <v>2.1427583415061235E-3</v>
      </c>
      <c r="C99385">
        <v>3.8031555712223053E-2</v>
      </c>
    </row>
    <row r="99386" spans="1:3" x14ac:dyDescent="0.35">
      <c r="A99386">
        <v>384</v>
      </c>
      <c r="B99386">
        <v>1.8256927141919732E-3</v>
      </c>
      <c r="C99386">
        <v>3.4455835819244385E-2</v>
      </c>
    </row>
    <row r="99387" spans="1:3" x14ac:dyDescent="0.35">
      <c r="A99387">
        <v>385</v>
      </c>
      <c r="B99387">
        <v>1.306604128330946E-3</v>
      </c>
      <c r="C99387">
        <v>3.1171848997473717E-2</v>
      </c>
    </row>
    <row r="99388" spans="1:3" x14ac:dyDescent="0.35">
      <c r="A99388">
        <v>386</v>
      </c>
      <c r="B99388">
        <v>1.5216070460155606E-3</v>
      </c>
      <c r="C99388">
        <v>3.1302209943532944E-2</v>
      </c>
    </row>
    <row r="99389" spans="1:3" x14ac:dyDescent="0.35">
      <c r="A99389">
        <v>387</v>
      </c>
      <c r="B99389">
        <v>1.965000294148922E-3</v>
      </c>
      <c r="C99389">
        <v>3.3158592879772186E-2</v>
      </c>
    </row>
    <row r="99390" spans="1:3" x14ac:dyDescent="0.35">
      <c r="A99390">
        <v>388</v>
      </c>
      <c r="B99390">
        <v>1.6810760134831071E-3</v>
      </c>
      <c r="C99390">
        <v>3.2886490225791931E-2</v>
      </c>
    </row>
    <row r="99391" spans="1:3" x14ac:dyDescent="0.35">
      <c r="A99391">
        <v>389</v>
      </c>
      <c r="B99391">
        <v>1.3773289974778891E-3</v>
      </c>
      <c r="C99391">
        <v>3.0012832954525948E-2</v>
      </c>
    </row>
    <row r="99392" spans="1:3" x14ac:dyDescent="0.35">
      <c r="A99392">
        <v>390</v>
      </c>
      <c r="B99392">
        <v>2.105815103277564E-3</v>
      </c>
      <c r="C99392">
        <v>3.6074928939342499E-2</v>
      </c>
    </row>
    <row r="99393" spans="1:3" x14ac:dyDescent="0.35">
      <c r="A99393">
        <v>391</v>
      </c>
      <c r="B99393">
        <v>1.3350980589166284E-3</v>
      </c>
      <c r="C99393">
        <v>2.9910512268543243E-2</v>
      </c>
    </row>
    <row r="99394" spans="1:3" x14ac:dyDescent="0.35">
      <c r="A99394">
        <v>392</v>
      </c>
      <c r="B99394">
        <v>1.1782589135691524E-3</v>
      </c>
      <c r="C99394">
        <v>2.5780141353607178E-2</v>
      </c>
    </row>
    <row r="99395" spans="1:3" x14ac:dyDescent="0.35">
      <c r="A99395">
        <v>393</v>
      </c>
      <c r="B99395">
        <v>1.3965637190267444E-3</v>
      </c>
      <c r="C99395">
        <v>2.8684047982096672E-2</v>
      </c>
    </row>
    <row r="99396" spans="1:3" x14ac:dyDescent="0.35">
      <c r="A99396">
        <v>394</v>
      </c>
      <c r="B99396">
        <v>1.242823782376945E-3</v>
      </c>
      <c r="C99396">
        <v>3.001716174185276E-2</v>
      </c>
    </row>
    <row r="99397" spans="1:3" x14ac:dyDescent="0.35">
      <c r="A99397">
        <v>395</v>
      </c>
      <c r="B99397">
        <v>1.6976208426058292E-3</v>
      </c>
      <c r="C99397">
        <v>3.3455897122621536E-2</v>
      </c>
    </row>
    <row r="99398" spans="1:3" x14ac:dyDescent="0.35">
      <c r="A99398">
        <v>396</v>
      </c>
      <c r="B99398">
        <v>1.2455024989321828E-3</v>
      </c>
      <c r="C99398">
        <v>2.6646578684449196E-2</v>
      </c>
    </row>
    <row r="99399" spans="1:3" x14ac:dyDescent="0.35">
      <c r="A99399">
        <v>397</v>
      </c>
      <c r="B99399">
        <v>1.0417363373562694E-3</v>
      </c>
      <c r="C99399">
        <v>2.511146105825901E-2</v>
      </c>
    </row>
    <row r="99400" spans="1:3" x14ac:dyDescent="0.35">
      <c r="A99400">
        <v>398</v>
      </c>
      <c r="B99400">
        <v>1.0629835305735469E-3</v>
      </c>
      <c r="C99400">
        <v>2.67530158162117E-2</v>
      </c>
    </row>
    <row r="99401" spans="1:3" x14ac:dyDescent="0.35">
      <c r="A99401">
        <v>399</v>
      </c>
      <c r="B99401">
        <v>1.7963119316846132E-3</v>
      </c>
      <c r="C99401">
        <v>3.2390229403972626E-2</v>
      </c>
    </row>
    <row r="99402" spans="1:3" x14ac:dyDescent="0.35">
      <c r="A99402">
        <v>400</v>
      </c>
      <c r="B99402">
        <v>1.2736781500279903E-3</v>
      </c>
      <c r="C99402">
        <v>2.9225889593362808E-2</v>
      </c>
    </row>
    <row r="99403" spans="1:3" x14ac:dyDescent="0.35">
      <c r="A99403">
        <v>401</v>
      </c>
      <c r="B99403">
        <v>1.5625810483470559E-3</v>
      </c>
      <c r="C99403">
        <v>3.2480716705322266E-2</v>
      </c>
    </row>
    <row r="99404" spans="1:3" x14ac:dyDescent="0.35">
      <c r="A99404">
        <v>402</v>
      </c>
      <c r="B99404">
        <v>1.6050244448706508E-3</v>
      </c>
      <c r="C99404">
        <v>2.8864135965704918E-2</v>
      </c>
    </row>
    <row r="99405" spans="1:3" x14ac:dyDescent="0.35">
      <c r="A99405">
        <v>403</v>
      </c>
      <c r="B99405">
        <v>1.5404397854581475E-3</v>
      </c>
      <c r="C99405">
        <v>3.3556763082742691E-2</v>
      </c>
    </row>
    <row r="99406" spans="1:3" x14ac:dyDescent="0.35">
      <c r="A99406">
        <v>404</v>
      </c>
      <c r="B99406">
        <v>1.4868179569020867E-3</v>
      </c>
      <c r="C99406">
        <v>3.1046226620674133E-2</v>
      </c>
    </row>
    <row r="99407" spans="1:3" x14ac:dyDescent="0.35">
      <c r="A99407">
        <v>405</v>
      </c>
      <c r="B99407">
        <v>1.7479467205703259E-3</v>
      </c>
      <c r="C99407">
        <v>3.1935624778270721E-2</v>
      </c>
    </row>
    <row r="99408" spans="1:3" x14ac:dyDescent="0.35">
      <c r="A99408">
        <v>406</v>
      </c>
      <c r="B99408">
        <v>1.200381200760603E-3</v>
      </c>
      <c r="C99408">
        <v>3.105342760682106E-2</v>
      </c>
    </row>
    <row r="99409" spans="1:3" x14ac:dyDescent="0.35">
      <c r="A99409">
        <v>407</v>
      </c>
      <c r="B99409">
        <v>1.8769525922834873E-3</v>
      </c>
      <c r="C99409">
        <v>3.4967388957738876E-2</v>
      </c>
    </row>
    <row r="99410" spans="1:3" x14ac:dyDescent="0.35">
      <c r="A99410">
        <v>408</v>
      </c>
      <c r="B99410">
        <v>2.0227264612913132E-3</v>
      </c>
      <c r="C99410">
        <v>3.4127648919820786E-2</v>
      </c>
    </row>
    <row r="99411" spans="1:3" x14ac:dyDescent="0.35">
      <c r="A99411">
        <v>409</v>
      </c>
      <c r="B99411">
        <v>2.1138216834515333E-3</v>
      </c>
      <c r="C99411">
        <v>3.4544885158538818E-2</v>
      </c>
    </row>
    <row r="99412" spans="1:3" x14ac:dyDescent="0.35">
      <c r="A99412">
        <v>410</v>
      </c>
      <c r="B99412">
        <v>2.0839809440076351E-3</v>
      </c>
      <c r="C99412">
        <v>3.4121587872505188E-2</v>
      </c>
    </row>
    <row r="99413" spans="1:3" x14ac:dyDescent="0.35">
      <c r="A99413">
        <v>411</v>
      </c>
      <c r="B99413">
        <v>1.5594077995046973E-3</v>
      </c>
      <c r="C99413">
        <v>2.8385462239384651E-2</v>
      </c>
    </row>
    <row r="99414" spans="1:3" x14ac:dyDescent="0.35">
      <c r="A99414">
        <v>412</v>
      </c>
      <c r="B99414">
        <v>1.6013229032978415E-3</v>
      </c>
      <c r="C99414">
        <v>3.2964833080768585E-2</v>
      </c>
    </row>
    <row r="99415" spans="1:3" x14ac:dyDescent="0.35">
      <c r="A99415">
        <v>413</v>
      </c>
      <c r="B99415">
        <v>1.9387876382097602E-3</v>
      </c>
      <c r="C99415">
        <v>2.8871627524495125E-2</v>
      </c>
    </row>
    <row r="99416" spans="1:3" x14ac:dyDescent="0.35">
      <c r="A99416">
        <v>414</v>
      </c>
      <c r="B99416">
        <v>1.1801638174802065E-3</v>
      </c>
      <c r="C99416">
        <v>2.5459630414843559E-2</v>
      </c>
    </row>
    <row r="99417" spans="1:3" x14ac:dyDescent="0.35">
      <c r="A99417">
        <v>415</v>
      </c>
      <c r="B99417">
        <v>1.2120107421651483E-3</v>
      </c>
      <c r="C99417">
        <v>2.9643120244145393E-2</v>
      </c>
    </row>
    <row r="99418" spans="1:3" x14ac:dyDescent="0.35">
      <c r="A99418">
        <v>416</v>
      </c>
      <c r="B99418">
        <v>1.527394400909543E-3</v>
      </c>
      <c r="C99418">
        <v>2.8764443472027779E-2</v>
      </c>
    </row>
    <row r="99419" spans="1:3" x14ac:dyDescent="0.35">
      <c r="A99419">
        <v>417</v>
      </c>
      <c r="B99419">
        <v>2.1940460428595543E-3</v>
      </c>
      <c r="C99419">
        <v>3.4664992243051529E-2</v>
      </c>
    </row>
    <row r="99420" spans="1:3" x14ac:dyDescent="0.35">
      <c r="A99420">
        <v>418</v>
      </c>
      <c r="B99420">
        <v>9.6972996834665537E-4</v>
      </c>
      <c r="C99420">
        <v>2.5932876393198967E-2</v>
      </c>
    </row>
    <row r="99421" spans="1:3" x14ac:dyDescent="0.35">
      <c r="A99421">
        <v>419</v>
      </c>
      <c r="B99421">
        <v>1.0646419832482934E-3</v>
      </c>
      <c r="C99421">
        <v>2.4650171399116516E-2</v>
      </c>
    </row>
    <row r="99422" spans="1:3" x14ac:dyDescent="0.35">
      <c r="A99422">
        <v>420</v>
      </c>
      <c r="B99422">
        <v>1.1588431661948562E-3</v>
      </c>
      <c r="C99422">
        <v>2.7270494028925896E-2</v>
      </c>
    </row>
    <row r="99423" spans="1:3" x14ac:dyDescent="0.35">
      <c r="A99423">
        <v>421</v>
      </c>
      <c r="B99423">
        <v>1.6836333088576794E-3</v>
      </c>
      <c r="C99423">
        <v>2.9834393411874771E-2</v>
      </c>
    </row>
    <row r="99424" spans="1:3" x14ac:dyDescent="0.35">
      <c r="A99424">
        <v>422</v>
      </c>
      <c r="B99424">
        <v>1.4547203900292516E-3</v>
      </c>
      <c r="C99424">
        <v>3.090207464993E-2</v>
      </c>
    </row>
    <row r="99425" spans="1:3" x14ac:dyDescent="0.35">
      <c r="A99425">
        <v>423</v>
      </c>
      <c r="B99425">
        <v>1.6166697023436427E-3</v>
      </c>
      <c r="C99425">
        <v>3.0660642310976982E-2</v>
      </c>
    </row>
    <row r="99426" spans="1:3" x14ac:dyDescent="0.35">
      <c r="A99426">
        <v>424</v>
      </c>
      <c r="B99426">
        <v>1.8577864393591881E-3</v>
      </c>
      <c r="C99426">
        <v>2.8444860130548477E-2</v>
      </c>
    </row>
    <row r="99427" spans="1:3" x14ac:dyDescent="0.35">
      <c r="A99427">
        <v>425</v>
      </c>
      <c r="B99427">
        <v>2.0211671944707632E-3</v>
      </c>
      <c r="C99427">
        <v>3.6495134234428406E-2</v>
      </c>
    </row>
    <row r="99428" spans="1:3" x14ac:dyDescent="0.35">
      <c r="A99428">
        <v>426</v>
      </c>
      <c r="B99428">
        <v>1.581598655320704E-3</v>
      </c>
      <c r="C99428">
        <v>3.2577592879533768E-2</v>
      </c>
    </row>
    <row r="99429" spans="1:3" x14ac:dyDescent="0.35">
      <c r="A99429">
        <v>427</v>
      </c>
      <c r="B99429">
        <v>1.8339032540097833E-3</v>
      </c>
      <c r="C99429">
        <v>3.0982911586761475E-2</v>
      </c>
    </row>
    <row r="99430" spans="1:3" x14ac:dyDescent="0.35">
      <c r="A99430">
        <v>428</v>
      </c>
      <c r="B99430">
        <v>1.2032416416332126E-3</v>
      </c>
      <c r="C99430">
        <v>2.8490856289863586E-2</v>
      </c>
    </row>
    <row r="99431" spans="1:3" x14ac:dyDescent="0.35">
      <c r="A99431">
        <v>429</v>
      </c>
      <c r="B99431">
        <v>2.0959659013897181E-3</v>
      </c>
      <c r="C99431">
        <v>3.6977797746658325E-2</v>
      </c>
    </row>
    <row r="99432" spans="1:3" x14ac:dyDescent="0.35">
      <c r="A99432">
        <v>430</v>
      </c>
      <c r="B99432">
        <v>1.8062783638015389E-3</v>
      </c>
      <c r="C99432">
        <v>3.1426571309566498E-2</v>
      </c>
    </row>
    <row r="99433" spans="1:3" x14ac:dyDescent="0.35">
      <c r="A99433">
        <v>431</v>
      </c>
      <c r="B99433">
        <v>1.224630163051188E-3</v>
      </c>
      <c r="C99433">
        <v>2.4554777890443802E-2</v>
      </c>
    </row>
    <row r="99434" spans="1:3" x14ac:dyDescent="0.35">
      <c r="A99434">
        <v>432</v>
      </c>
      <c r="B99434">
        <v>1.0475986637175083E-3</v>
      </c>
      <c r="C99434">
        <v>2.4236956611275673E-2</v>
      </c>
    </row>
    <row r="99435" spans="1:3" x14ac:dyDescent="0.35">
      <c r="A99435">
        <v>433</v>
      </c>
      <c r="B99435">
        <v>1.3325038598850369E-3</v>
      </c>
      <c r="C99435">
        <v>2.5859026238322258E-2</v>
      </c>
    </row>
    <row r="99436" spans="1:3" x14ac:dyDescent="0.35">
      <c r="A99436">
        <v>434</v>
      </c>
      <c r="B99436">
        <v>8.2116492558270693E-4</v>
      </c>
      <c r="C99436">
        <v>2.5519741699099541E-2</v>
      </c>
    </row>
    <row r="99437" spans="1:3" x14ac:dyDescent="0.35">
      <c r="A99437">
        <v>435</v>
      </c>
      <c r="B99437">
        <v>1.3043379876762629E-3</v>
      </c>
      <c r="C99437">
        <v>3.1404606997966766E-2</v>
      </c>
    </row>
    <row r="99438" spans="1:3" x14ac:dyDescent="0.35">
      <c r="A99438">
        <v>436</v>
      </c>
      <c r="B99438">
        <v>1.3223724672570825E-3</v>
      </c>
      <c r="C99438">
        <v>2.634027786552906E-2</v>
      </c>
    </row>
    <row r="99439" spans="1:3" x14ac:dyDescent="0.35">
      <c r="A99439">
        <v>437</v>
      </c>
      <c r="B99439">
        <v>1.8170677358284593E-3</v>
      </c>
      <c r="C99439">
        <v>3.4066744148731232E-2</v>
      </c>
    </row>
    <row r="99440" spans="1:3" x14ac:dyDescent="0.35">
      <c r="A99440">
        <v>438</v>
      </c>
      <c r="B99440">
        <v>1.2476044939830899E-3</v>
      </c>
      <c r="C99440">
        <v>2.9787216335535049E-2</v>
      </c>
    </row>
    <row r="99441" spans="1:3" x14ac:dyDescent="0.35">
      <c r="A99441">
        <v>439</v>
      </c>
      <c r="B99441">
        <v>9.8885002080351114E-4</v>
      </c>
      <c r="C99441">
        <v>2.3531340062618256E-2</v>
      </c>
    </row>
    <row r="99442" spans="1:3" x14ac:dyDescent="0.35">
      <c r="A99442">
        <v>440</v>
      </c>
      <c r="B99442">
        <v>1.3009518152102828E-3</v>
      </c>
      <c r="C99442">
        <v>2.8049658983945847E-2</v>
      </c>
    </row>
    <row r="99443" spans="1:3" x14ac:dyDescent="0.35">
      <c r="A99443">
        <v>441</v>
      </c>
      <c r="B99443">
        <v>1.2485600309446454E-3</v>
      </c>
      <c r="C99443">
        <v>2.9121756553649902E-2</v>
      </c>
    </row>
    <row r="99444" spans="1:3" x14ac:dyDescent="0.35">
      <c r="A99444">
        <v>442</v>
      </c>
      <c r="B99444">
        <v>1.7077955417335033E-3</v>
      </c>
      <c r="C99444">
        <v>3.336150199174881E-2</v>
      </c>
    </row>
    <row r="99445" spans="1:3" x14ac:dyDescent="0.35">
      <c r="A99445">
        <v>443</v>
      </c>
      <c r="B99445">
        <v>1.3318570563569665E-3</v>
      </c>
      <c r="C99445">
        <v>2.8109444305300713E-2</v>
      </c>
    </row>
    <row r="99446" spans="1:3" x14ac:dyDescent="0.35">
      <c r="A99446">
        <v>444</v>
      </c>
      <c r="B99446">
        <v>1.2973920674994588E-3</v>
      </c>
      <c r="C99446">
        <v>3.0049791559576988E-2</v>
      </c>
    </row>
    <row r="99447" spans="1:3" x14ac:dyDescent="0.35">
      <c r="A99447">
        <v>445</v>
      </c>
      <c r="B99447">
        <v>1.0143714025616646E-3</v>
      </c>
      <c r="C99447">
        <v>2.3865774273872375E-2</v>
      </c>
    </row>
    <row r="99448" spans="1:3" x14ac:dyDescent="0.35">
      <c r="A99448">
        <v>446</v>
      </c>
      <c r="B99448">
        <v>1.0063459631055593E-3</v>
      </c>
      <c r="C99448">
        <v>2.4160455912351608E-2</v>
      </c>
    </row>
    <row r="99449" spans="1:3" x14ac:dyDescent="0.35">
      <c r="A99449">
        <v>447</v>
      </c>
      <c r="B99449">
        <v>1.6035208245739341E-3</v>
      </c>
      <c r="C99449">
        <v>3.2919745892286301E-2</v>
      </c>
    </row>
    <row r="99450" spans="1:3" x14ac:dyDescent="0.35">
      <c r="A99450">
        <v>448</v>
      </c>
      <c r="B99450">
        <v>1.0949199786409736E-3</v>
      </c>
      <c r="C99450">
        <v>2.611532062292099E-2</v>
      </c>
    </row>
    <row r="99451" spans="1:3" x14ac:dyDescent="0.35">
      <c r="A99451">
        <v>449</v>
      </c>
      <c r="B99451">
        <v>1.2200603960081935E-3</v>
      </c>
      <c r="C99451">
        <v>2.6607882231473923E-2</v>
      </c>
    </row>
    <row r="99452" spans="1:3" x14ac:dyDescent="0.35">
      <c r="A99452">
        <v>450</v>
      </c>
      <c r="B99452">
        <v>2.0030094310641289E-3</v>
      </c>
      <c r="C99452">
        <v>3.4551829099655151E-2</v>
      </c>
    </row>
    <row r="99453" spans="1:3" x14ac:dyDescent="0.35">
      <c r="A99453">
        <v>451</v>
      </c>
      <c r="B99453">
        <v>1.9155615009367466E-3</v>
      </c>
      <c r="C99453">
        <v>3.1565863639116287E-2</v>
      </c>
    </row>
    <row r="99454" spans="1:3" x14ac:dyDescent="0.35">
      <c r="A99454">
        <v>452</v>
      </c>
      <c r="B99454">
        <v>1.3432552805170417E-3</v>
      </c>
      <c r="C99454">
        <v>3.0221089720726013E-2</v>
      </c>
    </row>
    <row r="99455" spans="1:3" x14ac:dyDescent="0.35">
      <c r="A99455">
        <v>453</v>
      </c>
      <c r="B99455">
        <v>1.0224467841908336E-3</v>
      </c>
      <c r="C99455">
        <v>2.7263399213552475E-2</v>
      </c>
    </row>
    <row r="99456" spans="1:3" x14ac:dyDescent="0.35">
      <c r="A99456">
        <v>454</v>
      </c>
      <c r="B99456">
        <v>1.4149458147585392E-3</v>
      </c>
      <c r="C99456">
        <v>2.9592989012598991E-2</v>
      </c>
    </row>
    <row r="99457" spans="1:3" x14ac:dyDescent="0.35">
      <c r="A99457">
        <v>455</v>
      </c>
      <c r="B99457">
        <v>1.3741709990426898E-3</v>
      </c>
      <c r="C99457">
        <v>2.8669854626059532E-2</v>
      </c>
    </row>
    <row r="99458" spans="1:3" x14ac:dyDescent="0.35">
      <c r="A99458">
        <v>456</v>
      </c>
      <c r="B99458">
        <v>1.4924959978088737E-3</v>
      </c>
      <c r="C99458">
        <v>2.9295066371560097E-2</v>
      </c>
    </row>
    <row r="99459" spans="1:3" x14ac:dyDescent="0.35">
      <c r="A99459">
        <v>457</v>
      </c>
      <c r="B99459">
        <v>1.141419867053628E-3</v>
      </c>
      <c r="C99459">
        <v>2.645045705139637E-2</v>
      </c>
    </row>
    <row r="99460" spans="1:3" x14ac:dyDescent="0.35">
      <c r="A99460">
        <v>458</v>
      </c>
      <c r="B99460">
        <v>1.4777913456782699E-3</v>
      </c>
      <c r="C99460">
        <v>2.9746880754828453E-2</v>
      </c>
    </row>
    <row r="99461" spans="1:3" x14ac:dyDescent="0.35">
      <c r="A99461">
        <v>459</v>
      </c>
      <c r="B99461">
        <v>1.5595485456287861E-3</v>
      </c>
      <c r="C99461">
        <v>3.086593933403492E-2</v>
      </c>
    </row>
    <row r="99462" spans="1:3" x14ac:dyDescent="0.35">
      <c r="A99462">
        <v>460</v>
      </c>
      <c r="B99462">
        <v>9.9105085246264935E-4</v>
      </c>
      <c r="C99462">
        <v>2.5707272812724113E-2</v>
      </c>
    </row>
    <row r="99463" spans="1:3" x14ac:dyDescent="0.35">
      <c r="A99463">
        <v>461</v>
      </c>
      <c r="B99463">
        <v>9.9347776267677546E-4</v>
      </c>
      <c r="C99463">
        <v>2.596566267311573E-2</v>
      </c>
    </row>
    <row r="99464" spans="1:3" x14ac:dyDescent="0.35">
      <c r="A99464">
        <v>462</v>
      </c>
      <c r="B99464">
        <v>1.6627139411866665E-3</v>
      </c>
      <c r="C99464">
        <v>3.3570025116205215E-2</v>
      </c>
    </row>
    <row r="99465" spans="1:3" x14ac:dyDescent="0.35">
      <c r="A99465">
        <v>463</v>
      </c>
      <c r="B99465">
        <v>1.4883929397910833E-3</v>
      </c>
      <c r="C99465">
        <v>2.8767107054591179E-2</v>
      </c>
    </row>
    <row r="99466" spans="1:3" x14ac:dyDescent="0.35">
      <c r="A99466">
        <v>464</v>
      </c>
      <c r="B99466">
        <v>1.4205737970769405E-3</v>
      </c>
      <c r="C99466">
        <v>2.9701109975576401E-2</v>
      </c>
    </row>
    <row r="99467" spans="1:3" x14ac:dyDescent="0.35">
      <c r="A99467">
        <v>465</v>
      </c>
      <c r="B99467">
        <v>1.1978596448898315E-3</v>
      </c>
      <c r="C99467">
        <v>2.7186306193470955E-2</v>
      </c>
    </row>
    <row r="99468" spans="1:3" x14ac:dyDescent="0.35">
      <c r="A99468">
        <v>466</v>
      </c>
      <c r="B99468">
        <v>7.2132115019485354E-4</v>
      </c>
      <c r="C99468">
        <v>2.2451238706707954E-2</v>
      </c>
    </row>
    <row r="99469" spans="1:3" x14ac:dyDescent="0.35">
      <c r="A99469">
        <v>467</v>
      </c>
      <c r="B99469">
        <v>9.9752843379974365E-4</v>
      </c>
      <c r="C99469">
        <v>2.7281654998660088E-2</v>
      </c>
    </row>
    <row r="99470" spans="1:3" x14ac:dyDescent="0.35">
      <c r="A99470">
        <v>468</v>
      </c>
      <c r="B99470">
        <v>1.3765671756118536E-3</v>
      </c>
      <c r="C99470">
        <v>2.9557816684246063E-2</v>
      </c>
    </row>
    <row r="99471" spans="1:3" x14ac:dyDescent="0.35">
      <c r="A99471">
        <v>469</v>
      </c>
      <c r="B99471">
        <v>8.498796378262341E-4</v>
      </c>
      <c r="C99471">
        <v>2.4567790329456329E-2</v>
      </c>
    </row>
    <row r="99472" spans="1:3" x14ac:dyDescent="0.35">
      <c r="A99472">
        <v>470</v>
      </c>
      <c r="B99472">
        <v>1.2690158328041434E-3</v>
      </c>
      <c r="C99472">
        <v>2.7614278718829155E-2</v>
      </c>
    </row>
    <row r="99473" spans="1:3" x14ac:dyDescent="0.35">
      <c r="A99473">
        <v>471</v>
      </c>
      <c r="B99473">
        <v>1.1734975269064307E-3</v>
      </c>
      <c r="C99473">
        <v>2.9595034196972847E-2</v>
      </c>
    </row>
    <row r="99474" spans="1:3" x14ac:dyDescent="0.35">
      <c r="A99474">
        <v>472</v>
      </c>
      <c r="B99474">
        <v>1.1030520545318723E-3</v>
      </c>
      <c r="C99474">
        <v>2.5189908221364021E-2</v>
      </c>
    </row>
    <row r="99475" spans="1:3" x14ac:dyDescent="0.35">
      <c r="A99475">
        <v>473</v>
      </c>
      <c r="B99475">
        <v>1.4811515575274825E-3</v>
      </c>
      <c r="C99475">
        <v>3.0550321564078331E-2</v>
      </c>
    </row>
    <row r="99476" spans="1:3" x14ac:dyDescent="0.35">
      <c r="A99476">
        <v>474</v>
      </c>
      <c r="B99476">
        <v>1.3098047347739339E-3</v>
      </c>
      <c r="C99476">
        <v>2.932424284517765E-2</v>
      </c>
    </row>
    <row r="99477" spans="1:3" x14ac:dyDescent="0.35">
      <c r="A99477">
        <v>475</v>
      </c>
      <c r="B99477">
        <v>1.2423830339685082E-3</v>
      </c>
      <c r="C99477">
        <v>2.785038948059082E-2</v>
      </c>
    </row>
    <row r="99478" spans="1:3" x14ac:dyDescent="0.35">
      <c r="A99478">
        <v>476</v>
      </c>
      <c r="B99478">
        <v>1.1147139593958855E-3</v>
      </c>
      <c r="C99478">
        <v>2.9108252376317978E-2</v>
      </c>
    </row>
    <row r="99479" spans="1:3" x14ac:dyDescent="0.35">
      <c r="A99479">
        <v>477</v>
      </c>
      <c r="B99479">
        <v>6.8315269891172647E-4</v>
      </c>
      <c r="C99479">
        <v>2.0775804296135902E-2</v>
      </c>
    </row>
    <row r="99480" spans="1:3" x14ac:dyDescent="0.35">
      <c r="A99480">
        <v>478</v>
      </c>
      <c r="B99480">
        <v>1.5246564289554954E-3</v>
      </c>
      <c r="C99480">
        <v>3.2438989728689194E-2</v>
      </c>
    </row>
    <row r="99481" spans="1:3" x14ac:dyDescent="0.35">
      <c r="A99481">
        <v>479</v>
      </c>
      <c r="B99481">
        <v>1.2428045738488436E-3</v>
      </c>
      <c r="C99481">
        <v>2.5892842561006546E-2</v>
      </c>
    </row>
    <row r="99482" spans="1:3" x14ac:dyDescent="0.35">
      <c r="A99482">
        <v>480</v>
      </c>
      <c r="B99482">
        <v>1.0307406773790717E-3</v>
      </c>
      <c r="C99482">
        <v>2.4597538635134697E-2</v>
      </c>
    </row>
    <row r="99483" spans="1:3" x14ac:dyDescent="0.35">
      <c r="A99483">
        <v>481</v>
      </c>
      <c r="B99483">
        <v>7.3735613841563463E-4</v>
      </c>
      <c r="C99483">
        <v>2.3760056123137474E-2</v>
      </c>
    </row>
    <row r="99484" spans="1:3" x14ac:dyDescent="0.35">
      <c r="A99484">
        <v>482</v>
      </c>
      <c r="B99484">
        <v>1.6798332799226046E-3</v>
      </c>
      <c r="C99484">
        <v>3.2070588320493698E-2</v>
      </c>
    </row>
    <row r="99485" spans="1:3" x14ac:dyDescent="0.35">
      <c r="A99485">
        <v>483</v>
      </c>
      <c r="B99485">
        <v>9.0526131680235267E-4</v>
      </c>
      <c r="C99485">
        <v>2.5567587465047836E-2</v>
      </c>
    </row>
    <row r="99486" spans="1:3" x14ac:dyDescent="0.35">
      <c r="A99486">
        <v>484</v>
      </c>
      <c r="B99486">
        <v>1.1908075539395213E-3</v>
      </c>
      <c r="C99486">
        <v>2.9656661674380302E-2</v>
      </c>
    </row>
    <row r="99487" spans="1:3" x14ac:dyDescent="0.35">
      <c r="A99487">
        <v>485</v>
      </c>
      <c r="B99487">
        <v>1.4084066497161984E-3</v>
      </c>
      <c r="C99487">
        <v>2.6709858328104019E-2</v>
      </c>
    </row>
    <row r="99488" spans="1:3" x14ac:dyDescent="0.35">
      <c r="A99488">
        <v>486</v>
      </c>
      <c r="B99488">
        <v>1.2325912248343229E-3</v>
      </c>
      <c r="C99488">
        <v>2.6345856487751007E-2</v>
      </c>
    </row>
    <row r="99489" spans="1:3" x14ac:dyDescent="0.35">
      <c r="A99489">
        <v>487</v>
      </c>
      <c r="B99489">
        <v>1.7164369346573949E-3</v>
      </c>
      <c r="C99489">
        <v>3.2863344997167587E-2</v>
      </c>
    </row>
    <row r="99490" spans="1:3" x14ac:dyDescent="0.35">
      <c r="A99490">
        <v>488</v>
      </c>
      <c r="B99490">
        <v>8.2258181646466255E-4</v>
      </c>
      <c r="C99490">
        <v>2.3245718330144882E-2</v>
      </c>
    </row>
    <row r="99491" spans="1:3" x14ac:dyDescent="0.35">
      <c r="A99491">
        <v>489</v>
      </c>
      <c r="B99491">
        <v>1.445592031814158E-3</v>
      </c>
      <c r="C99491">
        <v>3.0793847516179085E-2</v>
      </c>
    </row>
    <row r="99492" spans="1:3" x14ac:dyDescent="0.35">
      <c r="A99492">
        <v>490</v>
      </c>
      <c r="B99492">
        <v>1.3968490529805422E-3</v>
      </c>
      <c r="C99492">
        <v>3.1506579369306564E-2</v>
      </c>
    </row>
    <row r="99493" spans="1:3" x14ac:dyDescent="0.35">
      <c r="A99493">
        <v>491</v>
      </c>
      <c r="B99493">
        <v>9.1092637740075588E-4</v>
      </c>
      <c r="C99493">
        <v>2.6013704016804695E-2</v>
      </c>
    </row>
    <row r="99494" spans="1:3" x14ac:dyDescent="0.35">
      <c r="A99494">
        <v>492</v>
      </c>
      <c r="B99494">
        <v>1.5386587474495173E-3</v>
      </c>
      <c r="C99494">
        <v>3.0405016615986824E-2</v>
      </c>
    </row>
    <row r="99495" spans="1:3" x14ac:dyDescent="0.35">
      <c r="A99495">
        <v>493</v>
      </c>
      <c r="B99495">
        <v>1.3186169089749455E-3</v>
      </c>
      <c r="C99495">
        <v>2.7461942285299301E-2</v>
      </c>
    </row>
    <row r="99496" spans="1:3" x14ac:dyDescent="0.35">
      <c r="A99496">
        <v>494</v>
      </c>
      <c r="B99496">
        <v>1.5400956617668271E-3</v>
      </c>
      <c r="C99496">
        <v>2.9877746477723122E-2</v>
      </c>
    </row>
    <row r="99497" spans="1:3" x14ac:dyDescent="0.35">
      <c r="A99497">
        <v>495</v>
      </c>
      <c r="B99497">
        <v>1.1352839646860957E-3</v>
      </c>
      <c r="C99497">
        <v>2.7827085927128792E-2</v>
      </c>
    </row>
    <row r="99498" spans="1:3" x14ac:dyDescent="0.35">
      <c r="A99498">
        <v>496</v>
      </c>
      <c r="B99498">
        <v>1.1460212990641594E-3</v>
      </c>
      <c r="C99498">
        <v>2.7646526694297791E-2</v>
      </c>
    </row>
    <row r="99499" spans="1:3" x14ac:dyDescent="0.35">
      <c r="A99499">
        <v>497</v>
      </c>
      <c r="B99499">
        <v>1.020256313495338E-3</v>
      </c>
      <c r="C99499">
        <v>2.6511669158935547E-2</v>
      </c>
    </row>
    <row r="99500" spans="1:3" x14ac:dyDescent="0.35">
      <c r="A99500">
        <v>498</v>
      </c>
      <c r="B99500">
        <v>1.1308002285659313E-3</v>
      </c>
      <c r="C99500">
        <v>2.4009011685848236E-2</v>
      </c>
    </row>
    <row r="99501" spans="1:3" x14ac:dyDescent="0.35">
      <c r="A99501">
        <v>499</v>
      </c>
      <c r="B99501">
        <v>1.2324202107265592E-3</v>
      </c>
      <c r="C99501">
        <v>2.5552939623594284E-2</v>
      </c>
    </row>
    <row r="99502" spans="1:3" x14ac:dyDescent="0.35">
      <c r="A99502">
        <v>0</v>
      </c>
      <c r="B99502">
        <v>4.506031796336174E-2</v>
      </c>
      <c r="C99502">
        <v>0.15606795251369476</v>
      </c>
    </row>
    <row r="99503" spans="1:3" x14ac:dyDescent="0.35">
      <c r="A99503">
        <v>1</v>
      </c>
      <c r="B99503">
        <v>2.4914629757404327E-2</v>
      </c>
      <c r="C99503">
        <v>0.14226101338863373</v>
      </c>
    </row>
    <row r="99504" spans="1:3" x14ac:dyDescent="0.35">
      <c r="A99504">
        <v>2</v>
      </c>
      <c r="B99504">
        <v>2.7025170624256134E-2</v>
      </c>
      <c r="C99504">
        <v>0.12933090329170227</v>
      </c>
    </row>
    <row r="99505" spans="1:3" x14ac:dyDescent="0.35">
      <c r="A99505">
        <v>3</v>
      </c>
      <c r="B99505">
        <v>2.3562049493193626E-2</v>
      </c>
      <c r="C99505">
        <v>0.13960286974906921</v>
      </c>
    </row>
    <row r="99506" spans="1:3" x14ac:dyDescent="0.35">
      <c r="A99506">
        <v>4</v>
      </c>
      <c r="B99506">
        <v>9.2039601877331734E-3</v>
      </c>
      <c r="C99506">
        <v>8.3548784255981445E-2</v>
      </c>
    </row>
    <row r="99507" spans="1:3" x14ac:dyDescent="0.35">
      <c r="A99507">
        <v>5</v>
      </c>
      <c r="B99507">
        <v>6.6687464714050293E-3</v>
      </c>
      <c r="C99507">
        <v>6.7564785480499268E-2</v>
      </c>
    </row>
    <row r="99508" spans="1:3" x14ac:dyDescent="0.35">
      <c r="A99508">
        <v>6</v>
      </c>
      <c r="B99508">
        <v>8.7811490520834923E-3</v>
      </c>
      <c r="C99508">
        <v>7.3134981095790863E-2</v>
      </c>
    </row>
    <row r="99509" spans="1:3" x14ac:dyDescent="0.35">
      <c r="A99509">
        <v>7</v>
      </c>
      <c r="B99509">
        <v>7.2583560831844807E-3</v>
      </c>
      <c r="C99509">
        <v>7.2753392159938812E-2</v>
      </c>
    </row>
    <row r="99510" spans="1:3" x14ac:dyDescent="0.35">
      <c r="A99510">
        <v>8</v>
      </c>
      <c r="B99510">
        <v>6.4188828691840172E-3</v>
      </c>
      <c r="C99510">
        <v>6.0231335461139679E-2</v>
      </c>
    </row>
    <row r="99511" spans="1:3" x14ac:dyDescent="0.35">
      <c r="A99511">
        <v>9</v>
      </c>
      <c r="B99511">
        <v>6.2924977391958237E-3</v>
      </c>
      <c r="C99511">
        <v>6.748981773853302E-2</v>
      </c>
    </row>
    <row r="99512" spans="1:3" x14ac:dyDescent="0.35">
      <c r="A99512">
        <v>10</v>
      </c>
      <c r="B99512">
        <v>5.7254466228187084E-3</v>
      </c>
      <c r="C99512">
        <v>5.941455066204071E-2</v>
      </c>
    </row>
    <row r="99513" spans="1:3" x14ac:dyDescent="0.35">
      <c r="A99513">
        <v>11</v>
      </c>
      <c r="B99513">
        <v>7.5820302590727806E-3</v>
      </c>
      <c r="C99513">
        <v>7.10325688123703E-2</v>
      </c>
    </row>
    <row r="99514" spans="1:3" x14ac:dyDescent="0.35">
      <c r="A99514">
        <v>12</v>
      </c>
      <c r="B99514">
        <v>1.0168446227908134E-2</v>
      </c>
      <c r="C99514">
        <v>8.5772007703781128E-2</v>
      </c>
    </row>
    <row r="99515" spans="1:3" x14ac:dyDescent="0.35">
      <c r="A99515">
        <v>13</v>
      </c>
      <c r="B99515">
        <v>6.2464433722198009E-3</v>
      </c>
      <c r="C99515">
        <v>6.3447199761867523E-2</v>
      </c>
    </row>
    <row r="99516" spans="1:3" x14ac:dyDescent="0.35">
      <c r="A99516">
        <v>14</v>
      </c>
      <c r="B99516">
        <v>4.1155437938868999E-3</v>
      </c>
      <c r="C99516">
        <v>4.9068141728639603E-2</v>
      </c>
    </row>
    <row r="99517" spans="1:3" x14ac:dyDescent="0.35">
      <c r="A99517">
        <v>15</v>
      </c>
      <c r="B99517">
        <v>3.6532068625092506E-3</v>
      </c>
      <c r="C99517">
        <v>4.7038048505783081E-2</v>
      </c>
    </row>
    <row r="99518" spans="1:3" x14ac:dyDescent="0.35">
      <c r="A99518">
        <v>16</v>
      </c>
      <c r="B99518">
        <v>3.072226420044899E-3</v>
      </c>
      <c r="C99518">
        <v>4.655119776725769E-2</v>
      </c>
    </row>
    <row r="99519" spans="1:3" x14ac:dyDescent="0.35">
      <c r="A99519">
        <v>17</v>
      </c>
      <c r="B99519">
        <v>4.6812864020466805E-3</v>
      </c>
      <c r="C99519">
        <v>5.4612159729003906E-2</v>
      </c>
    </row>
    <row r="99520" spans="1:3" x14ac:dyDescent="0.35">
      <c r="A99520">
        <v>18</v>
      </c>
      <c r="B99520">
        <v>3.4235334023833275E-3</v>
      </c>
      <c r="C99520">
        <v>4.9234550446271896E-2</v>
      </c>
    </row>
    <row r="99521" spans="1:3" x14ac:dyDescent="0.35">
      <c r="A99521">
        <v>19</v>
      </c>
      <c r="B99521">
        <v>4.6929600648581982E-3</v>
      </c>
      <c r="C99521">
        <v>5.7478338479995728E-2</v>
      </c>
    </row>
    <row r="99522" spans="1:3" x14ac:dyDescent="0.35">
      <c r="A99522">
        <v>20</v>
      </c>
      <c r="B99522">
        <v>4.5653348788619041E-3</v>
      </c>
      <c r="C99522">
        <v>5.4425232112407684E-2</v>
      </c>
    </row>
    <row r="99523" spans="1:3" x14ac:dyDescent="0.35">
      <c r="A99523">
        <v>21</v>
      </c>
      <c r="B99523">
        <v>2.9008989222347736E-3</v>
      </c>
      <c r="C99523">
        <v>4.2942214757204056E-2</v>
      </c>
    </row>
    <row r="99524" spans="1:3" x14ac:dyDescent="0.35">
      <c r="A99524">
        <v>22</v>
      </c>
      <c r="B99524">
        <v>3.7110284902155399E-3</v>
      </c>
      <c r="C99524">
        <v>4.8086598515510559E-2</v>
      </c>
    </row>
    <row r="99525" spans="1:3" x14ac:dyDescent="0.35">
      <c r="A99525">
        <v>23</v>
      </c>
      <c r="B99525">
        <v>5.6590437889099121E-3</v>
      </c>
      <c r="C99525">
        <v>5.9784576296806335E-2</v>
      </c>
    </row>
    <row r="99526" spans="1:3" x14ac:dyDescent="0.35">
      <c r="A99526">
        <v>24</v>
      </c>
      <c r="B99526">
        <v>8.7007451802492142E-3</v>
      </c>
      <c r="C99526">
        <v>7.6320365071296692E-2</v>
      </c>
    </row>
    <row r="99527" spans="1:3" x14ac:dyDescent="0.35">
      <c r="A99527">
        <v>25</v>
      </c>
      <c r="B99527">
        <v>4.2310287244617939E-3</v>
      </c>
      <c r="C99527">
        <v>4.8083607107400894E-2</v>
      </c>
    </row>
    <row r="99528" spans="1:3" x14ac:dyDescent="0.35">
      <c r="A99528">
        <v>26</v>
      </c>
      <c r="B99528">
        <v>2.9642595909535885E-3</v>
      </c>
      <c r="C99528">
        <v>4.3764278292655945E-2</v>
      </c>
    </row>
    <row r="99529" spans="1:3" x14ac:dyDescent="0.35">
      <c r="A99529">
        <v>27</v>
      </c>
      <c r="B99529">
        <v>6.4625954255461693E-3</v>
      </c>
      <c r="C99529">
        <v>6.6861949861049652E-2</v>
      </c>
    </row>
    <row r="99530" spans="1:3" x14ac:dyDescent="0.35">
      <c r="A99530">
        <v>28</v>
      </c>
      <c r="B99530">
        <v>5.8414344675838947E-3</v>
      </c>
      <c r="C99530">
        <v>6.1743877828121185E-2</v>
      </c>
    </row>
    <row r="99531" spans="1:3" x14ac:dyDescent="0.35">
      <c r="A99531">
        <v>29</v>
      </c>
      <c r="B99531">
        <v>4.4262879528105259E-3</v>
      </c>
      <c r="C99531">
        <v>5.3806941956281662E-2</v>
      </c>
    </row>
    <row r="99532" spans="1:3" x14ac:dyDescent="0.35">
      <c r="A99532">
        <v>30</v>
      </c>
      <c r="B99532">
        <v>3.7880255840718746E-3</v>
      </c>
      <c r="C99532">
        <v>4.4348247349262238E-2</v>
      </c>
    </row>
    <row r="99533" spans="1:3" x14ac:dyDescent="0.35">
      <c r="A99533">
        <v>31</v>
      </c>
      <c r="B99533">
        <v>1.959298038855195E-3</v>
      </c>
      <c r="C99533">
        <v>3.8012556731700897E-2</v>
      </c>
    </row>
    <row r="99534" spans="1:3" x14ac:dyDescent="0.35">
      <c r="A99534">
        <v>32</v>
      </c>
      <c r="B99534">
        <v>1.716495375148952E-3</v>
      </c>
      <c r="C99534">
        <v>3.4158878028392792E-2</v>
      </c>
    </row>
    <row r="99535" spans="1:3" x14ac:dyDescent="0.35">
      <c r="A99535">
        <v>33</v>
      </c>
      <c r="B99535">
        <v>3.2689734362065792E-3</v>
      </c>
      <c r="C99535">
        <v>4.4168233871459961E-2</v>
      </c>
    </row>
    <row r="99536" spans="1:3" x14ac:dyDescent="0.35">
      <c r="A99536">
        <v>34</v>
      </c>
      <c r="B99536">
        <v>4.3039526790380478E-3</v>
      </c>
      <c r="C99536">
        <v>4.6534713357686996E-2</v>
      </c>
    </row>
    <row r="99537" spans="1:3" x14ac:dyDescent="0.35">
      <c r="A99537">
        <v>35</v>
      </c>
      <c r="B99537">
        <v>3.4171591978520155E-3</v>
      </c>
      <c r="C99537">
        <v>4.4528178870677948E-2</v>
      </c>
    </row>
    <row r="99538" spans="1:3" x14ac:dyDescent="0.35">
      <c r="A99538">
        <v>36</v>
      </c>
      <c r="B99538">
        <v>4.9884249456226826E-3</v>
      </c>
      <c r="C99538">
        <v>5.5194385349750519E-2</v>
      </c>
    </row>
    <row r="99539" spans="1:3" x14ac:dyDescent="0.35">
      <c r="A99539">
        <v>37</v>
      </c>
      <c r="B99539">
        <v>1.7009011935442686E-3</v>
      </c>
      <c r="C99539">
        <v>3.3364832401275635E-2</v>
      </c>
    </row>
    <row r="99540" spans="1:3" x14ac:dyDescent="0.35">
      <c r="A99540">
        <v>38</v>
      </c>
      <c r="B99540">
        <v>3.636200912296772E-3</v>
      </c>
      <c r="C99540">
        <v>4.7139532864093781E-2</v>
      </c>
    </row>
    <row r="99541" spans="1:3" x14ac:dyDescent="0.35">
      <c r="A99541">
        <v>39</v>
      </c>
      <c r="B99541">
        <v>6.0679796151816845E-3</v>
      </c>
      <c r="C99541">
        <v>6.2688112258911133E-2</v>
      </c>
    </row>
    <row r="99542" spans="1:3" x14ac:dyDescent="0.35">
      <c r="A99542">
        <v>40</v>
      </c>
      <c r="B99542">
        <v>2.9878807254135609E-3</v>
      </c>
      <c r="C99542">
        <v>4.3862730264663696E-2</v>
      </c>
    </row>
    <row r="99543" spans="1:3" x14ac:dyDescent="0.35">
      <c r="A99543">
        <v>41</v>
      </c>
      <c r="B99543">
        <v>2.8683652635663748E-3</v>
      </c>
      <c r="C99543">
        <v>4.2432431131601334E-2</v>
      </c>
    </row>
    <row r="99544" spans="1:3" x14ac:dyDescent="0.35">
      <c r="A99544">
        <v>42</v>
      </c>
      <c r="B99544">
        <v>2.7926433831453323E-3</v>
      </c>
      <c r="C99544">
        <v>4.0836039930582047E-2</v>
      </c>
    </row>
    <row r="99545" spans="1:3" x14ac:dyDescent="0.35">
      <c r="A99545">
        <v>43</v>
      </c>
      <c r="B99545">
        <v>2.1807476878166199E-3</v>
      </c>
      <c r="C99545">
        <v>3.971993550658226E-2</v>
      </c>
    </row>
    <row r="99546" spans="1:3" x14ac:dyDescent="0.35">
      <c r="A99546">
        <v>44</v>
      </c>
      <c r="B99546">
        <v>3.8193759974092245E-3</v>
      </c>
      <c r="C99546">
        <v>4.7183480113744736E-2</v>
      </c>
    </row>
    <row r="99547" spans="1:3" x14ac:dyDescent="0.35">
      <c r="A99547">
        <v>45</v>
      </c>
      <c r="B99547">
        <v>2.931634895503521E-3</v>
      </c>
      <c r="C99547">
        <v>3.8490265607833862E-2</v>
      </c>
    </row>
    <row r="99548" spans="1:3" x14ac:dyDescent="0.35">
      <c r="A99548">
        <v>46</v>
      </c>
      <c r="B99548">
        <v>2.0620736759155989E-3</v>
      </c>
      <c r="C99548">
        <v>3.519131988286972E-2</v>
      </c>
    </row>
    <row r="99549" spans="1:3" x14ac:dyDescent="0.35">
      <c r="A99549">
        <v>47</v>
      </c>
      <c r="B99549">
        <v>3.7916062865406275E-3</v>
      </c>
      <c r="C99549">
        <v>4.832131415605545E-2</v>
      </c>
    </row>
    <row r="99550" spans="1:3" x14ac:dyDescent="0.35">
      <c r="A99550">
        <v>48</v>
      </c>
      <c r="B99550">
        <v>3.6858129315078259E-3</v>
      </c>
      <c r="C99550">
        <v>4.543256014585495E-2</v>
      </c>
    </row>
    <row r="99551" spans="1:3" x14ac:dyDescent="0.35">
      <c r="A99551">
        <v>49</v>
      </c>
      <c r="B99551">
        <v>3.3495007082819939E-3</v>
      </c>
      <c r="C99551">
        <v>4.7758601605892181E-2</v>
      </c>
    </row>
    <row r="99552" spans="1:3" x14ac:dyDescent="0.35">
      <c r="A99552">
        <v>50</v>
      </c>
      <c r="B99552">
        <v>5.2728559821844101E-3</v>
      </c>
      <c r="C99552">
        <v>5.3172711282968521E-2</v>
      </c>
    </row>
    <row r="99553" spans="1:3" x14ac:dyDescent="0.35">
      <c r="A99553">
        <v>51</v>
      </c>
      <c r="B99553">
        <v>1.8604985671117902E-3</v>
      </c>
      <c r="C99553">
        <v>3.3761970698833466E-2</v>
      </c>
    </row>
    <row r="99554" spans="1:3" x14ac:dyDescent="0.35">
      <c r="A99554">
        <v>52</v>
      </c>
      <c r="B99554">
        <v>4.1325720958411694E-3</v>
      </c>
      <c r="C99554">
        <v>4.9261912703514099E-2</v>
      </c>
    </row>
    <row r="99555" spans="1:3" x14ac:dyDescent="0.35">
      <c r="A99555">
        <v>53</v>
      </c>
      <c r="B99555">
        <v>2.5955289602279663E-3</v>
      </c>
      <c r="C99555">
        <v>3.958553820848465E-2</v>
      </c>
    </row>
    <row r="99556" spans="1:3" x14ac:dyDescent="0.35">
      <c r="A99556">
        <v>54</v>
      </c>
      <c r="B99556">
        <v>2.3043418768793344E-3</v>
      </c>
      <c r="C99556">
        <v>3.7726953625679016E-2</v>
      </c>
    </row>
    <row r="99557" spans="1:3" x14ac:dyDescent="0.35">
      <c r="A99557">
        <v>55</v>
      </c>
      <c r="B99557">
        <v>3.054681234061718E-3</v>
      </c>
      <c r="C99557">
        <v>4.3528284877538681E-2</v>
      </c>
    </row>
    <row r="99558" spans="1:3" x14ac:dyDescent="0.35">
      <c r="A99558">
        <v>56</v>
      </c>
      <c r="B99558">
        <v>5.1100295968353748E-3</v>
      </c>
      <c r="C99558">
        <v>5.6890740990638733E-2</v>
      </c>
    </row>
    <row r="99559" spans="1:3" x14ac:dyDescent="0.35">
      <c r="A99559">
        <v>57</v>
      </c>
      <c r="B99559">
        <v>3.2648304477334023E-3</v>
      </c>
      <c r="C99559">
        <v>4.6231921762228012E-2</v>
      </c>
    </row>
    <row r="99560" spans="1:3" x14ac:dyDescent="0.35">
      <c r="A99560">
        <v>58</v>
      </c>
      <c r="B99560">
        <v>1.2877219123765826E-3</v>
      </c>
      <c r="C99560">
        <v>3.0648449435830116E-2</v>
      </c>
    </row>
    <row r="99561" spans="1:3" x14ac:dyDescent="0.35">
      <c r="A99561">
        <v>59</v>
      </c>
      <c r="B99561">
        <v>2.3260239977389574E-3</v>
      </c>
      <c r="C99561">
        <v>3.7243779748678207E-2</v>
      </c>
    </row>
    <row r="99562" spans="1:3" x14ac:dyDescent="0.35">
      <c r="A99562">
        <v>60</v>
      </c>
      <c r="B99562">
        <v>3.2349675893783569E-3</v>
      </c>
      <c r="C99562">
        <v>4.583335667848587E-2</v>
      </c>
    </row>
    <row r="99563" spans="1:3" x14ac:dyDescent="0.35">
      <c r="A99563">
        <v>61</v>
      </c>
      <c r="B99563">
        <v>1.6295333625748754E-3</v>
      </c>
      <c r="C99563">
        <v>2.8134711086750031E-2</v>
      </c>
    </row>
    <row r="99564" spans="1:3" x14ac:dyDescent="0.35">
      <c r="A99564">
        <v>62</v>
      </c>
      <c r="B99564">
        <v>2.3335637524724007E-3</v>
      </c>
      <c r="C99564">
        <v>4.0410559624433517E-2</v>
      </c>
    </row>
    <row r="99565" spans="1:3" x14ac:dyDescent="0.35">
      <c r="A99565">
        <v>63</v>
      </c>
      <c r="B99565">
        <v>3.4843352623283863E-3</v>
      </c>
      <c r="C99565">
        <v>4.3796557933092117E-2</v>
      </c>
    </row>
    <row r="99566" spans="1:3" x14ac:dyDescent="0.35">
      <c r="A99566">
        <v>64</v>
      </c>
      <c r="B99566">
        <v>2.761252224445343E-3</v>
      </c>
      <c r="C99566">
        <v>4.1152697056531906E-2</v>
      </c>
    </row>
    <row r="99567" spans="1:3" x14ac:dyDescent="0.35">
      <c r="A99567">
        <v>65</v>
      </c>
      <c r="B99567">
        <v>2.8438195586204529E-3</v>
      </c>
      <c r="C99567">
        <v>4.4035308063030243E-2</v>
      </c>
    </row>
    <row r="99568" spans="1:3" x14ac:dyDescent="0.35">
      <c r="A99568">
        <v>66</v>
      </c>
      <c r="B99568">
        <v>1.276183407753706E-3</v>
      </c>
      <c r="C99568">
        <v>2.8091659769415855E-2</v>
      </c>
    </row>
    <row r="99569" spans="1:3" x14ac:dyDescent="0.35">
      <c r="A99569">
        <v>67</v>
      </c>
      <c r="B99569">
        <v>2.6661839801818132E-3</v>
      </c>
      <c r="C99569">
        <v>4.3695922940969467E-2</v>
      </c>
    </row>
    <row r="99570" spans="1:3" x14ac:dyDescent="0.35">
      <c r="A99570">
        <v>68</v>
      </c>
      <c r="B99570">
        <v>1.6071131685748696E-3</v>
      </c>
      <c r="C99570">
        <v>3.3247828483581543E-2</v>
      </c>
    </row>
    <row r="99571" spans="1:3" x14ac:dyDescent="0.35">
      <c r="A99571">
        <v>69</v>
      </c>
      <c r="B99571">
        <v>2.6518281083554029E-3</v>
      </c>
      <c r="C99571">
        <v>3.8552012294530869E-2</v>
      </c>
    </row>
    <row r="99572" spans="1:3" x14ac:dyDescent="0.35">
      <c r="A99572">
        <v>70</v>
      </c>
      <c r="B99572">
        <v>4.0450086817145348E-3</v>
      </c>
      <c r="C99572">
        <v>4.6268079429864883E-2</v>
      </c>
    </row>
    <row r="99573" spans="1:3" x14ac:dyDescent="0.35">
      <c r="A99573">
        <v>71</v>
      </c>
      <c r="B99573">
        <v>1.9845280330628157E-3</v>
      </c>
      <c r="C99573">
        <v>3.7775978446006775E-2</v>
      </c>
    </row>
    <row r="99574" spans="1:3" x14ac:dyDescent="0.35">
      <c r="A99574">
        <v>72</v>
      </c>
      <c r="B99574">
        <v>3.5396846942603588E-3</v>
      </c>
      <c r="C99574">
        <v>4.3651040643453598E-2</v>
      </c>
    </row>
    <row r="99575" spans="1:3" x14ac:dyDescent="0.35">
      <c r="A99575">
        <v>73</v>
      </c>
      <c r="B99575">
        <v>4.3084030039608479E-3</v>
      </c>
      <c r="C99575">
        <v>4.4786319136619568E-2</v>
      </c>
    </row>
    <row r="99576" spans="1:3" x14ac:dyDescent="0.35">
      <c r="A99576">
        <v>74</v>
      </c>
      <c r="B99576">
        <v>1.6410236712545156E-3</v>
      </c>
      <c r="C99576">
        <v>3.2140765339136124E-2</v>
      </c>
    </row>
    <row r="99577" spans="1:3" x14ac:dyDescent="0.35">
      <c r="A99577">
        <v>75</v>
      </c>
      <c r="B99577">
        <v>2.5862562470138073E-3</v>
      </c>
      <c r="C99577">
        <v>4.1074607521295547E-2</v>
      </c>
    </row>
    <row r="99578" spans="1:3" x14ac:dyDescent="0.35">
      <c r="A99578">
        <v>76</v>
      </c>
      <c r="B99578">
        <v>2.0672816317528486E-3</v>
      </c>
      <c r="C99578">
        <v>3.6192223429679871E-2</v>
      </c>
    </row>
    <row r="99579" spans="1:3" x14ac:dyDescent="0.35">
      <c r="A99579">
        <v>77</v>
      </c>
      <c r="B99579">
        <v>1.8112489487975836E-3</v>
      </c>
      <c r="C99579">
        <v>3.3324040472507477E-2</v>
      </c>
    </row>
    <row r="99580" spans="1:3" x14ac:dyDescent="0.35">
      <c r="A99580">
        <v>78</v>
      </c>
      <c r="B99580">
        <v>2.5699520483613014E-3</v>
      </c>
      <c r="C99580">
        <v>3.5476900637149811E-2</v>
      </c>
    </row>
    <row r="99581" spans="1:3" x14ac:dyDescent="0.35">
      <c r="A99581">
        <v>79</v>
      </c>
      <c r="B99581">
        <v>2.1671894937753677E-3</v>
      </c>
      <c r="C99581">
        <v>3.7873405963182449E-2</v>
      </c>
    </row>
    <row r="99582" spans="1:3" x14ac:dyDescent="0.35">
      <c r="A99582">
        <v>80</v>
      </c>
      <c r="B99582">
        <v>1.4012473402544856E-3</v>
      </c>
      <c r="C99582">
        <v>3.018510714173317E-2</v>
      </c>
    </row>
    <row r="99583" spans="1:3" x14ac:dyDescent="0.35">
      <c r="A99583">
        <v>81</v>
      </c>
      <c r="B99583">
        <v>1.9814672414213419E-3</v>
      </c>
      <c r="C99583">
        <v>3.5013869404792786E-2</v>
      </c>
    </row>
    <row r="99584" spans="1:3" x14ac:dyDescent="0.35">
      <c r="A99584">
        <v>82</v>
      </c>
      <c r="B99584">
        <v>1.6035711159929633E-3</v>
      </c>
      <c r="C99584">
        <v>3.490588441491127E-2</v>
      </c>
    </row>
    <row r="99585" spans="1:3" x14ac:dyDescent="0.35">
      <c r="A99585">
        <v>83</v>
      </c>
      <c r="B99585">
        <v>2.5691583286970854E-3</v>
      </c>
      <c r="C99585">
        <v>4.1109323501586914E-2</v>
      </c>
    </row>
    <row r="99586" spans="1:3" x14ac:dyDescent="0.35">
      <c r="A99586">
        <v>84</v>
      </c>
      <c r="B99586">
        <v>2.7195666916668415E-3</v>
      </c>
      <c r="C99586">
        <v>3.9274144917726517E-2</v>
      </c>
    </row>
    <row r="99587" spans="1:3" x14ac:dyDescent="0.35">
      <c r="A99587">
        <v>85</v>
      </c>
      <c r="B99587">
        <v>2.5558993220329285E-3</v>
      </c>
      <c r="C99587">
        <v>4.3811127543449402E-2</v>
      </c>
    </row>
    <row r="99588" spans="1:3" x14ac:dyDescent="0.35">
      <c r="A99588">
        <v>86</v>
      </c>
      <c r="B99588">
        <v>2.1828631870448589E-3</v>
      </c>
      <c r="C99588">
        <v>3.5101715475320816E-2</v>
      </c>
    </row>
    <row r="99589" spans="1:3" x14ac:dyDescent="0.35">
      <c r="A99589">
        <v>87</v>
      </c>
      <c r="B99589">
        <v>1.5944406623020768E-3</v>
      </c>
      <c r="C99589">
        <v>3.3846411854028702E-2</v>
      </c>
    </row>
    <row r="99590" spans="1:3" x14ac:dyDescent="0.35">
      <c r="A99590">
        <v>88</v>
      </c>
      <c r="B99590">
        <v>1.8345445860177279E-3</v>
      </c>
      <c r="C99590">
        <v>3.3719547092914581E-2</v>
      </c>
    </row>
    <row r="99591" spans="1:3" x14ac:dyDescent="0.35">
      <c r="A99591">
        <v>89</v>
      </c>
      <c r="B99591">
        <v>3.1022343318909407E-3</v>
      </c>
      <c r="C99591">
        <v>4.2416881769895554E-2</v>
      </c>
    </row>
    <row r="99592" spans="1:3" x14ac:dyDescent="0.35">
      <c r="A99592">
        <v>90</v>
      </c>
      <c r="B99592">
        <v>1.6130568692460656E-3</v>
      </c>
      <c r="C99592">
        <v>3.2306719571352005E-2</v>
      </c>
    </row>
    <row r="99593" spans="1:3" x14ac:dyDescent="0.35">
      <c r="A99593">
        <v>91</v>
      </c>
      <c r="B99593">
        <v>3.6502936854958534E-3</v>
      </c>
      <c r="C99593">
        <v>4.5829910784959793E-2</v>
      </c>
    </row>
    <row r="99594" spans="1:3" x14ac:dyDescent="0.35">
      <c r="A99594">
        <v>92</v>
      </c>
      <c r="B99594">
        <v>2.4838272947818041E-3</v>
      </c>
      <c r="C99594">
        <v>4.2095348238945007E-2</v>
      </c>
    </row>
    <row r="99595" spans="1:3" x14ac:dyDescent="0.35">
      <c r="A99595">
        <v>93</v>
      </c>
      <c r="B99595">
        <v>2.3918855004012585E-3</v>
      </c>
      <c r="C99595">
        <v>3.9665240794420242E-2</v>
      </c>
    </row>
    <row r="99596" spans="1:3" x14ac:dyDescent="0.35">
      <c r="A99596">
        <v>94</v>
      </c>
      <c r="B99596">
        <v>1.1667378712445498E-3</v>
      </c>
      <c r="C99596">
        <v>2.8996657580137253E-2</v>
      </c>
    </row>
    <row r="99597" spans="1:3" x14ac:dyDescent="0.35">
      <c r="A99597">
        <v>95</v>
      </c>
      <c r="B99597">
        <v>2.2744748275727034E-3</v>
      </c>
      <c r="C99597">
        <v>3.6933675408363342E-2</v>
      </c>
    </row>
    <row r="99598" spans="1:3" x14ac:dyDescent="0.35">
      <c r="A99598">
        <v>96</v>
      </c>
      <c r="B99598">
        <v>4.4650849886238575E-3</v>
      </c>
      <c r="C99598">
        <v>4.6568773686885834E-2</v>
      </c>
    </row>
    <row r="99599" spans="1:3" x14ac:dyDescent="0.35">
      <c r="A99599">
        <v>97</v>
      </c>
      <c r="B99599">
        <v>2.9862967785447836E-3</v>
      </c>
      <c r="C99599">
        <v>4.0813948959112167E-2</v>
      </c>
    </row>
    <row r="99600" spans="1:3" x14ac:dyDescent="0.35">
      <c r="A99600">
        <v>98</v>
      </c>
      <c r="B99600">
        <v>4.4700987637042999E-3</v>
      </c>
      <c r="C99600">
        <v>4.9460958689451218E-2</v>
      </c>
    </row>
    <row r="99601" spans="1:3" x14ac:dyDescent="0.35">
      <c r="A99601">
        <v>99</v>
      </c>
      <c r="B99601">
        <v>2.7762821409851313E-3</v>
      </c>
      <c r="C99601">
        <v>4.0845472365617752E-2</v>
      </c>
    </row>
    <row r="99602" spans="1:3" x14ac:dyDescent="0.35">
      <c r="A99602">
        <v>100</v>
      </c>
      <c r="B99602">
        <v>2.7224796358495951E-3</v>
      </c>
      <c r="C99602">
        <v>4.0089160203933716E-2</v>
      </c>
    </row>
    <row r="99603" spans="1:3" x14ac:dyDescent="0.35">
      <c r="A99603">
        <v>101</v>
      </c>
      <c r="B99603">
        <v>4.5902449637651443E-3</v>
      </c>
      <c r="C99603">
        <v>5.0644692033529282E-2</v>
      </c>
    </row>
    <row r="99604" spans="1:3" x14ac:dyDescent="0.35">
      <c r="A99604">
        <v>102</v>
      </c>
      <c r="B99604">
        <v>3.4646561834961176E-3</v>
      </c>
      <c r="C99604">
        <v>4.1368059813976288E-2</v>
      </c>
    </row>
    <row r="99605" spans="1:3" x14ac:dyDescent="0.35">
      <c r="A99605">
        <v>103</v>
      </c>
      <c r="B99605">
        <v>2.0870419684797525E-3</v>
      </c>
      <c r="C99605">
        <v>3.6896571516990662E-2</v>
      </c>
    </row>
    <row r="99606" spans="1:3" x14ac:dyDescent="0.35">
      <c r="A99606">
        <v>104</v>
      </c>
      <c r="B99606">
        <v>2.402161480858922E-3</v>
      </c>
      <c r="C99606">
        <v>3.9755985140800476E-2</v>
      </c>
    </row>
    <row r="99607" spans="1:3" x14ac:dyDescent="0.35">
      <c r="A99607">
        <v>105</v>
      </c>
      <c r="B99607">
        <v>1.8280781805515289E-3</v>
      </c>
      <c r="C99607">
        <v>3.2620575278997421E-2</v>
      </c>
    </row>
    <row r="99608" spans="1:3" x14ac:dyDescent="0.35">
      <c r="A99608">
        <v>106</v>
      </c>
      <c r="B99608">
        <v>1.3785636983811855E-3</v>
      </c>
      <c r="C99608">
        <v>3.0890295282006264E-2</v>
      </c>
    </row>
    <row r="99609" spans="1:3" x14ac:dyDescent="0.35">
      <c r="A99609">
        <v>107</v>
      </c>
      <c r="B99609">
        <v>2.4349107407033443E-3</v>
      </c>
      <c r="C99609">
        <v>3.5508215427398682E-2</v>
      </c>
    </row>
    <row r="99610" spans="1:3" x14ac:dyDescent="0.35">
      <c r="A99610">
        <v>108</v>
      </c>
      <c r="B99610">
        <v>1.5798317035660148E-3</v>
      </c>
      <c r="C99610">
        <v>3.2180190086364746E-2</v>
      </c>
    </row>
    <row r="99611" spans="1:3" x14ac:dyDescent="0.35">
      <c r="A99611">
        <v>109</v>
      </c>
      <c r="B99611">
        <v>2.7329935692250729E-3</v>
      </c>
      <c r="C99611">
        <v>3.6041922867298126E-2</v>
      </c>
    </row>
    <row r="99612" spans="1:3" x14ac:dyDescent="0.35">
      <c r="A99612">
        <v>110</v>
      </c>
      <c r="B99612">
        <v>3.3924642484635115E-3</v>
      </c>
      <c r="C99612">
        <v>4.2276788502931595E-2</v>
      </c>
    </row>
    <row r="99613" spans="1:3" x14ac:dyDescent="0.35">
      <c r="A99613">
        <v>111</v>
      </c>
      <c r="B99613">
        <v>2.0052273757755756E-3</v>
      </c>
      <c r="C99613">
        <v>3.4360043704509735E-2</v>
      </c>
    </row>
    <row r="99614" spans="1:3" x14ac:dyDescent="0.35">
      <c r="A99614">
        <v>112</v>
      </c>
      <c r="B99614">
        <v>1.2929928489029408E-3</v>
      </c>
      <c r="C99614">
        <v>2.9730098322033882E-2</v>
      </c>
    </row>
    <row r="99615" spans="1:3" x14ac:dyDescent="0.35">
      <c r="A99615">
        <v>113</v>
      </c>
      <c r="B99615">
        <v>2.7329076547175646E-3</v>
      </c>
      <c r="C99615">
        <v>3.9252344518899918E-2</v>
      </c>
    </row>
    <row r="99616" spans="1:3" x14ac:dyDescent="0.35">
      <c r="A99616">
        <v>114</v>
      </c>
      <c r="B99616">
        <v>2.6862409431487322E-3</v>
      </c>
      <c r="C99616">
        <v>4.3720338493585587E-2</v>
      </c>
    </row>
    <row r="99617" spans="1:3" x14ac:dyDescent="0.35">
      <c r="A99617">
        <v>115</v>
      </c>
      <c r="B99617">
        <v>1.358356443233788E-3</v>
      </c>
      <c r="C99617">
        <v>2.6840779930353165E-2</v>
      </c>
    </row>
    <row r="99618" spans="1:3" x14ac:dyDescent="0.35">
      <c r="A99618">
        <v>116</v>
      </c>
      <c r="B99618">
        <v>1.582253840751946E-3</v>
      </c>
      <c r="C99618">
        <v>3.3371131867170334E-2</v>
      </c>
    </row>
    <row r="99619" spans="1:3" x14ac:dyDescent="0.35">
      <c r="A99619">
        <v>117</v>
      </c>
      <c r="B99619">
        <v>1.2069098884239793E-3</v>
      </c>
      <c r="C99619">
        <v>2.9558539390563965E-2</v>
      </c>
    </row>
    <row r="99620" spans="1:3" x14ac:dyDescent="0.35">
      <c r="A99620">
        <v>118</v>
      </c>
      <c r="B99620">
        <v>2.2393288090825081E-3</v>
      </c>
      <c r="C99620">
        <v>3.6909740418195724E-2</v>
      </c>
    </row>
    <row r="99621" spans="1:3" x14ac:dyDescent="0.35">
      <c r="A99621">
        <v>119</v>
      </c>
      <c r="B99621">
        <v>2.9577161185443401E-3</v>
      </c>
      <c r="C99621">
        <v>4.1111353784799576E-2</v>
      </c>
    </row>
    <row r="99622" spans="1:3" x14ac:dyDescent="0.35">
      <c r="A99622">
        <v>120</v>
      </c>
      <c r="B99622">
        <v>3.2370223198086023E-3</v>
      </c>
      <c r="C99622">
        <v>4.1868582367897034E-2</v>
      </c>
    </row>
    <row r="99623" spans="1:3" x14ac:dyDescent="0.35">
      <c r="A99623">
        <v>121</v>
      </c>
      <c r="B99623">
        <v>2.5360446888953447E-3</v>
      </c>
      <c r="C99623">
        <v>3.7744052708148956E-2</v>
      </c>
    </row>
    <row r="99624" spans="1:3" x14ac:dyDescent="0.35">
      <c r="A99624">
        <v>122</v>
      </c>
      <c r="B99624">
        <v>4.826737567782402E-3</v>
      </c>
      <c r="C99624">
        <v>5.7151846587657928E-2</v>
      </c>
    </row>
    <row r="99625" spans="1:3" x14ac:dyDescent="0.35">
      <c r="A99625">
        <v>123</v>
      </c>
      <c r="B99625">
        <v>3.7236819043755531E-3</v>
      </c>
      <c r="C99625">
        <v>4.528229683637619E-2</v>
      </c>
    </row>
    <row r="99626" spans="1:3" x14ac:dyDescent="0.35">
      <c r="A99626">
        <v>124</v>
      </c>
      <c r="B99626">
        <v>2.4785737041383982E-3</v>
      </c>
      <c r="C99626">
        <v>3.6754675209522247E-2</v>
      </c>
    </row>
    <row r="99627" spans="1:3" x14ac:dyDescent="0.35">
      <c r="A99627">
        <v>125</v>
      </c>
      <c r="B99627">
        <v>5.8576068840920925E-3</v>
      </c>
      <c r="C99627">
        <v>5.9007938951253891E-2</v>
      </c>
    </row>
    <row r="99628" spans="1:3" x14ac:dyDescent="0.35">
      <c r="A99628">
        <v>126</v>
      </c>
      <c r="B99628">
        <v>3.0316929332911968E-3</v>
      </c>
      <c r="C99628">
        <v>4.3704699724912643E-2</v>
      </c>
    </row>
    <row r="99629" spans="1:3" x14ac:dyDescent="0.35">
      <c r="A99629">
        <v>127</v>
      </c>
      <c r="B99629">
        <v>3.8924922700971365E-3</v>
      </c>
      <c r="C99629">
        <v>5.1071148365736008E-2</v>
      </c>
    </row>
    <row r="99630" spans="1:3" x14ac:dyDescent="0.35">
      <c r="A99630">
        <v>128</v>
      </c>
      <c r="B99630">
        <v>2.8722661081701517E-3</v>
      </c>
      <c r="C99630">
        <v>4.3524891138076782E-2</v>
      </c>
    </row>
    <row r="99631" spans="1:3" x14ac:dyDescent="0.35">
      <c r="A99631">
        <v>129</v>
      </c>
      <c r="B99631">
        <v>2.265529241412878E-3</v>
      </c>
      <c r="C99631">
        <v>3.8703873753547668E-2</v>
      </c>
    </row>
    <row r="99632" spans="1:3" x14ac:dyDescent="0.35">
      <c r="A99632">
        <v>130</v>
      </c>
      <c r="B99632">
        <v>1.9602586980909109E-3</v>
      </c>
      <c r="C99632">
        <v>3.4477099776268005E-2</v>
      </c>
    </row>
    <row r="99633" spans="1:3" x14ac:dyDescent="0.35">
      <c r="A99633">
        <v>131</v>
      </c>
      <c r="B99633">
        <v>1.102729351259768E-3</v>
      </c>
      <c r="C99633">
        <v>2.8177738189697266E-2</v>
      </c>
    </row>
    <row r="99634" spans="1:3" x14ac:dyDescent="0.35">
      <c r="A99634">
        <v>132</v>
      </c>
      <c r="B99634">
        <v>1.1079468531534076E-3</v>
      </c>
      <c r="C99634">
        <v>2.838527224957943E-2</v>
      </c>
    </row>
    <row r="99635" spans="1:3" x14ac:dyDescent="0.35">
      <c r="A99635">
        <v>133</v>
      </c>
      <c r="B99635">
        <v>2.5162976235151291E-3</v>
      </c>
      <c r="C99635">
        <v>3.916386142373085E-2</v>
      </c>
    </row>
    <row r="99636" spans="1:3" x14ac:dyDescent="0.35">
      <c r="A99636">
        <v>134</v>
      </c>
      <c r="B99636">
        <v>1.7162044532597065E-3</v>
      </c>
      <c r="C99636">
        <v>3.5264633595943451E-2</v>
      </c>
    </row>
    <row r="99637" spans="1:3" x14ac:dyDescent="0.35">
      <c r="A99637">
        <v>135</v>
      </c>
      <c r="B99637">
        <v>1.8568875966593623E-3</v>
      </c>
      <c r="C99637">
        <v>3.4503601491451263E-2</v>
      </c>
    </row>
    <row r="99638" spans="1:3" x14ac:dyDescent="0.35">
      <c r="A99638">
        <v>136</v>
      </c>
      <c r="B99638">
        <v>1.449704053811729E-3</v>
      </c>
      <c r="C99638">
        <v>3.1292811036109924E-2</v>
      </c>
    </row>
    <row r="99639" spans="1:3" x14ac:dyDescent="0.35">
      <c r="A99639">
        <v>137</v>
      </c>
      <c r="B99639">
        <v>1.5886166365817189E-3</v>
      </c>
      <c r="C99639">
        <v>3.0188998207449913E-2</v>
      </c>
    </row>
    <row r="99640" spans="1:3" x14ac:dyDescent="0.35">
      <c r="A99640">
        <v>138</v>
      </c>
      <c r="B99640">
        <v>2.4221478961408138E-3</v>
      </c>
      <c r="C99640">
        <v>4.1314933449029922E-2</v>
      </c>
    </row>
    <row r="99641" spans="1:3" x14ac:dyDescent="0.35">
      <c r="A99641">
        <v>139</v>
      </c>
      <c r="B99641">
        <v>2.5388489011675119E-3</v>
      </c>
      <c r="C99641">
        <v>3.8425341248512268E-2</v>
      </c>
    </row>
    <row r="99642" spans="1:3" x14ac:dyDescent="0.35">
      <c r="A99642">
        <v>140</v>
      </c>
      <c r="B99642">
        <v>2.3121868725866079E-3</v>
      </c>
      <c r="C99642">
        <v>3.6216214299201965E-2</v>
      </c>
    </row>
    <row r="99643" spans="1:3" x14ac:dyDescent="0.35">
      <c r="A99643">
        <v>141</v>
      </c>
      <c r="B99643">
        <v>1.9388680811971426E-3</v>
      </c>
      <c r="C99643">
        <v>3.6139588803052902E-2</v>
      </c>
    </row>
    <row r="99644" spans="1:3" x14ac:dyDescent="0.35">
      <c r="A99644">
        <v>142</v>
      </c>
      <c r="B99644">
        <v>1.7271687975153327E-3</v>
      </c>
      <c r="C99644">
        <v>3.2108485698699951E-2</v>
      </c>
    </row>
    <row r="99645" spans="1:3" x14ac:dyDescent="0.35">
      <c r="A99645">
        <v>143</v>
      </c>
      <c r="B99645">
        <v>2.1437851246446371E-3</v>
      </c>
      <c r="C99645">
        <v>3.8603357970714569E-2</v>
      </c>
    </row>
    <row r="99646" spans="1:3" x14ac:dyDescent="0.35">
      <c r="A99646">
        <v>144</v>
      </c>
      <c r="B99646">
        <v>2.4708034470677376E-3</v>
      </c>
      <c r="C99646">
        <v>3.9797212928533554E-2</v>
      </c>
    </row>
    <row r="99647" spans="1:3" x14ac:dyDescent="0.35">
      <c r="A99647">
        <v>145</v>
      </c>
      <c r="B99647">
        <v>1.5866415342316031E-3</v>
      </c>
      <c r="C99647">
        <v>3.150351345539093E-2</v>
      </c>
    </row>
    <row r="99648" spans="1:3" x14ac:dyDescent="0.35">
      <c r="A99648">
        <v>146</v>
      </c>
      <c r="B99648">
        <v>2.3027053102850914E-3</v>
      </c>
      <c r="C99648">
        <v>3.8743190467357635E-2</v>
      </c>
    </row>
    <row r="99649" spans="1:3" x14ac:dyDescent="0.35">
      <c r="A99649">
        <v>147</v>
      </c>
      <c r="B99649">
        <v>2.0279332529753447E-3</v>
      </c>
      <c r="C99649">
        <v>3.4646470099687576E-2</v>
      </c>
    </row>
    <row r="99650" spans="1:3" x14ac:dyDescent="0.35">
      <c r="A99650">
        <v>148</v>
      </c>
      <c r="B99650">
        <v>3.3225091174244881E-3</v>
      </c>
      <c r="C99650">
        <v>4.6593710780143738E-2</v>
      </c>
    </row>
    <row r="99651" spans="1:3" x14ac:dyDescent="0.35">
      <c r="A99651">
        <v>149</v>
      </c>
      <c r="B99651">
        <v>1.7142280703410506E-3</v>
      </c>
      <c r="C99651">
        <v>3.1064668670296669E-2</v>
      </c>
    </row>
    <row r="99652" spans="1:3" x14ac:dyDescent="0.35">
      <c r="A99652">
        <v>150</v>
      </c>
      <c r="B99652">
        <v>2.2957029286772013E-3</v>
      </c>
      <c r="C99652">
        <v>3.7263680249452591E-2</v>
      </c>
    </row>
    <row r="99653" spans="1:3" x14ac:dyDescent="0.35">
      <c r="A99653">
        <v>151</v>
      </c>
      <c r="B99653">
        <v>2.1693585440516472E-3</v>
      </c>
      <c r="C99653">
        <v>3.6108098924160004E-2</v>
      </c>
    </row>
    <row r="99654" spans="1:3" x14ac:dyDescent="0.35">
      <c r="A99654">
        <v>152</v>
      </c>
      <c r="B99654">
        <v>1.7176127294078469E-3</v>
      </c>
      <c r="C99654">
        <v>3.0949989333748817E-2</v>
      </c>
    </row>
    <row r="99655" spans="1:3" x14ac:dyDescent="0.35">
      <c r="A99655">
        <v>153</v>
      </c>
      <c r="B99655">
        <v>2.1962737664580345E-3</v>
      </c>
      <c r="C99655">
        <v>3.9987366646528244E-2</v>
      </c>
    </row>
    <row r="99656" spans="1:3" x14ac:dyDescent="0.35">
      <c r="A99656">
        <v>154</v>
      </c>
      <c r="B99656">
        <v>2.532534534111619E-3</v>
      </c>
      <c r="C99656">
        <v>4.075956717133522E-2</v>
      </c>
    </row>
    <row r="99657" spans="1:3" x14ac:dyDescent="0.35">
      <c r="A99657">
        <v>155</v>
      </c>
      <c r="B99657">
        <v>2.7353703044354916E-3</v>
      </c>
      <c r="C99657">
        <v>3.7556108087301254E-2</v>
      </c>
    </row>
    <row r="99658" spans="1:3" x14ac:dyDescent="0.35">
      <c r="A99658">
        <v>156</v>
      </c>
      <c r="B99658">
        <v>2.146280137822032E-3</v>
      </c>
      <c r="C99658">
        <v>4.0318116545677185E-2</v>
      </c>
    </row>
    <row r="99659" spans="1:3" x14ac:dyDescent="0.35">
      <c r="A99659">
        <v>157</v>
      </c>
      <c r="B99659">
        <v>2.8789187781512737E-3</v>
      </c>
      <c r="C99659">
        <v>4.2759176343679428E-2</v>
      </c>
    </row>
    <row r="99660" spans="1:3" x14ac:dyDescent="0.35">
      <c r="A99660">
        <v>158</v>
      </c>
      <c r="B99660">
        <v>1.9259914988651872E-3</v>
      </c>
      <c r="C99660">
        <v>3.4595590084791183E-2</v>
      </c>
    </row>
    <row r="99661" spans="1:3" x14ac:dyDescent="0.35">
      <c r="A99661">
        <v>159</v>
      </c>
      <c r="B99661">
        <v>1.5918322606012225E-3</v>
      </c>
      <c r="C99661">
        <v>3.102845698595047E-2</v>
      </c>
    </row>
    <row r="99662" spans="1:3" x14ac:dyDescent="0.35">
      <c r="A99662">
        <v>160</v>
      </c>
      <c r="B99662">
        <v>2.2249200846999884E-3</v>
      </c>
      <c r="C99662">
        <v>3.7138346582651138E-2</v>
      </c>
    </row>
    <row r="99663" spans="1:3" x14ac:dyDescent="0.35">
      <c r="A99663">
        <v>161</v>
      </c>
      <c r="B99663">
        <v>3.9532375521957874E-3</v>
      </c>
      <c r="C99663">
        <v>4.6107389032840729E-2</v>
      </c>
    </row>
    <row r="99664" spans="1:3" x14ac:dyDescent="0.35">
      <c r="A99664">
        <v>162</v>
      </c>
      <c r="B99664">
        <v>1.193008734844625E-3</v>
      </c>
      <c r="C99664">
        <v>2.8964119032025337E-2</v>
      </c>
    </row>
    <row r="99665" spans="1:3" x14ac:dyDescent="0.35">
      <c r="A99665">
        <v>163</v>
      </c>
      <c r="B99665">
        <v>1.6228482127189636E-3</v>
      </c>
      <c r="C99665">
        <v>3.334147110581398E-2</v>
      </c>
    </row>
    <row r="99666" spans="1:3" x14ac:dyDescent="0.35">
      <c r="A99666">
        <v>164</v>
      </c>
      <c r="B99666">
        <v>1.891893451102078E-3</v>
      </c>
      <c r="C99666">
        <v>3.2320242375135422E-2</v>
      </c>
    </row>
    <row r="99667" spans="1:3" x14ac:dyDescent="0.35">
      <c r="A99667">
        <v>165</v>
      </c>
      <c r="B99667">
        <v>1.7916389042511582E-3</v>
      </c>
      <c r="C99667">
        <v>3.4231137484312057E-2</v>
      </c>
    </row>
    <row r="99668" spans="1:3" x14ac:dyDescent="0.35">
      <c r="A99668">
        <v>166</v>
      </c>
      <c r="B99668">
        <v>3.6763090174645185E-3</v>
      </c>
      <c r="C99668">
        <v>4.6677801758050919E-2</v>
      </c>
    </row>
    <row r="99669" spans="1:3" x14ac:dyDescent="0.35">
      <c r="A99669">
        <v>167</v>
      </c>
      <c r="B99669">
        <v>2.1672321017831564E-3</v>
      </c>
      <c r="C99669">
        <v>3.5993751138448715E-2</v>
      </c>
    </row>
    <row r="99670" spans="1:3" x14ac:dyDescent="0.35">
      <c r="A99670">
        <v>168</v>
      </c>
      <c r="B99670">
        <v>2.606595866382122E-3</v>
      </c>
      <c r="C99670">
        <v>3.7430424243211746E-2</v>
      </c>
    </row>
    <row r="99671" spans="1:3" x14ac:dyDescent="0.35">
      <c r="A99671">
        <v>169</v>
      </c>
      <c r="B99671">
        <v>1.8505253829061985E-3</v>
      </c>
      <c r="C99671">
        <v>3.4284312278032303E-2</v>
      </c>
    </row>
    <row r="99672" spans="1:3" x14ac:dyDescent="0.35">
      <c r="A99672">
        <v>170</v>
      </c>
      <c r="B99672">
        <v>2.5825249031186104E-3</v>
      </c>
      <c r="C99672">
        <v>3.9086204022169113E-2</v>
      </c>
    </row>
    <row r="99673" spans="1:3" x14ac:dyDescent="0.35">
      <c r="A99673">
        <v>171</v>
      </c>
      <c r="B99673">
        <v>1.9174906192347407E-3</v>
      </c>
      <c r="C99673">
        <v>3.4315768629312515E-2</v>
      </c>
    </row>
    <row r="99674" spans="1:3" x14ac:dyDescent="0.35">
      <c r="A99674">
        <v>172</v>
      </c>
      <c r="B99674">
        <v>1.960930647328496E-3</v>
      </c>
      <c r="C99674">
        <v>2.9179396107792854E-2</v>
      </c>
    </row>
    <row r="99675" spans="1:3" x14ac:dyDescent="0.35">
      <c r="A99675">
        <v>173</v>
      </c>
      <c r="B99675">
        <v>1.5605059452354908E-3</v>
      </c>
      <c r="C99675">
        <v>3.061724454164505E-2</v>
      </c>
    </row>
    <row r="99676" spans="1:3" x14ac:dyDescent="0.35">
      <c r="A99676">
        <v>174</v>
      </c>
      <c r="B99676">
        <v>2.079738536849618E-3</v>
      </c>
      <c r="C99676">
        <v>3.8226127624511719E-2</v>
      </c>
    </row>
    <row r="99677" spans="1:3" x14ac:dyDescent="0.35">
      <c r="A99677">
        <v>175</v>
      </c>
      <c r="B99677">
        <v>2.2329732310026884E-3</v>
      </c>
      <c r="C99677">
        <v>3.9567239582538605E-2</v>
      </c>
    </row>
    <row r="99678" spans="1:3" x14ac:dyDescent="0.35">
      <c r="A99678">
        <v>176</v>
      </c>
      <c r="B99678">
        <v>1.6435401048511267E-3</v>
      </c>
      <c r="C99678">
        <v>3.1578410416841507E-2</v>
      </c>
    </row>
    <row r="99679" spans="1:3" x14ac:dyDescent="0.35">
      <c r="A99679">
        <v>177</v>
      </c>
      <c r="B99679">
        <v>1.0737826814875007E-3</v>
      </c>
      <c r="C99679">
        <v>2.6663325726985931E-2</v>
      </c>
    </row>
    <row r="99680" spans="1:3" x14ac:dyDescent="0.35">
      <c r="A99680">
        <v>178</v>
      </c>
      <c r="B99680">
        <v>2.3250982630997896E-3</v>
      </c>
      <c r="C99680">
        <v>3.590572252869606E-2</v>
      </c>
    </row>
    <row r="99681" spans="1:3" x14ac:dyDescent="0.35">
      <c r="A99681">
        <v>179</v>
      </c>
      <c r="B99681">
        <v>2.0578531548380852E-3</v>
      </c>
      <c r="C99681">
        <v>3.8433142006397247E-2</v>
      </c>
    </row>
    <row r="99682" spans="1:3" x14ac:dyDescent="0.35">
      <c r="A99682">
        <v>180</v>
      </c>
      <c r="B99682">
        <v>2.6883722748607397E-3</v>
      </c>
      <c r="C99682">
        <v>4.0813367813825607E-2</v>
      </c>
    </row>
    <row r="99683" spans="1:3" x14ac:dyDescent="0.35">
      <c r="A99683">
        <v>181</v>
      </c>
      <c r="B99683">
        <v>1.840731012634933E-3</v>
      </c>
      <c r="C99683">
        <v>3.6482151597738266E-2</v>
      </c>
    </row>
    <row r="99684" spans="1:3" x14ac:dyDescent="0.35">
      <c r="A99684">
        <v>182</v>
      </c>
      <c r="B99684">
        <v>1.63192895706743E-3</v>
      </c>
      <c r="C99684">
        <v>3.2164890319108963E-2</v>
      </c>
    </row>
    <row r="99685" spans="1:3" x14ac:dyDescent="0.35">
      <c r="A99685">
        <v>183</v>
      </c>
      <c r="B99685">
        <v>1.9734143279492855E-3</v>
      </c>
      <c r="C99685">
        <v>3.7600155919790268E-2</v>
      </c>
    </row>
    <row r="99686" spans="1:3" x14ac:dyDescent="0.35">
      <c r="A99686">
        <v>184</v>
      </c>
      <c r="B99686">
        <v>1.768497284501791E-3</v>
      </c>
      <c r="C99686">
        <v>3.2833702862262726E-2</v>
      </c>
    </row>
    <row r="99687" spans="1:3" x14ac:dyDescent="0.35">
      <c r="A99687">
        <v>185</v>
      </c>
      <c r="B99687">
        <v>3.598077455535531E-3</v>
      </c>
      <c r="C99687">
        <v>4.7980040311813354E-2</v>
      </c>
    </row>
    <row r="99688" spans="1:3" x14ac:dyDescent="0.35">
      <c r="A99688">
        <v>186</v>
      </c>
      <c r="B99688">
        <v>2.958057913929224E-3</v>
      </c>
      <c r="C99688">
        <v>4.3685894459486008E-2</v>
      </c>
    </row>
    <row r="99689" spans="1:3" x14ac:dyDescent="0.35">
      <c r="A99689">
        <v>187</v>
      </c>
      <c r="B99689">
        <v>2.6874716859310865E-3</v>
      </c>
      <c r="C99689">
        <v>4.1785590350627899E-2</v>
      </c>
    </row>
    <row r="99690" spans="1:3" x14ac:dyDescent="0.35">
      <c r="A99690">
        <v>188</v>
      </c>
      <c r="B99690">
        <v>2.5275843217968941E-3</v>
      </c>
      <c r="C99690">
        <v>3.9377123117446899E-2</v>
      </c>
    </row>
    <row r="99691" spans="1:3" x14ac:dyDescent="0.35">
      <c r="A99691">
        <v>189</v>
      </c>
      <c r="B99691">
        <v>1.3467441312968731E-3</v>
      </c>
      <c r="C99691">
        <v>3.0429352074861526E-2</v>
      </c>
    </row>
    <row r="99692" spans="1:3" x14ac:dyDescent="0.35">
      <c r="A99692">
        <v>190</v>
      </c>
      <c r="B99692">
        <v>1.3104730751365423E-3</v>
      </c>
      <c r="C99692">
        <v>3.0007537454366684E-2</v>
      </c>
    </row>
    <row r="99693" spans="1:3" x14ac:dyDescent="0.35">
      <c r="A99693">
        <v>191</v>
      </c>
      <c r="B99693">
        <v>1.6134835314005613E-3</v>
      </c>
      <c r="C99693">
        <v>3.5929415374994278E-2</v>
      </c>
    </row>
    <row r="99694" spans="1:3" x14ac:dyDescent="0.35">
      <c r="A99694">
        <v>192</v>
      </c>
      <c r="B99694">
        <v>1.5971724642440677E-3</v>
      </c>
      <c r="C99694">
        <v>3.1957700848579407E-2</v>
      </c>
    </row>
    <row r="99695" spans="1:3" x14ac:dyDescent="0.35">
      <c r="A99695">
        <v>193</v>
      </c>
      <c r="B99695">
        <v>3.3001885749399662E-3</v>
      </c>
      <c r="C99695">
        <v>4.7196477651596069E-2</v>
      </c>
    </row>
    <row r="99696" spans="1:3" x14ac:dyDescent="0.35">
      <c r="A99696">
        <v>194</v>
      </c>
      <c r="B99696">
        <v>1.8562608165666461E-3</v>
      </c>
      <c r="C99696">
        <v>3.6244664341211319E-2</v>
      </c>
    </row>
    <row r="99697" spans="1:3" x14ac:dyDescent="0.35">
      <c r="A99697">
        <v>195</v>
      </c>
      <c r="B99697">
        <v>2.3469273000955582E-3</v>
      </c>
      <c r="C99697">
        <v>3.9245635271072388E-2</v>
      </c>
    </row>
    <row r="99698" spans="1:3" x14ac:dyDescent="0.35">
      <c r="A99698">
        <v>196</v>
      </c>
      <c r="B99698">
        <v>2.9358805622905493E-3</v>
      </c>
      <c r="C99698">
        <v>3.9261627942323685E-2</v>
      </c>
    </row>
    <row r="99699" spans="1:3" x14ac:dyDescent="0.35">
      <c r="A99699">
        <v>197</v>
      </c>
      <c r="B99699">
        <v>3.9269533008337021E-3</v>
      </c>
      <c r="C99699">
        <v>4.9748688936233521E-2</v>
      </c>
    </row>
    <row r="99700" spans="1:3" x14ac:dyDescent="0.35">
      <c r="A99700">
        <v>198</v>
      </c>
      <c r="B99700">
        <v>2.1218745969235897E-3</v>
      </c>
      <c r="C99700">
        <v>3.4877311438322067E-2</v>
      </c>
    </row>
    <row r="99701" spans="1:3" x14ac:dyDescent="0.35">
      <c r="A99701">
        <v>199</v>
      </c>
      <c r="B99701">
        <v>3.882082412019372E-3</v>
      </c>
      <c r="C99701">
        <v>4.8763986676931381E-2</v>
      </c>
    </row>
    <row r="99702" spans="1:3" x14ac:dyDescent="0.35">
      <c r="A99702">
        <v>200</v>
      </c>
      <c r="B99702">
        <v>1.7452165484428406E-3</v>
      </c>
      <c r="C99702">
        <v>3.4101936966180801E-2</v>
      </c>
    </row>
    <row r="99703" spans="1:3" x14ac:dyDescent="0.35">
      <c r="A99703">
        <v>201</v>
      </c>
      <c r="B99703">
        <v>2.8821516316384077E-3</v>
      </c>
      <c r="C99703">
        <v>4.0355365723371506E-2</v>
      </c>
    </row>
    <row r="99704" spans="1:3" x14ac:dyDescent="0.35">
      <c r="A99704">
        <v>202</v>
      </c>
      <c r="B99704">
        <v>3.1380613800138235E-3</v>
      </c>
      <c r="C99704">
        <v>3.9933886379003525E-2</v>
      </c>
    </row>
    <row r="99705" spans="1:3" x14ac:dyDescent="0.35">
      <c r="A99705">
        <v>203</v>
      </c>
      <c r="B99705">
        <v>1.1399795766919851E-3</v>
      </c>
      <c r="C99705">
        <v>2.6102904230356216E-2</v>
      </c>
    </row>
    <row r="99706" spans="1:3" x14ac:dyDescent="0.35">
      <c r="A99706">
        <v>204</v>
      </c>
      <c r="B99706">
        <v>1.2110190000385046E-3</v>
      </c>
      <c r="C99706">
        <v>2.7412962168455124E-2</v>
      </c>
    </row>
    <row r="99707" spans="1:3" x14ac:dyDescent="0.35">
      <c r="A99707">
        <v>205</v>
      </c>
      <c r="B99707">
        <v>1.3988611754029989E-3</v>
      </c>
      <c r="C99707">
        <v>3.2479342073202133E-2</v>
      </c>
    </row>
    <row r="99708" spans="1:3" x14ac:dyDescent="0.35">
      <c r="A99708">
        <v>206</v>
      </c>
      <c r="B99708">
        <v>1.7596536781638861E-3</v>
      </c>
      <c r="C99708">
        <v>3.3099792897701263E-2</v>
      </c>
    </row>
    <row r="99709" spans="1:3" x14ac:dyDescent="0.35">
      <c r="A99709">
        <v>207</v>
      </c>
      <c r="B99709">
        <v>1.6533423913642764E-3</v>
      </c>
      <c r="C99709">
        <v>3.4455254673957825E-2</v>
      </c>
    </row>
    <row r="99710" spans="1:3" x14ac:dyDescent="0.35">
      <c r="A99710">
        <v>208</v>
      </c>
      <c r="B99710">
        <v>2.7450809720903635E-3</v>
      </c>
      <c r="C99710">
        <v>4.2816143482923508E-2</v>
      </c>
    </row>
    <row r="99711" spans="1:3" x14ac:dyDescent="0.35">
      <c r="A99711">
        <v>209</v>
      </c>
      <c r="B99711">
        <v>1.634525484405458E-3</v>
      </c>
      <c r="C99711">
        <v>3.2912693917751312E-2</v>
      </c>
    </row>
    <row r="99712" spans="1:3" x14ac:dyDescent="0.35">
      <c r="A99712">
        <v>210</v>
      </c>
      <c r="B99712">
        <v>1.9486380042508245E-3</v>
      </c>
      <c r="C99712">
        <v>3.7165053188800812E-2</v>
      </c>
    </row>
    <row r="99713" spans="1:3" x14ac:dyDescent="0.35">
      <c r="A99713">
        <v>211</v>
      </c>
      <c r="B99713">
        <v>2.1270322613418102E-3</v>
      </c>
      <c r="C99713">
        <v>3.540666401386261E-2</v>
      </c>
    </row>
    <row r="99714" spans="1:3" x14ac:dyDescent="0.35">
      <c r="A99714">
        <v>212</v>
      </c>
      <c r="B99714">
        <v>2.4894785601645708E-3</v>
      </c>
      <c r="C99714">
        <v>4.0437027812004089E-2</v>
      </c>
    </row>
    <row r="99715" spans="1:3" x14ac:dyDescent="0.35">
      <c r="A99715">
        <v>213</v>
      </c>
      <c r="B99715">
        <v>1.54306017793715E-3</v>
      </c>
      <c r="C99715">
        <v>3.3175487071275711E-2</v>
      </c>
    </row>
    <row r="99716" spans="1:3" x14ac:dyDescent="0.35">
      <c r="A99716">
        <v>214</v>
      </c>
      <c r="B99716">
        <v>1.5044523170217872E-3</v>
      </c>
      <c r="C99716">
        <v>2.9582567512989044E-2</v>
      </c>
    </row>
    <row r="99717" spans="1:3" x14ac:dyDescent="0.35">
      <c r="A99717">
        <v>215</v>
      </c>
      <c r="B99717">
        <v>2.5415718555450439E-3</v>
      </c>
      <c r="C99717">
        <v>4.1805416345596313E-2</v>
      </c>
    </row>
    <row r="99718" spans="1:3" x14ac:dyDescent="0.35">
      <c r="A99718">
        <v>216</v>
      </c>
      <c r="B99718">
        <v>1.7700846074149013E-3</v>
      </c>
      <c r="C99718">
        <v>3.3580154180526733E-2</v>
      </c>
    </row>
    <row r="99719" spans="1:3" x14ac:dyDescent="0.35">
      <c r="A99719">
        <v>217</v>
      </c>
      <c r="B99719">
        <v>1.564177218824625E-3</v>
      </c>
      <c r="C99719">
        <v>3.2814051955938339E-2</v>
      </c>
    </row>
    <row r="99720" spans="1:3" x14ac:dyDescent="0.35">
      <c r="A99720">
        <v>218</v>
      </c>
      <c r="B99720">
        <v>1.6167215071618557E-3</v>
      </c>
      <c r="C99720">
        <v>3.4716818481683731E-2</v>
      </c>
    </row>
    <row r="99721" spans="1:3" x14ac:dyDescent="0.35">
      <c r="A99721">
        <v>219</v>
      </c>
      <c r="B99721">
        <v>1.5758924419060349E-3</v>
      </c>
      <c r="C99721">
        <v>3.1591851264238358E-2</v>
      </c>
    </row>
    <row r="99722" spans="1:3" x14ac:dyDescent="0.35">
      <c r="A99722">
        <v>220</v>
      </c>
      <c r="B99722">
        <v>2.4037088733166456E-3</v>
      </c>
      <c r="C99722">
        <v>4.0556564927101135E-2</v>
      </c>
    </row>
    <row r="99723" spans="1:3" x14ac:dyDescent="0.35">
      <c r="A99723">
        <v>221</v>
      </c>
      <c r="B99723">
        <v>3.6350318696349859E-3</v>
      </c>
      <c r="C99723">
        <v>4.2486187070608139E-2</v>
      </c>
    </row>
    <row r="99724" spans="1:3" x14ac:dyDescent="0.35">
      <c r="A99724">
        <v>222</v>
      </c>
      <c r="B99724">
        <v>2.7203336358070374E-3</v>
      </c>
      <c r="C99724">
        <v>4.3250463902950287E-2</v>
      </c>
    </row>
    <row r="99725" spans="1:3" x14ac:dyDescent="0.35">
      <c r="A99725">
        <v>223</v>
      </c>
      <c r="B99725">
        <v>1.3547030976042151E-3</v>
      </c>
      <c r="C99725">
        <v>2.9116645455360413E-2</v>
      </c>
    </row>
    <row r="99726" spans="1:3" x14ac:dyDescent="0.35">
      <c r="A99726">
        <v>224</v>
      </c>
      <c r="B99726">
        <v>2.0850033033639193E-3</v>
      </c>
      <c r="C99726">
        <v>3.3035557717084885E-2</v>
      </c>
    </row>
    <row r="99727" spans="1:3" x14ac:dyDescent="0.35">
      <c r="A99727">
        <v>225</v>
      </c>
      <c r="B99727">
        <v>1.6633383929729462E-3</v>
      </c>
      <c r="C99727">
        <v>3.395405039191246E-2</v>
      </c>
    </row>
    <row r="99728" spans="1:3" x14ac:dyDescent="0.35">
      <c r="A99728">
        <v>226</v>
      </c>
      <c r="B99728">
        <v>1.4114415971562266E-3</v>
      </c>
      <c r="C99728">
        <v>2.8846541419625282E-2</v>
      </c>
    </row>
    <row r="99729" spans="1:3" x14ac:dyDescent="0.35">
      <c r="A99729">
        <v>227</v>
      </c>
      <c r="B99729">
        <v>2.0335742738097906E-3</v>
      </c>
      <c r="C99729">
        <v>3.4631151705980301E-2</v>
      </c>
    </row>
    <row r="99730" spans="1:3" x14ac:dyDescent="0.35">
      <c r="A99730">
        <v>228</v>
      </c>
      <c r="B99730">
        <v>2.1136978175491095E-3</v>
      </c>
      <c r="C99730">
        <v>3.6376576870679855E-2</v>
      </c>
    </row>
    <row r="99731" spans="1:3" x14ac:dyDescent="0.35">
      <c r="A99731">
        <v>229</v>
      </c>
      <c r="B99731">
        <v>1.8268676940351725E-3</v>
      </c>
      <c r="C99731">
        <v>3.6262013018131256E-2</v>
      </c>
    </row>
    <row r="99732" spans="1:3" x14ac:dyDescent="0.35">
      <c r="A99732">
        <v>230</v>
      </c>
      <c r="B99732">
        <v>1.6702202847227454E-3</v>
      </c>
      <c r="C99732">
        <v>3.3454872667789459E-2</v>
      </c>
    </row>
    <row r="99733" spans="1:3" x14ac:dyDescent="0.35">
      <c r="A99733">
        <v>231</v>
      </c>
      <c r="B99733">
        <v>1.8810820765793324E-3</v>
      </c>
      <c r="C99733">
        <v>3.6597225815057755E-2</v>
      </c>
    </row>
    <row r="99734" spans="1:3" x14ac:dyDescent="0.35">
      <c r="A99734">
        <v>232</v>
      </c>
      <c r="B99734">
        <v>1.6598358051851392E-3</v>
      </c>
      <c r="C99734">
        <v>3.3437315374612808E-2</v>
      </c>
    </row>
    <row r="99735" spans="1:3" x14ac:dyDescent="0.35">
      <c r="A99735">
        <v>233</v>
      </c>
      <c r="B99735">
        <v>1.5729248989373446E-3</v>
      </c>
      <c r="C99735">
        <v>2.8862547129392624E-2</v>
      </c>
    </row>
    <row r="99736" spans="1:3" x14ac:dyDescent="0.35">
      <c r="A99736">
        <v>234</v>
      </c>
      <c r="B99736">
        <v>1.7578535480424762E-3</v>
      </c>
      <c r="C99736">
        <v>3.5749945789575577E-2</v>
      </c>
    </row>
    <row r="99737" spans="1:3" x14ac:dyDescent="0.35">
      <c r="A99737">
        <v>235</v>
      </c>
      <c r="B99737">
        <v>1.5623241197317839E-3</v>
      </c>
      <c r="C99737">
        <v>2.9359649866819382E-2</v>
      </c>
    </row>
    <row r="99738" spans="1:3" x14ac:dyDescent="0.35">
      <c r="A99738">
        <v>236</v>
      </c>
      <c r="B99738">
        <v>1.5488683711737394E-3</v>
      </c>
      <c r="C99738">
        <v>3.17339226603508E-2</v>
      </c>
    </row>
    <row r="99739" spans="1:3" x14ac:dyDescent="0.35">
      <c r="A99739">
        <v>237</v>
      </c>
      <c r="B99739">
        <v>1.7467290163040161E-3</v>
      </c>
      <c r="C99739">
        <v>3.5512443631887436E-2</v>
      </c>
    </row>
    <row r="99740" spans="1:3" x14ac:dyDescent="0.35">
      <c r="A99740">
        <v>238</v>
      </c>
      <c r="B99740">
        <v>2.2537412587553263E-3</v>
      </c>
      <c r="C99740">
        <v>3.6757264286279678E-2</v>
      </c>
    </row>
    <row r="99741" spans="1:3" x14ac:dyDescent="0.35">
      <c r="A99741">
        <v>239</v>
      </c>
      <c r="B99741">
        <v>1.3018666068091989E-3</v>
      </c>
      <c r="C99741">
        <v>2.7682173997163773E-2</v>
      </c>
    </row>
    <row r="99742" spans="1:3" x14ac:dyDescent="0.35">
      <c r="A99742">
        <v>240</v>
      </c>
      <c r="B99742">
        <v>1.9647171720862389E-3</v>
      </c>
      <c r="C99742">
        <v>3.5043865442276001E-2</v>
      </c>
    </row>
    <row r="99743" spans="1:3" x14ac:dyDescent="0.35">
      <c r="A99743">
        <v>241</v>
      </c>
      <c r="B99743">
        <v>2.8045019134879112E-3</v>
      </c>
      <c r="C99743">
        <v>3.6870114505290985E-2</v>
      </c>
    </row>
    <row r="99744" spans="1:3" x14ac:dyDescent="0.35">
      <c r="A99744">
        <v>242</v>
      </c>
      <c r="B99744">
        <v>3.1249369494616985E-3</v>
      </c>
      <c r="C99744">
        <v>4.0202721953392029E-2</v>
      </c>
    </row>
    <row r="99745" spans="1:3" x14ac:dyDescent="0.35">
      <c r="A99745">
        <v>243</v>
      </c>
      <c r="B99745">
        <v>1.5314987394958735E-3</v>
      </c>
      <c r="C99745">
        <v>3.126206248998642E-2</v>
      </c>
    </row>
    <row r="99746" spans="1:3" x14ac:dyDescent="0.35">
      <c r="A99746">
        <v>244</v>
      </c>
      <c r="B99746">
        <v>1.4304665382951498E-3</v>
      </c>
      <c r="C99746">
        <v>3.0023563653230667E-2</v>
      </c>
    </row>
    <row r="99747" spans="1:3" x14ac:dyDescent="0.35">
      <c r="A99747">
        <v>245</v>
      </c>
      <c r="B99747">
        <v>3.9698095060884953E-3</v>
      </c>
      <c r="C99747">
        <v>4.9508240073919296E-2</v>
      </c>
    </row>
    <row r="99748" spans="1:3" x14ac:dyDescent="0.35">
      <c r="A99748">
        <v>246</v>
      </c>
      <c r="B99748">
        <v>1.7322106286883354E-3</v>
      </c>
      <c r="C99748">
        <v>3.4297116100788116E-2</v>
      </c>
    </row>
    <row r="99749" spans="1:3" x14ac:dyDescent="0.35">
      <c r="A99749">
        <v>247</v>
      </c>
      <c r="B99749">
        <v>2.0438479259610176E-3</v>
      </c>
      <c r="C99749">
        <v>3.7008751183748245E-2</v>
      </c>
    </row>
    <row r="99750" spans="1:3" x14ac:dyDescent="0.35">
      <c r="A99750">
        <v>248</v>
      </c>
      <c r="B99750">
        <v>2.042366424575448E-3</v>
      </c>
      <c r="C99750">
        <v>3.6386463791131973E-2</v>
      </c>
    </row>
    <row r="99751" spans="1:3" x14ac:dyDescent="0.35">
      <c r="A99751">
        <v>249</v>
      </c>
      <c r="B99751">
        <v>1.4104226138442755E-3</v>
      </c>
      <c r="C99751">
        <v>3.1849943101406097E-2</v>
      </c>
    </row>
    <row r="99752" spans="1:3" x14ac:dyDescent="0.35">
      <c r="A99752">
        <v>250</v>
      </c>
      <c r="B99752">
        <v>2.1009361371397972E-3</v>
      </c>
      <c r="C99752">
        <v>3.6025144159793854E-2</v>
      </c>
    </row>
    <row r="99753" spans="1:3" x14ac:dyDescent="0.35">
      <c r="A99753">
        <v>251</v>
      </c>
      <c r="B99753">
        <v>2.1005044691264629E-3</v>
      </c>
      <c r="C99753">
        <v>3.6935444921255112E-2</v>
      </c>
    </row>
    <row r="99754" spans="1:3" x14ac:dyDescent="0.35">
      <c r="A99754">
        <v>252</v>
      </c>
      <c r="B99754">
        <v>1.8769940361380577E-3</v>
      </c>
      <c r="C99754">
        <v>3.5959675908088684E-2</v>
      </c>
    </row>
    <row r="99755" spans="1:3" x14ac:dyDescent="0.35">
      <c r="A99755">
        <v>253</v>
      </c>
      <c r="B99755">
        <v>1.6631928738206625E-3</v>
      </c>
      <c r="C99755">
        <v>3.1919687986373901E-2</v>
      </c>
    </row>
    <row r="99756" spans="1:3" x14ac:dyDescent="0.35">
      <c r="A99756">
        <v>254</v>
      </c>
      <c r="B99756">
        <v>1.9120256183668971E-3</v>
      </c>
      <c r="C99756">
        <v>3.5111851990222931E-2</v>
      </c>
    </row>
    <row r="99757" spans="1:3" x14ac:dyDescent="0.35">
      <c r="A99757">
        <v>255</v>
      </c>
      <c r="B99757">
        <v>2.9335450381040573E-3</v>
      </c>
      <c r="C99757">
        <v>4.2899388819932938E-2</v>
      </c>
    </row>
    <row r="99758" spans="1:3" x14ac:dyDescent="0.35">
      <c r="A99758">
        <v>256</v>
      </c>
      <c r="B99758">
        <v>1.5538426814600825E-3</v>
      </c>
      <c r="C99758">
        <v>3.3627178519964218E-2</v>
      </c>
    </row>
    <row r="99759" spans="1:3" x14ac:dyDescent="0.35">
      <c r="A99759">
        <v>257</v>
      </c>
      <c r="B99759">
        <v>1.521870493888855E-3</v>
      </c>
      <c r="C99759">
        <v>3.136911615729332E-2</v>
      </c>
    </row>
    <row r="99760" spans="1:3" x14ac:dyDescent="0.35">
      <c r="A99760">
        <v>258</v>
      </c>
      <c r="B99760">
        <v>1.5698275528848171E-3</v>
      </c>
      <c r="C99760">
        <v>3.3316507935523987E-2</v>
      </c>
    </row>
    <row r="99761" spans="1:3" x14ac:dyDescent="0.35">
      <c r="A99761">
        <v>259</v>
      </c>
      <c r="B99761">
        <v>1.3536150800064206E-3</v>
      </c>
      <c r="C99761">
        <v>3.0486209318041801E-2</v>
      </c>
    </row>
    <row r="99762" spans="1:3" x14ac:dyDescent="0.35">
      <c r="A99762">
        <v>260</v>
      </c>
      <c r="B99762">
        <v>1.2515588896349072E-3</v>
      </c>
      <c r="C99762">
        <v>2.760639414191246E-2</v>
      </c>
    </row>
    <row r="99763" spans="1:3" x14ac:dyDescent="0.35">
      <c r="A99763">
        <v>261</v>
      </c>
      <c r="B99763">
        <v>2.8624448459595442E-3</v>
      </c>
      <c r="C99763">
        <v>4.4496297836303711E-2</v>
      </c>
    </row>
    <row r="99764" spans="1:3" x14ac:dyDescent="0.35">
      <c r="A99764">
        <v>262</v>
      </c>
      <c r="B99764">
        <v>1.5587963862344623E-3</v>
      </c>
      <c r="C99764">
        <v>3.0927980318665504E-2</v>
      </c>
    </row>
    <row r="99765" spans="1:3" x14ac:dyDescent="0.35">
      <c r="A99765">
        <v>263</v>
      </c>
      <c r="B99765">
        <v>2.6521135587245226E-3</v>
      </c>
      <c r="C99765">
        <v>4.4022388756275177E-2</v>
      </c>
    </row>
    <row r="99766" spans="1:3" x14ac:dyDescent="0.35">
      <c r="A99766">
        <v>264</v>
      </c>
      <c r="B99766">
        <v>2.1361564286053181E-3</v>
      </c>
      <c r="C99766">
        <v>3.9131041616201401E-2</v>
      </c>
    </row>
    <row r="99767" spans="1:3" x14ac:dyDescent="0.35">
      <c r="A99767">
        <v>265</v>
      </c>
      <c r="B99767">
        <v>1.7650473164394498E-3</v>
      </c>
      <c r="C99767">
        <v>3.3217862248420715E-2</v>
      </c>
    </row>
    <row r="99768" spans="1:3" x14ac:dyDescent="0.35">
      <c r="A99768">
        <v>266</v>
      </c>
      <c r="B99768">
        <v>2.0715156570076942E-3</v>
      </c>
      <c r="C99768">
        <v>3.4593589603900909E-2</v>
      </c>
    </row>
    <row r="99769" spans="1:3" x14ac:dyDescent="0.35">
      <c r="A99769">
        <v>267</v>
      </c>
      <c r="B99769">
        <v>2.0415920298546553E-3</v>
      </c>
      <c r="C99769">
        <v>3.5317312926054001E-2</v>
      </c>
    </row>
    <row r="99770" spans="1:3" x14ac:dyDescent="0.35">
      <c r="A99770">
        <v>268</v>
      </c>
      <c r="B99770">
        <v>2.3004217073321342E-3</v>
      </c>
      <c r="C99770">
        <v>3.6728173494338989E-2</v>
      </c>
    </row>
    <row r="99771" spans="1:3" x14ac:dyDescent="0.35">
      <c r="A99771">
        <v>269</v>
      </c>
      <c r="B99771">
        <v>2.1007710602134466E-3</v>
      </c>
      <c r="C99771">
        <v>3.6028537899255753E-2</v>
      </c>
    </row>
    <row r="99772" spans="1:3" x14ac:dyDescent="0.35">
      <c r="A99772">
        <v>270</v>
      </c>
      <c r="B99772">
        <v>2.317103324458003E-3</v>
      </c>
      <c r="C99772">
        <v>3.8507692515850067E-2</v>
      </c>
    </row>
    <row r="99773" spans="1:3" x14ac:dyDescent="0.35">
      <c r="A99773">
        <v>271</v>
      </c>
      <c r="B99773">
        <v>3.5316138528287411E-3</v>
      </c>
      <c r="C99773">
        <v>4.7937706112861633E-2</v>
      </c>
    </row>
    <row r="99774" spans="1:3" x14ac:dyDescent="0.35">
      <c r="A99774">
        <v>272</v>
      </c>
      <c r="B99774">
        <v>2.4518549907952547E-3</v>
      </c>
      <c r="C99774">
        <v>3.8969844579696655E-2</v>
      </c>
    </row>
    <row r="99775" spans="1:3" x14ac:dyDescent="0.35">
      <c r="A99775">
        <v>273</v>
      </c>
      <c r="B99775">
        <v>1.199709833599627E-3</v>
      </c>
      <c r="C99775">
        <v>2.7860116213560104E-2</v>
      </c>
    </row>
    <row r="99776" spans="1:3" x14ac:dyDescent="0.35">
      <c r="A99776">
        <v>274</v>
      </c>
      <c r="B99776">
        <v>1.801958424039185E-3</v>
      </c>
      <c r="C99776">
        <v>3.4210655838251114E-2</v>
      </c>
    </row>
    <row r="99777" spans="1:3" x14ac:dyDescent="0.35">
      <c r="A99777">
        <v>275</v>
      </c>
      <c r="B99777">
        <v>2.5672335177659988E-3</v>
      </c>
      <c r="C99777">
        <v>3.6056965589523315E-2</v>
      </c>
    </row>
    <row r="99778" spans="1:3" x14ac:dyDescent="0.35">
      <c r="A99778">
        <v>276</v>
      </c>
      <c r="B99778">
        <v>1.2758701341226697E-3</v>
      </c>
      <c r="C99778">
        <v>2.8769256547093391E-2</v>
      </c>
    </row>
    <row r="99779" spans="1:3" x14ac:dyDescent="0.35">
      <c r="A99779">
        <v>277</v>
      </c>
      <c r="B99779">
        <v>2.26397137157619E-3</v>
      </c>
      <c r="C99779">
        <v>3.885519877076149E-2</v>
      </c>
    </row>
    <row r="99780" spans="1:3" x14ac:dyDescent="0.35">
      <c r="A99780">
        <v>278</v>
      </c>
      <c r="B99780">
        <v>1.989391865208745E-3</v>
      </c>
      <c r="C99780">
        <v>3.4252829849720001E-2</v>
      </c>
    </row>
    <row r="99781" spans="1:3" x14ac:dyDescent="0.35">
      <c r="A99781">
        <v>279</v>
      </c>
      <c r="B99781">
        <v>1.9910221453756094E-3</v>
      </c>
      <c r="C99781">
        <v>3.4058257937431335E-2</v>
      </c>
    </row>
    <row r="99782" spans="1:3" x14ac:dyDescent="0.35">
      <c r="A99782">
        <v>280</v>
      </c>
      <c r="B99782">
        <v>1.5475886175408959E-3</v>
      </c>
      <c r="C99782">
        <v>3.3521641045808792E-2</v>
      </c>
    </row>
    <row r="99783" spans="1:3" x14ac:dyDescent="0.35">
      <c r="A99783">
        <v>281</v>
      </c>
      <c r="B99783">
        <v>1.3558125356212258E-3</v>
      </c>
      <c r="C99783">
        <v>3.087235614657402E-2</v>
      </c>
    </row>
    <row r="99784" spans="1:3" x14ac:dyDescent="0.35">
      <c r="A99784">
        <v>282</v>
      </c>
      <c r="B99784">
        <v>1.5511406818404794E-3</v>
      </c>
      <c r="C99784">
        <v>3.0532343313097954E-2</v>
      </c>
    </row>
    <row r="99785" spans="1:3" x14ac:dyDescent="0.35">
      <c r="A99785">
        <v>283</v>
      </c>
      <c r="B99785">
        <v>1.241368823684752E-3</v>
      </c>
      <c r="C99785">
        <v>2.6444913819432259E-2</v>
      </c>
    </row>
    <row r="99786" spans="1:3" x14ac:dyDescent="0.35">
      <c r="A99786">
        <v>284</v>
      </c>
      <c r="B99786">
        <v>1.2176131131127477E-3</v>
      </c>
      <c r="C99786">
        <v>2.9232008382678032E-2</v>
      </c>
    </row>
    <row r="99787" spans="1:3" x14ac:dyDescent="0.35">
      <c r="A99787">
        <v>285</v>
      </c>
      <c r="B99787">
        <v>1.5364247374236584E-3</v>
      </c>
      <c r="C99787">
        <v>2.7950704097747803E-2</v>
      </c>
    </row>
    <row r="99788" spans="1:3" x14ac:dyDescent="0.35">
      <c r="A99788">
        <v>286</v>
      </c>
      <c r="B99788">
        <v>1.7770441481843591E-3</v>
      </c>
      <c r="C99788">
        <v>3.4370388835668564E-2</v>
      </c>
    </row>
    <row r="99789" spans="1:3" x14ac:dyDescent="0.35">
      <c r="A99789">
        <v>287</v>
      </c>
      <c r="B99789">
        <v>1.2669113930314779E-3</v>
      </c>
      <c r="C99789">
        <v>2.948552742600441E-2</v>
      </c>
    </row>
    <row r="99790" spans="1:3" x14ac:dyDescent="0.35">
      <c r="A99790">
        <v>288</v>
      </c>
      <c r="B99790">
        <v>1.1675917776301503E-3</v>
      </c>
      <c r="C99790">
        <v>2.6845745742321014E-2</v>
      </c>
    </row>
    <row r="99791" spans="1:3" x14ac:dyDescent="0.35">
      <c r="A99791">
        <v>289</v>
      </c>
      <c r="B99791">
        <v>1.6929805278778076E-3</v>
      </c>
      <c r="C99791">
        <v>3.3311773091554642E-2</v>
      </c>
    </row>
    <row r="99792" spans="1:3" x14ac:dyDescent="0.35">
      <c r="A99792">
        <v>290</v>
      </c>
      <c r="B99792">
        <v>2.116998890414834E-3</v>
      </c>
      <c r="C99792">
        <v>3.7027616053819656E-2</v>
      </c>
    </row>
    <row r="99793" spans="1:3" x14ac:dyDescent="0.35">
      <c r="A99793">
        <v>291</v>
      </c>
      <c r="B99793">
        <v>1.7950320616364479E-3</v>
      </c>
      <c r="C99793">
        <v>3.266124427318573E-2</v>
      </c>
    </row>
    <row r="99794" spans="1:3" x14ac:dyDescent="0.35">
      <c r="A99794">
        <v>292</v>
      </c>
      <c r="B99794">
        <v>1.2108358787372708E-3</v>
      </c>
      <c r="C99794">
        <v>2.8107102960348129E-2</v>
      </c>
    </row>
    <row r="99795" spans="1:3" x14ac:dyDescent="0.35">
      <c r="A99795">
        <v>293</v>
      </c>
      <c r="B99795">
        <v>2.555101178586483E-3</v>
      </c>
      <c r="C99795">
        <v>4.0219418704509735E-2</v>
      </c>
    </row>
    <row r="99796" spans="1:3" x14ac:dyDescent="0.35">
      <c r="A99796">
        <v>294</v>
      </c>
      <c r="B99796">
        <v>2.1810594480484724E-3</v>
      </c>
      <c r="C99796">
        <v>3.6233041435480118E-2</v>
      </c>
    </row>
    <row r="99797" spans="1:3" x14ac:dyDescent="0.35">
      <c r="A99797">
        <v>295</v>
      </c>
      <c r="B99797">
        <v>3.166908398270607E-3</v>
      </c>
      <c r="C99797">
        <v>4.1429191827774048E-2</v>
      </c>
    </row>
    <row r="99798" spans="1:3" x14ac:dyDescent="0.35">
      <c r="A99798">
        <v>296</v>
      </c>
      <c r="B99798">
        <v>3.9039771072566509E-3</v>
      </c>
      <c r="C99798">
        <v>4.618777334690094E-2</v>
      </c>
    </row>
    <row r="99799" spans="1:3" x14ac:dyDescent="0.35">
      <c r="A99799">
        <v>297</v>
      </c>
      <c r="B99799">
        <v>1.8914645770564675E-3</v>
      </c>
      <c r="C99799">
        <v>3.6447305232286453E-2</v>
      </c>
    </row>
    <row r="99800" spans="1:3" x14ac:dyDescent="0.35">
      <c r="A99800">
        <v>298</v>
      </c>
      <c r="B99800">
        <v>2.5977420154958963E-3</v>
      </c>
      <c r="C99800">
        <v>3.9532206952571869E-2</v>
      </c>
    </row>
    <row r="99801" spans="1:3" x14ac:dyDescent="0.35">
      <c r="A99801">
        <v>299</v>
      </c>
      <c r="B99801">
        <v>1.9086613319814205E-3</v>
      </c>
      <c r="C99801">
        <v>3.4490380436182022E-2</v>
      </c>
    </row>
    <row r="99802" spans="1:3" x14ac:dyDescent="0.35">
      <c r="A99802">
        <v>300</v>
      </c>
      <c r="B99802">
        <v>2.6503484696149826E-3</v>
      </c>
      <c r="C99802">
        <v>4.1271667927503586E-2</v>
      </c>
    </row>
    <row r="99803" spans="1:3" x14ac:dyDescent="0.35">
      <c r="A99803">
        <v>301</v>
      </c>
      <c r="B99803">
        <v>1.823808066546917E-3</v>
      </c>
      <c r="C99803">
        <v>3.4894309937953949E-2</v>
      </c>
    </row>
    <row r="99804" spans="1:3" x14ac:dyDescent="0.35">
      <c r="A99804">
        <v>302</v>
      </c>
      <c r="B99804">
        <v>1.6258175019174814E-3</v>
      </c>
      <c r="C99804">
        <v>3.3307280391454697E-2</v>
      </c>
    </row>
    <row r="99805" spans="1:3" x14ac:dyDescent="0.35">
      <c r="A99805">
        <v>303</v>
      </c>
      <c r="B99805">
        <v>1.9069021800532937E-3</v>
      </c>
      <c r="C99805">
        <v>3.396587073802948E-2</v>
      </c>
    </row>
    <row r="99806" spans="1:3" x14ac:dyDescent="0.35">
      <c r="A99806">
        <v>304</v>
      </c>
      <c r="B99806">
        <v>2.1016176324337721E-3</v>
      </c>
      <c r="C99806">
        <v>3.593781590461731E-2</v>
      </c>
    </row>
    <row r="99807" spans="1:3" x14ac:dyDescent="0.35">
      <c r="A99807">
        <v>305</v>
      </c>
      <c r="B99807">
        <v>1.6967090778052807E-3</v>
      </c>
      <c r="C99807">
        <v>3.3755652606487274E-2</v>
      </c>
    </row>
    <row r="99808" spans="1:3" x14ac:dyDescent="0.35">
      <c r="A99808">
        <v>306</v>
      </c>
      <c r="B99808">
        <v>1.7296142177656293E-3</v>
      </c>
      <c r="C99808">
        <v>3.4725945442914963E-2</v>
      </c>
    </row>
    <row r="99809" spans="1:3" x14ac:dyDescent="0.35">
      <c r="A99809">
        <v>307</v>
      </c>
      <c r="B99809">
        <v>1.962591428309679E-3</v>
      </c>
      <c r="C99809">
        <v>3.1553134322166443E-2</v>
      </c>
    </row>
    <row r="99810" spans="1:3" x14ac:dyDescent="0.35">
      <c r="A99810">
        <v>308</v>
      </c>
      <c r="B99810">
        <v>2.0691151730716228E-3</v>
      </c>
      <c r="C99810">
        <v>3.5617675632238388E-2</v>
      </c>
    </row>
    <row r="99811" spans="1:3" x14ac:dyDescent="0.35">
      <c r="A99811">
        <v>309</v>
      </c>
      <c r="B99811">
        <v>2.3268500808626413E-3</v>
      </c>
      <c r="C99811">
        <v>4.0288802236318588E-2</v>
      </c>
    </row>
    <row r="99812" spans="1:3" x14ac:dyDescent="0.35">
      <c r="A99812">
        <v>310</v>
      </c>
      <c r="B99812">
        <v>1.5062466263771057E-3</v>
      </c>
      <c r="C99812">
        <v>3.3257070928812027E-2</v>
      </c>
    </row>
    <row r="99813" spans="1:3" x14ac:dyDescent="0.35">
      <c r="A99813">
        <v>311</v>
      </c>
      <c r="B99813">
        <v>1.4860534574836493E-3</v>
      </c>
      <c r="C99813">
        <v>3.3748302608728409E-2</v>
      </c>
    </row>
    <row r="99814" spans="1:3" x14ac:dyDescent="0.35">
      <c r="A99814">
        <v>312</v>
      </c>
      <c r="B99814">
        <v>1.1344099184498191E-3</v>
      </c>
      <c r="C99814">
        <v>2.6710232719779015E-2</v>
      </c>
    </row>
    <row r="99815" spans="1:3" x14ac:dyDescent="0.35">
      <c r="A99815">
        <v>313</v>
      </c>
      <c r="B99815">
        <v>1.5690281288698316E-3</v>
      </c>
      <c r="C99815">
        <v>3.2483156770467758E-2</v>
      </c>
    </row>
    <row r="99816" spans="1:3" x14ac:dyDescent="0.35">
      <c r="A99816">
        <v>314</v>
      </c>
      <c r="B99816">
        <v>1.8195629818364978E-3</v>
      </c>
      <c r="C99816">
        <v>3.7114113569259644E-2</v>
      </c>
    </row>
    <row r="99817" spans="1:3" x14ac:dyDescent="0.35">
      <c r="A99817">
        <v>315</v>
      </c>
      <c r="B99817">
        <v>1.4177479315549135E-3</v>
      </c>
      <c r="C99817">
        <v>3.1599733978509903E-2</v>
      </c>
    </row>
    <row r="99818" spans="1:3" x14ac:dyDescent="0.35">
      <c r="A99818">
        <v>316</v>
      </c>
      <c r="B99818">
        <v>1.3589407317340374E-3</v>
      </c>
      <c r="C99818">
        <v>3.0156783759593964E-2</v>
      </c>
    </row>
    <row r="99819" spans="1:3" x14ac:dyDescent="0.35">
      <c r="A99819">
        <v>317</v>
      </c>
      <c r="B99819">
        <v>2.0159224513918161E-3</v>
      </c>
      <c r="C99819">
        <v>3.4213393926620483E-2</v>
      </c>
    </row>
    <row r="99820" spans="1:3" x14ac:dyDescent="0.35">
      <c r="A99820">
        <v>318</v>
      </c>
      <c r="B99820">
        <v>1.1561242863535881E-3</v>
      </c>
      <c r="C99820">
        <v>2.8083851560950279E-2</v>
      </c>
    </row>
    <row r="99821" spans="1:3" x14ac:dyDescent="0.35">
      <c r="A99821">
        <v>319</v>
      </c>
      <c r="B99821">
        <v>1.2282147072255611E-3</v>
      </c>
      <c r="C99821">
        <v>2.9200352728366852E-2</v>
      </c>
    </row>
    <row r="99822" spans="1:3" x14ac:dyDescent="0.35">
      <c r="A99822">
        <v>320</v>
      </c>
      <c r="B99822">
        <v>2.1045526955276728E-3</v>
      </c>
      <c r="C99822">
        <v>3.2958138734102249E-2</v>
      </c>
    </row>
    <row r="99823" spans="1:3" x14ac:dyDescent="0.35">
      <c r="A99823">
        <v>321</v>
      </c>
      <c r="B99823">
        <v>2.0624359603971243E-3</v>
      </c>
      <c r="C99823">
        <v>3.6978330463171005E-2</v>
      </c>
    </row>
    <row r="99824" spans="1:3" x14ac:dyDescent="0.35">
      <c r="A99824">
        <v>322</v>
      </c>
      <c r="B99824">
        <v>1.5906349290162325E-3</v>
      </c>
      <c r="C99824">
        <v>3.1956851482391357E-2</v>
      </c>
    </row>
    <row r="99825" spans="1:3" x14ac:dyDescent="0.35">
      <c r="A99825">
        <v>323</v>
      </c>
      <c r="B99825">
        <v>1.6649633180350065E-3</v>
      </c>
      <c r="C99825">
        <v>3.3618893474340439E-2</v>
      </c>
    </row>
    <row r="99826" spans="1:3" x14ac:dyDescent="0.35">
      <c r="A99826">
        <v>324</v>
      </c>
      <c r="B99826">
        <v>1.0078020859509706E-3</v>
      </c>
      <c r="C99826">
        <v>2.7386307716369629E-2</v>
      </c>
    </row>
    <row r="99827" spans="1:3" x14ac:dyDescent="0.35">
      <c r="A99827">
        <v>325</v>
      </c>
      <c r="B99827">
        <v>1.58524583093822E-3</v>
      </c>
      <c r="C99827">
        <v>3.4542329609394073E-2</v>
      </c>
    </row>
    <row r="99828" spans="1:3" x14ac:dyDescent="0.35">
      <c r="A99828">
        <v>326</v>
      </c>
      <c r="B99828">
        <v>1.7837726045399904E-3</v>
      </c>
      <c r="C99828">
        <v>3.226514533162117E-2</v>
      </c>
    </row>
    <row r="99829" spans="1:3" x14ac:dyDescent="0.35">
      <c r="A99829">
        <v>327</v>
      </c>
      <c r="B99829">
        <v>2.5839691516011953E-3</v>
      </c>
      <c r="C99829">
        <v>3.9245408028364182E-2</v>
      </c>
    </row>
    <row r="99830" spans="1:3" x14ac:dyDescent="0.35">
      <c r="A99830">
        <v>328</v>
      </c>
      <c r="B99830">
        <v>4.2594145052134991E-3</v>
      </c>
      <c r="C99830">
        <v>5.3494356572628021E-2</v>
      </c>
    </row>
    <row r="99831" spans="1:3" x14ac:dyDescent="0.35">
      <c r="A99831">
        <v>329</v>
      </c>
      <c r="B99831">
        <v>2.0623428281396627E-3</v>
      </c>
      <c r="C99831">
        <v>3.7927582859992981E-2</v>
      </c>
    </row>
    <row r="99832" spans="1:3" x14ac:dyDescent="0.35">
      <c r="A99832">
        <v>330</v>
      </c>
      <c r="B99832">
        <v>1.8015578389167786E-3</v>
      </c>
      <c r="C99832">
        <v>3.1659945845603943E-2</v>
      </c>
    </row>
    <row r="99833" spans="1:3" x14ac:dyDescent="0.35">
      <c r="A99833">
        <v>331</v>
      </c>
      <c r="B99833">
        <v>1.6763979801908135E-3</v>
      </c>
      <c r="C99833">
        <v>3.3091433346271515E-2</v>
      </c>
    </row>
    <row r="99834" spans="1:3" x14ac:dyDescent="0.35">
      <c r="A99834">
        <v>332</v>
      </c>
      <c r="B99834">
        <v>1.6424430068582296E-3</v>
      </c>
      <c r="C99834">
        <v>3.196972981095314E-2</v>
      </c>
    </row>
    <row r="99835" spans="1:3" x14ac:dyDescent="0.35">
      <c r="A99835">
        <v>333</v>
      </c>
      <c r="B99835">
        <v>2.3535240907222033E-3</v>
      </c>
      <c r="C99835">
        <v>3.86369489133358E-2</v>
      </c>
    </row>
    <row r="99836" spans="1:3" x14ac:dyDescent="0.35">
      <c r="A99836">
        <v>334</v>
      </c>
      <c r="B99836">
        <v>1.8340355018153787E-3</v>
      </c>
      <c r="C99836">
        <v>3.4970648586750031E-2</v>
      </c>
    </row>
    <row r="99837" spans="1:3" x14ac:dyDescent="0.35">
      <c r="A99837">
        <v>335</v>
      </c>
      <c r="B99837">
        <v>2.2628491278737783E-3</v>
      </c>
      <c r="C99837">
        <v>3.6906268447637558E-2</v>
      </c>
    </row>
    <row r="99838" spans="1:3" x14ac:dyDescent="0.35">
      <c r="A99838">
        <v>336</v>
      </c>
      <c r="B99838">
        <v>2.7224163059145212E-3</v>
      </c>
      <c r="C99838">
        <v>4.0751762688159943E-2</v>
      </c>
    </row>
    <row r="99839" spans="1:3" x14ac:dyDescent="0.35">
      <c r="A99839">
        <v>337</v>
      </c>
      <c r="B99839">
        <v>2.2692466154694557E-3</v>
      </c>
      <c r="C99839">
        <v>4.0596362203359604E-2</v>
      </c>
    </row>
    <row r="99840" spans="1:3" x14ac:dyDescent="0.35">
      <c r="A99840">
        <v>338</v>
      </c>
      <c r="B99840">
        <v>2.2126245312392712E-3</v>
      </c>
      <c r="C99840">
        <v>3.7375502288341522E-2</v>
      </c>
    </row>
    <row r="99841" spans="1:3" x14ac:dyDescent="0.35">
      <c r="A99841">
        <v>339</v>
      </c>
      <c r="B99841">
        <v>1.9842628389596939E-3</v>
      </c>
      <c r="C99841">
        <v>3.6337025463581085E-2</v>
      </c>
    </row>
    <row r="99842" spans="1:3" x14ac:dyDescent="0.35">
      <c r="A99842">
        <v>340</v>
      </c>
      <c r="B99842">
        <v>1.4909306773915887E-3</v>
      </c>
      <c r="C99842">
        <v>3.3393759280443192E-2</v>
      </c>
    </row>
    <row r="99843" spans="1:3" x14ac:dyDescent="0.35">
      <c r="A99843">
        <v>341</v>
      </c>
      <c r="B99843">
        <v>1.9280943088233471E-3</v>
      </c>
      <c r="C99843">
        <v>3.3801846206188202E-2</v>
      </c>
    </row>
    <row r="99844" spans="1:3" x14ac:dyDescent="0.35">
      <c r="A99844">
        <v>342</v>
      </c>
      <c r="B99844">
        <v>1.2864167802035809E-3</v>
      </c>
      <c r="C99844">
        <v>2.9028194025158882E-2</v>
      </c>
    </row>
    <row r="99845" spans="1:3" x14ac:dyDescent="0.35">
      <c r="A99845">
        <v>343</v>
      </c>
      <c r="B99845">
        <v>1.9102304941043258E-3</v>
      </c>
      <c r="C99845">
        <v>3.6347266286611557E-2</v>
      </c>
    </row>
    <row r="99846" spans="1:3" x14ac:dyDescent="0.35">
      <c r="A99846">
        <v>344</v>
      </c>
      <c r="B99846">
        <v>1.5830578049644828E-3</v>
      </c>
      <c r="C99846">
        <v>3.0694015324115753E-2</v>
      </c>
    </row>
    <row r="99847" spans="1:3" x14ac:dyDescent="0.35">
      <c r="A99847">
        <v>345</v>
      </c>
      <c r="B99847">
        <v>1.3747471384704113E-3</v>
      </c>
      <c r="C99847">
        <v>3.1407445669174194E-2</v>
      </c>
    </row>
    <row r="99848" spans="1:3" x14ac:dyDescent="0.35">
      <c r="A99848">
        <v>346</v>
      </c>
      <c r="B99848">
        <v>2.0998162217438221E-3</v>
      </c>
      <c r="C99848">
        <v>3.4924160689115524E-2</v>
      </c>
    </row>
    <row r="99849" spans="1:3" x14ac:dyDescent="0.35">
      <c r="A99849">
        <v>347</v>
      </c>
      <c r="B99849">
        <v>1.8958479631692171E-3</v>
      </c>
      <c r="C99849">
        <v>3.6478891968727112E-2</v>
      </c>
    </row>
    <row r="99850" spans="1:3" x14ac:dyDescent="0.35">
      <c r="A99850">
        <v>348</v>
      </c>
      <c r="B99850">
        <v>1.30179722327739E-3</v>
      </c>
      <c r="C99850">
        <v>2.817361056804657E-2</v>
      </c>
    </row>
    <row r="99851" spans="1:3" x14ac:dyDescent="0.35">
      <c r="A99851">
        <v>349</v>
      </c>
      <c r="B99851">
        <v>1.5838459366932511E-3</v>
      </c>
      <c r="C99851">
        <v>3.4234557300806046E-2</v>
      </c>
    </row>
    <row r="99852" spans="1:3" x14ac:dyDescent="0.35">
      <c r="A99852">
        <v>350</v>
      </c>
      <c r="B99852">
        <v>1.1966204037889838E-3</v>
      </c>
      <c r="C99852">
        <v>2.8100930154323578E-2</v>
      </c>
    </row>
    <row r="99853" spans="1:3" x14ac:dyDescent="0.35">
      <c r="A99853">
        <v>351</v>
      </c>
      <c r="B99853">
        <v>1.2891771038994193E-3</v>
      </c>
      <c r="C99853">
        <v>2.9416404664516449E-2</v>
      </c>
    </row>
    <row r="99854" spans="1:3" x14ac:dyDescent="0.35">
      <c r="A99854">
        <v>352</v>
      </c>
      <c r="B99854">
        <v>1.5183485811576247E-3</v>
      </c>
      <c r="C99854">
        <v>3.15093994140625E-2</v>
      </c>
    </row>
    <row r="99855" spans="1:3" x14ac:dyDescent="0.35">
      <c r="A99855">
        <v>353</v>
      </c>
      <c r="B99855">
        <v>1.5210488345474005E-3</v>
      </c>
      <c r="C99855">
        <v>3.3542659133672714E-2</v>
      </c>
    </row>
    <row r="99856" spans="1:3" x14ac:dyDescent="0.35">
      <c r="A99856">
        <v>354</v>
      </c>
      <c r="B99856">
        <v>9.4275199808180332E-4</v>
      </c>
      <c r="C99856">
        <v>2.5615110993385315E-2</v>
      </c>
    </row>
    <row r="99857" spans="1:3" x14ac:dyDescent="0.35">
      <c r="A99857">
        <v>355</v>
      </c>
      <c r="B99857">
        <v>1.6116232145577669E-3</v>
      </c>
      <c r="C99857">
        <v>3.1730789691209793E-2</v>
      </c>
    </row>
    <row r="99858" spans="1:3" x14ac:dyDescent="0.35">
      <c r="A99858">
        <v>356</v>
      </c>
      <c r="B99858">
        <v>2.3701917380094528E-3</v>
      </c>
      <c r="C99858">
        <v>4.0601890534162521E-2</v>
      </c>
    </row>
    <row r="99859" spans="1:3" x14ac:dyDescent="0.35">
      <c r="A99859">
        <v>357</v>
      </c>
      <c r="B99859">
        <v>1.4538065297529101E-3</v>
      </c>
      <c r="C99859">
        <v>3.1517501920461655E-2</v>
      </c>
    </row>
    <row r="99860" spans="1:3" x14ac:dyDescent="0.35">
      <c r="A99860">
        <v>358</v>
      </c>
      <c r="B99860">
        <v>2.7107116766273975E-3</v>
      </c>
      <c r="C99860">
        <v>3.9820238947868347E-2</v>
      </c>
    </row>
    <row r="99861" spans="1:3" x14ac:dyDescent="0.35">
      <c r="A99861">
        <v>359</v>
      </c>
      <c r="B99861">
        <v>1.5999450115486979E-3</v>
      </c>
      <c r="C99861">
        <v>3.245694562792778E-2</v>
      </c>
    </row>
    <row r="99862" spans="1:3" x14ac:dyDescent="0.35">
      <c r="A99862">
        <v>360</v>
      </c>
      <c r="B99862">
        <v>1.9401982426643372E-3</v>
      </c>
      <c r="C99862">
        <v>3.5399094223976135E-2</v>
      </c>
    </row>
    <row r="99863" spans="1:3" x14ac:dyDescent="0.35">
      <c r="A99863">
        <v>361</v>
      </c>
      <c r="B99863">
        <v>2.9401173815131187E-3</v>
      </c>
      <c r="C99863">
        <v>3.9825864136219025E-2</v>
      </c>
    </row>
    <row r="99864" spans="1:3" x14ac:dyDescent="0.35">
      <c r="A99864">
        <v>362</v>
      </c>
      <c r="B99864">
        <v>1.3693704968318343E-3</v>
      </c>
      <c r="C99864">
        <v>3.0449889600276947E-2</v>
      </c>
    </row>
    <row r="99865" spans="1:3" x14ac:dyDescent="0.35">
      <c r="A99865">
        <v>363</v>
      </c>
      <c r="B99865">
        <v>1.2826316524296999E-3</v>
      </c>
      <c r="C99865">
        <v>2.7915941551327705E-2</v>
      </c>
    </row>
    <row r="99866" spans="1:3" x14ac:dyDescent="0.35">
      <c r="A99866">
        <v>364</v>
      </c>
      <c r="B99866">
        <v>1.011592335999012E-3</v>
      </c>
      <c r="C99866">
        <v>2.6147082448005676E-2</v>
      </c>
    </row>
    <row r="99867" spans="1:3" x14ac:dyDescent="0.35">
      <c r="A99867">
        <v>365</v>
      </c>
      <c r="B99867">
        <v>1.4996582176536322E-3</v>
      </c>
      <c r="C99867">
        <v>3.1338732689619064E-2</v>
      </c>
    </row>
    <row r="99868" spans="1:3" x14ac:dyDescent="0.35">
      <c r="A99868">
        <v>366</v>
      </c>
      <c r="B99868">
        <v>1.2495098635554314E-3</v>
      </c>
      <c r="C99868">
        <v>2.9749874025583267E-2</v>
      </c>
    </row>
    <row r="99869" spans="1:3" x14ac:dyDescent="0.35">
      <c r="A99869">
        <v>367</v>
      </c>
      <c r="B99869">
        <v>1.2861852301284671E-3</v>
      </c>
      <c r="C99869">
        <v>2.9859445989131927E-2</v>
      </c>
    </row>
    <row r="99870" spans="1:3" x14ac:dyDescent="0.35">
      <c r="A99870">
        <v>368</v>
      </c>
      <c r="B99870">
        <v>1.5242883237078786E-3</v>
      </c>
      <c r="C99870">
        <v>3.3115509897470474E-2</v>
      </c>
    </row>
    <row r="99871" spans="1:3" x14ac:dyDescent="0.35">
      <c r="A99871">
        <v>369</v>
      </c>
      <c r="B99871">
        <v>1.7064851708710194E-3</v>
      </c>
      <c r="C99871">
        <v>3.1703874468803406E-2</v>
      </c>
    </row>
    <row r="99872" spans="1:3" x14ac:dyDescent="0.35">
      <c r="A99872">
        <v>370</v>
      </c>
      <c r="B99872">
        <v>1.0737841948866844E-3</v>
      </c>
      <c r="C99872">
        <v>2.7928618714213371E-2</v>
      </c>
    </row>
    <row r="99873" spans="1:3" x14ac:dyDescent="0.35">
      <c r="A99873">
        <v>371</v>
      </c>
      <c r="B99873">
        <v>1.0223673889413476E-3</v>
      </c>
      <c r="C99873">
        <v>2.4011405184864998E-2</v>
      </c>
    </row>
    <row r="99874" spans="1:3" x14ac:dyDescent="0.35">
      <c r="A99874">
        <v>372</v>
      </c>
      <c r="B99874">
        <v>1.9754511304199696E-3</v>
      </c>
      <c r="C99874">
        <v>3.3918946981430054E-2</v>
      </c>
    </row>
    <row r="99875" spans="1:3" x14ac:dyDescent="0.35">
      <c r="A99875">
        <v>373</v>
      </c>
      <c r="B99875">
        <v>1.5831646742299199E-3</v>
      </c>
      <c r="C99875">
        <v>3.3189501613378525E-2</v>
      </c>
    </row>
    <row r="99876" spans="1:3" x14ac:dyDescent="0.35">
      <c r="A99876">
        <v>374</v>
      </c>
      <c r="B99876">
        <v>1.8653674051165581E-3</v>
      </c>
      <c r="C99876">
        <v>3.8536831736564636E-2</v>
      </c>
    </row>
    <row r="99877" spans="1:3" x14ac:dyDescent="0.35">
      <c r="A99877">
        <v>375</v>
      </c>
      <c r="B99877">
        <v>1.5884271124377847E-3</v>
      </c>
      <c r="C99877">
        <v>3.2464668154716492E-2</v>
      </c>
    </row>
    <row r="99878" spans="1:3" x14ac:dyDescent="0.35">
      <c r="A99878">
        <v>376</v>
      </c>
      <c r="B99878">
        <v>3.4744336735457182E-3</v>
      </c>
      <c r="C99878">
        <v>3.9652083069086075E-2</v>
      </c>
    </row>
    <row r="99879" spans="1:3" x14ac:dyDescent="0.35">
      <c r="A99879">
        <v>377</v>
      </c>
      <c r="B99879">
        <v>1.1876513017341495E-3</v>
      </c>
      <c r="C99879">
        <v>2.8559699654579163E-2</v>
      </c>
    </row>
    <row r="99880" spans="1:3" x14ac:dyDescent="0.35">
      <c r="A99880">
        <v>378</v>
      </c>
      <c r="B99880">
        <v>1.5664206584915519E-3</v>
      </c>
      <c r="C99880">
        <v>3.3075638115406036E-2</v>
      </c>
    </row>
    <row r="99881" spans="1:3" x14ac:dyDescent="0.35">
      <c r="A99881">
        <v>379</v>
      </c>
      <c r="B99881">
        <v>1.6413368284702301E-3</v>
      </c>
      <c r="C99881">
        <v>3.2376687973737717E-2</v>
      </c>
    </row>
    <row r="99882" spans="1:3" x14ac:dyDescent="0.35">
      <c r="A99882">
        <v>380</v>
      </c>
      <c r="B99882">
        <v>1.724882167764008E-3</v>
      </c>
      <c r="C99882">
        <v>3.3708762377500534E-2</v>
      </c>
    </row>
    <row r="99883" spans="1:3" x14ac:dyDescent="0.35">
      <c r="A99883">
        <v>381</v>
      </c>
      <c r="B99883">
        <v>1.3536569895222783E-3</v>
      </c>
      <c r="C99883">
        <v>3.1522762030363083E-2</v>
      </c>
    </row>
    <row r="99884" spans="1:3" x14ac:dyDescent="0.35">
      <c r="A99884">
        <v>382</v>
      </c>
      <c r="B99884">
        <v>1.5316774370148778E-3</v>
      </c>
      <c r="C99884">
        <v>3.1774666160345078E-2</v>
      </c>
    </row>
    <row r="99885" spans="1:3" x14ac:dyDescent="0.35">
      <c r="A99885">
        <v>383</v>
      </c>
      <c r="B99885">
        <v>1.702859764918685E-3</v>
      </c>
      <c r="C99885">
        <v>3.3774878829717636E-2</v>
      </c>
    </row>
    <row r="99886" spans="1:3" x14ac:dyDescent="0.35">
      <c r="A99886">
        <v>384</v>
      </c>
      <c r="B99886">
        <v>1.8358903471380472E-3</v>
      </c>
      <c r="C99886">
        <v>3.5205598920583725E-2</v>
      </c>
    </row>
    <row r="99887" spans="1:3" x14ac:dyDescent="0.35">
      <c r="A99887">
        <v>385</v>
      </c>
      <c r="B99887">
        <v>1.5398765681311488E-3</v>
      </c>
      <c r="C99887">
        <v>3.3512558788061142E-2</v>
      </c>
    </row>
    <row r="99888" spans="1:3" x14ac:dyDescent="0.35">
      <c r="A99888">
        <v>386</v>
      </c>
      <c r="B99888">
        <v>1.4084083959460258E-3</v>
      </c>
      <c r="C99888">
        <v>2.7733048424124718E-2</v>
      </c>
    </row>
    <row r="99889" spans="1:3" x14ac:dyDescent="0.35">
      <c r="A99889">
        <v>387</v>
      </c>
      <c r="B99889">
        <v>1.801365171559155E-3</v>
      </c>
      <c r="C99889">
        <v>3.5123534500598907E-2</v>
      </c>
    </row>
    <row r="99890" spans="1:3" x14ac:dyDescent="0.35">
      <c r="A99890">
        <v>388</v>
      </c>
      <c r="B99890">
        <v>1.3644805876538157E-3</v>
      </c>
      <c r="C99890">
        <v>2.9485676437616348E-2</v>
      </c>
    </row>
    <row r="99891" spans="1:3" x14ac:dyDescent="0.35">
      <c r="A99891">
        <v>389</v>
      </c>
      <c r="B99891">
        <v>1.457596430554986E-3</v>
      </c>
      <c r="C99891">
        <v>3.1030241400003433E-2</v>
      </c>
    </row>
    <row r="99892" spans="1:3" x14ac:dyDescent="0.35">
      <c r="A99892">
        <v>390</v>
      </c>
      <c r="B99892">
        <v>1.5793171478435397E-3</v>
      </c>
      <c r="C99892">
        <v>3.4950714558362961E-2</v>
      </c>
    </row>
    <row r="99893" spans="1:3" x14ac:dyDescent="0.35">
      <c r="A99893">
        <v>391</v>
      </c>
      <c r="B99893">
        <v>1.7076377989724278E-3</v>
      </c>
      <c r="C99893">
        <v>3.3520214259624481E-2</v>
      </c>
    </row>
    <row r="99894" spans="1:3" x14ac:dyDescent="0.35">
      <c r="A99894">
        <v>392</v>
      </c>
      <c r="B99894">
        <v>1.3834899291396141E-3</v>
      </c>
      <c r="C99894">
        <v>2.814733050763607E-2</v>
      </c>
    </row>
    <row r="99895" spans="1:3" x14ac:dyDescent="0.35">
      <c r="A99895">
        <v>393</v>
      </c>
      <c r="B99895">
        <v>1.3876415323466063E-3</v>
      </c>
      <c r="C99895">
        <v>2.9361879453063011E-2</v>
      </c>
    </row>
    <row r="99896" spans="1:3" x14ac:dyDescent="0.35">
      <c r="A99896">
        <v>394</v>
      </c>
      <c r="B99896">
        <v>1.4202876482158899E-3</v>
      </c>
      <c r="C99896">
        <v>3.0307797715067863E-2</v>
      </c>
    </row>
    <row r="99897" spans="1:3" x14ac:dyDescent="0.35">
      <c r="A99897">
        <v>395</v>
      </c>
      <c r="B99897">
        <v>1.4632701640948653E-3</v>
      </c>
      <c r="C99897">
        <v>3.071337565779686E-2</v>
      </c>
    </row>
    <row r="99898" spans="1:3" x14ac:dyDescent="0.35">
      <c r="A99898">
        <v>396</v>
      </c>
      <c r="B99898">
        <v>1.3767925556749105E-3</v>
      </c>
      <c r="C99898">
        <v>2.9756929725408554E-2</v>
      </c>
    </row>
    <row r="99899" spans="1:3" x14ac:dyDescent="0.35">
      <c r="A99899">
        <v>397</v>
      </c>
      <c r="B99899">
        <v>1.9364404724910855E-3</v>
      </c>
      <c r="C99899">
        <v>3.5335224121809006E-2</v>
      </c>
    </row>
    <row r="99900" spans="1:3" x14ac:dyDescent="0.35">
      <c r="A99900">
        <v>398</v>
      </c>
      <c r="B99900">
        <v>1.8784393323585391E-3</v>
      </c>
      <c r="C99900">
        <v>3.7071775645017624E-2</v>
      </c>
    </row>
    <row r="99901" spans="1:3" x14ac:dyDescent="0.35">
      <c r="A99901">
        <v>399</v>
      </c>
      <c r="B99901">
        <v>2.6623031590133905E-3</v>
      </c>
      <c r="C99901">
        <v>3.9497826248407364E-2</v>
      </c>
    </row>
    <row r="99902" spans="1:3" x14ac:dyDescent="0.35">
      <c r="A99902">
        <v>400</v>
      </c>
      <c r="B99902">
        <v>1.3355456758290529E-3</v>
      </c>
      <c r="C99902">
        <v>3.0120544135570526E-2</v>
      </c>
    </row>
    <row r="99903" spans="1:3" x14ac:dyDescent="0.35">
      <c r="A99903">
        <v>401</v>
      </c>
      <c r="B99903">
        <v>1.516426564194262E-3</v>
      </c>
      <c r="C99903">
        <v>3.1742282211780548E-2</v>
      </c>
    </row>
    <row r="99904" spans="1:3" x14ac:dyDescent="0.35">
      <c r="A99904">
        <v>402</v>
      </c>
      <c r="B99904">
        <v>9.8050059750676155E-4</v>
      </c>
      <c r="C99904">
        <v>2.8410125523805618E-2</v>
      </c>
    </row>
    <row r="99905" spans="1:3" x14ac:dyDescent="0.35">
      <c r="A99905">
        <v>403</v>
      </c>
      <c r="B99905">
        <v>2.1302334498614073E-3</v>
      </c>
      <c r="C99905">
        <v>3.5849496722221375E-2</v>
      </c>
    </row>
    <row r="99906" spans="1:3" x14ac:dyDescent="0.35">
      <c r="A99906">
        <v>404</v>
      </c>
      <c r="B99906">
        <v>1.5952704707160592E-3</v>
      </c>
      <c r="C99906">
        <v>3.247438371181488E-2</v>
      </c>
    </row>
    <row r="99907" spans="1:3" x14ac:dyDescent="0.35">
      <c r="A99907">
        <v>405</v>
      </c>
      <c r="B99907">
        <v>1.6191410832107067E-3</v>
      </c>
      <c r="C99907">
        <v>3.1364977359771729E-2</v>
      </c>
    </row>
    <row r="99908" spans="1:3" x14ac:dyDescent="0.35">
      <c r="A99908">
        <v>406</v>
      </c>
      <c r="B99908">
        <v>1.2312047183513641E-3</v>
      </c>
      <c r="C99908">
        <v>2.8343869373202324E-2</v>
      </c>
    </row>
    <row r="99909" spans="1:3" x14ac:dyDescent="0.35">
      <c r="A99909">
        <v>407</v>
      </c>
      <c r="B99909">
        <v>1.3777100248262286E-3</v>
      </c>
      <c r="C99909">
        <v>3.2071705907583237E-2</v>
      </c>
    </row>
    <row r="99910" spans="1:3" x14ac:dyDescent="0.35">
      <c r="A99910">
        <v>408</v>
      </c>
      <c r="B99910">
        <v>1.8583305645734072E-3</v>
      </c>
      <c r="C99910">
        <v>3.4722737967967987E-2</v>
      </c>
    </row>
    <row r="99911" spans="1:3" x14ac:dyDescent="0.35">
      <c r="A99911">
        <v>409</v>
      </c>
      <c r="B99911">
        <v>1.9919259939342737E-3</v>
      </c>
      <c r="C99911">
        <v>3.5989657044410706E-2</v>
      </c>
    </row>
    <row r="99912" spans="1:3" x14ac:dyDescent="0.35">
      <c r="A99912">
        <v>410</v>
      </c>
      <c r="B99912">
        <v>1.1966618476435542E-3</v>
      </c>
      <c r="C99912">
        <v>2.7238419279456139E-2</v>
      </c>
    </row>
    <row r="99913" spans="1:3" x14ac:dyDescent="0.35">
      <c r="A99913">
        <v>411</v>
      </c>
      <c r="B99913">
        <v>1.6592795727774501E-3</v>
      </c>
      <c r="C99913">
        <v>3.2648548483848572E-2</v>
      </c>
    </row>
    <row r="99914" spans="1:3" x14ac:dyDescent="0.35">
      <c r="A99914">
        <v>412</v>
      </c>
      <c r="B99914">
        <v>1.5239071799442172E-3</v>
      </c>
      <c r="C99914">
        <v>3.0550036579370499E-2</v>
      </c>
    </row>
    <row r="99915" spans="1:3" x14ac:dyDescent="0.35">
      <c r="A99915">
        <v>413</v>
      </c>
      <c r="B99915">
        <v>2.0371775608509779E-3</v>
      </c>
      <c r="C99915">
        <v>3.6008648574352264E-2</v>
      </c>
    </row>
    <row r="99916" spans="1:3" x14ac:dyDescent="0.35">
      <c r="A99916">
        <v>414</v>
      </c>
      <c r="B99916">
        <v>1.6694640507921576E-3</v>
      </c>
      <c r="C99916">
        <v>3.2595109194517136E-2</v>
      </c>
    </row>
    <row r="99917" spans="1:3" x14ac:dyDescent="0.35">
      <c r="A99917">
        <v>415</v>
      </c>
      <c r="B99917">
        <v>1.6002699267119169E-3</v>
      </c>
      <c r="C99917">
        <v>3.2000645995140076E-2</v>
      </c>
    </row>
    <row r="99918" spans="1:3" x14ac:dyDescent="0.35">
      <c r="A99918">
        <v>416</v>
      </c>
      <c r="B99918">
        <v>1.2106378562748432E-3</v>
      </c>
      <c r="C99918">
        <v>3.0628874897956848E-2</v>
      </c>
    </row>
    <row r="99919" spans="1:3" x14ac:dyDescent="0.35">
      <c r="A99919">
        <v>417</v>
      </c>
      <c r="B99919">
        <v>2.4205641821026802E-3</v>
      </c>
      <c r="C99919">
        <v>3.7863325327634811E-2</v>
      </c>
    </row>
    <row r="99920" spans="1:3" x14ac:dyDescent="0.35">
      <c r="A99920">
        <v>418</v>
      </c>
      <c r="B99920">
        <v>1.6368522774428129E-3</v>
      </c>
      <c r="C99920">
        <v>3.2305996865034103E-2</v>
      </c>
    </row>
    <row r="99921" spans="1:3" x14ac:dyDescent="0.35">
      <c r="A99921">
        <v>419</v>
      </c>
      <c r="B99921">
        <v>2.1263074595481157E-3</v>
      </c>
      <c r="C99921">
        <v>3.2606463879346848E-2</v>
      </c>
    </row>
    <row r="99922" spans="1:3" x14ac:dyDescent="0.35">
      <c r="A99922">
        <v>420</v>
      </c>
      <c r="B99922">
        <v>2.268308075144887E-3</v>
      </c>
      <c r="C99922">
        <v>3.8674548268318176E-2</v>
      </c>
    </row>
    <row r="99923" spans="1:3" x14ac:dyDescent="0.35">
      <c r="A99923">
        <v>421</v>
      </c>
      <c r="B99923">
        <v>1.3157336506992579E-3</v>
      </c>
      <c r="C99923">
        <v>3.0764726921916008E-2</v>
      </c>
    </row>
    <row r="99924" spans="1:3" x14ac:dyDescent="0.35">
      <c r="A99924">
        <v>422</v>
      </c>
      <c r="B99924">
        <v>1.1621318990364671E-3</v>
      </c>
      <c r="C99924">
        <v>2.6930732652544975E-2</v>
      </c>
    </row>
    <row r="99925" spans="1:3" x14ac:dyDescent="0.35">
      <c r="A99925">
        <v>423</v>
      </c>
      <c r="B99925">
        <v>2.2181249223649502E-3</v>
      </c>
      <c r="C99925">
        <v>3.770911693572998E-2</v>
      </c>
    </row>
    <row r="99926" spans="1:3" x14ac:dyDescent="0.35">
      <c r="A99926">
        <v>424</v>
      </c>
      <c r="B99926">
        <v>1.4291495317593217E-3</v>
      </c>
      <c r="C99926">
        <v>3.1390693038702011E-2</v>
      </c>
    </row>
    <row r="99927" spans="1:3" x14ac:dyDescent="0.35">
      <c r="A99927">
        <v>425</v>
      </c>
      <c r="B99927">
        <v>1.2815394438803196E-3</v>
      </c>
      <c r="C99927">
        <v>2.6559468358755112E-2</v>
      </c>
    </row>
    <row r="99928" spans="1:3" x14ac:dyDescent="0.35">
      <c r="A99928">
        <v>426</v>
      </c>
      <c r="B99928">
        <v>1.4529437758028507E-3</v>
      </c>
      <c r="C99928">
        <v>3.1003789976239204E-2</v>
      </c>
    </row>
    <row r="99929" spans="1:3" x14ac:dyDescent="0.35">
      <c r="A99929">
        <v>427</v>
      </c>
      <c r="B99929">
        <v>1.5965371858328581E-3</v>
      </c>
      <c r="C99929">
        <v>3.1014379113912582E-2</v>
      </c>
    </row>
    <row r="99930" spans="1:3" x14ac:dyDescent="0.35">
      <c r="A99930">
        <v>428</v>
      </c>
      <c r="B99930">
        <v>1.4064689166843891E-3</v>
      </c>
      <c r="C99930">
        <v>3.1682845205068588E-2</v>
      </c>
    </row>
    <row r="99931" spans="1:3" x14ac:dyDescent="0.35">
      <c r="A99931">
        <v>429</v>
      </c>
      <c r="B99931">
        <v>1.1646554339677095E-3</v>
      </c>
      <c r="C99931">
        <v>2.8805220499634743E-2</v>
      </c>
    </row>
    <row r="99932" spans="1:3" x14ac:dyDescent="0.35">
      <c r="A99932">
        <v>430</v>
      </c>
      <c r="B99932">
        <v>1.4979713596403599E-3</v>
      </c>
      <c r="C99932">
        <v>3.1798966228961945E-2</v>
      </c>
    </row>
    <row r="99933" spans="1:3" x14ac:dyDescent="0.35">
      <c r="A99933">
        <v>431</v>
      </c>
      <c r="B99933">
        <v>1.082576927728951E-3</v>
      </c>
      <c r="C99933">
        <v>2.693113312125206E-2</v>
      </c>
    </row>
    <row r="99934" spans="1:3" x14ac:dyDescent="0.35">
      <c r="A99934">
        <v>432</v>
      </c>
      <c r="B99934">
        <v>1.3592640170827508E-3</v>
      </c>
      <c r="C99934">
        <v>3.0072573572397232E-2</v>
      </c>
    </row>
    <row r="99935" spans="1:3" x14ac:dyDescent="0.35">
      <c r="A99935">
        <v>433</v>
      </c>
      <c r="B99935">
        <v>1.5779322711750865E-3</v>
      </c>
      <c r="C99935">
        <v>3.1255319714546204E-2</v>
      </c>
    </row>
    <row r="99936" spans="1:3" x14ac:dyDescent="0.35">
      <c r="A99936">
        <v>434</v>
      </c>
      <c r="B99936">
        <v>3.0635488219559193E-3</v>
      </c>
      <c r="C99936">
        <v>4.6727411448955536E-2</v>
      </c>
    </row>
    <row r="99937" spans="1:3" x14ac:dyDescent="0.35">
      <c r="A99937">
        <v>435</v>
      </c>
      <c r="B99937">
        <v>1.8577853916212916E-3</v>
      </c>
      <c r="C99937">
        <v>3.3701550215482712E-2</v>
      </c>
    </row>
    <row r="99938" spans="1:3" x14ac:dyDescent="0.35">
      <c r="A99938">
        <v>436</v>
      </c>
      <c r="B99938">
        <v>1.2915795668959618E-3</v>
      </c>
      <c r="C99938">
        <v>2.8612865135073662E-2</v>
      </c>
    </row>
    <row r="99939" spans="1:3" x14ac:dyDescent="0.35">
      <c r="A99939">
        <v>437</v>
      </c>
      <c r="B99939">
        <v>1.8564219353720546E-3</v>
      </c>
      <c r="C99939">
        <v>3.2258212566375732E-2</v>
      </c>
    </row>
    <row r="99940" spans="1:3" x14ac:dyDescent="0.35">
      <c r="A99940">
        <v>438</v>
      </c>
      <c r="B99940">
        <v>1.6359841683879495E-3</v>
      </c>
      <c r="C99940">
        <v>3.3377461135387421E-2</v>
      </c>
    </row>
    <row r="99941" spans="1:3" x14ac:dyDescent="0.35">
      <c r="A99941">
        <v>439</v>
      </c>
      <c r="B99941">
        <v>1.7399720381945372E-3</v>
      </c>
      <c r="C99941">
        <v>3.2419983297586441E-2</v>
      </c>
    </row>
    <row r="99942" spans="1:3" x14ac:dyDescent="0.35">
      <c r="A99942">
        <v>440</v>
      </c>
      <c r="B99942">
        <v>1.3423546915873885E-3</v>
      </c>
      <c r="C99942">
        <v>2.7373382821679115E-2</v>
      </c>
    </row>
    <row r="99943" spans="1:3" x14ac:dyDescent="0.35">
      <c r="A99943">
        <v>441</v>
      </c>
      <c r="B99943">
        <v>2.0296317525207996E-3</v>
      </c>
      <c r="C99943">
        <v>3.6530755460262299E-2</v>
      </c>
    </row>
    <row r="99944" spans="1:3" x14ac:dyDescent="0.35">
      <c r="A99944">
        <v>442</v>
      </c>
      <c r="B99944">
        <v>1.4493423514068127E-3</v>
      </c>
      <c r="C99944">
        <v>3.1140906736254692E-2</v>
      </c>
    </row>
    <row r="99945" spans="1:3" x14ac:dyDescent="0.35">
      <c r="A99945">
        <v>443</v>
      </c>
      <c r="B99945">
        <v>1.8304473487660289E-3</v>
      </c>
      <c r="C99945">
        <v>3.3542066812515259E-2</v>
      </c>
    </row>
    <row r="99946" spans="1:3" x14ac:dyDescent="0.35">
      <c r="A99946">
        <v>444</v>
      </c>
      <c r="B99946">
        <v>1.382342423312366E-3</v>
      </c>
      <c r="C99946">
        <v>3.030015341937542E-2</v>
      </c>
    </row>
    <row r="99947" spans="1:3" x14ac:dyDescent="0.35">
      <c r="A99947">
        <v>445</v>
      </c>
      <c r="B99947">
        <v>1.4702883781865239E-3</v>
      </c>
      <c r="C99947">
        <v>2.8401836752891541E-2</v>
      </c>
    </row>
    <row r="99948" spans="1:3" x14ac:dyDescent="0.35">
      <c r="A99948">
        <v>446</v>
      </c>
      <c r="B99948">
        <v>2.5174063630402088E-3</v>
      </c>
      <c r="C99948">
        <v>3.8991563022136688E-2</v>
      </c>
    </row>
    <row r="99949" spans="1:3" x14ac:dyDescent="0.35">
      <c r="A99949">
        <v>447</v>
      </c>
      <c r="B99949">
        <v>9.822858264669776E-4</v>
      </c>
      <c r="C99949">
        <v>2.5112248957157135E-2</v>
      </c>
    </row>
    <row r="99950" spans="1:3" x14ac:dyDescent="0.35">
      <c r="A99950">
        <v>448</v>
      </c>
      <c r="B99950">
        <v>1.7233149847015738E-3</v>
      </c>
      <c r="C99950">
        <v>3.2929826527833939E-2</v>
      </c>
    </row>
    <row r="99951" spans="1:3" x14ac:dyDescent="0.35">
      <c r="A99951">
        <v>449</v>
      </c>
      <c r="B99951">
        <v>1.381689915433526E-3</v>
      </c>
      <c r="C99951">
        <v>2.9345326125621796E-2</v>
      </c>
    </row>
    <row r="99952" spans="1:3" x14ac:dyDescent="0.35">
      <c r="A99952">
        <v>450</v>
      </c>
      <c r="B99952">
        <v>1.2444938765838742E-3</v>
      </c>
      <c r="C99952">
        <v>2.9026724398136139E-2</v>
      </c>
    </row>
    <row r="99953" spans="1:3" x14ac:dyDescent="0.35">
      <c r="A99953">
        <v>451</v>
      </c>
      <c r="B99953">
        <v>1.5885821776464581E-3</v>
      </c>
      <c r="C99953">
        <v>3.3363327383995056E-2</v>
      </c>
    </row>
    <row r="99954" spans="1:3" x14ac:dyDescent="0.35">
      <c r="A99954">
        <v>452</v>
      </c>
      <c r="B99954">
        <v>1.1831207666546106E-3</v>
      </c>
      <c r="C99954">
        <v>2.8475344181060791E-2</v>
      </c>
    </row>
    <row r="99955" spans="1:3" x14ac:dyDescent="0.35">
      <c r="A99955">
        <v>453</v>
      </c>
      <c r="B99955">
        <v>1.0978461941704154E-3</v>
      </c>
      <c r="C99955">
        <v>2.7313455939292908E-2</v>
      </c>
    </row>
    <row r="99956" spans="1:3" x14ac:dyDescent="0.35">
      <c r="A99956">
        <v>454</v>
      </c>
      <c r="B99956">
        <v>1.1335180606693029E-3</v>
      </c>
      <c r="C99956">
        <v>2.5666128844022751E-2</v>
      </c>
    </row>
    <row r="99957" spans="1:3" x14ac:dyDescent="0.35">
      <c r="A99957">
        <v>455</v>
      </c>
      <c r="B99957">
        <v>1.114370534196496E-3</v>
      </c>
      <c r="C99957">
        <v>2.7002783492207527E-2</v>
      </c>
    </row>
    <row r="99958" spans="1:3" x14ac:dyDescent="0.35">
      <c r="A99958">
        <v>456</v>
      </c>
      <c r="B99958">
        <v>2.022796543315053E-3</v>
      </c>
      <c r="C99958">
        <v>3.4616034477949142E-2</v>
      </c>
    </row>
    <row r="99959" spans="1:3" x14ac:dyDescent="0.35">
      <c r="A99959">
        <v>457</v>
      </c>
      <c r="B99959">
        <v>2.028211485594511E-3</v>
      </c>
      <c r="C99959">
        <v>3.2356906682252884E-2</v>
      </c>
    </row>
    <row r="99960" spans="1:3" x14ac:dyDescent="0.35">
      <c r="A99960">
        <v>458</v>
      </c>
      <c r="B99960">
        <v>2.0645579788833857E-3</v>
      </c>
      <c r="C99960">
        <v>3.8402799516916275E-2</v>
      </c>
    </row>
    <row r="99961" spans="1:3" x14ac:dyDescent="0.35">
      <c r="A99961">
        <v>459</v>
      </c>
      <c r="B99961">
        <v>1.4803675003349781E-3</v>
      </c>
      <c r="C99961">
        <v>3.2245524227619171E-2</v>
      </c>
    </row>
    <row r="99962" spans="1:3" x14ac:dyDescent="0.35">
      <c r="A99962">
        <v>460</v>
      </c>
      <c r="B99962">
        <v>1.5000234125182033E-3</v>
      </c>
      <c r="C99962">
        <v>3.2052468508481979E-2</v>
      </c>
    </row>
    <row r="99963" spans="1:3" x14ac:dyDescent="0.35">
      <c r="A99963">
        <v>461</v>
      </c>
      <c r="B99963">
        <v>1.0531982406973839E-3</v>
      </c>
      <c r="C99963">
        <v>2.6799969375133514E-2</v>
      </c>
    </row>
    <row r="99964" spans="1:3" x14ac:dyDescent="0.35">
      <c r="A99964">
        <v>462</v>
      </c>
      <c r="B99964">
        <v>1.6968323616310954E-3</v>
      </c>
      <c r="C99964">
        <v>3.4047339111566544E-2</v>
      </c>
    </row>
    <row r="99965" spans="1:3" x14ac:dyDescent="0.35">
      <c r="A99965">
        <v>463</v>
      </c>
      <c r="B99965">
        <v>1.6918686451390386E-3</v>
      </c>
      <c r="C99965">
        <v>3.297794982790947E-2</v>
      </c>
    </row>
    <row r="99966" spans="1:3" x14ac:dyDescent="0.35">
      <c r="A99966">
        <v>464</v>
      </c>
      <c r="B99966">
        <v>1.6947054537013173E-3</v>
      </c>
      <c r="C99966">
        <v>3.3040966838598251E-2</v>
      </c>
    </row>
    <row r="99967" spans="1:3" x14ac:dyDescent="0.35">
      <c r="A99967">
        <v>465</v>
      </c>
      <c r="B99967">
        <v>1.914417021907866E-3</v>
      </c>
      <c r="C99967">
        <v>3.7672892212867737E-2</v>
      </c>
    </row>
    <row r="99968" spans="1:3" x14ac:dyDescent="0.35">
      <c r="A99968">
        <v>466</v>
      </c>
      <c r="B99968">
        <v>1.4143348671495914E-3</v>
      </c>
      <c r="C99968">
        <v>3.0971109867095947E-2</v>
      </c>
    </row>
    <row r="99969" spans="1:3" x14ac:dyDescent="0.35">
      <c r="A99969">
        <v>467</v>
      </c>
      <c r="B99969">
        <v>1.336480607278645E-3</v>
      </c>
      <c r="C99969">
        <v>3.0877020210027695E-2</v>
      </c>
    </row>
    <row r="99970" spans="1:3" x14ac:dyDescent="0.35">
      <c r="A99970">
        <v>468</v>
      </c>
      <c r="B99970">
        <v>2.0033703185617924E-3</v>
      </c>
      <c r="C99970">
        <v>3.5929437726736069E-2</v>
      </c>
    </row>
    <row r="99971" spans="1:3" x14ac:dyDescent="0.35">
      <c r="A99971">
        <v>469</v>
      </c>
      <c r="B99971">
        <v>1.1109920451417565E-3</v>
      </c>
      <c r="C99971">
        <v>2.58287712931633E-2</v>
      </c>
    </row>
    <row r="99972" spans="1:3" x14ac:dyDescent="0.35">
      <c r="A99972">
        <v>470</v>
      </c>
      <c r="B99972">
        <v>1.2648298870772123E-3</v>
      </c>
      <c r="C99972">
        <v>2.9087446630001068E-2</v>
      </c>
    </row>
    <row r="99973" spans="1:3" x14ac:dyDescent="0.35">
      <c r="A99973">
        <v>471</v>
      </c>
      <c r="B99973">
        <v>2.3266726639121771E-3</v>
      </c>
      <c r="C99973">
        <v>3.843381255865097E-2</v>
      </c>
    </row>
    <row r="99974" spans="1:3" x14ac:dyDescent="0.35">
      <c r="A99974">
        <v>472</v>
      </c>
      <c r="B99974">
        <v>2.3205082397907972E-3</v>
      </c>
      <c r="C99974">
        <v>3.8360189646482468E-2</v>
      </c>
    </row>
    <row r="99975" spans="1:3" x14ac:dyDescent="0.35">
      <c r="A99975">
        <v>473</v>
      </c>
      <c r="B99975">
        <v>2.2112664300948381E-3</v>
      </c>
      <c r="C99975">
        <v>3.464144840836525E-2</v>
      </c>
    </row>
    <row r="99976" spans="1:3" x14ac:dyDescent="0.35">
      <c r="A99976">
        <v>474</v>
      </c>
      <c r="B99976">
        <v>3.0887310858815908E-3</v>
      </c>
      <c r="C99976">
        <v>4.2873267084360123E-2</v>
      </c>
    </row>
    <row r="99977" spans="1:3" x14ac:dyDescent="0.35">
      <c r="A99977">
        <v>475</v>
      </c>
      <c r="B99977">
        <v>1.1504121357575059E-3</v>
      </c>
      <c r="C99977">
        <v>2.9095934703946114E-2</v>
      </c>
    </row>
    <row r="99978" spans="1:3" x14ac:dyDescent="0.35">
      <c r="A99978">
        <v>476</v>
      </c>
      <c r="B99978">
        <v>1.5719769289717078E-3</v>
      </c>
      <c r="C99978">
        <v>3.1207345426082611E-2</v>
      </c>
    </row>
    <row r="99979" spans="1:3" x14ac:dyDescent="0.35">
      <c r="A99979">
        <v>477</v>
      </c>
      <c r="B99979">
        <v>1.7181262373924255E-3</v>
      </c>
      <c r="C99979">
        <v>3.2204747200012207E-2</v>
      </c>
    </row>
    <row r="99980" spans="1:3" x14ac:dyDescent="0.35">
      <c r="A99980">
        <v>478</v>
      </c>
      <c r="B99980">
        <v>1.1504786089062691E-3</v>
      </c>
      <c r="C99980">
        <v>2.8769949451088905E-2</v>
      </c>
    </row>
    <row r="99981" spans="1:3" x14ac:dyDescent="0.35">
      <c r="A99981">
        <v>479</v>
      </c>
      <c r="B99981">
        <v>1.2452889932319522E-3</v>
      </c>
      <c r="C99981">
        <v>2.8049899265170097E-2</v>
      </c>
    </row>
    <row r="99982" spans="1:3" x14ac:dyDescent="0.35">
      <c r="A99982">
        <v>480</v>
      </c>
      <c r="B99982">
        <v>1.2244390090927482E-3</v>
      </c>
      <c r="C99982">
        <v>2.8495226055383682E-2</v>
      </c>
    </row>
    <row r="99983" spans="1:3" x14ac:dyDescent="0.35">
      <c r="A99983">
        <v>481</v>
      </c>
      <c r="B99983">
        <v>1.0844855569303036E-3</v>
      </c>
      <c r="C99983">
        <v>2.6275364682078362E-2</v>
      </c>
    </row>
    <row r="99984" spans="1:3" x14ac:dyDescent="0.35">
      <c r="A99984">
        <v>482</v>
      </c>
      <c r="B99984">
        <v>1.1136323446407914E-3</v>
      </c>
      <c r="C99984">
        <v>2.8004493564367294E-2</v>
      </c>
    </row>
    <row r="99985" spans="1:3" x14ac:dyDescent="0.35">
      <c r="A99985">
        <v>483</v>
      </c>
      <c r="B99985">
        <v>7.7201018575578928E-4</v>
      </c>
      <c r="C99985">
        <v>2.2717850282788277E-2</v>
      </c>
    </row>
    <row r="99986" spans="1:3" x14ac:dyDescent="0.35">
      <c r="A99986">
        <v>484</v>
      </c>
      <c r="B99986">
        <v>1.3276776298880577E-3</v>
      </c>
      <c r="C99986">
        <v>2.9588008299469948E-2</v>
      </c>
    </row>
    <row r="99987" spans="1:3" x14ac:dyDescent="0.35">
      <c r="A99987">
        <v>485</v>
      </c>
      <c r="B99987">
        <v>1.1154136154800653E-3</v>
      </c>
      <c r="C99987">
        <v>2.6453910395503044E-2</v>
      </c>
    </row>
    <row r="99988" spans="1:3" x14ac:dyDescent="0.35">
      <c r="A99988">
        <v>486</v>
      </c>
      <c r="B99988">
        <v>1.236391719430685E-3</v>
      </c>
      <c r="C99988">
        <v>2.9595116153359413E-2</v>
      </c>
    </row>
    <row r="99989" spans="1:3" x14ac:dyDescent="0.35">
      <c r="A99989">
        <v>487</v>
      </c>
      <c r="B99989">
        <v>1.4181154547259212E-3</v>
      </c>
      <c r="C99989">
        <v>2.912285178899765E-2</v>
      </c>
    </row>
    <row r="99990" spans="1:3" x14ac:dyDescent="0.35">
      <c r="A99990">
        <v>488</v>
      </c>
      <c r="B99990">
        <v>1.4629928627982736E-3</v>
      </c>
      <c r="C99990">
        <v>3.1476680189371109E-2</v>
      </c>
    </row>
    <row r="99991" spans="1:3" x14ac:dyDescent="0.35">
      <c r="A99991">
        <v>489</v>
      </c>
      <c r="B99991">
        <v>1.6892324201762676E-3</v>
      </c>
      <c r="C99991">
        <v>3.5169914364814758E-2</v>
      </c>
    </row>
    <row r="99992" spans="1:3" x14ac:dyDescent="0.35">
      <c r="A99992">
        <v>490</v>
      </c>
      <c r="B99992">
        <v>1.3327285414561629E-3</v>
      </c>
      <c r="C99992">
        <v>2.8292179107666016E-2</v>
      </c>
    </row>
    <row r="99993" spans="1:3" x14ac:dyDescent="0.35">
      <c r="A99993">
        <v>491</v>
      </c>
      <c r="B99993">
        <v>3.3125530462712049E-3</v>
      </c>
      <c r="C99993">
        <v>4.4800262898206711E-2</v>
      </c>
    </row>
    <row r="99994" spans="1:3" x14ac:dyDescent="0.35">
      <c r="A99994">
        <v>492</v>
      </c>
      <c r="B99994">
        <v>1.4392896555364132E-3</v>
      </c>
      <c r="C99994">
        <v>2.9911544173955917E-2</v>
      </c>
    </row>
    <row r="99995" spans="1:3" x14ac:dyDescent="0.35">
      <c r="A99995">
        <v>493</v>
      </c>
      <c r="B99995">
        <v>1.3591735623776913E-3</v>
      </c>
      <c r="C99995">
        <v>3.0678765848278999E-2</v>
      </c>
    </row>
    <row r="99996" spans="1:3" x14ac:dyDescent="0.35">
      <c r="A99996">
        <v>494</v>
      </c>
      <c r="B99996">
        <v>2.0305251237004995E-3</v>
      </c>
      <c r="C99996">
        <v>3.6058396100997925E-2</v>
      </c>
    </row>
    <row r="99997" spans="1:3" x14ac:dyDescent="0.35">
      <c r="A99997">
        <v>495</v>
      </c>
      <c r="B99997">
        <v>1.5841377899050713E-3</v>
      </c>
      <c r="C99997">
        <v>3.1694389879703522E-2</v>
      </c>
    </row>
    <row r="99998" spans="1:3" x14ac:dyDescent="0.35">
      <c r="A99998">
        <v>496</v>
      </c>
      <c r="B99998">
        <v>1.1671653483062983E-3</v>
      </c>
      <c r="C99998">
        <v>2.5889446958899498E-2</v>
      </c>
    </row>
    <row r="99999" spans="1:3" x14ac:dyDescent="0.35">
      <c r="A99999">
        <v>497</v>
      </c>
      <c r="B99999">
        <v>1.39475183095783E-3</v>
      </c>
      <c r="C99999">
        <v>3.0969308689236641E-2</v>
      </c>
    </row>
    <row r="100000" spans="1:3" x14ac:dyDescent="0.35">
      <c r="A100000">
        <v>498</v>
      </c>
      <c r="B100000">
        <v>1.4134509256109595E-3</v>
      </c>
      <c r="C100000">
        <v>3.0282581225037575E-2</v>
      </c>
    </row>
    <row r="100001" spans="1:3" x14ac:dyDescent="0.35">
      <c r="A100001">
        <v>499</v>
      </c>
      <c r="B100001">
        <v>1.2380742700770497E-3</v>
      </c>
      <c r="C100001">
        <v>3.0033871531486511E-2</v>
      </c>
    </row>
    <row r="100002" spans="1:3" x14ac:dyDescent="0.35">
      <c r="A100002">
        <v>0</v>
      </c>
      <c r="B100002">
        <v>5.362265557050705E-2</v>
      </c>
      <c r="C100002">
        <v>0.19254806637763977</v>
      </c>
    </row>
    <row r="100003" spans="1:3" x14ac:dyDescent="0.35">
      <c r="A100003">
        <v>1</v>
      </c>
      <c r="B100003">
        <v>2.1805198863148689E-2</v>
      </c>
      <c r="C100003">
        <v>0.12947601079940796</v>
      </c>
    </row>
    <row r="100004" spans="1:3" x14ac:dyDescent="0.35">
      <c r="A100004">
        <v>2</v>
      </c>
      <c r="B100004">
        <v>1.7117545008659363E-2</v>
      </c>
      <c r="C100004">
        <v>0.11120056360960007</v>
      </c>
    </row>
    <row r="100005" spans="1:3" x14ac:dyDescent="0.35">
      <c r="A100005">
        <v>3</v>
      </c>
      <c r="B100005">
        <v>1.091685239225626E-2</v>
      </c>
      <c r="C100005">
        <v>8.1172600388526917E-2</v>
      </c>
    </row>
    <row r="100006" spans="1:3" x14ac:dyDescent="0.35">
      <c r="A100006">
        <v>4</v>
      </c>
      <c r="B100006">
        <v>1.5682356432080269E-2</v>
      </c>
      <c r="C100006">
        <v>0.10104425996541977</v>
      </c>
    </row>
    <row r="100007" spans="1:3" x14ac:dyDescent="0.35">
      <c r="A100007">
        <v>5</v>
      </c>
      <c r="B100007">
        <v>9.9778929725289345E-3</v>
      </c>
      <c r="C100007">
        <v>7.5960725545883179E-2</v>
      </c>
    </row>
    <row r="100008" spans="1:3" x14ac:dyDescent="0.35">
      <c r="A100008">
        <v>6</v>
      </c>
      <c r="B100008">
        <v>1.1292428709566593E-2</v>
      </c>
      <c r="C100008">
        <v>8.3773933351039886E-2</v>
      </c>
    </row>
    <row r="100009" spans="1:3" x14ac:dyDescent="0.35">
      <c r="A100009">
        <v>7</v>
      </c>
      <c r="B100009">
        <v>6.5026669763028622E-3</v>
      </c>
      <c r="C100009">
        <v>6.6954031586647034E-2</v>
      </c>
    </row>
    <row r="100010" spans="1:3" x14ac:dyDescent="0.35">
      <c r="A100010">
        <v>8</v>
      </c>
      <c r="B100010">
        <v>7.374228909611702E-3</v>
      </c>
      <c r="C100010">
        <v>6.9269493222236633E-2</v>
      </c>
    </row>
    <row r="100011" spans="1:3" x14ac:dyDescent="0.35">
      <c r="A100011">
        <v>9</v>
      </c>
      <c r="B100011">
        <v>1.2155529111623764E-2</v>
      </c>
      <c r="C100011">
        <v>8.6130470037460327E-2</v>
      </c>
    </row>
    <row r="100012" spans="1:3" x14ac:dyDescent="0.35">
      <c r="A100012">
        <v>10</v>
      </c>
      <c r="B100012">
        <v>6.9886315613985062E-3</v>
      </c>
      <c r="C100012">
        <v>6.9763243198394775E-2</v>
      </c>
    </row>
    <row r="100013" spans="1:3" x14ac:dyDescent="0.35">
      <c r="A100013">
        <v>11</v>
      </c>
      <c r="B100013">
        <v>6.1945389024913311E-3</v>
      </c>
      <c r="C100013">
        <v>6.2767647206783295E-2</v>
      </c>
    </row>
    <row r="100014" spans="1:3" x14ac:dyDescent="0.35">
      <c r="A100014">
        <v>12</v>
      </c>
      <c r="B100014">
        <v>6.316416896879673E-3</v>
      </c>
      <c r="C100014">
        <v>5.8563634753227234E-2</v>
      </c>
    </row>
    <row r="100015" spans="1:3" x14ac:dyDescent="0.35">
      <c r="A100015">
        <v>13</v>
      </c>
      <c r="B100015">
        <v>7.8540798276662827E-3</v>
      </c>
      <c r="C100015">
        <v>6.8120300769805908E-2</v>
      </c>
    </row>
    <row r="100016" spans="1:3" x14ac:dyDescent="0.35">
      <c r="A100016">
        <v>14</v>
      </c>
      <c r="B100016">
        <v>4.1121863760054111E-3</v>
      </c>
      <c r="C100016">
        <v>5.2163824439048767E-2</v>
      </c>
    </row>
    <row r="100017" spans="1:3" x14ac:dyDescent="0.35">
      <c r="A100017">
        <v>15</v>
      </c>
      <c r="B100017">
        <v>5.276339128613472E-3</v>
      </c>
      <c r="C100017">
        <v>5.9012103825807571E-2</v>
      </c>
    </row>
    <row r="100018" spans="1:3" x14ac:dyDescent="0.35">
      <c r="A100018">
        <v>16</v>
      </c>
      <c r="B100018">
        <v>4.2553548701107502E-3</v>
      </c>
      <c r="C100018">
        <v>5.5272985249757767E-2</v>
      </c>
    </row>
    <row r="100019" spans="1:3" x14ac:dyDescent="0.35">
      <c r="A100019">
        <v>17</v>
      </c>
      <c r="B100019">
        <v>5.7143098674714565E-3</v>
      </c>
      <c r="C100019">
        <v>6.448674201965332E-2</v>
      </c>
    </row>
    <row r="100020" spans="1:3" x14ac:dyDescent="0.35">
      <c r="A100020">
        <v>18</v>
      </c>
      <c r="B100020">
        <v>5.0693419761955738E-3</v>
      </c>
      <c r="C100020">
        <v>5.8273546397686005E-2</v>
      </c>
    </row>
    <row r="100021" spans="1:3" x14ac:dyDescent="0.35">
      <c r="A100021">
        <v>19</v>
      </c>
      <c r="B100021">
        <v>4.9346955493092537E-3</v>
      </c>
      <c r="C100021">
        <v>5.3027011454105377E-2</v>
      </c>
    </row>
    <row r="100022" spans="1:3" x14ac:dyDescent="0.35">
      <c r="A100022">
        <v>20</v>
      </c>
      <c r="B100022">
        <v>3.7173940800130367E-3</v>
      </c>
      <c r="C100022">
        <v>5.0809755921363831E-2</v>
      </c>
    </row>
    <row r="100023" spans="1:3" x14ac:dyDescent="0.35">
      <c r="A100023">
        <v>21</v>
      </c>
      <c r="B100023">
        <v>4.9800924025475979E-3</v>
      </c>
      <c r="C100023">
        <v>5.8439016342163086E-2</v>
      </c>
    </row>
    <row r="100024" spans="1:3" x14ac:dyDescent="0.35">
      <c r="A100024">
        <v>22</v>
      </c>
      <c r="B100024">
        <v>6.1058555729687214E-3</v>
      </c>
      <c r="C100024">
        <v>6.3375033438205719E-2</v>
      </c>
    </row>
    <row r="100025" spans="1:3" x14ac:dyDescent="0.35">
      <c r="A100025">
        <v>23</v>
      </c>
      <c r="B100025">
        <v>5.0937989726662636E-3</v>
      </c>
      <c r="C100025">
        <v>5.640723928809166E-2</v>
      </c>
    </row>
    <row r="100026" spans="1:3" x14ac:dyDescent="0.35">
      <c r="A100026">
        <v>24</v>
      </c>
      <c r="B100026">
        <v>6.7756236530840397E-3</v>
      </c>
      <c r="C100026">
        <v>5.4966572672128677E-2</v>
      </c>
    </row>
    <row r="100027" spans="1:3" x14ac:dyDescent="0.35">
      <c r="A100027">
        <v>25</v>
      </c>
      <c r="B100027">
        <v>4.7851270064711571E-3</v>
      </c>
      <c r="C100027">
        <v>5.7092700153589249E-2</v>
      </c>
    </row>
    <row r="100028" spans="1:3" x14ac:dyDescent="0.35">
      <c r="A100028">
        <v>26</v>
      </c>
      <c r="B100028">
        <v>5.6822770275175571E-3</v>
      </c>
      <c r="C100028">
        <v>5.9383135288953781E-2</v>
      </c>
    </row>
    <row r="100029" spans="1:3" x14ac:dyDescent="0.35">
      <c r="A100029">
        <v>27</v>
      </c>
      <c r="B100029">
        <v>6.8714022636413574E-3</v>
      </c>
      <c r="C100029">
        <v>6.712302565574646E-2</v>
      </c>
    </row>
    <row r="100030" spans="1:3" x14ac:dyDescent="0.35">
      <c r="A100030">
        <v>28</v>
      </c>
      <c r="B100030">
        <v>4.4632498174905777E-3</v>
      </c>
      <c r="C100030">
        <v>5.3896378725767136E-2</v>
      </c>
    </row>
    <row r="100031" spans="1:3" x14ac:dyDescent="0.35">
      <c r="A100031">
        <v>29</v>
      </c>
      <c r="B100031">
        <v>5.4534515365958214E-3</v>
      </c>
      <c r="C100031">
        <v>5.2298203110694885E-2</v>
      </c>
    </row>
    <row r="100032" spans="1:3" x14ac:dyDescent="0.35">
      <c r="A100032">
        <v>30</v>
      </c>
      <c r="B100032">
        <v>4.1321944445371628E-3</v>
      </c>
      <c r="C100032">
        <v>5.2639983594417572E-2</v>
      </c>
    </row>
    <row r="100033" spans="1:3" x14ac:dyDescent="0.35">
      <c r="A100033">
        <v>31</v>
      </c>
      <c r="B100033">
        <v>4.928631242364645E-3</v>
      </c>
      <c r="C100033">
        <v>5.8377120643854141E-2</v>
      </c>
    </row>
    <row r="100034" spans="1:3" x14ac:dyDescent="0.35">
      <c r="A100034">
        <v>32</v>
      </c>
      <c r="B100034">
        <v>5.9807300567626953E-3</v>
      </c>
      <c r="C100034">
        <v>6.1089660972356796E-2</v>
      </c>
    </row>
    <row r="100035" spans="1:3" x14ac:dyDescent="0.35">
      <c r="A100035">
        <v>33</v>
      </c>
      <c r="B100035">
        <v>5.2572931163012981E-3</v>
      </c>
      <c r="C100035">
        <v>5.43864406645298E-2</v>
      </c>
    </row>
    <row r="100036" spans="1:3" x14ac:dyDescent="0.35">
      <c r="A100036">
        <v>34</v>
      </c>
      <c r="B100036">
        <v>2.4709177669137716E-3</v>
      </c>
      <c r="C100036">
        <v>3.9821624755859375E-2</v>
      </c>
    </row>
    <row r="100037" spans="1:3" x14ac:dyDescent="0.35">
      <c r="A100037">
        <v>35</v>
      </c>
      <c r="B100037">
        <v>4.2794100008904934E-3</v>
      </c>
      <c r="C100037">
        <v>5.3232725709676743E-2</v>
      </c>
    </row>
    <row r="100038" spans="1:3" x14ac:dyDescent="0.35">
      <c r="A100038">
        <v>36</v>
      </c>
      <c r="B100038">
        <v>3.4686422441154718E-3</v>
      </c>
      <c r="C100038">
        <v>4.3494109064340591E-2</v>
      </c>
    </row>
    <row r="100039" spans="1:3" x14ac:dyDescent="0.35">
      <c r="A100039">
        <v>37</v>
      </c>
      <c r="B100039">
        <v>3.7537545431405306E-3</v>
      </c>
      <c r="C100039">
        <v>4.351341724395752E-2</v>
      </c>
    </row>
    <row r="100040" spans="1:3" x14ac:dyDescent="0.35">
      <c r="A100040">
        <v>38</v>
      </c>
      <c r="B100040">
        <v>4.4916667975485325E-3</v>
      </c>
      <c r="C100040">
        <v>5.4906640201807022E-2</v>
      </c>
    </row>
    <row r="100041" spans="1:3" x14ac:dyDescent="0.35">
      <c r="A100041">
        <v>39</v>
      </c>
      <c r="B100041">
        <v>3.7360170390456915E-3</v>
      </c>
      <c r="C100041">
        <v>4.5996308326721191E-2</v>
      </c>
    </row>
    <row r="100042" spans="1:3" x14ac:dyDescent="0.35">
      <c r="A100042">
        <v>40</v>
      </c>
      <c r="B100042">
        <v>1.4440843369811773E-3</v>
      </c>
      <c r="C100042">
        <v>2.99837626516819E-2</v>
      </c>
    </row>
    <row r="100043" spans="1:3" x14ac:dyDescent="0.35">
      <c r="A100043">
        <v>41</v>
      </c>
      <c r="B100043">
        <v>4.1202832944691181E-3</v>
      </c>
      <c r="C100043">
        <v>5.0514213740825653E-2</v>
      </c>
    </row>
    <row r="100044" spans="1:3" x14ac:dyDescent="0.35">
      <c r="A100044">
        <v>42</v>
      </c>
      <c r="B100044">
        <v>3.2705462072044611E-3</v>
      </c>
      <c r="C100044">
        <v>4.4376108795404434E-2</v>
      </c>
    </row>
    <row r="100045" spans="1:3" x14ac:dyDescent="0.35">
      <c r="A100045">
        <v>43</v>
      </c>
      <c r="B100045">
        <v>3.222576342523098E-3</v>
      </c>
      <c r="C100045">
        <v>4.4050309807062149E-2</v>
      </c>
    </row>
    <row r="100046" spans="1:3" x14ac:dyDescent="0.35">
      <c r="A100046">
        <v>44</v>
      </c>
      <c r="B100046">
        <v>2.940021688118577E-3</v>
      </c>
      <c r="C100046">
        <v>4.5078340917825699E-2</v>
      </c>
    </row>
    <row r="100047" spans="1:3" x14ac:dyDescent="0.35">
      <c r="A100047">
        <v>45</v>
      </c>
      <c r="B100047">
        <v>2.4374485947191715E-3</v>
      </c>
      <c r="C100047">
        <v>3.8934234529733658E-2</v>
      </c>
    </row>
    <row r="100048" spans="1:3" x14ac:dyDescent="0.35">
      <c r="A100048">
        <v>46</v>
      </c>
      <c r="B100048">
        <v>5.5193784646689892E-3</v>
      </c>
      <c r="C100048">
        <v>5.0986886024475098E-2</v>
      </c>
    </row>
    <row r="100049" spans="1:3" x14ac:dyDescent="0.35">
      <c r="A100049">
        <v>47</v>
      </c>
      <c r="B100049">
        <v>2.312768716365099E-3</v>
      </c>
      <c r="C100049">
        <v>4.0333811193704605E-2</v>
      </c>
    </row>
    <row r="100050" spans="1:3" x14ac:dyDescent="0.35">
      <c r="A100050">
        <v>48</v>
      </c>
      <c r="B100050">
        <v>3.8049977738410234E-3</v>
      </c>
      <c r="C100050">
        <v>5.0303522497415543E-2</v>
      </c>
    </row>
    <row r="100051" spans="1:3" x14ac:dyDescent="0.35">
      <c r="A100051">
        <v>49</v>
      </c>
      <c r="B100051">
        <v>5.0540906377136707E-3</v>
      </c>
      <c r="C100051">
        <v>6.08677938580513E-2</v>
      </c>
    </row>
    <row r="100052" spans="1:3" x14ac:dyDescent="0.35">
      <c r="A100052">
        <v>50</v>
      </c>
      <c r="B100052">
        <v>4.6543185599148273E-3</v>
      </c>
      <c r="C100052">
        <v>5.1159195601940155E-2</v>
      </c>
    </row>
    <row r="100053" spans="1:3" x14ac:dyDescent="0.35">
      <c r="A100053">
        <v>51</v>
      </c>
      <c r="B100053">
        <v>3.3385995775461197E-3</v>
      </c>
      <c r="C100053">
        <v>4.523526132106781E-2</v>
      </c>
    </row>
    <row r="100054" spans="1:3" x14ac:dyDescent="0.35">
      <c r="A100054">
        <v>52</v>
      </c>
      <c r="B100054">
        <v>1.7079582903534174E-3</v>
      </c>
      <c r="C100054">
        <v>3.3235277980566025E-2</v>
      </c>
    </row>
    <row r="100055" spans="1:3" x14ac:dyDescent="0.35">
      <c r="A100055">
        <v>53</v>
      </c>
      <c r="B100055">
        <v>1.8148220842704177E-3</v>
      </c>
      <c r="C100055">
        <v>3.4588240087032318E-2</v>
      </c>
    </row>
    <row r="100056" spans="1:3" x14ac:dyDescent="0.35">
      <c r="A100056">
        <v>54</v>
      </c>
      <c r="B100056">
        <v>3.441008972004056E-3</v>
      </c>
      <c r="C100056">
        <v>4.5939236879348755E-2</v>
      </c>
    </row>
    <row r="100057" spans="1:3" x14ac:dyDescent="0.35">
      <c r="A100057">
        <v>55</v>
      </c>
      <c r="B100057">
        <v>2.7142269536852837E-3</v>
      </c>
      <c r="C100057">
        <v>4.1998084634542465E-2</v>
      </c>
    </row>
    <row r="100058" spans="1:3" x14ac:dyDescent="0.35">
      <c r="A100058">
        <v>56</v>
      </c>
      <c r="B100058">
        <v>2.0274242851883173E-3</v>
      </c>
      <c r="C100058">
        <v>3.6385670304298401E-2</v>
      </c>
    </row>
    <row r="100059" spans="1:3" x14ac:dyDescent="0.35">
      <c r="A100059">
        <v>57</v>
      </c>
      <c r="B100059">
        <v>3.2615447416901588E-3</v>
      </c>
      <c r="C100059">
        <v>4.6529665589332581E-2</v>
      </c>
    </row>
    <row r="100060" spans="1:3" x14ac:dyDescent="0.35">
      <c r="A100060">
        <v>58</v>
      </c>
      <c r="B100060">
        <v>4.267924465239048E-3</v>
      </c>
      <c r="C100060">
        <v>4.8266768455505371E-2</v>
      </c>
    </row>
    <row r="100061" spans="1:3" x14ac:dyDescent="0.35">
      <c r="A100061">
        <v>59</v>
      </c>
      <c r="B100061">
        <v>1.6914542065933347E-3</v>
      </c>
      <c r="C100061">
        <v>3.3867303282022476E-2</v>
      </c>
    </row>
    <row r="100062" spans="1:3" x14ac:dyDescent="0.35">
      <c r="A100062">
        <v>60</v>
      </c>
      <c r="B100062">
        <v>4.3823267333209515E-3</v>
      </c>
      <c r="C100062">
        <v>5.2501942962408066E-2</v>
      </c>
    </row>
    <row r="100063" spans="1:3" x14ac:dyDescent="0.35">
      <c r="A100063">
        <v>61</v>
      </c>
      <c r="B100063">
        <v>3.1379419378936291E-3</v>
      </c>
      <c r="C100063">
        <v>4.1140038520097733E-2</v>
      </c>
    </row>
    <row r="100064" spans="1:3" x14ac:dyDescent="0.35">
      <c r="A100064">
        <v>62</v>
      </c>
      <c r="B100064">
        <v>4.5367488637566566E-3</v>
      </c>
      <c r="C100064">
        <v>4.8830796033143997E-2</v>
      </c>
    </row>
    <row r="100065" spans="1:3" x14ac:dyDescent="0.35">
      <c r="A100065">
        <v>63</v>
      </c>
      <c r="B100065">
        <v>4.0443800389766693E-3</v>
      </c>
      <c r="C100065">
        <v>4.9177996814250946E-2</v>
      </c>
    </row>
    <row r="100066" spans="1:3" x14ac:dyDescent="0.35">
      <c r="A100066">
        <v>64</v>
      </c>
      <c r="B100066">
        <v>2.7135575655847788E-3</v>
      </c>
      <c r="C100066">
        <v>4.44362573325634E-2</v>
      </c>
    </row>
    <row r="100067" spans="1:3" x14ac:dyDescent="0.35">
      <c r="A100067">
        <v>65</v>
      </c>
      <c r="B100067">
        <v>3.3647690434008837E-3</v>
      </c>
      <c r="C100067">
        <v>4.743792861700058E-2</v>
      </c>
    </row>
    <row r="100068" spans="1:3" x14ac:dyDescent="0.35">
      <c r="A100068">
        <v>66</v>
      </c>
      <c r="B100068">
        <v>3.272203728556633E-3</v>
      </c>
      <c r="C100068">
        <v>4.3882109224796295E-2</v>
      </c>
    </row>
    <row r="100069" spans="1:3" x14ac:dyDescent="0.35">
      <c r="A100069">
        <v>67</v>
      </c>
      <c r="B100069">
        <v>3.1910175457596779E-3</v>
      </c>
      <c r="C100069">
        <v>4.9314294010400772E-2</v>
      </c>
    </row>
    <row r="100070" spans="1:3" x14ac:dyDescent="0.35">
      <c r="A100070">
        <v>68</v>
      </c>
      <c r="B100070">
        <v>2.704346552491188E-3</v>
      </c>
      <c r="C100070">
        <v>4.1476946324110031E-2</v>
      </c>
    </row>
    <row r="100071" spans="1:3" x14ac:dyDescent="0.35">
      <c r="A100071">
        <v>69</v>
      </c>
      <c r="B100071">
        <v>3.1582291703671217E-3</v>
      </c>
      <c r="C100071">
        <v>4.4690459966659546E-2</v>
      </c>
    </row>
    <row r="100072" spans="1:3" x14ac:dyDescent="0.35">
      <c r="A100072">
        <v>70</v>
      </c>
      <c r="B100072">
        <v>2.3191298823803663E-3</v>
      </c>
      <c r="C100072">
        <v>3.6969657987356186E-2</v>
      </c>
    </row>
    <row r="100073" spans="1:3" x14ac:dyDescent="0.35">
      <c r="A100073">
        <v>71</v>
      </c>
      <c r="B100073">
        <v>4.0492024272680283E-3</v>
      </c>
      <c r="C100073">
        <v>5.019700899720192E-2</v>
      </c>
    </row>
    <row r="100074" spans="1:3" x14ac:dyDescent="0.35">
      <c r="A100074">
        <v>72</v>
      </c>
      <c r="B100074">
        <v>2.2100964561104774E-3</v>
      </c>
      <c r="C100074">
        <v>3.6744870245456696E-2</v>
      </c>
    </row>
    <row r="100075" spans="1:3" x14ac:dyDescent="0.35">
      <c r="A100075">
        <v>73</v>
      </c>
      <c r="B100075">
        <v>2.5495258159935474E-3</v>
      </c>
      <c r="C100075">
        <v>4.1498042643070221E-2</v>
      </c>
    </row>
    <row r="100076" spans="1:3" x14ac:dyDescent="0.35">
      <c r="A100076">
        <v>74</v>
      </c>
      <c r="B100076">
        <v>2.0573672372847795E-3</v>
      </c>
      <c r="C100076">
        <v>3.3719591796398163E-2</v>
      </c>
    </row>
    <row r="100077" spans="1:3" x14ac:dyDescent="0.35">
      <c r="A100077">
        <v>75</v>
      </c>
      <c r="B100077">
        <v>2.1480969153344631E-3</v>
      </c>
      <c r="C100077">
        <v>3.9157837629318237E-2</v>
      </c>
    </row>
    <row r="100078" spans="1:3" x14ac:dyDescent="0.35">
      <c r="A100078">
        <v>76</v>
      </c>
      <c r="B100078">
        <v>1.4700442552566528E-3</v>
      </c>
      <c r="C100078">
        <v>3.1695764511823654E-2</v>
      </c>
    </row>
    <row r="100079" spans="1:3" x14ac:dyDescent="0.35">
      <c r="A100079">
        <v>77</v>
      </c>
      <c r="B100079">
        <v>2.9968617018312216E-3</v>
      </c>
      <c r="C100079">
        <v>3.902825340628624E-2</v>
      </c>
    </row>
    <row r="100080" spans="1:3" x14ac:dyDescent="0.35">
      <c r="A100080">
        <v>78</v>
      </c>
      <c r="B100080">
        <v>1.8234451999887824E-3</v>
      </c>
      <c r="C100080">
        <v>3.4696158021688461E-2</v>
      </c>
    </row>
    <row r="100081" spans="1:3" x14ac:dyDescent="0.35">
      <c r="A100081">
        <v>79</v>
      </c>
      <c r="B100081">
        <v>2.9471223242580891E-3</v>
      </c>
      <c r="C100081">
        <v>4.0566898882389069E-2</v>
      </c>
    </row>
    <row r="100082" spans="1:3" x14ac:dyDescent="0.35">
      <c r="A100082">
        <v>80</v>
      </c>
      <c r="B100082">
        <v>3.146426985040307E-3</v>
      </c>
      <c r="C100082">
        <v>4.3530311435461044E-2</v>
      </c>
    </row>
    <row r="100083" spans="1:3" x14ac:dyDescent="0.35">
      <c r="A100083">
        <v>81</v>
      </c>
      <c r="B100083">
        <v>1.6749307978898287E-3</v>
      </c>
      <c r="C100083">
        <v>3.3927112817764282E-2</v>
      </c>
    </row>
    <row r="100084" spans="1:3" x14ac:dyDescent="0.35">
      <c r="A100084">
        <v>82</v>
      </c>
      <c r="B100084">
        <v>3.0021343845874071E-3</v>
      </c>
      <c r="C100084">
        <v>4.1441518813371658E-2</v>
      </c>
    </row>
    <row r="100085" spans="1:3" x14ac:dyDescent="0.35">
      <c r="A100085">
        <v>83</v>
      </c>
      <c r="B100085">
        <v>1.6594389453530312E-3</v>
      </c>
      <c r="C100085">
        <v>3.282654657959938E-2</v>
      </c>
    </row>
    <row r="100086" spans="1:3" x14ac:dyDescent="0.35">
      <c r="A100086">
        <v>84</v>
      </c>
      <c r="B100086">
        <v>2.1357941441237926E-3</v>
      </c>
      <c r="C100086">
        <v>3.6994721740484238E-2</v>
      </c>
    </row>
    <row r="100087" spans="1:3" x14ac:dyDescent="0.35">
      <c r="A100087">
        <v>85</v>
      </c>
      <c r="B100087">
        <v>1.5028254128992558E-3</v>
      </c>
      <c r="C100087">
        <v>3.0651982873678207E-2</v>
      </c>
    </row>
    <row r="100088" spans="1:3" x14ac:dyDescent="0.35">
      <c r="A100088">
        <v>86</v>
      </c>
      <c r="B100088">
        <v>3.0058552511036396E-3</v>
      </c>
      <c r="C100088">
        <v>4.5888543128967285E-2</v>
      </c>
    </row>
    <row r="100089" spans="1:3" x14ac:dyDescent="0.35">
      <c r="A100089">
        <v>87</v>
      </c>
      <c r="B100089">
        <v>2.7287001721560955E-3</v>
      </c>
      <c r="C100089">
        <v>4.220522940158844E-2</v>
      </c>
    </row>
    <row r="100090" spans="1:3" x14ac:dyDescent="0.35">
      <c r="A100090">
        <v>88</v>
      </c>
      <c r="B100090">
        <v>3.4386005718261003E-3</v>
      </c>
      <c r="C100090">
        <v>4.5811265707015991E-2</v>
      </c>
    </row>
    <row r="100091" spans="1:3" x14ac:dyDescent="0.35">
      <c r="A100091">
        <v>89</v>
      </c>
      <c r="B100091">
        <v>2.0559255499392748E-3</v>
      </c>
      <c r="C100091">
        <v>3.7875141948461533E-2</v>
      </c>
    </row>
    <row r="100092" spans="1:3" x14ac:dyDescent="0.35">
      <c r="A100092">
        <v>90</v>
      </c>
      <c r="B100092">
        <v>1.2362904381006956E-3</v>
      </c>
      <c r="C100092">
        <v>2.7839090675115585E-2</v>
      </c>
    </row>
    <row r="100093" spans="1:3" x14ac:dyDescent="0.35">
      <c r="A100093">
        <v>91</v>
      </c>
      <c r="B100093">
        <v>1.7374582821503282E-3</v>
      </c>
      <c r="C100093">
        <v>3.4808285534381866E-2</v>
      </c>
    </row>
    <row r="100094" spans="1:3" x14ac:dyDescent="0.35">
      <c r="A100094">
        <v>92</v>
      </c>
      <c r="B100094">
        <v>2.5190373416990042E-3</v>
      </c>
      <c r="C100094">
        <v>3.9013009518384933E-2</v>
      </c>
    </row>
    <row r="100095" spans="1:3" x14ac:dyDescent="0.35">
      <c r="A100095">
        <v>93</v>
      </c>
      <c r="B100095">
        <v>3.0314279720187187E-3</v>
      </c>
      <c r="C100095">
        <v>4.2135026305913925E-2</v>
      </c>
    </row>
    <row r="100096" spans="1:3" x14ac:dyDescent="0.35">
      <c r="A100096">
        <v>94</v>
      </c>
      <c r="B100096">
        <v>3.4593527670949697E-3</v>
      </c>
      <c r="C100096">
        <v>4.3638501316308975E-2</v>
      </c>
    </row>
    <row r="100097" spans="1:3" x14ac:dyDescent="0.35">
      <c r="A100097">
        <v>95</v>
      </c>
      <c r="B100097">
        <v>2.3901818785816431E-3</v>
      </c>
      <c r="C100097">
        <v>3.7792030721902847E-2</v>
      </c>
    </row>
    <row r="100098" spans="1:3" x14ac:dyDescent="0.35">
      <c r="A100098">
        <v>96</v>
      </c>
      <c r="B100098">
        <v>1.6804966144263744E-3</v>
      </c>
      <c r="C100098">
        <v>3.3102754503488541E-2</v>
      </c>
    </row>
    <row r="100099" spans="1:3" x14ac:dyDescent="0.35">
      <c r="A100099">
        <v>97</v>
      </c>
      <c r="B100099">
        <v>1.9998315256088972E-3</v>
      </c>
      <c r="C100099">
        <v>3.7794191390275955E-2</v>
      </c>
    </row>
    <row r="100100" spans="1:3" x14ac:dyDescent="0.35">
      <c r="A100100">
        <v>98</v>
      </c>
      <c r="B100100">
        <v>2.1245153620839119E-3</v>
      </c>
      <c r="C100100">
        <v>3.6624345928430557E-2</v>
      </c>
    </row>
    <row r="100101" spans="1:3" x14ac:dyDescent="0.35">
      <c r="A100101">
        <v>99</v>
      </c>
      <c r="B100101">
        <v>3.5686478950083256E-3</v>
      </c>
      <c r="C100101">
        <v>4.4033024460077286E-2</v>
      </c>
    </row>
    <row r="100102" spans="1:3" x14ac:dyDescent="0.35">
      <c r="A100102">
        <v>100</v>
      </c>
      <c r="B100102">
        <v>2.9823665972799063E-3</v>
      </c>
      <c r="C100102">
        <v>4.4502884149551392E-2</v>
      </c>
    </row>
    <row r="100103" spans="1:3" x14ac:dyDescent="0.35">
      <c r="A100103">
        <v>101</v>
      </c>
      <c r="B100103">
        <v>1.9934084266424179E-3</v>
      </c>
      <c r="C100103">
        <v>3.7188954651355743E-2</v>
      </c>
    </row>
    <row r="100104" spans="1:3" x14ac:dyDescent="0.35">
      <c r="A100104">
        <v>102</v>
      </c>
      <c r="B100104">
        <v>2.0677852444350719E-3</v>
      </c>
      <c r="C100104">
        <v>3.8759160786867142E-2</v>
      </c>
    </row>
    <row r="100105" spans="1:3" x14ac:dyDescent="0.35">
      <c r="A100105">
        <v>103</v>
      </c>
      <c r="B100105">
        <v>1.7890266608446836E-3</v>
      </c>
      <c r="C100105">
        <v>3.4177776426076889E-2</v>
      </c>
    </row>
    <row r="100106" spans="1:3" x14ac:dyDescent="0.35">
      <c r="A100106">
        <v>104</v>
      </c>
      <c r="B100106">
        <v>1.8607988022267818E-3</v>
      </c>
      <c r="C100106">
        <v>3.6530997604131699E-2</v>
      </c>
    </row>
    <row r="100107" spans="1:3" x14ac:dyDescent="0.35">
      <c r="A100107">
        <v>105</v>
      </c>
      <c r="B100107">
        <v>2.2164704278111458E-3</v>
      </c>
      <c r="C100107">
        <v>3.6253318190574646E-2</v>
      </c>
    </row>
    <row r="100108" spans="1:3" x14ac:dyDescent="0.35">
      <c r="A100108">
        <v>106</v>
      </c>
      <c r="B100108">
        <v>3.5522000398486853E-3</v>
      </c>
      <c r="C100108">
        <v>4.9633581191301346E-2</v>
      </c>
    </row>
    <row r="100109" spans="1:3" x14ac:dyDescent="0.35">
      <c r="A100109">
        <v>107</v>
      </c>
      <c r="B100109">
        <v>4.1737314313650131E-3</v>
      </c>
      <c r="C100109">
        <v>4.7319263219833374E-2</v>
      </c>
    </row>
    <row r="100110" spans="1:3" x14ac:dyDescent="0.35">
      <c r="A100110">
        <v>108</v>
      </c>
      <c r="B100110">
        <v>3.189778421074152E-3</v>
      </c>
      <c r="C100110">
        <v>4.5894879847764969E-2</v>
      </c>
    </row>
    <row r="100111" spans="1:3" x14ac:dyDescent="0.35">
      <c r="A100111">
        <v>109</v>
      </c>
      <c r="B100111">
        <v>2.561680506914854E-3</v>
      </c>
      <c r="C100111">
        <v>4.0650554001331329E-2</v>
      </c>
    </row>
    <row r="100112" spans="1:3" x14ac:dyDescent="0.35">
      <c r="A100112">
        <v>110</v>
      </c>
      <c r="B100112">
        <v>3.6026898305863142E-3</v>
      </c>
      <c r="C100112">
        <v>4.4750001281499863E-2</v>
      </c>
    </row>
    <row r="100113" spans="1:3" x14ac:dyDescent="0.35">
      <c r="A100113">
        <v>111</v>
      </c>
      <c r="B100113">
        <v>2.0660983864217997E-3</v>
      </c>
      <c r="C100113">
        <v>3.4954819828271866E-2</v>
      </c>
    </row>
    <row r="100114" spans="1:3" x14ac:dyDescent="0.35">
      <c r="A100114">
        <v>112</v>
      </c>
      <c r="B100114">
        <v>1.4773608418181539E-3</v>
      </c>
      <c r="C100114">
        <v>3.0190685763955116E-2</v>
      </c>
    </row>
    <row r="100115" spans="1:3" x14ac:dyDescent="0.35">
      <c r="A100115">
        <v>113</v>
      </c>
      <c r="B100115">
        <v>1.9444659119471908E-3</v>
      </c>
      <c r="C100115">
        <v>3.696030005812645E-2</v>
      </c>
    </row>
    <row r="100116" spans="1:3" x14ac:dyDescent="0.35">
      <c r="A100116">
        <v>114</v>
      </c>
      <c r="B100116">
        <v>2.4710108991712332E-3</v>
      </c>
      <c r="C100116">
        <v>4.0101483464241028E-2</v>
      </c>
    </row>
    <row r="100117" spans="1:3" x14ac:dyDescent="0.35">
      <c r="A100117">
        <v>115</v>
      </c>
      <c r="B100117">
        <v>2.3329162504523993E-3</v>
      </c>
      <c r="C100117">
        <v>3.8298014551401138E-2</v>
      </c>
    </row>
    <row r="100118" spans="1:3" x14ac:dyDescent="0.35">
      <c r="A100118">
        <v>116</v>
      </c>
      <c r="B100118">
        <v>2.8930904809385538E-3</v>
      </c>
      <c r="C100118">
        <v>3.9545781910419464E-2</v>
      </c>
    </row>
    <row r="100119" spans="1:3" x14ac:dyDescent="0.35">
      <c r="A100119">
        <v>117</v>
      </c>
      <c r="B100119">
        <v>2.5856753345578909E-3</v>
      </c>
      <c r="C100119">
        <v>4.2539477348327637E-2</v>
      </c>
    </row>
    <row r="100120" spans="1:3" x14ac:dyDescent="0.35">
      <c r="A100120">
        <v>118</v>
      </c>
      <c r="B100120">
        <v>2.2583487443625927E-3</v>
      </c>
      <c r="C100120">
        <v>3.8272887468338013E-2</v>
      </c>
    </row>
    <row r="100121" spans="1:3" x14ac:dyDescent="0.35">
      <c r="A100121">
        <v>119</v>
      </c>
      <c r="B100121">
        <v>1.6022040508687496E-3</v>
      </c>
      <c r="C100121">
        <v>3.1374361366033554E-2</v>
      </c>
    </row>
    <row r="100122" spans="1:3" x14ac:dyDescent="0.35">
      <c r="A100122">
        <v>120</v>
      </c>
      <c r="B100122">
        <v>2.4274487514048815E-3</v>
      </c>
      <c r="C100122">
        <v>3.6910705268383026E-2</v>
      </c>
    </row>
    <row r="100123" spans="1:3" x14ac:dyDescent="0.35">
      <c r="A100123">
        <v>121</v>
      </c>
      <c r="B100123">
        <v>1.7865165136754513E-3</v>
      </c>
      <c r="C100123">
        <v>3.6617215722799301E-2</v>
      </c>
    </row>
    <row r="100124" spans="1:3" x14ac:dyDescent="0.35">
      <c r="A100124">
        <v>122</v>
      </c>
      <c r="B100124">
        <v>2.2195661440491676E-3</v>
      </c>
      <c r="C100124">
        <v>3.7114515900611877E-2</v>
      </c>
    </row>
    <row r="100125" spans="1:3" x14ac:dyDescent="0.35">
      <c r="A100125">
        <v>123</v>
      </c>
      <c r="B100125">
        <v>2.7441363781690598E-3</v>
      </c>
      <c r="C100125">
        <v>4.2405549436807632E-2</v>
      </c>
    </row>
    <row r="100126" spans="1:3" x14ac:dyDescent="0.35">
      <c r="A100126">
        <v>124</v>
      </c>
      <c r="B100126">
        <v>1.9833382684737444E-3</v>
      </c>
      <c r="C100126">
        <v>3.5877387970685959E-2</v>
      </c>
    </row>
    <row r="100127" spans="1:3" x14ac:dyDescent="0.35">
      <c r="A100127">
        <v>125</v>
      </c>
      <c r="B100127">
        <v>2.3442548699676991E-3</v>
      </c>
      <c r="C100127">
        <v>4.087056964635849E-2</v>
      </c>
    </row>
    <row r="100128" spans="1:3" x14ac:dyDescent="0.35">
      <c r="A100128">
        <v>126</v>
      </c>
      <c r="B100128">
        <v>2.3846449330449104E-3</v>
      </c>
      <c r="C100128">
        <v>3.8757413625717163E-2</v>
      </c>
    </row>
    <row r="100129" spans="1:3" x14ac:dyDescent="0.35">
      <c r="A100129">
        <v>127</v>
      </c>
      <c r="B100129">
        <v>1.4978585531935096E-3</v>
      </c>
      <c r="C100129">
        <v>3.0922405421733856E-2</v>
      </c>
    </row>
    <row r="100130" spans="1:3" x14ac:dyDescent="0.35">
      <c r="A100130">
        <v>128</v>
      </c>
      <c r="B100130">
        <v>1.9975306931883097E-3</v>
      </c>
      <c r="C100130">
        <v>3.6767918616533279E-2</v>
      </c>
    </row>
    <row r="100131" spans="1:3" x14ac:dyDescent="0.35">
      <c r="A100131">
        <v>129</v>
      </c>
      <c r="B100131">
        <v>3.0020030681043863E-3</v>
      </c>
      <c r="C100131">
        <v>4.1257236152887344E-2</v>
      </c>
    </row>
    <row r="100132" spans="1:3" x14ac:dyDescent="0.35">
      <c r="A100132">
        <v>130</v>
      </c>
      <c r="B100132">
        <v>3.3943173475563526E-3</v>
      </c>
      <c r="C100132">
        <v>4.6358570456504822E-2</v>
      </c>
    </row>
    <row r="100133" spans="1:3" x14ac:dyDescent="0.35">
      <c r="A100133">
        <v>131</v>
      </c>
      <c r="B100133">
        <v>1.6746000619605184E-3</v>
      </c>
      <c r="C100133">
        <v>3.3059027045965195E-2</v>
      </c>
    </row>
    <row r="100134" spans="1:3" x14ac:dyDescent="0.35">
      <c r="A100134">
        <v>132</v>
      </c>
      <c r="B100134">
        <v>1.4053541235625744E-3</v>
      </c>
      <c r="C100134">
        <v>3.0349884182214737E-2</v>
      </c>
    </row>
    <row r="100135" spans="1:3" x14ac:dyDescent="0.35">
      <c r="A100135">
        <v>133</v>
      </c>
      <c r="B100135">
        <v>1.8724271794781089E-3</v>
      </c>
      <c r="C100135">
        <v>3.5881120711565018E-2</v>
      </c>
    </row>
    <row r="100136" spans="1:3" x14ac:dyDescent="0.35">
      <c r="A100136">
        <v>134</v>
      </c>
      <c r="B100136">
        <v>2.2272162605077028E-3</v>
      </c>
      <c r="C100136">
        <v>3.7264719605445862E-2</v>
      </c>
    </row>
    <row r="100137" spans="1:3" x14ac:dyDescent="0.35">
      <c r="A100137">
        <v>135</v>
      </c>
      <c r="B100137">
        <v>1.8945303745567799E-3</v>
      </c>
      <c r="C100137">
        <v>3.2088927924633026E-2</v>
      </c>
    </row>
    <row r="100138" spans="1:3" x14ac:dyDescent="0.35">
      <c r="A100138">
        <v>136</v>
      </c>
      <c r="B100138">
        <v>2.1594685968011618E-3</v>
      </c>
      <c r="C100138">
        <v>3.8234997540712357E-2</v>
      </c>
    </row>
    <row r="100139" spans="1:3" x14ac:dyDescent="0.35">
      <c r="A100139">
        <v>137</v>
      </c>
      <c r="B100139">
        <v>1.7087263986468315E-3</v>
      </c>
      <c r="C100139">
        <v>3.2023999840021133E-2</v>
      </c>
    </row>
    <row r="100140" spans="1:3" x14ac:dyDescent="0.35">
      <c r="A100140">
        <v>138</v>
      </c>
      <c r="B100140">
        <v>1.8816747469827533E-3</v>
      </c>
      <c r="C100140">
        <v>3.389434888958931E-2</v>
      </c>
    </row>
    <row r="100141" spans="1:3" x14ac:dyDescent="0.35">
      <c r="A100141">
        <v>139</v>
      </c>
      <c r="B100141">
        <v>2.4481830187141895E-3</v>
      </c>
      <c r="C100141">
        <v>3.5944540053606033E-2</v>
      </c>
    </row>
    <row r="100142" spans="1:3" x14ac:dyDescent="0.35">
      <c r="A100142">
        <v>140</v>
      </c>
      <c r="B100142">
        <v>2.5620667729526758E-3</v>
      </c>
      <c r="C100142">
        <v>3.9877314120531082E-2</v>
      </c>
    </row>
    <row r="100143" spans="1:3" x14ac:dyDescent="0.35">
      <c r="A100143">
        <v>141</v>
      </c>
      <c r="B100143">
        <v>2.3004414979368448E-3</v>
      </c>
      <c r="C100143">
        <v>4.0239635854959488E-2</v>
      </c>
    </row>
    <row r="100144" spans="1:3" x14ac:dyDescent="0.35">
      <c r="A100144">
        <v>142</v>
      </c>
      <c r="B100144">
        <v>2.5828536599874496E-3</v>
      </c>
      <c r="C100144">
        <v>3.994259238243103E-2</v>
      </c>
    </row>
    <row r="100145" spans="1:3" x14ac:dyDescent="0.35">
      <c r="A100145">
        <v>143</v>
      </c>
      <c r="B100145">
        <v>2.3140443954616785E-3</v>
      </c>
      <c r="C100145">
        <v>3.563569113612175E-2</v>
      </c>
    </row>
    <row r="100146" spans="1:3" x14ac:dyDescent="0.35">
      <c r="A100146">
        <v>144</v>
      </c>
      <c r="B100146">
        <v>3.115133848041296E-3</v>
      </c>
      <c r="C100146">
        <v>4.1355255991220474E-2</v>
      </c>
    </row>
    <row r="100147" spans="1:3" x14ac:dyDescent="0.35">
      <c r="A100147">
        <v>145</v>
      </c>
      <c r="B100147">
        <v>2.349926857277751E-3</v>
      </c>
      <c r="C100147">
        <v>3.8894526660442352E-2</v>
      </c>
    </row>
    <row r="100148" spans="1:3" x14ac:dyDescent="0.35">
      <c r="A100148">
        <v>146</v>
      </c>
      <c r="B100148">
        <v>2.6945944409817457E-3</v>
      </c>
      <c r="C100148">
        <v>3.7651434540748596E-2</v>
      </c>
    </row>
    <row r="100149" spans="1:3" x14ac:dyDescent="0.35">
      <c r="A100149">
        <v>147</v>
      </c>
      <c r="B100149">
        <v>2.5327366311103106E-3</v>
      </c>
      <c r="C100149">
        <v>4.1363947093486786E-2</v>
      </c>
    </row>
    <row r="100150" spans="1:3" x14ac:dyDescent="0.35">
      <c r="A100150">
        <v>148</v>
      </c>
      <c r="B100150">
        <v>2.2282714489847422E-3</v>
      </c>
      <c r="C100150">
        <v>3.8226250559091568E-2</v>
      </c>
    </row>
    <row r="100151" spans="1:3" x14ac:dyDescent="0.35">
      <c r="A100151">
        <v>149</v>
      </c>
      <c r="B100151">
        <v>2.6690152008086443E-3</v>
      </c>
      <c r="C100151">
        <v>3.8710586726665497E-2</v>
      </c>
    </row>
    <row r="100152" spans="1:3" x14ac:dyDescent="0.35">
      <c r="A100152">
        <v>150</v>
      </c>
      <c r="B100152">
        <v>2.239409601315856E-3</v>
      </c>
      <c r="C100152">
        <v>3.8834482431411743E-2</v>
      </c>
    </row>
    <row r="100153" spans="1:3" x14ac:dyDescent="0.35">
      <c r="A100153">
        <v>151</v>
      </c>
      <c r="B100153">
        <v>1.8365832511335611E-3</v>
      </c>
      <c r="C100153">
        <v>3.219197690486908E-2</v>
      </c>
    </row>
    <row r="100154" spans="1:3" x14ac:dyDescent="0.35">
      <c r="A100154">
        <v>152</v>
      </c>
      <c r="B100154">
        <v>2.744999248534441E-3</v>
      </c>
      <c r="C100154">
        <v>4.2765453457832336E-2</v>
      </c>
    </row>
    <row r="100155" spans="1:3" x14ac:dyDescent="0.35">
      <c r="A100155">
        <v>153</v>
      </c>
      <c r="B100155">
        <v>1.7025234410539269E-3</v>
      </c>
      <c r="C100155">
        <v>3.2543346285820007E-2</v>
      </c>
    </row>
    <row r="100156" spans="1:3" x14ac:dyDescent="0.35">
      <c r="A100156">
        <v>154</v>
      </c>
      <c r="B100156">
        <v>2.6711705140769482E-3</v>
      </c>
      <c r="C100156">
        <v>4.1726440191268921E-2</v>
      </c>
    </row>
    <row r="100157" spans="1:3" x14ac:dyDescent="0.35">
      <c r="A100157">
        <v>155</v>
      </c>
      <c r="B100157">
        <v>2.7757366187870502E-3</v>
      </c>
      <c r="C100157">
        <v>4.2961027473211288E-2</v>
      </c>
    </row>
    <row r="100158" spans="1:3" x14ac:dyDescent="0.35">
      <c r="A100158">
        <v>156</v>
      </c>
      <c r="B100158">
        <v>1.5896835830062628E-3</v>
      </c>
      <c r="C100158">
        <v>3.0549826100468636E-2</v>
      </c>
    </row>
    <row r="100159" spans="1:3" x14ac:dyDescent="0.35">
      <c r="A100159">
        <v>157</v>
      </c>
      <c r="B100159">
        <v>2.3864503018558025E-3</v>
      </c>
      <c r="C100159">
        <v>4.0250658988952637E-2</v>
      </c>
    </row>
    <row r="100160" spans="1:3" x14ac:dyDescent="0.35">
      <c r="A100160">
        <v>158</v>
      </c>
      <c r="B100160">
        <v>1.6293968074023724E-3</v>
      </c>
      <c r="C100160">
        <v>3.2844852656126022E-2</v>
      </c>
    </row>
    <row r="100161" spans="1:3" x14ac:dyDescent="0.35">
      <c r="A100161">
        <v>159</v>
      </c>
      <c r="B100161">
        <v>2.2717425599694252E-3</v>
      </c>
      <c r="C100161">
        <v>3.7303157150745392E-2</v>
      </c>
    </row>
    <row r="100162" spans="1:3" x14ac:dyDescent="0.35">
      <c r="A100162">
        <v>160</v>
      </c>
      <c r="B100162">
        <v>3.3243556972593069E-3</v>
      </c>
      <c r="C100162">
        <v>4.5758135616779327E-2</v>
      </c>
    </row>
    <row r="100163" spans="1:3" x14ac:dyDescent="0.35">
      <c r="A100163">
        <v>161</v>
      </c>
      <c r="B100163">
        <v>1.5431314241141081E-3</v>
      </c>
      <c r="C100163">
        <v>3.245152160525322E-2</v>
      </c>
    </row>
    <row r="100164" spans="1:3" x14ac:dyDescent="0.35">
      <c r="A100164">
        <v>162</v>
      </c>
      <c r="B100164">
        <v>2.7013707440346479E-3</v>
      </c>
      <c r="C100164">
        <v>4.4058039784431458E-2</v>
      </c>
    </row>
    <row r="100165" spans="1:3" x14ac:dyDescent="0.35">
      <c r="A100165">
        <v>163</v>
      </c>
      <c r="B100165">
        <v>1.6153616597875953E-3</v>
      </c>
      <c r="C100165">
        <v>3.0802153050899506E-2</v>
      </c>
    </row>
    <row r="100166" spans="1:3" x14ac:dyDescent="0.35">
      <c r="A100166">
        <v>164</v>
      </c>
      <c r="B100166">
        <v>2.6311294641345739E-3</v>
      </c>
      <c r="C100166">
        <v>3.8848757743835449E-2</v>
      </c>
    </row>
    <row r="100167" spans="1:3" x14ac:dyDescent="0.35">
      <c r="A100167">
        <v>165</v>
      </c>
      <c r="B100167">
        <v>1.1269418755546212E-3</v>
      </c>
      <c r="C100167">
        <v>2.6620339602231979E-2</v>
      </c>
    </row>
    <row r="100168" spans="1:3" x14ac:dyDescent="0.35">
      <c r="A100168">
        <v>166</v>
      </c>
      <c r="B100168">
        <v>1.5359302051365376E-3</v>
      </c>
      <c r="C100168">
        <v>3.0562913045287132E-2</v>
      </c>
    </row>
    <row r="100169" spans="1:3" x14ac:dyDescent="0.35">
      <c r="A100169">
        <v>167</v>
      </c>
      <c r="B100169">
        <v>2.2933199070394039E-3</v>
      </c>
      <c r="C100169">
        <v>3.5941272974014282E-2</v>
      </c>
    </row>
    <row r="100170" spans="1:3" x14ac:dyDescent="0.35">
      <c r="A100170">
        <v>168</v>
      </c>
      <c r="B100170">
        <v>1.3874085852876306E-3</v>
      </c>
      <c r="C100170">
        <v>2.7124481275677681E-2</v>
      </c>
    </row>
    <row r="100171" spans="1:3" x14ac:dyDescent="0.35">
      <c r="A100171">
        <v>169</v>
      </c>
      <c r="B100171">
        <v>1.8793774070218205E-3</v>
      </c>
      <c r="C100171">
        <v>3.4029949456453323E-2</v>
      </c>
    </row>
    <row r="100172" spans="1:3" x14ac:dyDescent="0.35">
      <c r="A100172">
        <v>170</v>
      </c>
      <c r="B100172">
        <v>1.984242582693696E-3</v>
      </c>
      <c r="C100172">
        <v>3.7048202008008957E-2</v>
      </c>
    </row>
    <row r="100173" spans="1:3" x14ac:dyDescent="0.35">
      <c r="A100173">
        <v>171</v>
      </c>
      <c r="B100173">
        <v>1.6905678203329444E-3</v>
      </c>
      <c r="C100173">
        <v>3.4195456653833389E-2</v>
      </c>
    </row>
    <row r="100174" spans="1:3" x14ac:dyDescent="0.35">
      <c r="A100174">
        <v>172</v>
      </c>
      <c r="B100174">
        <v>2.4269770365208387E-3</v>
      </c>
      <c r="C100174">
        <v>3.9897840470075607E-2</v>
      </c>
    </row>
    <row r="100175" spans="1:3" x14ac:dyDescent="0.35">
      <c r="A100175">
        <v>173</v>
      </c>
      <c r="B100175">
        <v>1.4684021007269621E-3</v>
      </c>
      <c r="C100175">
        <v>3.1143782660365105E-2</v>
      </c>
    </row>
    <row r="100176" spans="1:3" x14ac:dyDescent="0.35">
      <c r="A100176">
        <v>174</v>
      </c>
      <c r="B100176">
        <v>1.7681142780929804E-3</v>
      </c>
      <c r="C100176">
        <v>3.4656815230846405E-2</v>
      </c>
    </row>
    <row r="100177" spans="1:3" x14ac:dyDescent="0.35">
      <c r="A100177">
        <v>175</v>
      </c>
      <c r="B100177">
        <v>1.7004720866680145E-3</v>
      </c>
      <c r="C100177">
        <v>3.2998103648424149E-2</v>
      </c>
    </row>
    <row r="100178" spans="1:3" x14ac:dyDescent="0.35">
      <c r="A100178">
        <v>176</v>
      </c>
      <c r="B100178">
        <v>1.6340069705620408E-3</v>
      </c>
      <c r="C100178">
        <v>3.168131411075592E-2</v>
      </c>
    </row>
    <row r="100179" spans="1:3" x14ac:dyDescent="0.35">
      <c r="A100179">
        <v>177</v>
      </c>
      <c r="B100179">
        <v>1.6952332807704806E-3</v>
      </c>
      <c r="C100179">
        <v>3.44424769282341E-2</v>
      </c>
    </row>
    <row r="100180" spans="1:3" x14ac:dyDescent="0.35">
      <c r="A100180">
        <v>178</v>
      </c>
      <c r="B100180">
        <v>1.559119438752532E-3</v>
      </c>
      <c r="C100180">
        <v>3.1590592116117477E-2</v>
      </c>
    </row>
    <row r="100181" spans="1:3" x14ac:dyDescent="0.35">
      <c r="A100181">
        <v>179</v>
      </c>
      <c r="B100181">
        <v>2.8156733606010675E-3</v>
      </c>
      <c r="C100181">
        <v>4.1522011160850525E-2</v>
      </c>
    </row>
    <row r="100182" spans="1:3" x14ac:dyDescent="0.35">
      <c r="A100182">
        <v>180</v>
      </c>
      <c r="B100182">
        <v>1.1996175162494183E-3</v>
      </c>
      <c r="C100182">
        <v>2.6150116696953773E-2</v>
      </c>
    </row>
    <row r="100183" spans="1:3" x14ac:dyDescent="0.35">
      <c r="A100183">
        <v>181</v>
      </c>
      <c r="B100183">
        <v>1.5556340804323554E-3</v>
      </c>
      <c r="C100183">
        <v>3.2924845814704895E-2</v>
      </c>
    </row>
    <row r="100184" spans="1:3" x14ac:dyDescent="0.35">
      <c r="A100184">
        <v>182</v>
      </c>
      <c r="B100184">
        <v>1.864340272732079E-3</v>
      </c>
      <c r="C100184">
        <v>3.1710162758827209E-2</v>
      </c>
    </row>
    <row r="100185" spans="1:3" x14ac:dyDescent="0.35">
      <c r="A100185">
        <v>183</v>
      </c>
      <c r="B100185">
        <v>1.7720116302371025E-3</v>
      </c>
      <c r="C100185">
        <v>3.3496502786874771E-2</v>
      </c>
    </row>
    <row r="100186" spans="1:3" x14ac:dyDescent="0.35">
      <c r="A100186">
        <v>184</v>
      </c>
      <c r="B100186">
        <v>2.2873969282954931E-3</v>
      </c>
      <c r="C100186">
        <v>3.366793692111969E-2</v>
      </c>
    </row>
    <row r="100187" spans="1:3" x14ac:dyDescent="0.35">
      <c r="A100187">
        <v>185</v>
      </c>
      <c r="B100187">
        <v>1.4859981602057815E-3</v>
      </c>
      <c r="C100187">
        <v>3.2421939074993134E-2</v>
      </c>
    </row>
    <row r="100188" spans="1:3" x14ac:dyDescent="0.35">
      <c r="A100188">
        <v>186</v>
      </c>
      <c r="B100188">
        <v>2.3666357155889273E-3</v>
      </c>
      <c r="C100188">
        <v>4.1308920830488205E-2</v>
      </c>
    </row>
    <row r="100189" spans="1:3" x14ac:dyDescent="0.35">
      <c r="A100189">
        <v>187</v>
      </c>
      <c r="B100189">
        <v>1.9045149674639106E-3</v>
      </c>
      <c r="C100189">
        <v>3.4410126507282257E-2</v>
      </c>
    </row>
    <row r="100190" spans="1:3" x14ac:dyDescent="0.35">
      <c r="A100190">
        <v>188</v>
      </c>
      <c r="B100190">
        <v>1.4740906190127134E-3</v>
      </c>
      <c r="C100190">
        <v>3.3919777721166611E-2</v>
      </c>
    </row>
    <row r="100191" spans="1:3" x14ac:dyDescent="0.35">
      <c r="A100191">
        <v>189</v>
      </c>
      <c r="B100191">
        <v>1.4765815576538444E-3</v>
      </c>
      <c r="C100191">
        <v>3.290761262178421E-2</v>
      </c>
    </row>
    <row r="100192" spans="1:3" x14ac:dyDescent="0.35">
      <c r="A100192">
        <v>190</v>
      </c>
      <c r="B100192">
        <v>2.51356465741992E-3</v>
      </c>
      <c r="C100192">
        <v>3.9582047611474991E-2</v>
      </c>
    </row>
    <row r="100193" spans="1:3" x14ac:dyDescent="0.35">
      <c r="A100193">
        <v>191</v>
      </c>
      <c r="B100193">
        <v>1.542912214063108E-3</v>
      </c>
      <c r="C100193">
        <v>3.1846102327108383E-2</v>
      </c>
    </row>
    <row r="100194" spans="1:3" x14ac:dyDescent="0.35">
      <c r="A100194">
        <v>192</v>
      </c>
      <c r="B100194">
        <v>2.8086276724934578E-3</v>
      </c>
      <c r="C100194">
        <v>4.149763286113739E-2</v>
      </c>
    </row>
    <row r="100195" spans="1:3" x14ac:dyDescent="0.35">
      <c r="A100195">
        <v>193</v>
      </c>
      <c r="B100195">
        <v>1.7800159985199571E-3</v>
      </c>
      <c r="C100195">
        <v>3.6408863961696625E-2</v>
      </c>
    </row>
    <row r="100196" spans="1:3" x14ac:dyDescent="0.35">
      <c r="A100196">
        <v>194</v>
      </c>
      <c r="B100196">
        <v>2.0996052771806717E-3</v>
      </c>
      <c r="C100196">
        <v>3.5315912216901779E-2</v>
      </c>
    </row>
    <row r="100197" spans="1:3" x14ac:dyDescent="0.35">
      <c r="A100197">
        <v>195</v>
      </c>
      <c r="B100197">
        <v>2.0162458531558514E-3</v>
      </c>
      <c r="C100197">
        <v>3.4776546061038971E-2</v>
      </c>
    </row>
    <row r="100198" spans="1:3" x14ac:dyDescent="0.35">
      <c r="A100198">
        <v>196</v>
      </c>
      <c r="B100198">
        <v>2.1633992437273264E-3</v>
      </c>
      <c r="C100198">
        <v>4.0123984217643738E-2</v>
      </c>
    </row>
    <row r="100199" spans="1:3" x14ac:dyDescent="0.35">
      <c r="A100199">
        <v>197</v>
      </c>
      <c r="B100199">
        <v>1.302495482377708E-3</v>
      </c>
      <c r="C100199">
        <v>2.9310962185263634E-2</v>
      </c>
    </row>
    <row r="100200" spans="1:3" x14ac:dyDescent="0.35">
      <c r="A100200">
        <v>198</v>
      </c>
      <c r="B100200">
        <v>2.4079277645796537E-3</v>
      </c>
      <c r="C100200">
        <v>4.1352484375238419E-2</v>
      </c>
    </row>
    <row r="100201" spans="1:3" x14ac:dyDescent="0.35">
      <c r="A100201">
        <v>199</v>
      </c>
      <c r="B100201">
        <v>3.5685242619365454E-3</v>
      </c>
      <c r="C100201">
        <v>4.4592864811420441E-2</v>
      </c>
    </row>
    <row r="100202" spans="1:3" x14ac:dyDescent="0.35">
      <c r="A100202">
        <v>200</v>
      </c>
      <c r="B100202">
        <v>2.4582829792052507E-3</v>
      </c>
      <c r="C100202">
        <v>3.5952907055616379E-2</v>
      </c>
    </row>
    <row r="100203" spans="1:3" x14ac:dyDescent="0.35">
      <c r="A100203">
        <v>201</v>
      </c>
      <c r="B100203">
        <v>2.0012971945106983E-3</v>
      </c>
      <c r="C100203">
        <v>3.6133613437414169E-2</v>
      </c>
    </row>
    <row r="100204" spans="1:3" x14ac:dyDescent="0.35">
      <c r="A100204">
        <v>202</v>
      </c>
      <c r="B100204">
        <v>1.5495632542297244E-3</v>
      </c>
      <c r="C100204">
        <v>3.2996818423271179E-2</v>
      </c>
    </row>
    <row r="100205" spans="1:3" x14ac:dyDescent="0.35">
      <c r="A100205">
        <v>203</v>
      </c>
      <c r="B100205">
        <v>1.6417235601693392E-3</v>
      </c>
      <c r="C100205">
        <v>3.1668737530708313E-2</v>
      </c>
    </row>
    <row r="100206" spans="1:3" x14ac:dyDescent="0.35">
      <c r="A100206">
        <v>204</v>
      </c>
      <c r="B100206">
        <v>1.0090918513014913E-3</v>
      </c>
      <c r="C100206">
        <v>2.6974882930517197E-2</v>
      </c>
    </row>
    <row r="100207" spans="1:3" x14ac:dyDescent="0.35">
      <c r="A100207">
        <v>205</v>
      </c>
      <c r="B100207">
        <v>2.0119368564337492E-3</v>
      </c>
      <c r="C100207">
        <v>3.6000899970531464E-2</v>
      </c>
    </row>
    <row r="100208" spans="1:3" x14ac:dyDescent="0.35">
      <c r="A100208">
        <v>206</v>
      </c>
      <c r="B100208">
        <v>2.2078470792621374E-3</v>
      </c>
      <c r="C100208">
        <v>3.8398869335651398E-2</v>
      </c>
    </row>
    <row r="100209" spans="1:3" x14ac:dyDescent="0.35">
      <c r="A100209">
        <v>207</v>
      </c>
      <c r="B100209">
        <v>2.3446320556104183E-3</v>
      </c>
      <c r="C100209">
        <v>3.8855910301208496E-2</v>
      </c>
    </row>
    <row r="100210" spans="1:3" x14ac:dyDescent="0.35">
      <c r="A100210">
        <v>208</v>
      </c>
      <c r="B100210">
        <v>1.7534734215587378E-3</v>
      </c>
      <c r="C100210">
        <v>3.430672362446785E-2</v>
      </c>
    </row>
    <row r="100211" spans="1:3" x14ac:dyDescent="0.35">
      <c r="A100211">
        <v>209</v>
      </c>
      <c r="B100211">
        <v>1.3119227951392531E-3</v>
      </c>
      <c r="C100211">
        <v>2.965422160923481E-2</v>
      </c>
    </row>
    <row r="100212" spans="1:3" x14ac:dyDescent="0.35">
      <c r="A100212">
        <v>210</v>
      </c>
      <c r="B100212">
        <v>1.0759362485259771E-3</v>
      </c>
      <c r="C100212">
        <v>2.5897558778524399E-2</v>
      </c>
    </row>
    <row r="100213" spans="1:3" x14ac:dyDescent="0.35">
      <c r="A100213">
        <v>211</v>
      </c>
      <c r="B100213">
        <v>3.732538316398859E-3</v>
      </c>
      <c r="C100213">
        <v>4.3250463902950287E-2</v>
      </c>
    </row>
    <row r="100214" spans="1:3" x14ac:dyDescent="0.35">
      <c r="A100214">
        <v>212</v>
      </c>
      <c r="B100214">
        <v>2.0786242093890905E-3</v>
      </c>
      <c r="C100214">
        <v>3.4621383994817734E-2</v>
      </c>
    </row>
    <row r="100215" spans="1:3" x14ac:dyDescent="0.35">
      <c r="A100215">
        <v>213</v>
      </c>
      <c r="B100215">
        <v>1.8748000729829073E-3</v>
      </c>
      <c r="C100215">
        <v>3.277018666267395E-2</v>
      </c>
    </row>
    <row r="100216" spans="1:3" x14ac:dyDescent="0.35">
      <c r="A100216">
        <v>214</v>
      </c>
      <c r="B100216">
        <v>1.2373134959489107E-3</v>
      </c>
      <c r="C100216">
        <v>3.0453911051154137E-2</v>
      </c>
    </row>
    <row r="100217" spans="1:3" x14ac:dyDescent="0.35">
      <c r="A100217">
        <v>215</v>
      </c>
      <c r="B100217">
        <v>1.5636666212230921E-3</v>
      </c>
      <c r="C100217">
        <v>3.0929448083043098E-2</v>
      </c>
    </row>
    <row r="100218" spans="1:3" x14ac:dyDescent="0.35">
      <c r="A100218">
        <v>216</v>
      </c>
      <c r="B100218">
        <v>1.566288759931922E-3</v>
      </c>
      <c r="C100218">
        <v>3.3484205603599548E-2</v>
      </c>
    </row>
    <row r="100219" spans="1:3" x14ac:dyDescent="0.35">
      <c r="A100219">
        <v>217</v>
      </c>
      <c r="B100219">
        <v>1.8418775871396065E-3</v>
      </c>
      <c r="C100219">
        <v>3.4791119396686554E-2</v>
      </c>
    </row>
    <row r="100220" spans="1:3" x14ac:dyDescent="0.35">
      <c r="A100220">
        <v>218</v>
      </c>
      <c r="B100220">
        <v>1.8118219450116158E-3</v>
      </c>
      <c r="C100220">
        <v>3.4650102257728577E-2</v>
      </c>
    </row>
    <row r="100221" spans="1:3" x14ac:dyDescent="0.35">
      <c r="A100221">
        <v>219</v>
      </c>
      <c r="B100221">
        <v>1.6563832759857178E-3</v>
      </c>
      <c r="C100221">
        <v>3.2502133399248123E-2</v>
      </c>
    </row>
    <row r="100222" spans="1:3" x14ac:dyDescent="0.35">
      <c r="A100222">
        <v>220</v>
      </c>
      <c r="B100222">
        <v>1.54162070248276E-3</v>
      </c>
      <c r="C100222">
        <v>3.1686063855886459E-2</v>
      </c>
    </row>
    <row r="100223" spans="1:3" x14ac:dyDescent="0.35">
      <c r="A100223">
        <v>221</v>
      </c>
      <c r="B100223">
        <v>2.3391116410493851E-3</v>
      </c>
      <c r="C100223">
        <v>3.7243563681840897E-2</v>
      </c>
    </row>
    <row r="100224" spans="1:3" x14ac:dyDescent="0.35">
      <c r="A100224">
        <v>222</v>
      </c>
      <c r="B100224">
        <v>2.1025168243795633E-3</v>
      </c>
      <c r="C100224">
        <v>3.6096613854169846E-2</v>
      </c>
    </row>
    <row r="100225" spans="1:3" x14ac:dyDescent="0.35">
      <c r="A100225">
        <v>223</v>
      </c>
      <c r="B100225">
        <v>2.3986815940588713E-3</v>
      </c>
      <c r="C100225">
        <v>3.4306861460208893E-2</v>
      </c>
    </row>
    <row r="100226" spans="1:3" x14ac:dyDescent="0.35">
      <c r="A100226">
        <v>224</v>
      </c>
      <c r="B100226">
        <v>1.8252619775012136E-3</v>
      </c>
      <c r="C100226">
        <v>3.3646125346422195E-2</v>
      </c>
    </row>
    <row r="100227" spans="1:3" x14ac:dyDescent="0.35">
      <c r="A100227">
        <v>225</v>
      </c>
      <c r="B100227">
        <v>2.1379976533353329E-3</v>
      </c>
      <c r="C100227">
        <v>3.4922048449516296E-2</v>
      </c>
    </row>
    <row r="100228" spans="1:3" x14ac:dyDescent="0.35">
      <c r="A100228">
        <v>226</v>
      </c>
      <c r="B100228">
        <v>3.1713021453469992E-3</v>
      </c>
      <c r="C100228">
        <v>4.2495705187320709E-2</v>
      </c>
    </row>
    <row r="100229" spans="1:3" x14ac:dyDescent="0.35">
      <c r="A100229">
        <v>227</v>
      </c>
      <c r="B100229">
        <v>3.7177775520831347E-3</v>
      </c>
      <c r="C100229">
        <v>4.5839540660381317E-2</v>
      </c>
    </row>
    <row r="100230" spans="1:3" x14ac:dyDescent="0.35">
      <c r="A100230">
        <v>228</v>
      </c>
      <c r="B100230">
        <v>1.1478201486170292E-3</v>
      </c>
      <c r="C100230">
        <v>3.0189143493771553E-2</v>
      </c>
    </row>
    <row r="100231" spans="1:3" x14ac:dyDescent="0.35">
      <c r="A100231">
        <v>229</v>
      </c>
      <c r="B100231">
        <v>1.6124852700158954E-3</v>
      </c>
      <c r="C100231">
        <v>3.2664723694324493E-2</v>
      </c>
    </row>
    <row r="100232" spans="1:3" x14ac:dyDescent="0.35">
      <c r="A100232">
        <v>230</v>
      </c>
      <c r="B100232">
        <v>2.2962943185120821E-3</v>
      </c>
      <c r="C100232">
        <v>3.7938039749860764E-2</v>
      </c>
    </row>
    <row r="100233" spans="1:3" x14ac:dyDescent="0.35">
      <c r="A100233">
        <v>231</v>
      </c>
      <c r="B100233">
        <v>2.6071767788380384E-3</v>
      </c>
      <c r="C100233">
        <v>4.0526524186134338E-2</v>
      </c>
    </row>
    <row r="100234" spans="1:3" x14ac:dyDescent="0.35">
      <c r="A100234">
        <v>232</v>
      </c>
      <c r="B100234">
        <v>1.3746855547651649E-3</v>
      </c>
      <c r="C100234">
        <v>3.1843803822994232E-2</v>
      </c>
    </row>
    <row r="100235" spans="1:3" x14ac:dyDescent="0.35">
      <c r="A100235">
        <v>233</v>
      </c>
      <c r="B100235">
        <v>1.1168104829266667E-3</v>
      </c>
      <c r="C100235">
        <v>2.92623620480299E-2</v>
      </c>
    </row>
    <row r="100236" spans="1:3" x14ac:dyDescent="0.35">
      <c r="A100236">
        <v>234</v>
      </c>
      <c r="B100236">
        <v>1.3595921918749809E-3</v>
      </c>
      <c r="C100236">
        <v>2.8336985036730766E-2</v>
      </c>
    </row>
    <row r="100237" spans="1:3" x14ac:dyDescent="0.35">
      <c r="A100237">
        <v>235</v>
      </c>
      <c r="B100237">
        <v>1.2970442185178399E-3</v>
      </c>
      <c r="C100237">
        <v>2.9754688963294029E-2</v>
      </c>
    </row>
    <row r="100238" spans="1:3" x14ac:dyDescent="0.35">
      <c r="A100238">
        <v>236</v>
      </c>
      <c r="B100238">
        <v>1.3375891139730811E-3</v>
      </c>
      <c r="C100238">
        <v>2.9938355088233948E-2</v>
      </c>
    </row>
    <row r="100239" spans="1:3" x14ac:dyDescent="0.35">
      <c r="A100239">
        <v>237</v>
      </c>
      <c r="B100239">
        <v>1.9972654990851879E-3</v>
      </c>
      <c r="C100239">
        <v>3.6871787160634995E-2</v>
      </c>
    </row>
    <row r="100240" spans="1:3" x14ac:dyDescent="0.35">
      <c r="A100240">
        <v>238</v>
      </c>
      <c r="B100240">
        <v>2.228638855740428E-3</v>
      </c>
      <c r="C100240">
        <v>3.4967977553606033E-2</v>
      </c>
    </row>
    <row r="100241" spans="1:3" x14ac:dyDescent="0.35">
      <c r="A100241">
        <v>239</v>
      </c>
      <c r="B100241">
        <v>2.0228540524840355E-3</v>
      </c>
      <c r="C100241">
        <v>3.4514456987380981E-2</v>
      </c>
    </row>
    <row r="100242" spans="1:3" x14ac:dyDescent="0.35">
      <c r="A100242">
        <v>240</v>
      </c>
      <c r="B100242">
        <v>1.5786531148478389E-3</v>
      </c>
      <c r="C100242">
        <v>3.3627234399318695E-2</v>
      </c>
    </row>
    <row r="100243" spans="1:3" x14ac:dyDescent="0.35">
      <c r="A100243">
        <v>241</v>
      </c>
      <c r="B100243">
        <v>1.9860556349158287E-3</v>
      </c>
      <c r="C100243">
        <v>3.7571430206298828E-2</v>
      </c>
    </row>
    <row r="100244" spans="1:3" x14ac:dyDescent="0.35">
      <c r="A100244">
        <v>242</v>
      </c>
      <c r="B100244">
        <v>1.3660709373652935E-3</v>
      </c>
      <c r="C100244">
        <v>3.3102549612522125E-2</v>
      </c>
    </row>
    <row r="100245" spans="1:3" x14ac:dyDescent="0.35">
      <c r="A100245">
        <v>243</v>
      </c>
      <c r="B100245">
        <v>1.3920878991484642E-3</v>
      </c>
      <c r="C100245">
        <v>3.0946386978030205E-2</v>
      </c>
    </row>
    <row r="100246" spans="1:3" x14ac:dyDescent="0.35">
      <c r="A100246">
        <v>244</v>
      </c>
      <c r="B100246">
        <v>1.4909106539562345E-3</v>
      </c>
      <c r="C100246">
        <v>3.02437674254179E-2</v>
      </c>
    </row>
    <row r="100247" spans="1:3" x14ac:dyDescent="0.35">
      <c r="A100247">
        <v>245</v>
      </c>
      <c r="B100247">
        <v>1.8665269017219543E-3</v>
      </c>
      <c r="C100247">
        <v>3.3872976899147034E-2</v>
      </c>
    </row>
    <row r="100248" spans="1:3" x14ac:dyDescent="0.35">
      <c r="A100248">
        <v>246</v>
      </c>
      <c r="B100248">
        <v>1.821159734390676E-3</v>
      </c>
      <c r="C100248">
        <v>3.6186140030622482E-2</v>
      </c>
    </row>
    <row r="100249" spans="1:3" x14ac:dyDescent="0.35">
      <c r="A100249">
        <v>247</v>
      </c>
      <c r="B100249">
        <v>1.2937142746523023E-3</v>
      </c>
      <c r="C100249">
        <v>2.6941992342472076E-2</v>
      </c>
    </row>
    <row r="100250" spans="1:3" x14ac:dyDescent="0.35">
      <c r="A100250">
        <v>248</v>
      </c>
      <c r="B100250">
        <v>2.0192188676446676E-3</v>
      </c>
      <c r="C100250">
        <v>3.3293187618255615E-2</v>
      </c>
    </row>
    <row r="100251" spans="1:3" x14ac:dyDescent="0.35">
      <c r="A100251">
        <v>249</v>
      </c>
      <c r="B100251">
        <v>9.292353643104434E-4</v>
      </c>
      <c r="C100251">
        <v>2.578195184469223E-2</v>
      </c>
    </row>
    <row r="100252" spans="1:3" x14ac:dyDescent="0.35">
      <c r="A100252">
        <v>250</v>
      </c>
      <c r="B100252">
        <v>1.735694007948041E-3</v>
      </c>
      <c r="C100252">
        <v>3.1036008149385452E-2</v>
      </c>
    </row>
    <row r="100253" spans="1:3" x14ac:dyDescent="0.35">
      <c r="A100253">
        <v>251</v>
      </c>
      <c r="B100253">
        <v>1.4946921728551388E-3</v>
      </c>
      <c r="C100253">
        <v>3.0505765229463577E-2</v>
      </c>
    </row>
    <row r="100254" spans="1:3" x14ac:dyDescent="0.35">
      <c r="A100254">
        <v>252</v>
      </c>
      <c r="B100254">
        <v>1.7355240415781736E-3</v>
      </c>
      <c r="C100254">
        <v>3.4299373626708984E-2</v>
      </c>
    </row>
    <row r="100255" spans="1:3" x14ac:dyDescent="0.35">
      <c r="A100255">
        <v>253</v>
      </c>
      <c r="B100255">
        <v>1.055243075825274E-3</v>
      </c>
      <c r="C100255">
        <v>2.5434877723455429E-2</v>
      </c>
    </row>
    <row r="100256" spans="1:3" x14ac:dyDescent="0.35">
      <c r="A100256">
        <v>254</v>
      </c>
      <c r="B100256">
        <v>2.4268990382552147E-3</v>
      </c>
      <c r="C100256">
        <v>4.1568085551261902E-2</v>
      </c>
    </row>
    <row r="100257" spans="1:3" x14ac:dyDescent="0.35">
      <c r="A100257">
        <v>255</v>
      </c>
      <c r="B100257">
        <v>1.9947905093431473E-3</v>
      </c>
      <c r="C100257">
        <v>3.3782653510570526E-2</v>
      </c>
    </row>
    <row r="100258" spans="1:3" x14ac:dyDescent="0.35">
      <c r="A100258">
        <v>256</v>
      </c>
      <c r="B100258">
        <v>2.2263622377067804E-3</v>
      </c>
      <c r="C100258">
        <v>3.4370671957731247E-2</v>
      </c>
    </row>
    <row r="100259" spans="1:3" x14ac:dyDescent="0.35">
      <c r="A100259">
        <v>257</v>
      </c>
      <c r="B100259">
        <v>3.955058753490448E-3</v>
      </c>
      <c r="C100259">
        <v>5.1224138587713242E-2</v>
      </c>
    </row>
    <row r="100260" spans="1:3" x14ac:dyDescent="0.35">
      <c r="A100260">
        <v>258</v>
      </c>
      <c r="B100260">
        <v>2.2414184641093016E-3</v>
      </c>
      <c r="C100260">
        <v>3.7414092570543289E-2</v>
      </c>
    </row>
    <row r="100261" spans="1:3" x14ac:dyDescent="0.35">
      <c r="A100261">
        <v>259</v>
      </c>
      <c r="B100261">
        <v>2.6552465278655291E-3</v>
      </c>
      <c r="C100261">
        <v>3.8209516555070877E-2</v>
      </c>
    </row>
    <row r="100262" spans="1:3" x14ac:dyDescent="0.35">
      <c r="A100262">
        <v>260</v>
      </c>
      <c r="B100262">
        <v>3.5998031962662935E-3</v>
      </c>
      <c r="C100262">
        <v>4.916391521692276E-2</v>
      </c>
    </row>
    <row r="100263" spans="1:3" x14ac:dyDescent="0.35">
      <c r="A100263">
        <v>261</v>
      </c>
      <c r="B100263">
        <v>5.3770137019455433E-3</v>
      </c>
      <c r="C100263">
        <v>6.3545703887939453E-2</v>
      </c>
    </row>
    <row r="100264" spans="1:3" x14ac:dyDescent="0.35">
      <c r="A100264">
        <v>262</v>
      </c>
      <c r="B100264">
        <v>2.1348311565816402E-3</v>
      </c>
      <c r="C100264">
        <v>3.8221400231122971E-2</v>
      </c>
    </row>
    <row r="100265" spans="1:3" x14ac:dyDescent="0.35">
      <c r="A100265">
        <v>263</v>
      </c>
      <c r="B100265">
        <v>2.5490450207144022E-3</v>
      </c>
      <c r="C100265">
        <v>3.6793559789657593E-2</v>
      </c>
    </row>
    <row r="100266" spans="1:3" x14ac:dyDescent="0.35">
      <c r="A100266">
        <v>264</v>
      </c>
      <c r="B100266">
        <v>1.6692759236320853E-3</v>
      </c>
      <c r="C100266">
        <v>3.254573792219162E-2</v>
      </c>
    </row>
    <row r="100267" spans="1:3" x14ac:dyDescent="0.35">
      <c r="A100267">
        <v>265</v>
      </c>
      <c r="B100267">
        <v>1.1789920972660184E-3</v>
      </c>
      <c r="C100267">
        <v>2.7166601270437241E-2</v>
      </c>
    </row>
    <row r="100268" spans="1:3" x14ac:dyDescent="0.35">
      <c r="A100268">
        <v>266</v>
      </c>
      <c r="B100268">
        <v>1.7067961161956191E-3</v>
      </c>
      <c r="C100268">
        <v>3.4363597631454468E-2</v>
      </c>
    </row>
    <row r="100269" spans="1:3" x14ac:dyDescent="0.35">
      <c r="A100269">
        <v>267</v>
      </c>
      <c r="B100269">
        <v>1.7805665265768766E-3</v>
      </c>
      <c r="C100269">
        <v>3.1314007937908173E-2</v>
      </c>
    </row>
    <row r="100270" spans="1:3" x14ac:dyDescent="0.35">
      <c r="A100270">
        <v>268</v>
      </c>
      <c r="B100270">
        <v>1.6293401131406426E-3</v>
      </c>
      <c r="C100270">
        <v>3.3848345279693604E-2</v>
      </c>
    </row>
    <row r="100271" spans="1:3" x14ac:dyDescent="0.35">
      <c r="A100271">
        <v>269</v>
      </c>
      <c r="B100271">
        <v>1.559846568852663E-3</v>
      </c>
      <c r="C100271">
        <v>2.885722741484642E-2</v>
      </c>
    </row>
    <row r="100272" spans="1:3" x14ac:dyDescent="0.35">
      <c r="A100272">
        <v>270</v>
      </c>
      <c r="B100272">
        <v>1.7119251424446702E-3</v>
      </c>
      <c r="C100272">
        <v>3.2481249421834946E-2</v>
      </c>
    </row>
    <row r="100273" spans="1:3" x14ac:dyDescent="0.35">
      <c r="A100273">
        <v>271</v>
      </c>
      <c r="B100273">
        <v>1.1777982581406832E-3</v>
      </c>
      <c r="C100273">
        <v>2.6925476267933846E-2</v>
      </c>
    </row>
    <row r="100274" spans="1:3" x14ac:dyDescent="0.35">
      <c r="A100274">
        <v>272</v>
      </c>
      <c r="B100274">
        <v>1.2758368393406272E-3</v>
      </c>
      <c r="C100274">
        <v>2.7670068666338921E-2</v>
      </c>
    </row>
    <row r="100275" spans="1:3" x14ac:dyDescent="0.35">
      <c r="A100275">
        <v>273</v>
      </c>
      <c r="B100275">
        <v>1.8801026744768023E-3</v>
      </c>
      <c r="C100275">
        <v>3.3787708729505539E-2</v>
      </c>
    </row>
    <row r="100276" spans="1:3" x14ac:dyDescent="0.35">
      <c r="A100276">
        <v>274</v>
      </c>
      <c r="B100276">
        <v>2.5138570927083492E-3</v>
      </c>
      <c r="C100276">
        <v>4.1070956736803055E-2</v>
      </c>
    </row>
    <row r="100277" spans="1:3" x14ac:dyDescent="0.35">
      <c r="A100277">
        <v>275</v>
      </c>
      <c r="B100277">
        <v>3.4519927576184273E-3</v>
      </c>
      <c r="C100277">
        <v>4.4462714344263077E-2</v>
      </c>
    </row>
    <row r="100278" spans="1:3" x14ac:dyDescent="0.35">
      <c r="A100278">
        <v>276</v>
      </c>
      <c r="B100278">
        <v>1.7663313774392009E-3</v>
      </c>
      <c r="C100278">
        <v>3.2616429030895233E-2</v>
      </c>
    </row>
    <row r="100279" spans="1:3" x14ac:dyDescent="0.35">
      <c r="A100279">
        <v>277</v>
      </c>
      <c r="B100279">
        <v>1.5404113801196218E-3</v>
      </c>
      <c r="C100279">
        <v>3.1029833480715752E-2</v>
      </c>
    </row>
    <row r="100280" spans="1:3" x14ac:dyDescent="0.35">
      <c r="A100280">
        <v>278</v>
      </c>
      <c r="B100280">
        <v>1.7729216488078237E-3</v>
      </c>
      <c r="C100280">
        <v>3.3484164625406265E-2</v>
      </c>
    </row>
    <row r="100281" spans="1:3" x14ac:dyDescent="0.35">
      <c r="A100281">
        <v>279</v>
      </c>
      <c r="B100281">
        <v>1.8725050613284111E-3</v>
      </c>
      <c r="C100281">
        <v>3.6222644150257111E-2</v>
      </c>
    </row>
    <row r="100282" spans="1:3" x14ac:dyDescent="0.35">
      <c r="A100282">
        <v>280</v>
      </c>
      <c r="B100282">
        <v>1.3061176287010312E-3</v>
      </c>
      <c r="C100282">
        <v>2.7311911806464195E-2</v>
      </c>
    </row>
    <row r="100283" spans="1:3" x14ac:dyDescent="0.35">
      <c r="A100283">
        <v>281</v>
      </c>
      <c r="B100283">
        <v>2.0521748811006546E-3</v>
      </c>
      <c r="C100283">
        <v>3.7119671702384949E-2</v>
      </c>
    </row>
    <row r="100284" spans="1:3" x14ac:dyDescent="0.35">
      <c r="A100284">
        <v>282</v>
      </c>
      <c r="B100284">
        <v>2.4503786116838455E-3</v>
      </c>
      <c r="C100284">
        <v>4.2460925877094269E-2</v>
      </c>
    </row>
    <row r="100285" spans="1:3" x14ac:dyDescent="0.35">
      <c r="A100285">
        <v>283</v>
      </c>
      <c r="B100285">
        <v>3.3419211395084858E-3</v>
      </c>
      <c r="C100285">
        <v>4.3033156543970108E-2</v>
      </c>
    </row>
    <row r="100286" spans="1:3" x14ac:dyDescent="0.35">
      <c r="A100286">
        <v>284</v>
      </c>
      <c r="B100286">
        <v>3.9517912082374096E-3</v>
      </c>
      <c r="C100286">
        <v>4.6945899724960327E-2</v>
      </c>
    </row>
    <row r="100287" spans="1:3" x14ac:dyDescent="0.35">
      <c r="A100287">
        <v>285</v>
      </c>
      <c r="B100287">
        <v>1.7449482111260295E-3</v>
      </c>
      <c r="C100287">
        <v>3.2789140939712524E-2</v>
      </c>
    </row>
    <row r="100288" spans="1:3" x14ac:dyDescent="0.35">
      <c r="A100288">
        <v>286</v>
      </c>
      <c r="B100288">
        <v>2.1121245808899403E-3</v>
      </c>
      <c r="C100288">
        <v>3.9851613342761993E-2</v>
      </c>
    </row>
    <row r="100289" spans="1:3" x14ac:dyDescent="0.35">
      <c r="A100289">
        <v>287</v>
      </c>
      <c r="B100289">
        <v>2.2542448714375496E-3</v>
      </c>
      <c r="C100289">
        <v>3.7997506558895111E-2</v>
      </c>
    </row>
    <row r="100290" spans="1:3" x14ac:dyDescent="0.35">
      <c r="A100290">
        <v>288</v>
      </c>
      <c r="B100290">
        <v>9.3229342019185424E-4</v>
      </c>
      <c r="C100290">
        <v>2.4832606315612793E-2</v>
      </c>
    </row>
    <row r="100291" spans="1:3" x14ac:dyDescent="0.35">
      <c r="A100291">
        <v>289</v>
      </c>
      <c r="B100291">
        <v>1.3138280482962728E-3</v>
      </c>
      <c r="C100291">
        <v>3.0652500689029694E-2</v>
      </c>
    </row>
    <row r="100292" spans="1:3" x14ac:dyDescent="0.35">
      <c r="A100292">
        <v>290</v>
      </c>
      <c r="B100292">
        <v>1.035720226354897E-3</v>
      </c>
      <c r="C100292">
        <v>2.7277573943138123E-2</v>
      </c>
    </row>
    <row r="100293" spans="1:3" x14ac:dyDescent="0.35">
      <c r="A100293">
        <v>291</v>
      </c>
      <c r="B100293">
        <v>2.4064364843070507E-3</v>
      </c>
      <c r="C100293">
        <v>3.6203000694513321E-2</v>
      </c>
    </row>
    <row r="100294" spans="1:3" x14ac:dyDescent="0.35">
      <c r="A100294">
        <v>292</v>
      </c>
      <c r="B100294">
        <v>1.8268651328980923E-3</v>
      </c>
      <c r="C100294">
        <v>3.2375622540712357E-2</v>
      </c>
    </row>
    <row r="100295" spans="1:3" x14ac:dyDescent="0.35">
      <c r="A100295">
        <v>293</v>
      </c>
      <c r="B100295">
        <v>1.6982568195089698E-3</v>
      </c>
      <c r="C100295">
        <v>3.1781606376171112E-2</v>
      </c>
    </row>
    <row r="100296" spans="1:3" x14ac:dyDescent="0.35">
      <c r="A100296">
        <v>294</v>
      </c>
      <c r="B100296">
        <v>1.9617925863713026E-3</v>
      </c>
      <c r="C100296">
        <v>3.567209467291832E-2</v>
      </c>
    </row>
    <row r="100297" spans="1:3" x14ac:dyDescent="0.35">
      <c r="A100297">
        <v>295</v>
      </c>
      <c r="B100297">
        <v>1.714022015221417E-3</v>
      </c>
      <c r="C100297">
        <v>3.5076268017292023E-2</v>
      </c>
    </row>
    <row r="100298" spans="1:3" x14ac:dyDescent="0.35">
      <c r="A100298">
        <v>296</v>
      </c>
      <c r="B100298">
        <v>1.6145913396030664E-3</v>
      </c>
      <c r="C100298">
        <v>3.0939927324652672E-2</v>
      </c>
    </row>
    <row r="100299" spans="1:3" x14ac:dyDescent="0.35">
      <c r="A100299">
        <v>297</v>
      </c>
      <c r="B100299">
        <v>1.1115244124084711E-3</v>
      </c>
      <c r="C100299">
        <v>2.9477683827280998E-2</v>
      </c>
    </row>
    <row r="100300" spans="1:3" x14ac:dyDescent="0.35">
      <c r="A100300">
        <v>298</v>
      </c>
      <c r="B100300">
        <v>1.3449825346469879E-3</v>
      </c>
      <c r="C100300">
        <v>2.9660286381840706E-2</v>
      </c>
    </row>
    <row r="100301" spans="1:3" x14ac:dyDescent="0.35">
      <c r="A100301">
        <v>299</v>
      </c>
      <c r="B100301">
        <v>8.9392578229308128E-4</v>
      </c>
      <c r="C100301">
        <v>2.5848541408777237E-2</v>
      </c>
    </row>
    <row r="100302" spans="1:3" x14ac:dyDescent="0.35">
      <c r="A100302">
        <v>300</v>
      </c>
      <c r="B100302">
        <v>2.4060655850917101E-3</v>
      </c>
      <c r="C100302">
        <v>3.9392575621604919E-2</v>
      </c>
    </row>
    <row r="100303" spans="1:3" x14ac:dyDescent="0.35">
      <c r="A100303">
        <v>301</v>
      </c>
      <c r="B100303">
        <v>2.1618267055600882E-3</v>
      </c>
      <c r="C100303">
        <v>3.3632151782512665E-2</v>
      </c>
    </row>
    <row r="100304" spans="1:3" x14ac:dyDescent="0.35">
      <c r="A100304">
        <v>302</v>
      </c>
      <c r="B100304">
        <v>1.4869801234453917E-3</v>
      </c>
      <c r="C100304">
        <v>2.9295215383172035E-2</v>
      </c>
    </row>
    <row r="100305" spans="1:3" x14ac:dyDescent="0.35">
      <c r="A100305">
        <v>303</v>
      </c>
      <c r="B100305">
        <v>2.2045623045414686E-3</v>
      </c>
      <c r="C100305">
        <v>3.7052735686302185E-2</v>
      </c>
    </row>
    <row r="100306" spans="1:3" x14ac:dyDescent="0.35">
      <c r="A100306">
        <v>304</v>
      </c>
      <c r="B100306">
        <v>1.644534757360816E-3</v>
      </c>
      <c r="C100306">
        <v>3.2681073993444443E-2</v>
      </c>
    </row>
    <row r="100307" spans="1:3" x14ac:dyDescent="0.35">
      <c r="A100307">
        <v>305</v>
      </c>
      <c r="B100307">
        <v>3.1100665219128132E-3</v>
      </c>
      <c r="C100307">
        <v>4.3047599494457245E-2</v>
      </c>
    </row>
    <row r="100308" spans="1:3" x14ac:dyDescent="0.35">
      <c r="A100308">
        <v>306</v>
      </c>
      <c r="B100308">
        <v>2.1962448954582214E-3</v>
      </c>
      <c r="C100308">
        <v>3.7156917154788971E-2</v>
      </c>
    </row>
    <row r="100309" spans="1:3" x14ac:dyDescent="0.35">
      <c r="A100309">
        <v>307</v>
      </c>
      <c r="B100309">
        <v>2.5010008830577135E-3</v>
      </c>
      <c r="C100309">
        <v>3.9610505104064941E-2</v>
      </c>
    </row>
    <row r="100310" spans="1:3" x14ac:dyDescent="0.35">
      <c r="A100310">
        <v>308</v>
      </c>
      <c r="B100310">
        <v>1.7693997360765934E-3</v>
      </c>
      <c r="C100310">
        <v>3.4389294683933258E-2</v>
      </c>
    </row>
    <row r="100311" spans="1:3" x14ac:dyDescent="0.35">
      <c r="A100311">
        <v>309</v>
      </c>
      <c r="B100311">
        <v>2.1008879411965609E-3</v>
      </c>
      <c r="C100311">
        <v>3.7605993449687958E-2</v>
      </c>
    </row>
    <row r="100312" spans="1:3" x14ac:dyDescent="0.35">
      <c r="A100312">
        <v>310</v>
      </c>
      <c r="B100312">
        <v>1.523053040727973E-3</v>
      </c>
      <c r="C100312">
        <v>3.0087867751717567E-2</v>
      </c>
    </row>
    <row r="100313" spans="1:3" x14ac:dyDescent="0.35">
      <c r="A100313">
        <v>311</v>
      </c>
      <c r="B100313">
        <v>1.1652372777462006E-3</v>
      </c>
      <c r="C100313">
        <v>2.8146175667643547E-2</v>
      </c>
    </row>
    <row r="100314" spans="1:3" x14ac:dyDescent="0.35">
      <c r="A100314">
        <v>312</v>
      </c>
      <c r="B100314">
        <v>1.0910483542829752E-3</v>
      </c>
      <c r="C100314">
        <v>2.8866684064269066E-2</v>
      </c>
    </row>
    <row r="100315" spans="1:3" x14ac:dyDescent="0.35">
      <c r="A100315">
        <v>313</v>
      </c>
      <c r="B100315">
        <v>1.5540295280516148E-3</v>
      </c>
      <c r="C100315">
        <v>3.4101691097021103E-2</v>
      </c>
    </row>
    <row r="100316" spans="1:3" x14ac:dyDescent="0.35">
      <c r="A100316">
        <v>314</v>
      </c>
      <c r="B100316">
        <v>2.1873267833143473E-3</v>
      </c>
      <c r="C100316">
        <v>3.6756724119186401E-2</v>
      </c>
    </row>
    <row r="100317" spans="1:3" x14ac:dyDescent="0.35">
      <c r="A100317">
        <v>315</v>
      </c>
      <c r="B100317">
        <v>1.4591427752748132E-3</v>
      </c>
      <c r="C100317">
        <v>3.2093163579702377E-2</v>
      </c>
    </row>
    <row r="100318" spans="1:3" x14ac:dyDescent="0.35">
      <c r="A100318">
        <v>316</v>
      </c>
      <c r="B100318">
        <v>6.7525141639634967E-4</v>
      </c>
      <c r="C100318">
        <v>2.2829409688711166E-2</v>
      </c>
    </row>
    <row r="100319" spans="1:3" x14ac:dyDescent="0.35">
      <c r="A100319">
        <v>317</v>
      </c>
      <c r="B100319">
        <v>2.1570576354861259E-3</v>
      </c>
      <c r="C100319">
        <v>3.3782567828893661E-2</v>
      </c>
    </row>
    <row r="100320" spans="1:3" x14ac:dyDescent="0.35">
      <c r="A100320">
        <v>318</v>
      </c>
      <c r="B100320">
        <v>1.9954172894358635E-3</v>
      </c>
      <c r="C100320">
        <v>3.4674279391765594E-2</v>
      </c>
    </row>
    <row r="100321" spans="1:3" x14ac:dyDescent="0.35">
      <c r="A100321">
        <v>319</v>
      </c>
      <c r="B100321">
        <v>1.2625560630112886E-3</v>
      </c>
      <c r="C100321">
        <v>3.0797721818089485E-2</v>
      </c>
    </row>
    <row r="100322" spans="1:3" x14ac:dyDescent="0.35">
      <c r="A100322">
        <v>320</v>
      </c>
      <c r="B100322">
        <v>1.4587066834792495E-3</v>
      </c>
      <c r="C100322">
        <v>3.168867900967598E-2</v>
      </c>
    </row>
    <row r="100323" spans="1:3" x14ac:dyDescent="0.35">
      <c r="A100323">
        <v>321</v>
      </c>
      <c r="B100323">
        <v>2.6254730764776468E-3</v>
      </c>
      <c r="C100323">
        <v>4.0411200374364853E-2</v>
      </c>
    </row>
    <row r="100324" spans="1:3" x14ac:dyDescent="0.35">
      <c r="A100324">
        <v>322</v>
      </c>
      <c r="B100324">
        <v>2.7205925434827805E-3</v>
      </c>
      <c r="C100324">
        <v>3.7484671920537949E-2</v>
      </c>
    </row>
    <row r="100325" spans="1:3" x14ac:dyDescent="0.35">
      <c r="A100325">
        <v>323</v>
      </c>
      <c r="B100325">
        <v>1.2595807202160358E-3</v>
      </c>
      <c r="C100325">
        <v>2.6178678497672081E-2</v>
      </c>
    </row>
    <row r="100326" spans="1:3" x14ac:dyDescent="0.35">
      <c r="A100326">
        <v>324</v>
      </c>
      <c r="B100326">
        <v>1.892859349027276E-3</v>
      </c>
      <c r="C100326">
        <v>3.5558160394430161E-2</v>
      </c>
    </row>
    <row r="100327" spans="1:3" x14ac:dyDescent="0.35">
      <c r="A100327">
        <v>325</v>
      </c>
      <c r="B100327">
        <v>2.526221564039588E-3</v>
      </c>
      <c r="C100327">
        <v>3.8181278854608536E-2</v>
      </c>
    </row>
    <row r="100328" spans="1:3" x14ac:dyDescent="0.35">
      <c r="A100328">
        <v>326</v>
      </c>
      <c r="B100328">
        <v>2.2310263011604548E-3</v>
      </c>
      <c r="C100328">
        <v>3.330862894654274E-2</v>
      </c>
    </row>
    <row r="100329" spans="1:3" x14ac:dyDescent="0.35">
      <c r="A100329">
        <v>327</v>
      </c>
      <c r="B100329">
        <v>1.4580431161448359E-3</v>
      </c>
      <c r="C100329">
        <v>3.2579418271780014E-2</v>
      </c>
    </row>
    <row r="100330" spans="1:3" x14ac:dyDescent="0.35">
      <c r="A100330">
        <v>328</v>
      </c>
      <c r="B100330">
        <v>2.2361141163855791E-3</v>
      </c>
      <c r="C100330">
        <v>3.9007801562547684E-2</v>
      </c>
    </row>
    <row r="100331" spans="1:3" x14ac:dyDescent="0.35">
      <c r="A100331">
        <v>329</v>
      </c>
      <c r="B100331">
        <v>3.0660533811897039E-3</v>
      </c>
      <c r="C100331">
        <v>4.086969792842865E-2</v>
      </c>
    </row>
    <row r="100332" spans="1:3" x14ac:dyDescent="0.35">
      <c r="A100332">
        <v>330</v>
      </c>
      <c r="B100332">
        <v>1.5031797811388969E-3</v>
      </c>
      <c r="C100332">
        <v>2.9552079737186432E-2</v>
      </c>
    </row>
    <row r="100333" spans="1:3" x14ac:dyDescent="0.35">
      <c r="A100333">
        <v>331</v>
      </c>
      <c r="B100333">
        <v>1.2385502923280001E-3</v>
      </c>
      <c r="C100333">
        <v>2.9931409284472466E-2</v>
      </c>
    </row>
    <row r="100334" spans="1:3" x14ac:dyDescent="0.35">
      <c r="A100334">
        <v>332</v>
      </c>
      <c r="B100334">
        <v>1.4159062411636114E-3</v>
      </c>
      <c r="C100334">
        <v>3.1674664467573166E-2</v>
      </c>
    </row>
    <row r="100335" spans="1:3" x14ac:dyDescent="0.35">
      <c r="A100335">
        <v>333</v>
      </c>
      <c r="B100335">
        <v>1.7873584292829037E-3</v>
      </c>
      <c r="C100335">
        <v>3.5769738256931305E-2</v>
      </c>
    </row>
    <row r="100336" spans="1:3" x14ac:dyDescent="0.35">
      <c r="A100336">
        <v>334</v>
      </c>
      <c r="B100336">
        <v>1.8777112709358335E-3</v>
      </c>
      <c r="C100336">
        <v>3.4408800303936005E-2</v>
      </c>
    </row>
    <row r="100337" spans="1:3" x14ac:dyDescent="0.35">
      <c r="A100337">
        <v>335</v>
      </c>
      <c r="B100337">
        <v>2.614832017570734E-3</v>
      </c>
      <c r="C100337">
        <v>3.8894925266504288E-2</v>
      </c>
    </row>
    <row r="100338" spans="1:3" x14ac:dyDescent="0.35">
      <c r="A100338">
        <v>336</v>
      </c>
      <c r="B100338">
        <v>1.6320270951837301E-3</v>
      </c>
      <c r="C100338">
        <v>3.3249016851186752E-2</v>
      </c>
    </row>
    <row r="100339" spans="1:3" x14ac:dyDescent="0.35">
      <c r="A100339">
        <v>337</v>
      </c>
      <c r="B100339">
        <v>1.8374482169747353E-3</v>
      </c>
      <c r="C100339">
        <v>3.1387530267238617E-2</v>
      </c>
    </row>
    <row r="100340" spans="1:3" x14ac:dyDescent="0.35">
      <c r="A100340">
        <v>338</v>
      </c>
      <c r="B100340">
        <v>1.5296111814677715E-3</v>
      </c>
      <c r="C100340">
        <v>3.3153977245092392E-2</v>
      </c>
    </row>
    <row r="100341" spans="1:3" x14ac:dyDescent="0.35">
      <c r="A100341">
        <v>339</v>
      </c>
      <c r="B100341">
        <v>1.4032727340236306E-3</v>
      </c>
      <c r="C100341">
        <v>3.0351029708981514E-2</v>
      </c>
    </row>
    <row r="100342" spans="1:3" x14ac:dyDescent="0.35">
      <c r="A100342">
        <v>340</v>
      </c>
      <c r="B100342">
        <v>1.1546208988875151E-3</v>
      </c>
      <c r="C100342">
        <v>2.8743626549839973E-2</v>
      </c>
    </row>
    <row r="100343" spans="1:3" x14ac:dyDescent="0.35">
      <c r="A100343">
        <v>341</v>
      </c>
      <c r="B100343">
        <v>1.4966009184718132E-3</v>
      </c>
      <c r="C100343">
        <v>2.9588164761662483E-2</v>
      </c>
    </row>
    <row r="100344" spans="1:3" x14ac:dyDescent="0.35">
      <c r="A100344">
        <v>342</v>
      </c>
      <c r="B100344">
        <v>1.490457565523684E-3</v>
      </c>
      <c r="C100344">
        <v>3.2132003456354141E-2</v>
      </c>
    </row>
    <row r="100345" spans="1:3" x14ac:dyDescent="0.35">
      <c r="A100345">
        <v>343</v>
      </c>
      <c r="B100345">
        <v>1.7939555691555142E-3</v>
      </c>
      <c r="C100345">
        <v>3.5453591495752335E-2</v>
      </c>
    </row>
    <row r="100346" spans="1:3" x14ac:dyDescent="0.35">
      <c r="A100346">
        <v>344</v>
      </c>
      <c r="B100346">
        <v>1.3495007297024131E-3</v>
      </c>
      <c r="C100346">
        <v>2.8061976656317711E-2</v>
      </c>
    </row>
    <row r="100347" spans="1:3" x14ac:dyDescent="0.35">
      <c r="A100347">
        <v>345</v>
      </c>
      <c r="B100347">
        <v>1.3406588695943356E-3</v>
      </c>
      <c r="C100347">
        <v>2.902582474052906E-2</v>
      </c>
    </row>
    <row r="100348" spans="1:3" x14ac:dyDescent="0.35">
      <c r="A100348">
        <v>346</v>
      </c>
      <c r="B100348">
        <v>1.5551162650808692E-3</v>
      </c>
      <c r="C100348">
        <v>3.0137022957205772E-2</v>
      </c>
    </row>
    <row r="100349" spans="1:3" x14ac:dyDescent="0.35">
      <c r="A100349">
        <v>347</v>
      </c>
      <c r="B100349">
        <v>1.5690900618210435E-3</v>
      </c>
      <c r="C100349">
        <v>3.1650450080633163E-2</v>
      </c>
    </row>
    <row r="100350" spans="1:3" x14ac:dyDescent="0.35">
      <c r="A100350">
        <v>348</v>
      </c>
      <c r="B100350">
        <v>1.7738704336807132E-3</v>
      </c>
      <c r="C100350">
        <v>3.3632643520832062E-2</v>
      </c>
    </row>
    <row r="100351" spans="1:3" x14ac:dyDescent="0.35">
      <c r="A100351">
        <v>349</v>
      </c>
      <c r="B100351">
        <v>1.5928475186228752E-3</v>
      </c>
      <c r="C100351">
        <v>3.105781227350235E-2</v>
      </c>
    </row>
    <row r="100352" spans="1:3" x14ac:dyDescent="0.35">
      <c r="A100352">
        <v>350</v>
      </c>
      <c r="B100352">
        <v>2.0444495603442192E-3</v>
      </c>
      <c r="C100352">
        <v>3.6593656986951828E-2</v>
      </c>
    </row>
    <row r="100353" spans="1:3" x14ac:dyDescent="0.35">
      <c r="A100353">
        <v>351</v>
      </c>
      <c r="B100353">
        <v>1.2921257875859737E-3</v>
      </c>
      <c r="C100353">
        <v>2.8583679348230362E-2</v>
      </c>
    </row>
    <row r="100354" spans="1:3" x14ac:dyDescent="0.35">
      <c r="A100354">
        <v>352</v>
      </c>
      <c r="B100354">
        <v>2.2662433329969645E-3</v>
      </c>
      <c r="C100354">
        <v>4.2045097798109055E-2</v>
      </c>
    </row>
    <row r="100355" spans="1:3" x14ac:dyDescent="0.35">
      <c r="A100355">
        <v>353</v>
      </c>
      <c r="B100355">
        <v>1.1481252731755376E-3</v>
      </c>
      <c r="C100355">
        <v>2.8320541605353355E-2</v>
      </c>
    </row>
    <row r="100356" spans="1:3" x14ac:dyDescent="0.35">
      <c r="A100356">
        <v>354</v>
      </c>
      <c r="B100356">
        <v>1.2629767879843712E-3</v>
      </c>
      <c r="C100356">
        <v>3.1420458108186722E-2</v>
      </c>
    </row>
    <row r="100357" spans="1:3" x14ac:dyDescent="0.35">
      <c r="A100357">
        <v>355</v>
      </c>
      <c r="B100357">
        <v>1.5824118163436651E-3</v>
      </c>
      <c r="C100357">
        <v>3.4320171922445297E-2</v>
      </c>
    </row>
    <row r="100358" spans="1:3" x14ac:dyDescent="0.35">
      <c r="A100358">
        <v>356</v>
      </c>
      <c r="B100358">
        <v>1.5704220859333873E-3</v>
      </c>
      <c r="C100358">
        <v>3.4506659954786301E-2</v>
      </c>
    </row>
    <row r="100359" spans="1:3" x14ac:dyDescent="0.35">
      <c r="A100359">
        <v>357</v>
      </c>
      <c r="B100359">
        <v>1.0800765594467521E-3</v>
      </c>
      <c r="C100359">
        <v>2.7581758797168732E-2</v>
      </c>
    </row>
    <row r="100360" spans="1:3" x14ac:dyDescent="0.35">
      <c r="A100360">
        <v>358</v>
      </c>
      <c r="B100360">
        <v>1.2981140753254294E-3</v>
      </c>
      <c r="C100360">
        <v>3.1683657318353653E-2</v>
      </c>
    </row>
    <row r="100361" spans="1:3" x14ac:dyDescent="0.35">
      <c r="A100361">
        <v>359</v>
      </c>
      <c r="B100361">
        <v>1.6872740816324949E-3</v>
      </c>
      <c r="C100361">
        <v>3.4565456211566925E-2</v>
      </c>
    </row>
    <row r="100362" spans="1:3" x14ac:dyDescent="0.35">
      <c r="A100362">
        <v>360</v>
      </c>
      <c r="B100362">
        <v>9.7276136511936784E-4</v>
      </c>
      <c r="C100362">
        <v>2.4858823046088219E-2</v>
      </c>
    </row>
    <row r="100363" spans="1:3" x14ac:dyDescent="0.35">
      <c r="A100363">
        <v>361</v>
      </c>
      <c r="B100363">
        <v>1.483120140619576E-3</v>
      </c>
      <c r="C100363">
        <v>2.6715710759162903E-2</v>
      </c>
    </row>
    <row r="100364" spans="1:3" x14ac:dyDescent="0.35">
      <c r="A100364">
        <v>362</v>
      </c>
      <c r="B100364">
        <v>2.0482391119003296E-3</v>
      </c>
      <c r="C100364">
        <v>3.391752764582634E-2</v>
      </c>
    </row>
    <row r="100365" spans="1:3" x14ac:dyDescent="0.35">
      <c r="A100365">
        <v>363</v>
      </c>
      <c r="B100365">
        <v>1.8271186854690313E-3</v>
      </c>
      <c r="C100365">
        <v>3.4575596451759338E-2</v>
      </c>
    </row>
    <row r="100366" spans="1:3" x14ac:dyDescent="0.35">
      <c r="A100366">
        <v>364</v>
      </c>
      <c r="B100366">
        <v>2.583786379545927E-3</v>
      </c>
      <c r="C100366">
        <v>3.7664365023374557E-2</v>
      </c>
    </row>
    <row r="100367" spans="1:3" x14ac:dyDescent="0.35">
      <c r="A100367">
        <v>365</v>
      </c>
      <c r="B100367">
        <v>2.0427925046533346E-3</v>
      </c>
      <c r="C100367">
        <v>3.5481404513120651E-2</v>
      </c>
    </row>
    <row r="100368" spans="1:3" x14ac:dyDescent="0.35">
      <c r="A100368">
        <v>366</v>
      </c>
      <c r="B100368">
        <v>2.4299365468323231E-3</v>
      </c>
      <c r="C100368">
        <v>3.8557961583137512E-2</v>
      </c>
    </row>
    <row r="100369" spans="1:3" x14ac:dyDescent="0.35">
      <c r="A100369">
        <v>367</v>
      </c>
      <c r="B100369">
        <v>2.1027105394750834E-3</v>
      </c>
      <c r="C100369">
        <v>3.8185995072126389E-2</v>
      </c>
    </row>
    <row r="100370" spans="1:3" x14ac:dyDescent="0.35">
      <c r="A100370">
        <v>368</v>
      </c>
      <c r="B100370">
        <v>1.4531892957165837E-3</v>
      </c>
      <c r="C100370">
        <v>3.2323498278856277E-2</v>
      </c>
    </row>
    <row r="100371" spans="1:3" x14ac:dyDescent="0.35">
      <c r="A100371">
        <v>369</v>
      </c>
      <c r="B100371">
        <v>1.4277378795668483E-3</v>
      </c>
      <c r="C100371">
        <v>3.165825828909874E-2</v>
      </c>
    </row>
    <row r="100372" spans="1:3" x14ac:dyDescent="0.35">
      <c r="A100372">
        <v>370</v>
      </c>
      <c r="B100372">
        <v>1.6009615501388907E-3</v>
      </c>
      <c r="C100372">
        <v>3.0208220705389977E-2</v>
      </c>
    </row>
    <row r="100373" spans="1:3" x14ac:dyDescent="0.35">
      <c r="A100373">
        <v>371</v>
      </c>
      <c r="B100373">
        <v>1.0778655996546149E-3</v>
      </c>
      <c r="C100373">
        <v>2.7892090380191803E-2</v>
      </c>
    </row>
    <row r="100374" spans="1:3" x14ac:dyDescent="0.35">
      <c r="A100374">
        <v>372</v>
      </c>
      <c r="B100374">
        <v>1.3119993964210153E-3</v>
      </c>
      <c r="C100374">
        <v>2.8888903558254242E-2</v>
      </c>
    </row>
    <row r="100375" spans="1:3" x14ac:dyDescent="0.35">
      <c r="A100375">
        <v>373</v>
      </c>
      <c r="B100375">
        <v>1.3401707401499152E-3</v>
      </c>
      <c r="C100375">
        <v>2.8720535337924957E-2</v>
      </c>
    </row>
    <row r="100376" spans="1:3" x14ac:dyDescent="0.35">
      <c r="A100376">
        <v>374</v>
      </c>
      <c r="B100376">
        <v>1.2345545692369342E-3</v>
      </c>
      <c r="C100376">
        <v>2.7255790308117867E-2</v>
      </c>
    </row>
    <row r="100377" spans="1:3" x14ac:dyDescent="0.35">
      <c r="A100377">
        <v>375</v>
      </c>
      <c r="B100377">
        <v>9.4457640079781413E-4</v>
      </c>
      <c r="C100377">
        <v>2.462371252477169E-2</v>
      </c>
    </row>
    <row r="100378" spans="1:3" x14ac:dyDescent="0.35">
      <c r="A100378">
        <v>376</v>
      </c>
      <c r="B100378">
        <v>1.3678884133696556E-3</v>
      </c>
      <c r="C100378">
        <v>3.2934851944446564E-2</v>
      </c>
    </row>
    <row r="100379" spans="1:3" x14ac:dyDescent="0.35">
      <c r="A100379">
        <v>377</v>
      </c>
      <c r="B100379">
        <v>9.7560876747593284E-4</v>
      </c>
      <c r="C100379">
        <v>2.4714188650250435E-2</v>
      </c>
    </row>
    <row r="100380" spans="1:3" x14ac:dyDescent="0.35">
      <c r="A100380">
        <v>378</v>
      </c>
      <c r="B100380">
        <v>1.3215693179517984E-3</v>
      </c>
      <c r="C100380">
        <v>3.0115531757473946E-2</v>
      </c>
    </row>
    <row r="100381" spans="1:3" x14ac:dyDescent="0.35">
      <c r="A100381">
        <v>379</v>
      </c>
      <c r="B100381">
        <v>7.2873430326581001E-4</v>
      </c>
      <c r="C100381">
        <v>2.2722937166690826E-2</v>
      </c>
    </row>
    <row r="100382" spans="1:3" x14ac:dyDescent="0.35">
      <c r="A100382">
        <v>380</v>
      </c>
      <c r="B100382">
        <v>1.4357647160068154E-3</v>
      </c>
      <c r="C100382">
        <v>2.7413282543420792E-2</v>
      </c>
    </row>
    <row r="100383" spans="1:3" x14ac:dyDescent="0.35">
      <c r="A100383">
        <v>381</v>
      </c>
      <c r="B100383">
        <v>1.6213476192206144E-3</v>
      </c>
      <c r="C100383">
        <v>3.2800521701574326E-2</v>
      </c>
    </row>
    <row r="100384" spans="1:3" x14ac:dyDescent="0.35">
      <c r="A100384">
        <v>382</v>
      </c>
      <c r="B100384">
        <v>2.2944007068872452E-3</v>
      </c>
      <c r="C100384">
        <v>3.8808051496744156E-2</v>
      </c>
    </row>
    <row r="100385" spans="1:3" x14ac:dyDescent="0.35">
      <c r="A100385">
        <v>383</v>
      </c>
      <c r="B100385">
        <v>2.2525927051901817E-3</v>
      </c>
      <c r="C100385">
        <v>3.375992551445961E-2</v>
      </c>
    </row>
    <row r="100386" spans="1:3" x14ac:dyDescent="0.35">
      <c r="A100386">
        <v>384</v>
      </c>
      <c r="B100386">
        <v>1.6065828967839479E-3</v>
      </c>
      <c r="C100386">
        <v>3.19535993039608E-2</v>
      </c>
    </row>
    <row r="100387" spans="1:3" x14ac:dyDescent="0.35">
      <c r="A100387">
        <v>385</v>
      </c>
      <c r="B100387">
        <v>1.9601574167609215E-3</v>
      </c>
      <c r="C100387">
        <v>3.557228296995163E-2</v>
      </c>
    </row>
    <row r="100388" spans="1:3" x14ac:dyDescent="0.35">
      <c r="A100388">
        <v>386</v>
      </c>
      <c r="B100388">
        <v>1.2738385703414679E-3</v>
      </c>
      <c r="C100388">
        <v>2.9797859489917755E-2</v>
      </c>
    </row>
    <row r="100389" spans="1:3" x14ac:dyDescent="0.35">
      <c r="A100389">
        <v>387</v>
      </c>
      <c r="B100389">
        <v>1.5680021606385708E-3</v>
      </c>
      <c r="C100389">
        <v>3.1429104506969452E-2</v>
      </c>
    </row>
    <row r="100390" spans="1:3" x14ac:dyDescent="0.35">
      <c r="A100390">
        <v>388</v>
      </c>
      <c r="B100390">
        <v>1.1979162227362394E-3</v>
      </c>
      <c r="C100390">
        <v>2.9168903827667236E-2</v>
      </c>
    </row>
    <row r="100391" spans="1:3" x14ac:dyDescent="0.35">
      <c r="A100391">
        <v>389</v>
      </c>
      <c r="B100391">
        <v>1.4990093186497688E-3</v>
      </c>
      <c r="C100391">
        <v>2.9616476967930794E-2</v>
      </c>
    </row>
    <row r="100392" spans="1:3" x14ac:dyDescent="0.35">
      <c r="A100392">
        <v>390</v>
      </c>
      <c r="B100392">
        <v>1.4792861184105277E-3</v>
      </c>
      <c r="C100392">
        <v>3.3565983176231384E-2</v>
      </c>
    </row>
    <row r="100393" spans="1:3" x14ac:dyDescent="0.35">
      <c r="A100393">
        <v>391</v>
      </c>
      <c r="B100393">
        <v>1.2693958124145865E-3</v>
      </c>
      <c r="C100393">
        <v>3.017006628215313E-2</v>
      </c>
    </row>
    <row r="100394" spans="1:3" x14ac:dyDescent="0.35">
      <c r="A100394">
        <v>392</v>
      </c>
      <c r="B100394">
        <v>1.063088420778513E-3</v>
      </c>
      <c r="C100394">
        <v>2.6601823046803474E-2</v>
      </c>
    </row>
    <row r="100395" spans="1:3" x14ac:dyDescent="0.35">
      <c r="A100395">
        <v>393</v>
      </c>
      <c r="B100395">
        <v>1.0719452984631062E-3</v>
      </c>
      <c r="C100395">
        <v>2.799973264336586E-2</v>
      </c>
    </row>
    <row r="100396" spans="1:3" x14ac:dyDescent="0.35">
      <c r="A100396">
        <v>394</v>
      </c>
      <c r="B100396">
        <v>1.1108721373602748E-3</v>
      </c>
      <c r="C100396">
        <v>2.892395481467247E-2</v>
      </c>
    </row>
    <row r="100397" spans="1:3" x14ac:dyDescent="0.35">
      <c r="A100397">
        <v>395</v>
      </c>
      <c r="B100397">
        <v>1.5264197718352079E-3</v>
      </c>
      <c r="C100397">
        <v>3.3259745687246323E-2</v>
      </c>
    </row>
    <row r="100398" spans="1:3" x14ac:dyDescent="0.35">
      <c r="A100398">
        <v>396</v>
      </c>
      <c r="B100398">
        <v>2.7791694737970829E-3</v>
      </c>
      <c r="C100398">
        <v>3.7401940673589706E-2</v>
      </c>
    </row>
    <row r="100399" spans="1:3" x14ac:dyDescent="0.35">
      <c r="A100399">
        <v>397</v>
      </c>
      <c r="B100399">
        <v>1.2214324669912457E-3</v>
      </c>
      <c r="C100399">
        <v>2.8605902567505836E-2</v>
      </c>
    </row>
    <row r="100400" spans="1:3" x14ac:dyDescent="0.35">
      <c r="A100400">
        <v>398</v>
      </c>
      <c r="B100400">
        <v>1.745165791362524E-3</v>
      </c>
      <c r="C100400">
        <v>3.5535510629415512E-2</v>
      </c>
    </row>
    <row r="100401" spans="1:3" x14ac:dyDescent="0.35">
      <c r="A100401">
        <v>399</v>
      </c>
      <c r="B100401">
        <v>1.2611403362825513E-3</v>
      </c>
      <c r="C100401">
        <v>3.0038271099328995E-2</v>
      </c>
    </row>
    <row r="100402" spans="1:3" x14ac:dyDescent="0.35">
      <c r="A100402">
        <v>400</v>
      </c>
      <c r="B100402">
        <v>1.4962936984375119E-3</v>
      </c>
      <c r="C100402">
        <v>3.003392368555069E-2</v>
      </c>
    </row>
    <row r="100403" spans="1:3" x14ac:dyDescent="0.35">
      <c r="A100403">
        <v>401</v>
      </c>
      <c r="B100403">
        <v>1.4677522704005241E-3</v>
      </c>
      <c r="C100403">
        <v>3.1061992049217224E-2</v>
      </c>
    </row>
    <row r="100404" spans="1:3" x14ac:dyDescent="0.35">
      <c r="A100404">
        <v>402</v>
      </c>
      <c r="B100404">
        <v>2.7264566160738468E-3</v>
      </c>
      <c r="C100404">
        <v>3.8796816021203995E-2</v>
      </c>
    </row>
    <row r="100405" spans="1:3" x14ac:dyDescent="0.35">
      <c r="A100405">
        <v>403</v>
      </c>
      <c r="B100405">
        <v>1.79311353713274E-3</v>
      </c>
      <c r="C100405">
        <v>3.6325272172689438E-2</v>
      </c>
    </row>
    <row r="100406" spans="1:3" x14ac:dyDescent="0.35">
      <c r="A100406">
        <v>404</v>
      </c>
      <c r="B100406">
        <v>1.3735098764300346E-3</v>
      </c>
      <c r="C100406">
        <v>2.9615115374326706E-2</v>
      </c>
    </row>
    <row r="100407" spans="1:3" x14ac:dyDescent="0.35">
      <c r="A100407">
        <v>405</v>
      </c>
      <c r="B100407">
        <v>1.3249319745227695E-3</v>
      </c>
      <c r="C100407">
        <v>2.9393745586276054E-2</v>
      </c>
    </row>
    <row r="100408" spans="1:3" x14ac:dyDescent="0.35">
      <c r="A100408">
        <v>406</v>
      </c>
      <c r="B100408">
        <v>1.8609934486448765E-3</v>
      </c>
      <c r="C100408">
        <v>3.4326743334531784E-2</v>
      </c>
    </row>
    <row r="100409" spans="1:3" x14ac:dyDescent="0.35">
      <c r="A100409">
        <v>407</v>
      </c>
      <c r="B100409">
        <v>1.2718304060399532E-3</v>
      </c>
      <c r="C100409">
        <v>2.9605492949485779E-2</v>
      </c>
    </row>
    <row r="100410" spans="1:3" x14ac:dyDescent="0.35">
      <c r="A100410">
        <v>408</v>
      </c>
      <c r="B100410">
        <v>2.2031303960829973E-3</v>
      </c>
      <c r="C100410">
        <v>3.6994706839323044E-2</v>
      </c>
    </row>
    <row r="100411" spans="1:3" x14ac:dyDescent="0.35">
      <c r="A100411">
        <v>409</v>
      </c>
      <c r="B100411">
        <v>1.2877612607553601E-3</v>
      </c>
      <c r="C100411">
        <v>2.94379573315382E-2</v>
      </c>
    </row>
    <row r="100412" spans="1:3" x14ac:dyDescent="0.35">
      <c r="A100412">
        <v>410</v>
      </c>
      <c r="B100412">
        <v>1.5877305995672941E-3</v>
      </c>
      <c r="C100412">
        <v>3.3585000783205032E-2</v>
      </c>
    </row>
    <row r="100413" spans="1:3" x14ac:dyDescent="0.35">
      <c r="A100413">
        <v>411</v>
      </c>
      <c r="B100413">
        <v>1.1402987875044346E-3</v>
      </c>
      <c r="C100413">
        <v>2.8163539245724678E-2</v>
      </c>
    </row>
    <row r="100414" spans="1:3" x14ac:dyDescent="0.35">
      <c r="A100414">
        <v>412</v>
      </c>
      <c r="B100414">
        <v>1.4107302995398641E-3</v>
      </c>
      <c r="C100414">
        <v>3.2035376876592636E-2</v>
      </c>
    </row>
    <row r="100415" spans="1:3" x14ac:dyDescent="0.35">
      <c r="A100415">
        <v>413</v>
      </c>
      <c r="B100415">
        <v>1.9823217298835516E-3</v>
      </c>
      <c r="C100415">
        <v>3.458530455827713E-2</v>
      </c>
    </row>
    <row r="100416" spans="1:3" x14ac:dyDescent="0.35">
      <c r="A100416">
        <v>414</v>
      </c>
      <c r="B100416">
        <v>1.4452310279011726E-3</v>
      </c>
      <c r="C100416">
        <v>3.0511820688843727E-2</v>
      </c>
    </row>
    <row r="100417" spans="1:3" x14ac:dyDescent="0.35">
      <c r="A100417">
        <v>415</v>
      </c>
      <c r="B100417">
        <v>1.2718699872493744E-3</v>
      </c>
      <c r="C100417">
        <v>2.9532155022025108E-2</v>
      </c>
    </row>
    <row r="100418" spans="1:3" x14ac:dyDescent="0.35">
      <c r="A100418">
        <v>416</v>
      </c>
      <c r="B100418">
        <v>1.5833125216886401E-3</v>
      </c>
      <c r="C100418">
        <v>3.2125849276781082E-2</v>
      </c>
    </row>
    <row r="100419" spans="1:3" x14ac:dyDescent="0.35">
      <c r="A100419">
        <v>417</v>
      </c>
      <c r="B100419">
        <v>1.1107692262157798E-3</v>
      </c>
      <c r="C100419">
        <v>2.8099695220589638E-2</v>
      </c>
    </row>
    <row r="100420" spans="1:3" x14ac:dyDescent="0.35">
      <c r="A100420">
        <v>418</v>
      </c>
      <c r="B100420">
        <v>1.1456286301836371E-3</v>
      </c>
      <c r="C100420">
        <v>3.0464788898825645E-2</v>
      </c>
    </row>
    <row r="100421" spans="1:3" x14ac:dyDescent="0.35">
      <c r="A100421">
        <v>419</v>
      </c>
      <c r="B100421">
        <v>1.3232940109446645E-3</v>
      </c>
      <c r="C100421">
        <v>3.0094815418124199E-2</v>
      </c>
    </row>
    <row r="100422" spans="1:3" x14ac:dyDescent="0.35">
      <c r="A100422">
        <v>420</v>
      </c>
      <c r="B100422">
        <v>8.6197047494351864E-4</v>
      </c>
      <c r="C100422">
        <v>2.5099623948335648E-2</v>
      </c>
    </row>
    <row r="100423" spans="1:3" x14ac:dyDescent="0.35">
      <c r="A100423">
        <v>421</v>
      </c>
      <c r="B100423">
        <v>1.4204521430656314E-3</v>
      </c>
      <c r="C100423">
        <v>3.0088527128100395E-2</v>
      </c>
    </row>
    <row r="100424" spans="1:3" x14ac:dyDescent="0.35">
      <c r="A100424">
        <v>422</v>
      </c>
      <c r="B100424">
        <v>1.1459009256213903E-3</v>
      </c>
      <c r="C100424">
        <v>2.7145793661475182E-2</v>
      </c>
    </row>
    <row r="100425" spans="1:3" x14ac:dyDescent="0.35">
      <c r="A100425">
        <v>423</v>
      </c>
      <c r="B100425">
        <v>1.8955125706270337E-3</v>
      </c>
      <c r="C100425">
        <v>3.2678030431270599E-2</v>
      </c>
    </row>
    <row r="100426" spans="1:3" x14ac:dyDescent="0.35">
      <c r="A100426">
        <v>424</v>
      </c>
      <c r="B100426">
        <v>1.4388790586963296E-3</v>
      </c>
      <c r="C100426">
        <v>3.099714033305645E-2</v>
      </c>
    </row>
    <row r="100427" spans="1:3" x14ac:dyDescent="0.35">
      <c r="A100427">
        <v>425</v>
      </c>
      <c r="B100427">
        <v>1.0152538307011127E-3</v>
      </c>
      <c r="C100427">
        <v>2.6277337223291397E-2</v>
      </c>
    </row>
    <row r="100428" spans="1:3" x14ac:dyDescent="0.35">
      <c r="A100428">
        <v>426</v>
      </c>
      <c r="B100428">
        <v>1.2190331472083926E-3</v>
      </c>
      <c r="C100428">
        <v>2.8096005320549011E-2</v>
      </c>
    </row>
    <row r="100429" spans="1:3" x14ac:dyDescent="0.35">
      <c r="A100429">
        <v>427</v>
      </c>
      <c r="B100429">
        <v>8.7943958351388574E-4</v>
      </c>
      <c r="C100429">
        <v>2.4456262588500977E-2</v>
      </c>
    </row>
    <row r="100430" spans="1:3" x14ac:dyDescent="0.35">
      <c r="A100430">
        <v>428</v>
      </c>
      <c r="B100430">
        <v>2.0915537606924772E-3</v>
      </c>
      <c r="C100430">
        <v>3.5071458667516708E-2</v>
      </c>
    </row>
    <row r="100431" spans="1:3" x14ac:dyDescent="0.35">
      <c r="A100431">
        <v>429</v>
      </c>
      <c r="B100431">
        <v>1.44373276270926E-3</v>
      </c>
      <c r="C100431">
        <v>3.15992571413517E-2</v>
      </c>
    </row>
    <row r="100432" spans="1:3" x14ac:dyDescent="0.35">
      <c r="A100432">
        <v>430</v>
      </c>
      <c r="B100432">
        <v>1.4249056112021208E-3</v>
      </c>
      <c r="C100432">
        <v>2.8947338461875916E-2</v>
      </c>
    </row>
    <row r="100433" spans="1:3" x14ac:dyDescent="0.35">
      <c r="A100433">
        <v>431</v>
      </c>
      <c r="B100433">
        <v>1.594534027390182E-3</v>
      </c>
      <c r="C100433">
        <v>3.235451877117157E-2</v>
      </c>
    </row>
    <row r="100434" spans="1:3" x14ac:dyDescent="0.35">
      <c r="A100434">
        <v>432</v>
      </c>
      <c r="B100434">
        <v>1.6060419147834182E-3</v>
      </c>
      <c r="C100434">
        <v>3.1748324632644653E-2</v>
      </c>
    </row>
    <row r="100435" spans="1:3" x14ac:dyDescent="0.35">
      <c r="A100435">
        <v>433</v>
      </c>
      <c r="B100435">
        <v>1.4832034939900041E-3</v>
      </c>
      <c r="C100435">
        <v>3.2951291650533676E-2</v>
      </c>
    </row>
    <row r="100436" spans="1:3" x14ac:dyDescent="0.35">
      <c r="A100436">
        <v>434</v>
      </c>
      <c r="B100436">
        <v>1.839029835537076E-3</v>
      </c>
      <c r="C100436">
        <v>3.5788878798484802E-2</v>
      </c>
    </row>
    <row r="100437" spans="1:3" x14ac:dyDescent="0.35">
      <c r="A100437">
        <v>435</v>
      </c>
      <c r="B100437">
        <v>2.6958954986184835E-3</v>
      </c>
      <c r="C100437">
        <v>4.3772619217634201E-2</v>
      </c>
    </row>
    <row r="100438" spans="1:3" x14ac:dyDescent="0.35">
      <c r="A100438">
        <v>436</v>
      </c>
      <c r="B100438">
        <v>1.6789567889645696E-3</v>
      </c>
      <c r="C100438">
        <v>3.2526526600122452E-2</v>
      </c>
    </row>
    <row r="100439" spans="1:3" x14ac:dyDescent="0.35">
      <c r="A100439">
        <v>437</v>
      </c>
      <c r="B100439">
        <v>1.3857322046533227E-3</v>
      </c>
      <c r="C100439">
        <v>2.9841355979442596E-2</v>
      </c>
    </row>
    <row r="100440" spans="1:3" x14ac:dyDescent="0.35">
      <c r="A100440">
        <v>438</v>
      </c>
      <c r="B100440">
        <v>2.3749764077365398E-3</v>
      </c>
      <c r="C100440">
        <v>4.0063541382551193E-2</v>
      </c>
    </row>
    <row r="100441" spans="1:3" x14ac:dyDescent="0.35">
      <c r="A100441">
        <v>439</v>
      </c>
      <c r="B100441">
        <v>1.2175976298749447E-3</v>
      </c>
      <c r="C100441">
        <v>2.7632562443614006E-2</v>
      </c>
    </row>
    <row r="100442" spans="1:3" x14ac:dyDescent="0.35">
      <c r="A100442">
        <v>440</v>
      </c>
      <c r="B100442">
        <v>1.2222592486068606E-3</v>
      </c>
      <c r="C100442">
        <v>2.9645320028066635E-2</v>
      </c>
    </row>
    <row r="100443" spans="1:3" x14ac:dyDescent="0.35">
      <c r="A100443">
        <v>441</v>
      </c>
      <c r="B100443">
        <v>1.0790546657517552E-3</v>
      </c>
      <c r="C100443">
        <v>2.7630899101495743E-2</v>
      </c>
    </row>
    <row r="100444" spans="1:3" x14ac:dyDescent="0.35">
      <c r="A100444">
        <v>442</v>
      </c>
      <c r="B100444">
        <v>8.8409805903211236E-4</v>
      </c>
      <c r="C100444">
        <v>2.3575263097882271E-2</v>
      </c>
    </row>
    <row r="100445" spans="1:3" x14ac:dyDescent="0.35">
      <c r="A100445">
        <v>443</v>
      </c>
      <c r="B100445">
        <v>1.4400534564629197E-3</v>
      </c>
      <c r="C100445">
        <v>3.076850064098835E-2</v>
      </c>
    </row>
    <row r="100446" spans="1:3" x14ac:dyDescent="0.35">
      <c r="A100446">
        <v>444</v>
      </c>
      <c r="B100446">
        <v>9.3644153093919158E-4</v>
      </c>
      <c r="C100446">
        <v>2.5667143985629082E-2</v>
      </c>
    </row>
    <row r="100447" spans="1:3" x14ac:dyDescent="0.35">
      <c r="A100447">
        <v>445</v>
      </c>
      <c r="B100447">
        <v>1.459703897126019E-3</v>
      </c>
      <c r="C100447">
        <v>3.2322973012924194E-2</v>
      </c>
    </row>
    <row r="100448" spans="1:3" x14ac:dyDescent="0.35">
      <c r="A100448">
        <v>446</v>
      </c>
      <c r="B100448">
        <v>1.7411792650818825E-3</v>
      </c>
      <c r="C100448">
        <v>3.1431738287210464E-2</v>
      </c>
    </row>
    <row r="100449" spans="1:3" x14ac:dyDescent="0.35">
      <c r="A100449">
        <v>447</v>
      </c>
      <c r="B100449">
        <v>1.4543734723702073E-3</v>
      </c>
      <c r="C100449">
        <v>3.1576920300722122E-2</v>
      </c>
    </row>
    <row r="100450" spans="1:3" x14ac:dyDescent="0.35">
      <c r="A100450">
        <v>448</v>
      </c>
      <c r="B100450">
        <v>1.4496207004413009E-3</v>
      </c>
      <c r="C100450">
        <v>2.8340024873614311E-2</v>
      </c>
    </row>
    <row r="100451" spans="1:3" x14ac:dyDescent="0.35">
      <c r="A100451">
        <v>449</v>
      </c>
      <c r="B100451">
        <v>1.5035192482173443E-3</v>
      </c>
      <c r="C100451">
        <v>3.2808512449264526E-2</v>
      </c>
    </row>
    <row r="100452" spans="1:3" x14ac:dyDescent="0.35">
      <c r="A100452">
        <v>450</v>
      </c>
      <c r="B100452">
        <v>1.4851029263809323E-3</v>
      </c>
      <c r="C100452">
        <v>3.0614759773015976E-2</v>
      </c>
    </row>
    <row r="100453" spans="1:3" x14ac:dyDescent="0.35">
      <c r="A100453">
        <v>451</v>
      </c>
      <c r="B100453">
        <v>9.483952890150249E-4</v>
      </c>
      <c r="C100453">
        <v>2.3642232641577721E-2</v>
      </c>
    </row>
    <row r="100454" spans="1:3" x14ac:dyDescent="0.35">
      <c r="A100454">
        <v>452</v>
      </c>
      <c r="B100454">
        <v>1.1571114882826805E-3</v>
      </c>
      <c r="C100454">
        <v>2.7749700471758842E-2</v>
      </c>
    </row>
    <row r="100455" spans="1:3" x14ac:dyDescent="0.35">
      <c r="A100455">
        <v>453</v>
      </c>
      <c r="B100455">
        <v>1.6974094323813915E-3</v>
      </c>
      <c r="C100455">
        <v>3.2082028687000275E-2</v>
      </c>
    </row>
    <row r="100456" spans="1:3" x14ac:dyDescent="0.35">
      <c r="A100456">
        <v>454</v>
      </c>
      <c r="B100456">
        <v>1.2873371597379446E-3</v>
      </c>
      <c r="C100456">
        <v>2.837870828807354E-2</v>
      </c>
    </row>
    <row r="100457" spans="1:3" x14ac:dyDescent="0.35">
      <c r="A100457">
        <v>455</v>
      </c>
      <c r="B100457">
        <v>1.1501788394525647E-3</v>
      </c>
      <c r="C100457">
        <v>2.8921965509653091E-2</v>
      </c>
    </row>
    <row r="100458" spans="1:3" x14ac:dyDescent="0.35">
      <c r="A100458">
        <v>456</v>
      </c>
      <c r="B100458">
        <v>1.120250322856009E-3</v>
      </c>
      <c r="C100458">
        <v>2.675282210111618E-2</v>
      </c>
    </row>
    <row r="100459" spans="1:3" x14ac:dyDescent="0.35">
      <c r="A100459">
        <v>457</v>
      </c>
      <c r="B100459">
        <v>2.2333452943712473E-3</v>
      </c>
      <c r="C100459">
        <v>3.4967884421348572E-2</v>
      </c>
    </row>
    <row r="100460" spans="1:3" x14ac:dyDescent="0.35">
      <c r="A100460">
        <v>458</v>
      </c>
      <c r="B100460">
        <v>1.9102449296042323E-3</v>
      </c>
      <c r="C100460">
        <v>3.6460522562265396E-2</v>
      </c>
    </row>
    <row r="100461" spans="1:3" x14ac:dyDescent="0.35">
      <c r="A100461">
        <v>459</v>
      </c>
      <c r="B100461">
        <v>1.5392312780022621E-3</v>
      </c>
      <c r="C100461">
        <v>3.1016724184155464E-2</v>
      </c>
    </row>
    <row r="100462" spans="1:3" x14ac:dyDescent="0.35">
      <c r="A100462">
        <v>460</v>
      </c>
      <c r="B100462">
        <v>2.3727952502667904E-3</v>
      </c>
      <c r="C100462">
        <v>4.0980938822031021E-2</v>
      </c>
    </row>
    <row r="100463" spans="1:3" x14ac:dyDescent="0.35">
      <c r="A100463">
        <v>461</v>
      </c>
      <c r="B100463">
        <v>1.7806098330765963E-3</v>
      </c>
      <c r="C100463">
        <v>3.2730575650930405E-2</v>
      </c>
    </row>
    <row r="100464" spans="1:3" x14ac:dyDescent="0.35">
      <c r="A100464">
        <v>462</v>
      </c>
      <c r="B100464">
        <v>1.5084529295563698E-3</v>
      </c>
      <c r="C100464">
        <v>3.2806925475597382E-2</v>
      </c>
    </row>
    <row r="100465" spans="1:3" x14ac:dyDescent="0.35">
      <c r="A100465">
        <v>463</v>
      </c>
      <c r="B100465">
        <v>1.4587222831323743E-3</v>
      </c>
      <c r="C100465">
        <v>3.1160080805420876E-2</v>
      </c>
    </row>
    <row r="100466" spans="1:3" x14ac:dyDescent="0.35">
      <c r="A100466">
        <v>464</v>
      </c>
      <c r="B100466">
        <v>1.4333034632727504E-3</v>
      </c>
      <c r="C100466">
        <v>3.2582800835371017E-2</v>
      </c>
    </row>
    <row r="100467" spans="1:3" x14ac:dyDescent="0.35">
      <c r="A100467">
        <v>465</v>
      </c>
      <c r="B100467">
        <v>1.4269928215071559E-3</v>
      </c>
      <c r="C100467">
        <v>2.7879932895302773E-2</v>
      </c>
    </row>
    <row r="100468" spans="1:3" x14ac:dyDescent="0.35">
      <c r="A100468">
        <v>466</v>
      </c>
      <c r="B100468">
        <v>1.1615580879151821E-3</v>
      </c>
      <c r="C100468">
        <v>2.7001373469829559E-2</v>
      </c>
    </row>
    <row r="100469" spans="1:3" x14ac:dyDescent="0.35">
      <c r="A100469">
        <v>467</v>
      </c>
      <c r="B100469">
        <v>1.4460379024967551E-3</v>
      </c>
      <c r="C100469">
        <v>3.1022466719150543E-2</v>
      </c>
    </row>
    <row r="100470" spans="1:3" x14ac:dyDescent="0.35">
      <c r="A100470">
        <v>468</v>
      </c>
      <c r="B100470">
        <v>1.3363744365051389E-3</v>
      </c>
      <c r="C100470">
        <v>3.1753178685903549E-2</v>
      </c>
    </row>
    <row r="100471" spans="1:3" x14ac:dyDescent="0.35">
      <c r="A100471">
        <v>469</v>
      </c>
      <c r="B100471">
        <v>1.6861043404787779E-3</v>
      </c>
      <c r="C100471">
        <v>3.2821100205183029E-2</v>
      </c>
    </row>
    <row r="100472" spans="1:3" x14ac:dyDescent="0.35">
      <c r="A100472">
        <v>470</v>
      </c>
      <c r="B100472">
        <v>2.2461668122559786E-3</v>
      </c>
      <c r="C100472">
        <v>3.8724943995475769E-2</v>
      </c>
    </row>
    <row r="100473" spans="1:3" x14ac:dyDescent="0.35">
      <c r="A100473">
        <v>471</v>
      </c>
      <c r="B100473">
        <v>2.3441617377102375E-3</v>
      </c>
      <c r="C100473">
        <v>3.7725169211626053E-2</v>
      </c>
    </row>
    <row r="100474" spans="1:3" x14ac:dyDescent="0.35">
      <c r="A100474">
        <v>472</v>
      </c>
      <c r="B100474">
        <v>2.3432690650224686E-3</v>
      </c>
      <c r="C100474">
        <v>3.4406188875436783E-2</v>
      </c>
    </row>
    <row r="100475" spans="1:3" x14ac:dyDescent="0.35">
      <c r="A100475">
        <v>473</v>
      </c>
      <c r="B100475">
        <v>1.6961729852482677E-3</v>
      </c>
      <c r="C100475">
        <v>3.2143101096153259E-2</v>
      </c>
    </row>
    <row r="100476" spans="1:3" x14ac:dyDescent="0.35">
      <c r="A100476">
        <v>474</v>
      </c>
      <c r="B100476">
        <v>1.9654396455734968E-3</v>
      </c>
      <c r="C100476">
        <v>3.5520393401384354E-2</v>
      </c>
    </row>
    <row r="100477" spans="1:3" x14ac:dyDescent="0.35">
      <c r="A100477">
        <v>475</v>
      </c>
      <c r="B100477">
        <v>1.1816525366157293E-3</v>
      </c>
      <c r="C100477">
        <v>2.8903158381581306E-2</v>
      </c>
    </row>
    <row r="100478" spans="1:3" x14ac:dyDescent="0.35">
      <c r="A100478">
        <v>476</v>
      </c>
      <c r="B100478">
        <v>1.8162420019507408E-3</v>
      </c>
      <c r="C100478">
        <v>3.4610815346240997E-2</v>
      </c>
    </row>
    <row r="100479" spans="1:3" x14ac:dyDescent="0.35">
      <c r="A100479">
        <v>477</v>
      </c>
      <c r="B100479">
        <v>1.1563842417672276E-3</v>
      </c>
      <c r="C100479">
        <v>2.8246073052287102E-2</v>
      </c>
    </row>
    <row r="100480" spans="1:3" x14ac:dyDescent="0.35">
      <c r="A100480">
        <v>478</v>
      </c>
      <c r="B100480">
        <v>2.1053911186754704E-3</v>
      </c>
      <c r="C100480">
        <v>3.4021135419607162E-2</v>
      </c>
    </row>
    <row r="100481" spans="1:3" x14ac:dyDescent="0.35">
      <c r="A100481">
        <v>479</v>
      </c>
      <c r="B100481">
        <v>1.7815823666751385E-3</v>
      </c>
      <c r="C100481">
        <v>3.0345292761921883E-2</v>
      </c>
    </row>
    <row r="100482" spans="1:3" x14ac:dyDescent="0.35">
      <c r="A100482">
        <v>480</v>
      </c>
      <c r="B100482">
        <v>2.100072568282485E-3</v>
      </c>
      <c r="C100482">
        <v>3.4016650170087814E-2</v>
      </c>
    </row>
    <row r="100483" spans="1:3" x14ac:dyDescent="0.35">
      <c r="A100483">
        <v>481</v>
      </c>
      <c r="B100483">
        <v>1.4765980886295438E-3</v>
      </c>
      <c r="C100483">
        <v>2.8489993885159492E-2</v>
      </c>
    </row>
    <row r="100484" spans="1:3" x14ac:dyDescent="0.35">
      <c r="A100484">
        <v>482</v>
      </c>
      <c r="B100484">
        <v>1.1233558179810643E-3</v>
      </c>
      <c r="C100484">
        <v>2.6963518932461739E-2</v>
      </c>
    </row>
    <row r="100485" spans="1:3" x14ac:dyDescent="0.35">
      <c r="A100485">
        <v>483</v>
      </c>
      <c r="B100485">
        <v>1.3562513049691916E-3</v>
      </c>
      <c r="C100485">
        <v>3.2186064869165421E-2</v>
      </c>
    </row>
    <row r="100486" spans="1:3" x14ac:dyDescent="0.35">
      <c r="A100486">
        <v>484</v>
      </c>
      <c r="B100486">
        <v>1.861636177636683E-3</v>
      </c>
      <c r="C100486">
        <v>3.3958066254854202E-2</v>
      </c>
    </row>
    <row r="100487" spans="1:3" x14ac:dyDescent="0.35">
      <c r="A100487">
        <v>485</v>
      </c>
      <c r="B100487">
        <v>2.0787478424608707E-3</v>
      </c>
      <c r="C100487">
        <v>3.5370573401451111E-2</v>
      </c>
    </row>
    <row r="100488" spans="1:3" x14ac:dyDescent="0.35">
      <c r="A100488">
        <v>486</v>
      </c>
      <c r="B100488">
        <v>1.502903294749558E-3</v>
      </c>
      <c r="C100488">
        <v>3.225313127040863E-2</v>
      </c>
    </row>
    <row r="100489" spans="1:3" x14ac:dyDescent="0.35">
      <c r="A100489">
        <v>487</v>
      </c>
      <c r="B100489">
        <v>2.3039309307932854E-3</v>
      </c>
      <c r="C100489">
        <v>3.9833895862102509E-2</v>
      </c>
    </row>
    <row r="100490" spans="1:3" x14ac:dyDescent="0.35">
      <c r="A100490">
        <v>488</v>
      </c>
      <c r="B100490">
        <v>1.5995607245713472E-3</v>
      </c>
      <c r="C100490">
        <v>3.1602080911397934E-2</v>
      </c>
    </row>
    <row r="100491" spans="1:3" x14ac:dyDescent="0.35">
      <c r="A100491">
        <v>489</v>
      </c>
      <c r="B100491">
        <v>2.1546937059611082E-3</v>
      </c>
      <c r="C100491">
        <v>3.4495480358600616E-2</v>
      </c>
    </row>
    <row r="100492" spans="1:3" x14ac:dyDescent="0.35">
      <c r="A100492">
        <v>490</v>
      </c>
      <c r="B100492">
        <v>1.6815555281937122E-3</v>
      </c>
      <c r="C100492">
        <v>3.4709636121988297E-2</v>
      </c>
    </row>
    <row r="100493" spans="1:3" x14ac:dyDescent="0.35">
      <c r="A100493">
        <v>491</v>
      </c>
      <c r="B100493">
        <v>1.2085391208529472E-3</v>
      </c>
      <c r="C100493">
        <v>2.8922434896230698E-2</v>
      </c>
    </row>
    <row r="100494" spans="1:3" x14ac:dyDescent="0.35">
      <c r="A100494">
        <v>492</v>
      </c>
      <c r="B100494">
        <v>1.8495143158361316E-3</v>
      </c>
      <c r="C100494">
        <v>3.0346615239977837E-2</v>
      </c>
    </row>
    <row r="100495" spans="1:3" x14ac:dyDescent="0.35">
      <c r="A100495">
        <v>493</v>
      </c>
      <c r="B100495">
        <v>1.6155535122379661E-3</v>
      </c>
      <c r="C100495">
        <v>3.2287344336509705E-2</v>
      </c>
    </row>
    <row r="100496" spans="1:3" x14ac:dyDescent="0.35">
      <c r="A100496">
        <v>494</v>
      </c>
      <c r="B100496">
        <v>1.2798326788470149E-3</v>
      </c>
      <c r="C100496">
        <v>2.9843144118785858E-2</v>
      </c>
    </row>
    <row r="100497" spans="1:3" x14ac:dyDescent="0.35">
      <c r="A100497">
        <v>495</v>
      </c>
      <c r="B100497">
        <v>1.274955808185041E-3</v>
      </c>
      <c r="C100497">
        <v>2.7582738548517227E-2</v>
      </c>
    </row>
    <row r="100498" spans="1:3" x14ac:dyDescent="0.35">
      <c r="A100498">
        <v>496</v>
      </c>
      <c r="B100498">
        <v>1.7338256584480405E-3</v>
      </c>
      <c r="C100498">
        <v>3.4538023173809052E-2</v>
      </c>
    </row>
    <row r="100499" spans="1:3" x14ac:dyDescent="0.35">
      <c r="A100499">
        <v>497</v>
      </c>
      <c r="B100499">
        <v>1.3447279343381524E-3</v>
      </c>
      <c r="C100499">
        <v>2.8292370960116386E-2</v>
      </c>
    </row>
    <row r="100500" spans="1:3" x14ac:dyDescent="0.35">
      <c r="A100500">
        <v>498</v>
      </c>
      <c r="B100500">
        <v>1.2283670948818326E-3</v>
      </c>
      <c r="C100500">
        <v>2.8673110529780388E-2</v>
      </c>
    </row>
    <row r="100501" spans="1:3" x14ac:dyDescent="0.35">
      <c r="A100501">
        <v>499</v>
      </c>
      <c r="B100501">
        <v>2.0282622426748276E-3</v>
      </c>
      <c r="C100501">
        <v>3.3445399254560471E-2</v>
      </c>
    </row>
    <row r="100502" spans="1:3" x14ac:dyDescent="0.35">
      <c r="A100502">
        <v>0</v>
      </c>
      <c r="B100502">
        <v>8.9193172752857208E-2</v>
      </c>
      <c r="C100502">
        <v>0.23073701560497284</v>
      </c>
    </row>
    <row r="100503" spans="1:3" x14ac:dyDescent="0.35">
      <c r="A100503">
        <v>1</v>
      </c>
      <c r="B100503">
        <v>2.5416595861315727E-2</v>
      </c>
      <c r="C100503">
        <v>0.1454470306634903</v>
      </c>
    </row>
    <row r="100504" spans="1:3" x14ac:dyDescent="0.35">
      <c r="A100504">
        <v>2</v>
      </c>
      <c r="B100504">
        <v>2.1823488175868988E-2</v>
      </c>
      <c r="C100504">
        <v>0.13720434904098511</v>
      </c>
    </row>
    <row r="100505" spans="1:3" x14ac:dyDescent="0.35">
      <c r="A100505">
        <v>3</v>
      </c>
      <c r="B100505">
        <v>1.7718389630317688E-2</v>
      </c>
      <c r="C100505">
        <v>0.12059459090232849</v>
      </c>
    </row>
    <row r="100506" spans="1:3" x14ac:dyDescent="0.35">
      <c r="A100506">
        <v>4</v>
      </c>
      <c r="B100506">
        <v>1.7360404133796692E-2</v>
      </c>
      <c r="C100506">
        <v>0.12210101634263992</v>
      </c>
    </row>
    <row r="100507" spans="1:3" x14ac:dyDescent="0.35">
      <c r="A100507">
        <v>5</v>
      </c>
      <c r="B100507">
        <v>1.4693400822579861E-2</v>
      </c>
      <c r="C100507">
        <v>0.10859480500221252</v>
      </c>
    </row>
    <row r="100508" spans="1:3" x14ac:dyDescent="0.35">
      <c r="A100508">
        <v>6</v>
      </c>
      <c r="B100508">
        <v>1.2027442455291748E-2</v>
      </c>
      <c r="C100508">
        <v>9.261360764503479E-2</v>
      </c>
    </row>
    <row r="100509" spans="1:3" x14ac:dyDescent="0.35">
      <c r="A100509">
        <v>7</v>
      </c>
      <c r="B100509">
        <v>7.5603839941322803E-3</v>
      </c>
      <c r="C100509">
        <v>7.0428617298603058E-2</v>
      </c>
    </row>
    <row r="100510" spans="1:3" x14ac:dyDescent="0.35">
      <c r="A100510">
        <v>8</v>
      </c>
      <c r="B100510">
        <v>9.3593159690499306E-3</v>
      </c>
      <c r="C100510">
        <v>8.0140002071857452E-2</v>
      </c>
    </row>
    <row r="100511" spans="1:3" x14ac:dyDescent="0.35">
      <c r="A100511">
        <v>9</v>
      </c>
      <c r="B100511">
        <v>1.3662149198353291E-2</v>
      </c>
      <c r="C100511">
        <v>9.4097845256328583E-2</v>
      </c>
    </row>
    <row r="100512" spans="1:3" x14ac:dyDescent="0.35">
      <c r="A100512">
        <v>10</v>
      </c>
      <c r="B100512">
        <v>5.9070596471428871E-3</v>
      </c>
      <c r="C100512">
        <v>5.86664117872715E-2</v>
      </c>
    </row>
    <row r="100513" spans="1:3" x14ac:dyDescent="0.35">
      <c r="A100513">
        <v>11</v>
      </c>
      <c r="B100513">
        <v>4.1879685595631599E-3</v>
      </c>
      <c r="C100513">
        <v>5.0217971205711365E-2</v>
      </c>
    </row>
    <row r="100514" spans="1:3" x14ac:dyDescent="0.35">
      <c r="A100514">
        <v>12</v>
      </c>
      <c r="B100514">
        <v>4.6634762547910213E-3</v>
      </c>
      <c r="C100514">
        <v>5.5021412670612335E-2</v>
      </c>
    </row>
    <row r="100515" spans="1:3" x14ac:dyDescent="0.35">
      <c r="A100515">
        <v>13</v>
      </c>
      <c r="B100515">
        <v>5.758507177233696E-3</v>
      </c>
      <c r="C100515">
        <v>6.0483161360025406E-2</v>
      </c>
    </row>
    <row r="100516" spans="1:3" x14ac:dyDescent="0.35">
      <c r="A100516">
        <v>14</v>
      </c>
      <c r="B100516">
        <v>5.1437187939882278E-3</v>
      </c>
      <c r="C100516">
        <v>5.1678985357284546E-2</v>
      </c>
    </row>
    <row r="100517" spans="1:3" x14ac:dyDescent="0.35">
      <c r="A100517">
        <v>15</v>
      </c>
      <c r="B100517">
        <v>5.0634737126529217E-3</v>
      </c>
      <c r="C100517">
        <v>5.1604215055704117E-2</v>
      </c>
    </row>
    <row r="100518" spans="1:3" x14ac:dyDescent="0.35">
      <c r="A100518">
        <v>16</v>
      </c>
      <c r="B100518">
        <v>8.3394860848784447E-3</v>
      </c>
      <c r="C100518">
        <v>7.4331037700176239E-2</v>
      </c>
    </row>
    <row r="100519" spans="1:3" x14ac:dyDescent="0.35">
      <c r="A100519">
        <v>17</v>
      </c>
      <c r="B100519">
        <v>7.523413747549057E-3</v>
      </c>
      <c r="C100519">
        <v>6.2280505895614624E-2</v>
      </c>
    </row>
    <row r="100520" spans="1:3" x14ac:dyDescent="0.35">
      <c r="A100520">
        <v>18</v>
      </c>
      <c r="B100520">
        <v>5.2591818384826183E-3</v>
      </c>
      <c r="C100520">
        <v>5.8535568416118622E-2</v>
      </c>
    </row>
    <row r="100521" spans="1:3" x14ac:dyDescent="0.35">
      <c r="A100521">
        <v>19</v>
      </c>
      <c r="B100521">
        <v>4.621685016900301E-3</v>
      </c>
      <c r="C100521">
        <v>5.7971209287643433E-2</v>
      </c>
    </row>
    <row r="100522" spans="1:3" x14ac:dyDescent="0.35">
      <c r="A100522">
        <v>20</v>
      </c>
      <c r="B100522">
        <v>6.4669521525502205E-3</v>
      </c>
      <c r="C100522">
        <v>6.7292295396327972E-2</v>
      </c>
    </row>
    <row r="100523" spans="1:3" x14ac:dyDescent="0.35">
      <c r="A100523">
        <v>21</v>
      </c>
      <c r="B100523">
        <v>4.395962692797184E-3</v>
      </c>
      <c r="C100523">
        <v>5.2548415958881378E-2</v>
      </c>
    </row>
    <row r="100524" spans="1:3" x14ac:dyDescent="0.35">
      <c r="A100524">
        <v>22</v>
      </c>
      <c r="B100524">
        <v>3.7066505756229162E-3</v>
      </c>
      <c r="C100524">
        <v>4.9841459840536118E-2</v>
      </c>
    </row>
    <row r="100525" spans="1:3" x14ac:dyDescent="0.35">
      <c r="A100525">
        <v>23</v>
      </c>
      <c r="B100525">
        <v>4.5095179229974747E-3</v>
      </c>
      <c r="C100525">
        <v>5.250033363699913E-2</v>
      </c>
    </row>
    <row r="100526" spans="1:3" x14ac:dyDescent="0.35">
      <c r="A100526">
        <v>24</v>
      </c>
      <c r="B100526">
        <v>5.6040352210402489E-3</v>
      </c>
      <c r="C100526">
        <v>6.365281343460083E-2</v>
      </c>
    </row>
    <row r="100527" spans="1:3" x14ac:dyDescent="0.35">
      <c r="A100527">
        <v>25</v>
      </c>
      <c r="B100527">
        <v>3.0923695303499699E-3</v>
      </c>
      <c r="C100527">
        <v>4.1863594204187393E-2</v>
      </c>
    </row>
    <row r="100528" spans="1:3" x14ac:dyDescent="0.35">
      <c r="A100528">
        <v>26</v>
      </c>
      <c r="B100528">
        <v>3.8173454813659191E-3</v>
      </c>
      <c r="C100528">
        <v>4.6596050262451172E-2</v>
      </c>
    </row>
    <row r="100529" spans="1:3" x14ac:dyDescent="0.35">
      <c r="A100529">
        <v>27</v>
      </c>
      <c r="B100529">
        <v>9.3178963288664818E-3</v>
      </c>
      <c r="C100529">
        <v>8.0232098698616028E-2</v>
      </c>
    </row>
    <row r="100530" spans="1:3" x14ac:dyDescent="0.35">
      <c r="A100530">
        <v>28</v>
      </c>
      <c r="B100530">
        <v>6.7752520553767681E-3</v>
      </c>
      <c r="C100530">
        <v>6.4020171761512756E-2</v>
      </c>
    </row>
    <row r="100531" spans="1:3" x14ac:dyDescent="0.35">
      <c r="A100531">
        <v>29</v>
      </c>
      <c r="B100531">
        <v>4.6787490136921406E-3</v>
      </c>
      <c r="C100531">
        <v>5.7779137045145035E-2</v>
      </c>
    </row>
    <row r="100532" spans="1:3" x14ac:dyDescent="0.35">
      <c r="A100532">
        <v>30</v>
      </c>
      <c r="B100532">
        <v>8.0192536115646362E-3</v>
      </c>
      <c r="C100532">
        <v>6.7803308367729187E-2</v>
      </c>
    </row>
    <row r="100533" spans="1:3" x14ac:dyDescent="0.35">
      <c r="A100533">
        <v>31</v>
      </c>
      <c r="B100533">
        <v>5.53511967882514E-3</v>
      </c>
      <c r="C100533">
        <v>5.6951079517602921E-2</v>
      </c>
    </row>
    <row r="100534" spans="1:3" x14ac:dyDescent="0.35">
      <c r="A100534">
        <v>32</v>
      </c>
      <c r="B100534">
        <v>4.4770701788365841E-3</v>
      </c>
      <c r="C100534">
        <v>5.1624540239572525E-2</v>
      </c>
    </row>
    <row r="100535" spans="1:3" x14ac:dyDescent="0.35">
      <c r="A100535">
        <v>33</v>
      </c>
      <c r="B100535">
        <v>3.6957825068384409E-3</v>
      </c>
      <c r="C100535">
        <v>5.0233364105224609E-2</v>
      </c>
    </row>
    <row r="100536" spans="1:3" x14ac:dyDescent="0.35">
      <c r="A100536">
        <v>34</v>
      </c>
      <c r="B100536">
        <v>3.5146917216479778E-3</v>
      </c>
      <c r="C100536">
        <v>4.5549295842647552E-2</v>
      </c>
    </row>
    <row r="100537" spans="1:3" x14ac:dyDescent="0.35">
      <c r="A100537">
        <v>35</v>
      </c>
      <c r="B100537">
        <v>2.6621324941515923E-3</v>
      </c>
      <c r="C100537">
        <v>4.0333643555641174E-2</v>
      </c>
    </row>
    <row r="100538" spans="1:3" x14ac:dyDescent="0.35">
      <c r="A100538">
        <v>36</v>
      </c>
      <c r="B100538">
        <v>4.3021859601140022E-3</v>
      </c>
      <c r="C100538">
        <v>4.8673778772354126E-2</v>
      </c>
    </row>
    <row r="100539" spans="1:3" x14ac:dyDescent="0.35">
      <c r="A100539">
        <v>37</v>
      </c>
      <c r="B100539">
        <v>2.1331068128347397E-3</v>
      </c>
      <c r="C100539">
        <v>3.9466682821512222E-2</v>
      </c>
    </row>
    <row r="100540" spans="1:3" x14ac:dyDescent="0.35">
      <c r="A100540">
        <v>38</v>
      </c>
      <c r="B100540">
        <v>3.3132566604763269E-3</v>
      </c>
      <c r="C100540">
        <v>4.6151857823133469E-2</v>
      </c>
    </row>
    <row r="100541" spans="1:3" x14ac:dyDescent="0.35">
      <c r="A100541">
        <v>39</v>
      </c>
      <c r="B100541">
        <v>5.7968162000179291E-3</v>
      </c>
      <c r="C100541">
        <v>5.9235908091068268E-2</v>
      </c>
    </row>
    <row r="100542" spans="1:3" x14ac:dyDescent="0.35">
      <c r="A100542">
        <v>40</v>
      </c>
      <c r="B100542">
        <v>4.2198034934699535E-3</v>
      </c>
      <c r="C100542">
        <v>4.6050287783145905E-2</v>
      </c>
    </row>
    <row r="100543" spans="1:3" x14ac:dyDescent="0.35">
      <c r="A100543">
        <v>41</v>
      </c>
      <c r="B100543">
        <v>4.3123546056449413E-3</v>
      </c>
      <c r="C100543">
        <v>4.7440201044082642E-2</v>
      </c>
    </row>
    <row r="100544" spans="1:3" x14ac:dyDescent="0.35">
      <c r="A100544">
        <v>42</v>
      </c>
      <c r="B100544">
        <v>4.3542692437767982E-3</v>
      </c>
      <c r="C100544">
        <v>5.201590433716774E-2</v>
      </c>
    </row>
    <row r="100545" spans="1:3" x14ac:dyDescent="0.35">
      <c r="A100545">
        <v>43</v>
      </c>
      <c r="B100545">
        <v>2.5676009245216846E-3</v>
      </c>
      <c r="C100545">
        <v>4.0478918701410294E-2</v>
      </c>
    </row>
    <row r="100546" spans="1:3" x14ac:dyDescent="0.35">
      <c r="A100546">
        <v>44</v>
      </c>
      <c r="B100546">
        <v>2.197671215981245E-3</v>
      </c>
      <c r="C100546">
        <v>4.1048798710107803E-2</v>
      </c>
    </row>
    <row r="100547" spans="1:3" x14ac:dyDescent="0.35">
      <c r="A100547">
        <v>45</v>
      </c>
      <c r="B100547">
        <v>3.4761966671794653E-3</v>
      </c>
      <c r="C100547">
        <v>4.7578960657119751E-2</v>
      </c>
    </row>
    <row r="100548" spans="1:3" x14ac:dyDescent="0.35">
      <c r="A100548">
        <v>46</v>
      </c>
      <c r="B100548">
        <v>6.5111001022160053E-3</v>
      </c>
      <c r="C100548">
        <v>6.5715998411178589E-2</v>
      </c>
    </row>
    <row r="100549" spans="1:3" x14ac:dyDescent="0.35">
      <c r="A100549">
        <v>47</v>
      </c>
      <c r="B100549">
        <v>3.3690673299133778E-3</v>
      </c>
      <c r="C100549">
        <v>4.8424728214740753E-2</v>
      </c>
    </row>
    <row r="100550" spans="1:3" x14ac:dyDescent="0.35">
      <c r="A100550">
        <v>48</v>
      </c>
      <c r="B100550">
        <v>2.5320262648165226E-3</v>
      </c>
      <c r="C100550">
        <v>4.3605074286460876E-2</v>
      </c>
    </row>
    <row r="100551" spans="1:3" x14ac:dyDescent="0.35">
      <c r="A100551">
        <v>49</v>
      </c>
      <c r="B100551">
        <v>5.1372069865465164E-3</v>
      </c>
      <c r="C100551">
        <v>5.9286836534738541E-2</v>
      </c>
    </row>
    <row r="100552" spans="1:3" x14ac:dyDescent="0.35">
      <c r="A100552">
        <v>50</v>
      </c>
      <c r="B100552">
        <v>4.3053887784481049E-3</v>
      </c>
      <c r="C100552">
        <v>5.2781529724597931E-2</v>
      </c>
    </row>
    <row r="100553" spans="1:3" x14ac:dyDescent="0.35">
      <c r="A100553">
        <v>51</v>
      </c>
      <c r="B100553">
        <v>2.860598498955369E-3</v>
      </c>
      <c r="C100553">
        <v>4.3695885688066483E-2</v>
      </c>
    </row>
    <row r="100554" spans="1:3" x14ac:dyDescent="0.35">
      <c r="A100554">
        <v>52</v>
      </c>
      <c r="B100554">
        <v>2.9780236072838306E-3</v>
      </c>
      <c r="C100554">
        <v>4.3931756168603897E-2</v>
      </c>
    </row>
    <row r="100555" spans="1:3" x14ac:dyDescent="0.35">
      <c r="A100555">
        <v>53</v>
      </c>
      <c r="B100555">
        <v>1.9361665472388268E-3</v>
      </c>
      <c r="C100555">
        <v>3.6020450294017792E-2</v>
      </c>
    </row>
    <row r="100556" spans="1:3" x14ac:dyDescent="0.35">
      <c r="A100556">
        <v>54</v>
      </c>
      <c r="B100556">
        <v>2.1825395524501801E-3</v>
      </c>
      <c r="C100556">
        <v>3.6546960473060608E-2</v>
      </c>
    </row>
    <row r="100557" spans="1:3" x14ac:dyDescent="0.35">
      <c r="A100557">
        <v>55</v>
      </c>
      <c r="B100557">
        <v>4.355323500931263E-3</v>
      </c>
      <c r="C100557">
        <v>5.1158394664525986E-2</v>
      </c>
    </row>
    <row r="100558" spans="1:3" x14ac:dyDescent="0.35">
      <c r="A100558">
        <v>56</v>
      </c>
      <c r="B100558">
        <v>4.9894163385033607E-3</v>
      </c>
      <c r="C100558">
        <v>5.9499572962522507E-2</v>
      </c>
    </row>
    <row r="100559" spans="1:3" x14ac:dyDescent="0.35">
      <c r="A100559">
        <v>57</v>
      </c>
      <c r="B100559">
        <v>2.6782799977809191E-3</v>
      </c>
      <c r="C100559">
        <v>3.9514560252428055E-2</v>
      </c>
    </row>
    <row r="100560" spans="1:3" x14ac:dyDescent="0.35">
      <c r="A100560">
        <v>58</v>
      </c>
      <c r="B100560">
        <v>3.0200688634067774E-3</v>
      </c>
      <c r="C100560">
        <v>4.5724838972091675E-2</v>
      </c>
    </row>
    <row r="100561" spans="1:3" x14ac:dyDescent="0.35">
      <c r="A100561">
        <v>59</v>
      </c>
      <c r="B100561">
        <v>2.1341494284570217E-3</v>
      </c>
      <c r="C100561">
        <v>3.9168693125247955E-2</v>
      </c>
    </row>
    <row r="100562" spans="1:3" x14ac:dyDescent="0.35">
      <c r="A100562">
        <v>60</v>
      </c>
      <c r="B100562">
        <v>3.4337239339947701E-3</v>
      </c>
      <c r="C100562">
        <v>4.7509439289569855E-2</v>
      </c>
    </row>
    <row r="100563" spans="1:3" x14ac:dyDescent="0.35">
      <c r="A100563">
        <v>61</v>
      </c>
      <c r="B100563">
        <v>2.980594290420413E-3</v>
      </c>
      <c r="C100563">
        <v>4.315948486328125E-2</v>
      </c>
    </row>
    <row r="100564" spans="1:3" x14ac:dyDescent="0.35">
      <c r="A100564">
        <v>62</v>
      </c>
      <c r="B100564">
        <v>1.7232924001291394E-3</v>
      </c>
      <c r="C100564">
        <v>3.5740036517381668E-2</v>
      </c>
    </row>
    <row r="100565" spans="1:3" x14ac:dyDescent="0.35">
      <c r="A100565">
        <v>63</v>
      </c>
      <c r="B100565">
        <v>2.9456184711307287E-3</v>
      </c>
      <c r="C100565">
        <v>4.3429866433143616E-2</v>
      </c>
    </row>
    <row r="100566" spans="1:3" x14ac:dyDescent="0.35">
      <c r="A100566">
        <v>64</v>
      </c>
      <c r="B100566">
        <v>3.1732858624309301E-3</v>
      </c>
      <c r="C100566">
        <v>4.1174553334712982E-2</v>
      </c>
    </row>
    <row r="100567" spans="1:3" x14ac:dyDescent="0.35">
      <c r="A100567">
        <v>65</v>
      </c>
      <c r="B100567">
        <v>2.1579526364803314E-3</v>
      </c>
      <c r="C100567">
        <v>3.9468027651309967E-2</v>
      </c>
    </row>
    <row r="100568" spans="1:3" x14ac:dyDescent="0.35">
      <c r="A100568">
        <v>66</v>
      </c>
      <c r="B100568">
        <v>2.9277517460286617E-3</v>
      </c>
      <c r="C100568">
        <v>4.6140290796756744E-2</v>
      </c>
    </row>
    <row r="100569" spans="1:3" x14ac:dyDescent="0.35">
      <c r="A100569">
        <v>67</v>
      </c>
      <c r="B100569">
        <v>2.3947479203343391E-3</v>
      </c>
      <c r="C100569">
        <v>4.1670531034469604E-2</v>
      </c>
    </row>
    <row r="100570" spans="1:3" x14ac:dyDescent="0.35">
      <c r="A100570">
        <v>68</v>
      </c>
      <c r="B100570">
        <v>1.3827254297211766E-3</v>
      </c>
      <c r="C100570">
        <v>3.0809424817562103E-2</v>
      </c>
    </row>
    <row r="100571" spans="1:3" x14ac:dyDescent="0.35">
      <c r="A100571">
        <v>69</v>
      </c>
      <c r="B100571">
        <v>2.7077121194452047E-3</v>
      </c>
      <c r="C100571">
        <v>4.4695664197206497E-2</v>
      </c>
    </row>
    <row r="100572" spans="1:3" x14ac:dyDescent="0.35">
      <c r="A100572">
        <v>70</v>
      </c>
      <c r="B100572">
        <v>2.7977984864264727E-3</v>
      </c>
      <c r="C100572">
        <v>4.008236899971962E-2</v>
      </c>
    </row>
    <row r="100573" spans="1:3" x14ac:dyDescent="0.35">
      <c r="A100573">
        <v>71</v>
      </c>
      <c r="B100573">
        <v>1.8264474347233772E-3</v>
      </c>
      <c r="C100573">
        <v>3.4264184534549713E-2</v>
      </c>
    </row>
    <row r="100574" spans="1:3" x14ac:dyDescent="0.35">
      <c r="A100574">
        <v>72</v>
      </c>
      <c r="B100574">
        <v>1.7623528838157654E-3</v>
      </c>
      <c r="C100574">
        <v>3.6096718162298203E-2</v>
      </c>
    </row>
    <row r="100575" spans="1:3" x14ac:dyDescent="0.35">
      <c r="A100575">
        <v>73</v>
      </c>
      <c r="B100575">
        <v>4.2621642351150513E-3</v>
      </c>
      <c r="C100575">
        <v>5.1751803606748581E-2</v>
      </c>
    </row>
    <row r="100576" spans="1:3" x14ac:dyDescent="0.35">
      <c r="A100576">
        <v>74</v>
      </c>
      <c r="B100576">
        <v>3.1535541638731956E-3</v>
      </c>
      <c r="C100576">
        <v>4.730670154094696E-2</v>
      </c>
    </row>
    <row r="100577" spans="1:3" x14ac:dyDescent="0.35">
      <c r="A100577">
        <v>75</v>
      </c>
      <c r="B100577">
        <v>6.2777576968073845E-3</v>
      </c>
      <c r="C100577">
        <v>6.5304093062877655E-2</v>
      </c>
    </row>
    <row r="100578" spans="1:3" x14ac:dyDescent="0.35">
      <c r="A100578">
        <v>76</v>
      </c>
      <c r="B100578">
        <v>7.4270642362535E-3</v>
      </c>
      <c r="C100578">
        <v>7.4392825365066528E-2</v>
      </c>
    </row>
    <row r="100579" spans="1:3" x14ac:dyDescent="0.35">
      <c r="A100579">
        <v>77</v>
      </c>
      <c r="B100579">
        <v>2.7659402694553137E-3</v>
      </c>
      <c r="C100579">
        <v>3.6316979676485062E-2</v>
      </c>
    </row>
    <row r="100580" spans="1:3" x14ac:dyDescent="0.35">
      <c r="A100580">
        <v>78</v>
      </c>
      <c r="B100580">
        <v>2.5485081132501364E-3</v>
      </c>
      <c r="C100580">
        <v>4.1672404855489731E-2</v>
      </c>
    </row>
    <row r="100581" spans="1:3" x14ac:dyDescent="0.35">
      <c r="A100581">
        <v>79</v>
      </c>
      <c r="B100581">
        <v>1.7585811438038945E-3</v>
      </c>
      <c r="C100581">
        <v>3.63137386739254E-2</v>
      </c>
    </row>
    <row r="100582" spans="1:3" x14ac:dyDescent="0.35">
      <c r="A100582">
        <v>80</v>
      </c>
      <c r="B100582">
        <v>2.6712198741734028E-3</v>
      </c>
      <c r="C100582">
        <v>4.0586996823549271E-2</v>
      </c>
    </row>
    <row r="100583" spans="1:3" x14ac:dyDescent="0.35">
      <c r="A100583">
        <v>81</v>
      </c>
      <c r="B100583">
        <v>1.6589708393439651E-3</v>
      </c>
      <c r="C100583">
        <v>3.3891770988702774E-2</v>
      </c>
    </row>
    <row r="100584" spans="1:3" x14ac:dyDescent="0.35">
      <c r="A100584">
        <v>82</v>
      </c>
      <c r="B100584">
        <v>3.4153761807829142E-3</v>
      </c>
      <c r="C100584">
        <v>4.8778992146253586E-2</v>
      </c>
    </row>
    <row r="100585" spans="1:3" x14ac:dyDescent="0.35">
      <c r="A100585">
        <v>83</v>
      </c>
      <c r="B100585">
        <v>1.6090722056105733E-3</v>
      </c>
      <c r="C100585">
        <v>2.9374504461884499E-2</v>
      </c>
    </row>
    <row r="100586" spans="1:3" x14ac:dyDescent="0.35">
      <c r="A100586">
        <v>84</v>
      </c>
      <c r="B100586">
        <v>2.0709310192614794E-3</v>
      </c>
      <c r="C100586">
        <v>3.6185119301080704E-2</v>
      </c>
    </row>
    <row r="100587" spans="1:3" x14ac:dyDescent="0.35">
      <c r="A100587">
        <v>85</v>
      </c>
      <c r="B100587">
        <v>2.1097171120345592E-3</v>
      </c>
      <c r="C100587">
        <v>3.5120844841003418E-2</v>
      </c>
    </row>
    <row r="100588" spans="1:3" x14ac:dyDescent="0.35">
      <c r="A100588">
        <v>86</v>
      </c>
      <c r="B100588">
        <v>1.3258534017950296E-3</v>
      </c>
      <c r="C100588">
        <v>2.9816469177603722E-2</v>
      </c>
    </row>
    <row r="100589" spans="1:3" x14ac:dyDescent="0.35">
      <c r="A100589">
        <v>87</v>
      </c>
      <c r="B100589">
        <v>4.5144273899495602E-3</v>
      </c>
      <c r="C100589">
        <v>5.4487492889165878E-2</v>
      </c>
    </row>
    <row r="100590" spans="1:3" x14ac:dyDescent="0.35">
      <c r="A100590">
        <v>88</v>
      </c>
      <c r="B100590">
        <v>5.2118659950792789E-3</v>
      </c>
      <c r="C100590">
        <v>5.4225530475378036E-2</v>
      </c>
    </row>
    <row r="100591" spans="1:3" x14ac:dyDescent="0.35">
      <c r="A100591">
        <v>89</v>
      </c>
      <c r="B100591">
        <v>3.3684587106108665E-3</v>
      </c>
      <c r="C100591">
        <v>4.619491845369339E-2</v>
      </c>
    </row>
    <row r="100592" spans="1:3" x14ac:dyDescent="0.35">
      <c r="A100592">
        <v>90</v>
      </c>
      <c r="B100592">
        <v>4.6374849043786526E-3</v>
      </c>
      <c r="C100592">
        <v>5.5087476968765259E-2</v>
      </c>
    </row>
    <row r="100593" spans="1:3" x14ac:dyDescent="0.35">
      <c r="A100593">
        <v>91</v>
      </c>
      <c r="B100593">
        <v>4.3395962566137314E-3</v>
      </c>
      <c r="C100593">
        <v>5.3247135132551193E-2</v>
      </c>
    </row>
    <row r="100594" spans="1:3" x14ac:dyDescent="0.35">
      <c r="A100594">
        <v>92</v>
      </c>
      <c r="B100594">
        <v>2.6537193916738033E-3</v>
      </c>
      <c r="C100594">
        <v>4.1622273623943329E-2</v>
      </c>
    </row>
    <row r="100595" spans="1:3" x14ac:dyDescent="0.35">
      <c r="A100595">
        <v>93</v>
      </c>
      <c r="B100595">
        <v>3.2716961577534676E-3</v>
      </c>
      <c r="C100595">
        <v>4.5578807592391968E-2</v>
      </c>
    </row>
    <row r="100596" spans="1:3" x14ac:dyDescent="0.35">
      <c r="A100596">
        <v>94</v>
      </c>
      <c r="B100596">
        <v>3.846002509817481E-3</v>
      </c>
      <c r="C100596">
        <v>4.9382854253053665E-2</v>
      </c>
    </row>
    <row r="100597" spans="1:3" x14ac:dyDescent="0.35">
      <c r="A100597">
        <v>95</v>
      </c>
      <c r="B100597">
        <v>2.690331544727087E-3</v>
      </c>
      <c r="C100597">
        <v>4.2888738214969635E-2</v>
      </c>
    </row>
    <row r="100598" spans="1:3" x14ac:dyDescent="0.35">
      <c r="A100598">
        <v>96</v>
      </c>
      <c r="B100598">
        <v>2.1030670031905174E-3</v>
      </c>
      <c r="C100598">
        <v>4.0624119341373444E-2</v>
      </c>
    </row>
    <row r="100599" spans="1:3" x14ac:dyDescent="0.35">
      <c r="A100599">
        <v>97</v>
      </c>
      <c r="B100599">
        <v>1.9669982139021158E-3</v>
      </c>
      <c r="C100599">
        <v>3.4262213855981827E-2</v>
      </c>
    </row>
    <row r="100600" spans="1:3" x14ac:dyDescent="0.35">
      <c r="A100600">
        <v>98</v>
      </c>
      <c r="B100600">
        <v>1.9559147767722607E-3</v>
      </c>
      <c r="C100600">
        <v>3.6344178020954132E-2</v>
      </c>
    </row>
    <row r="100601" spans="1:3" x14ac:dyDescent="0.35">
      <c r="A100601">
        <v>99</v>
      </c>
      <c r="B100601">
        <v>2.2132145240902901E-3</v>
      </c>
      <c r="C100601">
        <v>3.6390859633684158E-2</v>
      </c>
    </row>
    <row r="100602" spans="1:3" x14ac:dyDescent="0.35">
      <c r="A100602">
        <v>100</v>
      </c>
      <c r="B100602">
        <v>1.8036154797300696E-3</v>
      </c>
      <c r="C100602">
        <v>3.3904962241649628E-2</v>
      </c>
    </row>
    <row r="100603" spans="1:3" x14ac:dyDescent="0.35">
      <c r="A100603">
        <v>101</v>
      </c>
      <c r="B100603">
        <v>4.241852555423975E-3</v>
      </c>
      <c r="C100603">
        <v>5.3086582571268082E-2</v>
      </c>
    </row>
    <row r="100604" spans="1:3" x14ac:dyDescent="0.35">
      <c r="A100604">
        <v>102</v>
      </c>
      <c r="B100604">
        <v>3.9467434398829937E-3</v>
      </c>
      <c r="C100604">
        <v>4.837431013584137E-2</v>
      </c>
    </row>
    <row r="100605" spans="1:3" x14ac:dyDescent="0.35">
      <c r="A100605">
        <v>103</v>
      </c>
      <c r="B100605">
        <v>2.4938797578215599E-3</v>
      </c>
      <c r="C100605">
        <v>3.6788083612918854E-2</v>
      </c>
    </row>
    <row r="100606" spans="1:3" x14ac:dyDescent="0.35">
      <c r="A100606">
        <v>104</v>
      </c>
      <c r="B100606">
        <v>6.7405644804239273E-3</v>
      </c>
      <c r="C100606">
        <v>6.2797948718070984E-2</v>
      </c>
    </row>
    <row r="100607" spans="1:3" x14ac:dyDescent="0.35">
      <c r="A100607">
        <v>105</v>
      </c>
      <c r="B100607">
        <v>3.0047402251511812E-3</v>
      </c>
      <c r="C100607">
        <v>4.4124316424131393E-2</v>
      </c>
    </row>
    <row r="100608" spans="1:3" x14ac:dyDescent="0.35">
      <c r="A100608">
        <v>106</v>
      </c>
      <c r="B100608">
        <v>2.9376670718193054E-3</v>
      </c>
      <c r="C100608">
        <v>3.6239560693502426E-2</v>
      </c>
    </row>
    <row r="100609" spans="1:3" x14ac:dyDescent="0.35">
      <c r="A100609">
        <v>107</v>
      </c>
      <c r="B100609">
        <v>2.4792985059320927E-3</v>
      </c>
      <c r="C100609">
        <v>4.1440658271312714E-2</v>
      </c>
    </row>
    <row r="100610" spans="1:3" x14ac:dyDescent="0.35">
      <c r="A100610">
        <v>108</v>
      </c>
      <c r="B100610">
        <v>1.6472666757181287E-3</v>
      </c>
      <c r="C100610">
        <v>3.5714037716388702E-2</v>
      </c>
    </row>
    <row r="100611" spans="1:3" x14ac:dyDescent="0.35">
      <c r="A100611">
        <v>109</v>
      </c>
      <c r="B100611">
        <v>3.4488055389374495E-3</v>
      </c>
      <c r="C100611">
        <v>4.472661018371582E-2</v>
      </c>
    </row>
    <row r="100612" spans="1:3" x14ac:dyDescent="0.35">
      <c r="A100612">
        <v>110</v>
      </c>
      <c r="B100612">
        <v>1.8212995491921902E-3</v>
      </c>
      <c r="C100612">
        <v>3.216373547911644E-2</v>
      </c>
    </row>
    <row r="100613" spans="1:3" x14ac:dyDescent="0.35">
      <c r="A100613">
        <v>111</v>
      </c>
      <c r="B100613">
        <v>3.1380103901028633E-3</v>
      </c>
      <c r="C100613">
        <v>4.3016418814659119E-2</v>
      </c>
    </row>
    <row r="100614" spans="1:3" x14ac:dyDescent="0.35">
      <c r="A100614">
        <v>112</v>
      </c>
      <c r="B100614">
        <v>1.4687723014503717E-3</v>
      </c>
      <c r="C100614">
        <v>3.0179748311638832E-2</v>
      </c>
    </row>
    <row r="100615" spans="1:3" x14ac:dyDescent="0.35">
      <c r="A100615">
        <v>113</v>
      </c>
      <c r="B100615">
        <v>2.1803292911499739E-3</v>
      </c>
      <c r="C100615">
        <v>3.7875764071941376E-2</v>
      </c>
    </row>
    <row r="100616" spans="1:3" x14ac:dyDescent="0.35">
      <c r="A100616">
        <v>114</v>
      </c>
      <c r="B100616">
        <v>1.8435464007779956E-3</v>
      </c>
      <c r="C100616">
        <v>3.537195548415184E-2</v>
      </c>
    </row>
    <row r="100617" spans="1:3" x14ac:dyDescent="0.35">
      <c r="A100617">
        <v>115</v>
      </c>
      <c r="B100617">
        <v>1.3098428025841713E-3</v>
      </c>
      <c r="C100617">
        <v>2.9955413192510605E-2</v>
      </c>
    </row>
    <row r="100618" spans="1:3" x14ac:dyDescent="0.35">
      <c r="A100618">
        <v>116</v>
      </c>
      <c r="B100618">
        <v>1.4383920934051275E-3</v>
      </c>
      <c r="C100618">
        <v>3.1585328280925751E-2</v>
      </c>
    </row>
    <row r="100619" spans="1:3" x14ac:dyDescent="0.35">
      <c r="A100619">
        <v>117</v>
      </c>
      <c r="B100619">
        <v>2.0370392594486475E-3</v>
      </c>
      <c r="C100619">
        <v>3.7753012031316757E-2</v>
      </c>
    </row>
    <row r="100620" spans="1:3" x14ac:dyDescent="0.35">
      <c r="A100620">
        <v>118</v>
      </c>
      <c r="B100620">
        <v>1.9806791096925735E-3</v>
      </c>
      <c r="C100620">
        <v>3.454434871673584E-2</v>
      </c>
    </row>
    <row r="100621" spans="1:3" x14ac:dyDescent="0.35">
      <c r="A100621">
        <v>119</v>
      </c>
      <c r="B100621">
        <v>1.3921716017648578E-3</v>
      </c>
      <c r="C100621">
        <v>2.9592001810669899E-2</v>
      </c>
    </row>
    <row r="100622" spans="1:3" x14ac:dyDescent="0.35">
      <c r="A100622">
        <v>120</v>
      </c>
      <c r="B100622">
        <v>1.9620524253696203E-3</v>
      </c>
      <c r="C100622">
        <v>3.5513397306203842E-2</v>
      </c>
    </row>
    <row r="100623" spans="1:3" x14ac:dyDescent="0.35">
      <c r="A100623">
        <v>121</v>
      </c>
      <c r="B100623">
        <v>1.6911184648051858E-3</v>
      </c>
      <c r="C100623">
        <v>3.2067976891994476E-2</v>
      </c>
    </row>
    <row r="100624" spans="1:3" x14ac:dyDescent="0.35">
      <c r="A100624">
        <v>122</v>
      </c>
      <c r="B100624">
        <v>1.6504635568708181E-3</v>
      </c>
      <c r="C100624">
        <v>3.3272650092840195E-2</v>
      </c>
    </row>
    <row r="100625" spans="1:3" x14ac:dyDescent="0.35">
      <c r="A100625">
        <v>123</v>
      </c>
      <c r="B100625">
        <v>1.5452234074473381E-3</v>
      </c>
      <c r="C100625">
        <v>3.2516304403543472E-2</v>
      </c>
    </row>
    <row r="100626" spans="1:3" x14ac:dyDescent="0.35">
      <c r="A100626">
        <v>124</v>
      </c>
      <c r="B100626">
        <v>2.3891429882496595E-3</v>
      </c>
      <c r="C100626">
        <v>4.053058847784996E-2</v>
      </c>
    </row>
    <row r="100627" spans="1:3" x14ac:dyDescent="0.35">
      <c r="A100627">
        <v>125</v>
      </c>
      <c r="B100627">
        <v>5.0131534226238728E-3</v>
      </c>
      <c r="C100627">
        <v>5.438552051782608E-2</v>
      </c>
    </row>
    <row r="100628" spans="1:3" x14ac:dyDescent="0.35">
      <c r="A100628">
        <v>126</v>
      </c>
      <c r="B100628">
        <v>4.1350508108735085E-3</v>
      </c>
      <c r="C100628">
        <v>4.6048384159803391E-2</v>
      </c>
    </row>
    <row r="100629" spans="1:3" x14ac:dyDescent="0.35">
      <c r="A100629">
        <v>127</v>
      </c>
      <c r="B100629">
        <v>2.6895860210061073E-3</v>
      </c>
      <c r="C100629">
        <v>3.7660226225852966E-2</v>
      </c>
    </row>
    <row r="100630" spans="1:3" x14ac:dyDescent="0.35">
      <c r="A100630">
        <v>128</v>
      </c>
      <c r="B100630">
        <v>1.8461323343217373E-3</v>
      </c>
      <c r="C100630">
        <v>3.5903893411159515E-2</v>
      </c>
    </row>
    <row r="100631" spans="1:3" x14ac:dyDescent="0.35">
      <c r="A100631">
        <v>129</v>
      </c>
      <c r="B100631">
        <v>4.1016931645572186E-3</v>
      </c>
      <c r="C100631">
        <v>4.9328524619340897E-2</v>
      </c>
    </row>
    <row r="100632" spans="1:3" x14ac:dyDescent="0.35">
      <c r="A100632">
        <v>130</v>
      </c>
      <c r="B100632">
        <v>2.0421815570443869E-3</v>
      </c>
      <c r="C100632">
        <v>3.4035153687000275E-2</v>
      </c>
    </row>
    <row r="100633" spans="1:3" x14ac:dyDescent="0.35">
      <c r="A100633">
        <v>131</v>
      </c>
      <c r="B100633">
        <v>3.323419252410531E-3</v>
      </c>
      <c r="C100633">
        <v>4.4174764305353165E-2</v>
      </c>
    </row>
    <row r="100634" spans="1:3" x14ac:dyDescent="0.35">
      <c r="A100634">
        <v>132</v>
      </c>
      <c r="B100634">
        <v>1.8091142410412431E-3</v>
      </c>
      <c r="C100634">
        <v>3.6258053034543991E-2</v>
      </c>
    </row>
    <row r="100635" spans="1:3" x14ac:dyDescent="0.35">
      <c r="A100635">
        <v>133</v>
      </c>
      <c r="B100635">
        <v>2.1089212968945503E-3</v>
      </c>
      <c r="C100635">
        <v>3.5176780074834824E-2</v>
      </c>
    </row>
    <row r="100636" spans="1:3" x14ac:dyDescent="0.35">
      <c r="A100636">
        <v>134</v>
      </c>
      <c r="B100636">
        <v>2.3034501355141401E-3</v>
      </c>
      <c r="C100636">
        <v>3.868677094578743E-2</v>
      </c>
    </row>
    <row r="100637" spans="1:3" x14ac:dyDescent="0.35">
      <c r="A100637">
        <v>135</v>
      </c>
      <c r="B100637">
        <v>1.5169247053563595E-3</v>
      </c>
      <c r="C100637">
        <v>3.095259889960289E-2</v>
      </c>
    </row>
    <row r="100638" spans="1:3" x14ac:dyDescent="0.35">
      <c r="A100638">
        <v>136</v>
      </c>
      <c r="B100638">
        <v>2.0170416682958603E-3</v>
      </c>
      <c r="C100638">
        <v>3.7860915064811707E-2</v>
      </c>
    </row>
    <row r="100639" spans="1:3" x14ac:dyDescent="0.35">
      <c r="A100639">
        <v>137</v>
      </c>
      <c r="B100639">
        <v>1.077460590749979E-3</v>
      </c>
      <c r="C100639">
        <v>2.6301419362425804E-2</v>
      </c>
    </row>
    <row r="100640" spans="1:3" x14ac:dyDescent="0.35">
      <c r="A100640">
        <v>138</v>
      </c>
      <c r="B100640">
        <v>1.7276960425078869E-3</v>
      </c>
      <c r="C100640">
        <v>3.3616352826356888E-2</v>
      </c>
    </row>
    <row r="100641" spans="1:3" x14ac:dyDescent="0.35">
      <c r="A100641">
        <v>139</v>
      </c>
      <c r="B100641">
        <v>1.6407542861998081E-3</v>
      </c>
      <c r="C100641">
        <v>3.3373650163412094E-2</v>
      </c>
    </row>
    <row r="100642" spans="1:3" x14ac:dyDescent="0.35">
      <c r="A100642">
        <v>140</v>
      </c>
      <c r="B100642">
        <v>2.7995328418910503E-3</v>
      </c>
      <c r="C100642">
        <v>4.1686277836561203E-2</v>
      </c>
    </row>
    <row r="100643" spans="1:3" x14ac:dyDescent="0.35">
      <c r="A100643">
        <v>141</v>
      </c>
      <c r="B100643">
        <v>1.5892143128439784E-3</v>
      </c>
      <c r="C100643">
        <v>3.1516760587692261E-2</v>
      </c>
    </row>
    <row r="100644" spans="1:3" x14ac:dyDescent="0.35">
      <c r="A100644">
        <v>142</v>
      </c>
      <c r="B100644">
        <v>3.3842101693153381E-3</v>
      </c>
      <c r="C100644">
        <v>4.4289756566286087E-2</v>
      </c>
    </row>
    <row r="100645" spans="1:3" x14ac:dyDescent="0.35">
      <c r="A100645">
        <v>143</v>
      </c>
      <c r="B100645">
        <v>2.5429378729313612E-3</v>
      </c>
      <c r="C100645">
        <v>4.1021469980478287E-2</v>
      </c>
    </row>
    <row r="100646" spans="1:3" x14ac:dyDescent="0.35">
      <c r="A100646">
        <v>144</v>
      </c>
      <c r="B100646">
        <v>2.5063196662813425E-3</v>
      </c>
      <c r="C100646">
        <v>3.7128258496522903E-2</v>
      </c>
    </row>
    <row r="100647" spans="1:3" x14ac:dyDescent="0.35">
      <c r="A100647">
        <v>145</v>
      </c>
      <c r="B100647">
        <v>3.8264000322669744E-3</v>
      </c>
      <c r="C100647">
        <v>5.2102353423833847E-2</v>
      </c>
    </row>
    <row r="100648" spans="1:3" x14ac:dyDescent="0.35">
      <c r="A100648">
        <v>146</v>
      </c>
      <c r="B100648">
        <v>1.5777384396642447E-3</v>
      </c>
      <c r="C100648">
        <v>3.1780846416950226E-2</v>
      </c>
    </row>
    <row r="100649" spans="1:3" x14ac:dyDescent="0.35">
      <c r="A100649">
        <v>147</v>
      </c>
      <c r="B100649">
        <v>1.4679691521450877E-3</v>
      </c>
      <c r="C100649">
        <v>2.9697798192501068E-2</v>
      </c>
    </row>
    <row r="100650" spans="1:3" x14ac:dyDescent="0.35">
      <c r="A100650">
        <v>148</v>
      </c>
      <c r="B100650">
        <v>2.6975621003657579E-3</v>
      </c>
      <c r="C100650">
        <v>4.2978923767805099E-2</v>
      </c>
    </row>
    <row r="100651" spans="1:3" x14ac:dyDescent="0.35">
      <c r="A100651">
        <v>149</v>
      </c>
      <c r="B100651">
        <v>1.1800556676462293E-3</v>
      </c>
      <c r="C100651">
        <v>2.8495121747255325E-2</v>
      </c>
    </row>
    <row r="100652" spans="1:3" x14ac:dyDescent="0.35">
      <c r="A100652">
        <v>150</v>
      </c>
      <c r="B100652">
        <v>2.1484219469130039E-3</v>
      </c>
      <c r="C100652">
        <v>3.9616886526346207E-2</v>
      </c>
    </row>
    <row r="100653" spans="1:3" x14ac:dyDescent="0.35">
      <c r="A100653">
        <v>151</v>
      </c>
      <c r="B100653">
        <v>1.66317168623209E-3</v>
      </c>
      <c r="C100653">
        <v>3.5163495689630508E-2</v>
      </c>
    </row>
    <row r="100654" spans="1:3" x14ac:dyDescent="0.35">
      <c r="A100654">
        <v>152</v>
      </c>
      <c r="B100654">
        <v>2.089065033942461E-3</v>
      </c>
      <c r="C100654">
        <v>3.9281178265810013E-2</v>
      </c>
    </row>
    <row r="100655" spans="1:3" x14ac:dyDescent="0.35">
      <c r="A100655">
        <v>153</v>
      </c>
      <c r="B100655">
        <v>1.6849192325025797E-3</v>
      </c>
      <c r="C100655">
        <v>3.2836053520441055E-2</v>
      </c>
    </row>
    <row r="100656" spans="1:3" x14ac:dyDescent="0.35">
      <c r="A100656">
        <v>154</v>
      </c>
      <c r="B100656">
        <v>3.3038957044482231E-3</v>
      </c>
      <c r="C100656">
        <v>4.5144360512495041E-2</v>
      </c>
    </row>
    <row r="100657" spans="1:3" x14ac:dyDescent="0.35">
      <c r="A100657">
        <v>155</v>
      </c>
      <c r="B100657">
        <v>1.8622330389916897E-3</v>
      </c>
      <c r="C100657">
        <v>3.5417631268501282E-2</v>
      </c>
    </row>
    <row r="100658" spans="1:3" x14ac:dyDescent="0.35">
      <c r="A100658">
        <v>156</v>
      </c>
      <c r="B100658">
        <v>1.9198651425540447E-3</v>
      </c>
      <c r="C100658">
        <v>3.6760047078132629E-2</v>
      </c>
    </row>
    <row r="100659" spans="1:3" x14ac:dyDescent="0.35">
      <c r="A100659">
        <v>157</v>
      </c>
      <c r="B100659">
        <v>2.1579849999397993E-3</v>
      </c>
      <c r="C100659">
        <v>3.6964833736419678E-2</v>
      </c>
    </row>
    <row r="100660" spans="1:3" x14ac:dyDescent="0.35">
      <c r="A100660">
        <v>158</v>
      </c>
      <c r="B100660">
        <v>2.0130423363298178E-3</v>
      </c>
      <c r="C100660">
        <v>3.792581707239151E-2</v>
      </c>
    </row>
    <row r="100661" spans="1:3" x14ac:dyDescent="0.35">
      <c r="A100661">
        <v>159</v>
      </c>
      <c r="B100661">
        <v>3.8089165464043617E-3</v>
      </c>
      <c r="C100661">
        <v>4.4426515698432922E-2</v>
      </c>
    </row>
    <row r="100662" spans="1:3" x14ac:dyDescent="0.35">
      <c r="A100662">
        <v>160</v>
      </c>
      <c r="B100662">
        <v>3.1184956897050142E-3</v>
      </c>
      <c r="C100662">
        <v>3.6170709878206253E-2</v>
      </c>
    </row>
    <row r="100663" spans="1:3" x14ac:dyDescent="0.35">
      <c r="A100663">
        <v>161</v>
      </c>
      <c r="B100663">
        <v>3.1007649376988411E-3</v>
      </c>
      <c r="C100663">
        <v>4.4841941446065903E-2</v>
      </c>
    </row>
    <row r="100664" spans="1:3" x14ac:dyDescent="0.35">
      <c r="A100664">
        <v>162</v>
      </c>
      <c r="B100664">
        <v>2.0849066786468029E-3</v>
      </c>
      <c r="C100664">
        <v>3.3959131687879562E-2</v>
      </c>
    </row>
    <row r="100665" spans="1:3" x14ac:dyDescent="0.35">
      <c r="A100665">
        <v>163</v>
      </c>
      <c r="B100665">
        <v>2.1956334821879864E-3</v>
      </c>
      <c r="C100665">
        <v>3.9805080741643906E-2</v>
      </c>
    </row>
    <row r="100666" spans="1:3" x14ac:dyDescent="0.35">
      <c r="A100666">
        <v>164</v>
      </c>
      <c r="B100666">
        <v>1.4688511146232486E-3</v>
      </c>
      <c r="C100666">
        <v>3.0667487531900406E-2</v>
      </c>
    </row>
    <row r="100667" spans="1:3" x14ac:dyDescent="0.35">
      <c r="A100667">
        <v>165</v>
      </c>
      <c r="B100667">
        <v>1.6374312108382583E-3</v>
      </c>
      <c r="C100667">
        <v>3.2260600477457047E-2</v>
      </c>
    </row>
    <row r="100668" spans="1:3" x14ac:dyDescent="0.35">
      <c r="A100668">
        <v>166</v>
      </c>
      <c r="B100668">
        <v>1.6675497172400355E-3</v>
      </c>
      <c r="C100668">
        <v>3.3143907785415649E-2</v>
      </c>
    </row>
    <row r="100669" spans="1:3" x14ac:dyDescent="0.35">
      <c r="A100669">
        <v>167</v>
      </c>
      <c r="B100669">
        <v>1.6752810915932059E-3</v>
      </c>
      <c r="C100669">
        <v>3.3348921686410904E-2</v>
      </c>
    </row>
    <row r="100670" spans="1:3" x14ac:dyDescent="0.35">
      <c r="A100670">
        <v>168</v>
      </c>
      <c r="B100670">
        <v>1.3578103389590979E-3</v>
      </c>
      <c r="C100670">
        <v>2.9812837019562721E-2</v>
      </c>
    </row>
    <row r="100671" spans="1:3" x14ac:dyDescent="0.35">
      <c r="A100671">
        <v>169</v>
      </c>
      <c r="B100671">
        <v>1.2122505577281117E-3</v>
      </c>
      <c r="C100671">
        <v>2.9173364862799644E-2</v>
      </c>
    </row>
    <row r="100672" spans="1:3" x14ac:dyDescent="0.35">
      <c r="A100672">
        <v>170</v>
      </c>
      <c r="B100672">
        <v>1.1657536961138248E-3</v>
      </c>
      <c r="C100672">
        <v>2.6997387409210205E-2</v>
      </c>
    </row>
    <row r="100673" spans="1:3" x14ac:dyDescent="0.35">
      <c r="A100673">
        <v>171</v>
      </c>
      <c r="B100673">
        <v>2.1600371692329645E-3</v>
      </c>
      <c r="C100673">
        <v>3.7956729531288147E-2</v>
      </c>
    </row>
    <row r="100674" spans="1:3" x14ac:dyDescent="0.35">
      <c r="A100674">
        <v>172</v>
      </c>
      <c r="B100674">
        <v>2.1008721087127924E-3</v>
      </c>
      <c r="C100674">
        <v>3.8801815360784531E-2</v>
      </c>
    </row>
    <row r="100675" spans="1:3" x14ac:dyDescent="0.35">
      <c r="A100675">
        <v>173</v>
      </c>
      <c r="B100675">
        <v>2.2048933897167444E-3</v>
      </c>
      <c r="C100675">
        <v>3.8086514919996262E-2</v>
      </c>
    </row>
    <row r="100676" spans="1:3" x14ac:dyDescent="0.35">
      <c r="A100676">
        <v>174</v>
      </c>
      <c r="B100676">
        <v>1.9253221107646823E-3</v>
      </c>
      <c r="C100676">
        <v>3.3092588186264038E-2</v>
      </c>
    </row>
    <row r="100677" spans="1:3" x14ac:dyDescent="0.35">
      <c r="A100677">
        <v>175</v>
      </c>
      <c r="B100677">
        <v>2.1160277538001537E-3</v>
      </c>
      <c r="C100677">
        <v>3.9136860519647598E-2</v>
      </c>
    </row>
    <row r="100678" spans="1:3" x14ac:dyDescent="0.35">
      <c r="A100678">
        <v>176</v>
      </c>
      <c r="B100678">
        <v>1.6768998466432095E-3</v>
      </c>
      <c r="C100678">
        <v>3.4013792872428894E-2</v>
      </c>
    </row>
    <row r="100679" spans="1:3" x14ac:dyDescent="0.35">
      <c r="A100679">
        <v>177</v>
      </c>
      <c r="B100679">
        <v>1.6440979670733213E-3</v>
      </c>
      <c r="C100679">
        <v>3.1452812254428864E-2</v>
      </c>
    </row>
    <row r="100680" spans="1:3" x14ac:dyDescent="0.35">
      <c r="A100680">
        <v>178</v>
      </c>
      <c r="B100680">
        <v>1.7050488386303186E-3</v>
      </c>
      <c r="C100680">
        <v>3.0749090015888214E-2</v>
      </c>
    </row>
    <row r="100681" spans="1:3" x14ac:dyDescent="0.35">
      <c r="A100681">
        <v>179</v>
      </c>
      <c r="B100681">
        <v>2.83202831633389E-3</v>
      </c>
      <c r="C100681">
        <v>4.1956100612878799E-2</v>
      </c>
    </row>
    <row r="100682" spans="1:3" x14ac:dyDescent="0.35">
      <c r="A100682">
        <v>180</v>
      </c>
      <c r="B100682">
        <v>2.5763344019651413E-3</v>
      </c>
      <c r="C100682">
        <v>4.0078990161418915E-2</v>
      </c>
    </row>
    <row r="100683" spans="1:3" x14ac:dyDescent="0.35">
      <c r="A100683">
        <v>181</v>
      </c>
      <c r="B100683">
        <v>3.1101475469768047E-3</v>
      </c>
      <c r="C100683">
        <v>4.2849183082580566E-2</v>
      </c>
    </row>
    <row r="100684" spans="1:3" x14ac:dyDescent="0.35">
      <c r="A100684">
        <v>182</v>
      </c>
      <c r="B100684">
        <v>1.5654547605663538E-3</v>
      </c>
      <c r="C100684">
        <v>3.0735289677977562E-2</v>
      </c>
    </row>
    <row r="100685" spans="1:3" x14ac:dyDescent="0.35">
      <c r="A100685">
        <v>183</v>
      </c>
      <c r="B100685">
        <v>1.9091962603852153E-3</v>
      </c>
      <c r="C100685">
        <v>3.5272065550088882E-2</v>
      </c>
    </row>
    <row r="100686" spans="1:3" x14ac:dyDescent="0.35">
      <c r="A100686">
        <v>184</v>
      </c>
      <c r="B100686">
        <v>1.6338402638211846E-3</v>
      </c>
      <c r="C100686">
        <v>3.2543271780014038E-2</v>
      </c>
    </row>
    <row r="100687" spans="1:3" x14ac:dyDescent="0.35">
      <c r="A100687">
        <v>185</v>
      </c>
      <c r="B100687">
        <v>1.5726266428828239E-3</v>
      </c>
      <c r="C100687">
        <v>3.1843740493059158E-2</v>
      </c>
    </row>
    <row r="100688" spans="1:3" x14ac:dyDescent="0.35">
      <c r="A100688">
        <v>186</v>
      </c>
      <c r="B100688">
        <v>1.5577255981042981E-3</v>
      </c>
      <c r="C100688">
        <v>3.1653504818677902E-2</v>
      </c>
    </row>
    <row r="100689" spans="1:3" x14ac:dyDescent="0.35">
      <c r="A100689">
        <v>187</v>
      </c>
      <c r="B100689">
        <v>1.2252576416358352E-3</v>
      </c>
      <c r="C100689">
        <v>2.9226694256067276E-2</v>
      </c>
    </row>
    <row r="100690" spans="1:3" x14ac:dyDescent="0.35">
      <c r="A100690">
        <v>188</v>
      </c>
      <c r="B100690">
        <v>1.8929579528048635E-3</v>
      </c>
      <c r="C100690">
        <v>3.4186609089374542E-2</v>
      </c>
    </row>
    <row r="100691" spans="1:3" x14ac:dyDescent="0.35">
      <c r="A100691">
        <v>189</v>
      </c>
      <c r="B100691">
        <v>2.6580507401376963E-3</v>
      </c>
      <c r="C100691">
        <v>4.0342524647712708E-2</v>
      </c>
    </row>
    <row r="100692" spans="1:3" x14ac:dyDescent="0.35">
      <c r="A100692">
        <v>190</v>
      </c>
      <c r="B100692">
        <v>2.2814029362052679E-3</v>
      </c>
      <c r="C100692">
        <v>3.9924431592226028E-2</v>
      </c>
    </row>
    <row r="100693" spans="1:3" x14ac:dyDescent="0.35">
      <c r="A100693">
        <v>191</v>
      </c>
      <c r="B100693">
        <v>1.7463567201048136E-3</v>
      </c>
      <c r="C100693">
        <v>3.3302620053291321E-2</v>
      </c>
    </row>
    <row r="100694" spans="1:3" x14ac:dyDescent="0.35">
      <c r="A100694">
        <v>192</v>
      </c>
      <c r="B100694">
        <v>1.6861505573615432E-3</v>
      </c>
      <c r="C100694">
        <v>3.3781643956899643E-2</v>
      </c>
    </row>
    <row r="100695" spans="1:3" x14ac:dyDescent="0.35">
      <c r="A100695">
        <v>193</v>
      </c>
      <c r="B100695">
        <v>2.5388537906110287E-3</v>
      </c>
      <c r="C100695">
        <v>4.0787640959024429E-2</v>
      </c>
    </row>
    <row r="100696" spans="1:3" x14ac:dyDescent="0.35">
      <c r="A100696">
        <v>194</v>
      </c>
      <c r="B100696">
        <v>1.8737062346190214E-3</v>
      </c>
      <c r="C100696">
        <v>3.2484922558069229E-2</v>
      </c>
    </row>
    <row r="100697" spans="1:3" x14ac:dyDescent="0.35">
      <c r="A100697">
        <v>195</v>
      </c>
      <c r="B100697">
        <v>1.5035421820357442E-3</v>
      </c>
      <c r="C100697">
        <v>3.3473026007413864E-2</v>
      </c>
    </row>
    <row r="100698" spans="1:3" x14ac:dyDescent="0.35">
      <c r="A100698">
        <v>196</v>
      </c>
      <c r="B100698">
        <v>1.661028596572578E-3</v>
      </c>
      <c r="C100698">
        <v>3.3596109598875046E-2</v>
      </c>
    </row>
    <row r="100699" spans="1:3" x14ac:dyDescent="0.35">
      <c r="A100699">
        <v>197</v>
      </c>
      <c r="B100699">
        <v>1.6128490678966045E-3</v>
      </c>
      <c r="C100699">
        <v>3.3956184983253479E-2</v>
      </c>
    </row>
    <row r="100700" spans="1:3" x14ac:dyDescent="0.35">
      <c r="A100700">
        <v>198</v>
      </c>
      <c r="B100700">
        <v>1.7173582455143332E-3</v>
      </c>
      <c r="C100700">
        <v>3.3530864864587784E-2</v>
      </c>
    </row>
    <row r="100701" spans="1:3" x14ac:dyDescent="0.35">
      <c r="A100701">
        <v>199</v>
      </c>
      <c r="B100701">
        <v>1.544229919090867E-3</v>
      </c>
      <c r="C100701">
        <v>3.2301299273967743E-2</v>
      </c>
    </row>
    <row r="100702" spans="1:3" x14ac:dyDescent="0.35">
      <c r="A100702">
        <v>200</v>
      </c>
      <c r="B100702">
        <v>2.3098692763596773E-3</v>
      </c>
      <c r="C100702">
        <v>3.8827817887067795E-2</v>
      </c>
    </row>
    <row r="100703" spans="1:3" x14ac:dyDescent="0.35">
      <c r="A100703">
        <v>201</v>
      </c>
      <c r="B100703">
        <v>2.2538979537785053E-3</v>
      </c>
      <c r="C100703">
        <v>3.7338335067033768E-2</v>
      </c>
    </row>
    <row r="100704" spans="1:3" x14ac:dyDescent="0.35">
      <c r="A100704">
        <v>202</v>
      </c>
      <c r="B100704">
        <v>2.2904975339770317E-3</v>
      </c>
      <c r="C100704">
        <v>3.6746520549058914E-2</v>
      </c>
    </row>
    <row r="100705" spans="1:3" x14ac:dyDescent="0.35">
      <c r="A100705">
        <v>203</v>
      </c>
      <c r="B100705">
        <v>2.6237389538437128E-3</v>
      </c>
      <c r="C100705">
        <v>4.1754979640245438E-2</v>
      </c>
    </row>
    <row r="100706" spans="1:3" x14ac:dyDescent="0.35">
      <c r="A100706">
        <v>204</v>
      </c>
      <c r="B100706">
        <v>1.3440423645079136E-3</v>
      </c>
      <c r="C100706">
        <v>2.8041817247867584E-2</v>
      </c>
    </row>
    <row r="100707" spans="1:3" x14ac:dyDescent="0.35">
      <c r="A100707">
        <v>205</v>
      </c>
      <c r="B100707">
        <v>2.1490126382559538E-3</v>
      </c>
      <c r="C100707">
        <v>3.8024019449949265E-2</v>
      </c>
    </row>
    <row r="100708" spans="1:3" x14ac:dyDescent="0.35">
      <c r="A100708">
        <v>206</v>
      </c>
      <c r="B100708">
        <v>1.9022015621885657E-3</v>
      </c>
      <c r="C100708">
        <v>3.3668432384729385E-2</v>
      </c>
    </row>
    <row r="100709" spans="1:3" x14ac:dyDescent="0.35">
      <c r="A100709">
        <v>207</v>
      </c>
      <c r="B100709">
        <v>5.7075568474829197E-3</v>
      </c>
      <c r="C100709">
        <v>5.695686861872673E-2</v>
      </c>
    </row>
    <row r="100710" spans="1:3" x14ac:dyDescent="0.35">
      <c r="A100710">
        <v>208</v>
      </c>
      <c r="B100710">
        <v>6.74030976369977E-3</v>
      </c>
      <c r="C100710">
        <v>6.2973089516162872E-2</v>
      </c>
    </row>
    <row r="100711" spans="1:3" x14ac:dyDescent="0.35">
      <c r="A100711">
        <v>209</v>
      </c>
      <c r="B100711">
        <v>1.9608880393207073E-3</v>
      </c>
      <c r="C100711">
        <v>3.3054199069738388E-2</v>
      </c>
    </row>
    <row r="100712" spans="1:3" x14ac:dyDescent="0.35">
      <c r="A100712">
        <v>210</v>
      </c>
      <c r="B100712">
        <v>2.3091037292033434E-3</v>
      </c>
      <c r="C100712">
        <v>3.6855109035968781E-2</v>
      </c>
    </row>
    <row r="100713" spans="1:3" x14ac:dyDescent="0.35">
      <c r="A100713">
        <v>211</v>
      </c>
      <c r="B100713">
        <v>2.927049994468689E-3</v>
      </c>
      <c r="C100713">
        <v>3.8699768483638763E-2</v>
      </c>
    </row>
    <row r="100714" spans="1:3" x14ac:dyDescent="0.35">
      <c r="A100714">
        <v>212</v>
      </c>
      <c r="B100714">
        <v>1.8119149608537555E-3</v>
      </c>
      <c r="C100714">
        <v>3.6862768232822418E-2</v>
      </c>
    </row>
    <row r="100715" spans="1:3" x14ac:dyDescent="0.35">
      <c r="A100715">
        <v>213</v>
      </c>
      <c r="B100715">
        <v>2.052932046353817E-3</v>
      </c>
      <c r="C100715">
        <v>3.4526921808719635E-2</v>
      </c>
    </row>
    <row r="100716" spans="1:3" x14ac:dyDescent="0.35">
      <c r="A100716">
        <v>214</v>
      </c>
      <c r="B100716">
        <v>1.929356949403882E-3</v>
      </c>
      <c r="C100716">
        <v>3.6066293716430664E-2</v>
      </c>
    </row>
    <row r="100717" spans="1:3" x14ac:dyDescent="0.35">
      <c r="A100717">
        <v>215</v>
      </c>
      <c r="B100717">
        <v>1.2623333605006337E-3</v>
      </c>
      <c r="C100717">
        <v>2.899913489818573E-2</v>
      </c>
    </row>
    <row r="100718" spans="1:3" x14ac:dyDescent="0.35">
      <c r="A100718">
        <v>216</v>
      </c>
      <c r="B100718">
        <v>1.8441127613186836E-3</v>
      </c>
      <c r="C100718">
        <v>3.4780211746692657E-2</v>
      </c>
    </row>
    <row r="100719" spans="1:3" x14ac:dyDescent="0.35">
      <c r="A100719">
        <v>217</v>
      </c>
      <c r="B100719">
        <v>1.6210732283070683E-3</v>
      </c>
      <c r="C100719">
        <v>2.976616844534874E-2</v>
      </c>
    </row>
    <row r="100720" spans="1:3" x14ac:dyDescent="0.35">
      <c r="A100720">
        <v>218</v>
      </c>
      <c r="B100720">
        <v>3.248715540394187E-3</v>
      </c>
      <c r="C100720">
        <v>4.3413076549768448E-2</v>
      </c>
    </row>
    <row r="100721" spans="1:3" x14ac:dyDescent="0.35">
      <c r="A100721">
        <v>219</v>
      </c>
      <c r="B100721">
        <v>1.9568288698792458E-3</v>
      </c>
      <c r="C100721">
        <v>3.4757271409034729E-2</v>
      </c>
    </row>
    <row r="100722" spans="1:3" x14ac:dyDescent="0.35">
      <c r="A100722">
        <v>220</v>
      </c>
      <c r="B100722">
        <v>1.4663301408290863E-3</v>
      </c>
      <c r="C100722">
        <v>3.383505716919899E-2</v>
      </c>
    </row>
    <row r="100723" spans="1:3" x14ac:dyDescent="0.35">
      <c r="A100723">
        <v>221</v>
      </c>
      <c r="B100723">
        <v>2.1058961283415556E-3</v>
      </c>
      <c r="C100723">
        <v>3.8785651326179504E-2</v>
      </c>
    </row>
    <row r="100724" spans="1:3" x14ac:dyDescent="0.35">
      <c r="A100724">
        <v>222</v>
      </c>
      <c r="B100724">
        <v>1.8865546444430947E-3</v>
      </c>
      <c r="C100724">
        <v>3.5875711590051651E-2</v>
      </c>
    </row>
    <row r="100725" spans="1:3" x14ac:dyDescent="0.35">
      <c r="A100725">
        <v>223</v>
      </c>
      <c r="B100725">
        <v>2.399383345618844E-3</v>
      </c>
      <c r="C100725">
        <v>3.9534423500299454E-2</v>
      </c>
    </row>
    <row r="100726" spans="1:3" x14ac:dyDescent="0.35">
      <c r="A100726">
        <v>224</v>
      </c>
      <c r="B100726">
        <v>1.3065668754279613E-3</v>
      </c>
      <c r="C100726">
        <v>3.1306155025959015E-2</v>
      </c>
    </row>
    <row r="100727" spans="1:3" x14ac:dyDescent="0.35">
      <c r="A100727">
        <v>225</v>
      </c>
      <c r="B100727">
        <v>1.999241765588522E-3</v>
      </c>
      <c r="C100727">
        <v>3.4062746912240982E-2</v>
      </c>
    </row>
    <row r="100728" spans="1:3" x14ac:dyDescent="0.35">
      <c r="A100728">
        <v>226</v>
      </c>
      <c r="B100728">
        <v>1.8769936868920922E-3</v>
      </c>
      <c r="C100728">
        <v>3.6435928195714951E-2</v>
      </c>
    </row>
    <row r="100729" spans="1:3" x14ac:dyDescent="0.35">
      <c r="A100729">
        <v>227</v>
      </c>
      <c r="B100729">
        <v>2.5160852819681168E-3</v>
      </c>
      <c r="C100729">
        <v>3.8289375603199005E-2</v>
      </c>
    </row>
    <row r="100730" spans="1:3" x14ac:dyDescent="0.35">
      <c r="A100730">
        <v>228</v>
      </c>
      <c r="B100730">
        <v>3.0111561063677073E-3</v>
      </c>
      <c r="C100730">
        <v>4.6192217618227005E-2</v>
      </c>
    </row>
    <row r="100731" spans="1:3" x14ac:dyDescent="0.35">
      <c r="A100731">
        <v>229</v>
      </c>
      <c r="B100731">
        <v>1.2607895769178867E-3</v>
      </c>
      <c r="C100731">
        <v>2.6488866657018661E-2</v>
      </c>
    </row>
    <row r="100732" spans="1:3" x14ac:dyDescent="0.35">
      <c r="A100732">
        <v>230</v>
      </c>
      <c r="B100732">
        <v>1.5673293964937329E-3</v>
      </c>
      <c r="C100732">
        <v>3.2104644924402237E-2</v>
      </c>
    </row>
    <row r="100733" spans="1:3" x14ac:dyDescent="0.35">
      <c r="A100733">
        <v>231</v>
      </c>
      <c r="B100733">
        <v>1.8083594040945172E-3</v>
      </c>
      <c r="C100733">
        <v>3.7376780062913895E-2</v>
      </c>
    </row>
    <row r="100734" spans="1:3" x14ac:dyDescent="0.35">
      <c r="A100734">
        <v>232</v>
      </c>
      <c r="B100734">
        <v>2.3504334967583418E-3</v>
      </c>
      <c r="C100734">
        <v>3.6819815635681152E-2</v>
      </c>
    </row>
    <row r="100735" spans="1:3" x14ac:dyDescent="0.35">
      <c r="A100735">
        <v>233</v>
      </c>
      <c r="B100735">
        <v>1.4613212551921606E-3</v>
      </c>
      <c r="C100735">
        <v>3.1953092664480209E-2</v>
      </c>
    </row>
    <row r="100736" spans="1:3" x14ac:dyDescent="0.35">
      <c r="A100736">
        <v>234</v>
      </c>
      <c r="B100736">
        <v>1.1805794201791286E-3</v>
      </c>
      <c r="C100736">
        <v>2.8527919203042984E-2</v>
      </c>
    </row>
    <row r="100737" spans="1:3" x14ac:dyDescent="0.35">
      <c r="A100737">
        <v>235</v>
      </c>
      <c r="B100737">
        <v>1.5087812207639217E-3</v>
      </c>
      <c r="C100737">
        <v>2.9936185106635094E-2</v>
      </c>
    </row>
    <row r="100738" spans="1:3" x14ac:dyDescent="0.35">
      <c r="A100738">
        <v>236</v>
      </c>
      <c r="B100738">
        <v>1.871640095487237E-3</v>
      </c>
      <c r="C100738">
        <v>3.5340052098035812E-2</v>
      </c>
    </row>
    <row r="100739" spans="1:3" x14ac:dyDescent="0.35">
      <c r="A100739">
        <v>237</v>
      </c>
      <c r="B100739">
        <v>2.6603296864777803E-3</v>
      </c>
      <c r="C100739">
        <v>4.2526721954345703E-2</v>
      </c>
    </row>
    <row r="100740" spans="1:3" x14ac:dyDescent="0.35">
      <c r="A100740">
        <v>238</v>
      </c>
      <c r="B100740">
        <v>2.2027574013918638E-3</v>
      </c>
      <c r="C100740">
        <v>3.6635871976613998E-2</v>
      </c>
    </row>
    <row r="100741" spans="1:3" x14ac:dyDescent="0.35">
      <c r="A100741">
        <v>239</v>
      </c>
      <c r="B100741">
        <v>1.107972115278244E-3</v>
      </c>
      <c r="C100741">
        <v>2.6992928236722946E-2</v>
      </c>
    </row>
    <row r="100742" spans="1:3" x14ac:dyDescent="0.35">
      <c r="A100742">
        <v>240</v>
      </c>
      <c r="B100742">
        <v>1.5087289502844214E-3</v>
      </c>
      <c r="C100742">
        <v>2.9708230867981911E-2</v>
      </c>
    </row>
    <row r="100743" spans="1:3" x14ac:dyDescent="0.35">
      <c r="A100743">
        <v>241</v>
      </c>
      <c r="B100743">
        <v>1.4216362033039331E-3</v>
      </c>
      <c r="C100743">
        <v>3.2422307878732681E-2</v>
      </c>
    </row>
    <row r="100744" spans="1:3" x14ac:dyDescent="0.35">
      <c r="A100744">
        <v>242</v>
      </c>
      <c r="B100744">
        <v>1.6615473432466388E-3</v>
      </c>
      <c r="C100744">
        <v>3.2364744693040848E-2</v>
      </c>
    </row>
    <row r="100745" spans="1:3" x14ac:dyDescent="0.35">
      <c r="A100745">
        <v>243</v>
      </c>
      <c r="B100745">
        <v>1.5612824354320765E-3</v>
      </c>
      <c r="C100745">
        <v>3.0402695760130882E-2</v>
      </c>
    </row>
    <row r="100746" spans="1:3" x14ac:dyDescent="0.35">
      <c r="A100746">
        <v>244</v>
      </c>
      <c r="B100746">
        <v>2.0440057851374149E-3</v>
      </c>
      <c r="C100746">
        <v>3.7397392094135284E-2</v>
      </c>
    </row>
    <row r="100747" spans="1:3" x14ac:dyDescent="0.35">
      <c r="A100747">
        <v>245</v>
      </c>
      <c r="B100747">
        <v>1.735611935146153E-3</v>
      </c>
      <c r="C100747">
        <v>3.2870270311832428E-2</v>
      </c>
    </row>
    <row r="100748" spans="1:3" x14ac:dyDescent="0.35">
      <c r="A100748">
        <v>246</v>
      </c>
      <c r="B100748">
        <v>1.3487257529050112E-3</v>
      </c>
      <c r="C100748">
        <v>3.1335394829511642E-2</v>
      </c>
    </row>
    <row r="100749" spans="1:3" x14ac:dyDescent="0.35">
      <c r="A100749">
        <v>247</v>
      </c>
      <c r="B100749">
        <v>1.773855066858232E-3</v>
      </c>
      <c r="C100749">
        <v>3.6485347896814346E-2</v>
      </c>
    </row>
    <row r="100750" spans="1:3" x14ac:dyDescent="0.35">
      <c r="A100750">
        <v>248</v>
      </c>
      <c r="B100750">
        <v>2.0584778394550085E-3</v>
      </c>
      <c r="C100750">
        <v>3.7192754447460175E-2</v>
      </c>
    </row>
    <row r="100751" spans="1:3" x14ac:dyDescent="0.35">
      <c r="A100751">
        <v>249</v>
      </c>
      <c r="B100751">
        <v>4.360283724963665E-3</v>
      </c>
      <c r="C100751">
        <v>5.1018238067626953E-2</v>
      </c>
    </row>
    <row r="100752" spans="1:3" x14ac:dyDescent="0.35">
      <c r="A100752">
        <v>250</v>
      </c>
      <c r="B100752">
        <v>1.8379428656771779E-3</v>
      </c>
      <c r="C100752">
        <v>3.1382147222757339E-2</v>
      </c>
    </row>
    <row r="100753" spans="1:3" x14ac:dyDescent="0.35">
      <c r="A100753">
        <v>251</v>
      </c>
      <c r="B100753">
        <v>2.0960476249456406E-3</v>
      </c>
      <c r="C100753">
        <v>3.7328962236642838E-2</v>
      </c>
    </row>
    <row r="100754" spans="1:3" x14ac:dyDescent="0.35">
      <c r="A100754">
        <v>252</v>
      </c>
      <c r="B100754">
        <v>2.3114914074540138E-3</v>
      </c>
      <c r="C100754">
        <v>3.8114767521619797E-2</v>
      </c>
    </row>
    <row r="100755" spans="1:3" x14ac:dyDescent="0.35">
      <c r="A100755">
        <v>253</v>
      </c>
      <c r="B100755">
        <v>1.8248537089675665E-3</v>
      </c>
      <c r="C100755">
        <v>3.4357942640781403E-2</v>
      </c>
    </row>
    <row r="100756" spans="1:3" x14ac:dyDescent="0.35">
      <c r="A100756">
        <v>254</v>
      </c>
      <c r="B100756">
        <v>1.9716275855898857E-3</v>
      </c>
      <c r="C100756">
        <v>3.5022113472223282E-2</v>
      </c>
    </row>
    <row r="100757" spans="1:3" x14ac:dyDescent="0.35">
      <c r="A100757">
        <v>255</v>
      </c>
      <c r="B100757">
        <v>1.2944814516231418E-3</v>
      </c>
      <c r="C100757">
        <v>2.8163792565464973E-2</v>
      </c>
    </row>
    <row r="100758" spans="1:3" x14ac:dyDescent="0.35">
      <c r="A100758">
        <v>256</v>
      </c>
      <c r="B100758">
        <v>2.5492033455520868E-3</v>
      </c>
      <c r="C100758">
        <v>3.8482807576656342E-2</v>
      </c>
    </row>
    <row r="100759" spans="1:3" x14ac:dyDescent="0.35">
      <c r="A100759">
        <v>257</v>
      </c>
      <c r="B100759">
        <v>1.2273460160940886E-3</v>
      </c>
      <c r="C100759">
        <v>2.7947867289185524E-2</v>
      </c>
    </row>
    <row r="100760" spans="1:3" x14ac:dyDescent="0.35">
      <c r="A100760">
        <v>258</v>
      </c>
      <c r="B100760">
        <v>1.3375752605497837E-3</v>
      </c>
      <c r="C100760">
        <v>2.9762884601950645E-2</v>
      </c>
    </row>
    <row r="100761" spans="1:3" x14ac:dyDescent="0.35">
      <c r="A100761">
        <v>259</v>
      </c>
      <c r="B100761">
        <v>1.4683738118037581E-3</v>
      </c>
      <c r="C100761">
        <v>3.0464693903923035E-2</v>
      </c>
    </row>
    <row r="100762" spans="1:3" x14ac:dyDescent="0.35">
      <c r="A100762">
        <v>260</v>
      </c>
      <c r="B100762">
        <v>1.4562139986082911E-3</v>
      </c>
      <c r="C100762">
        <v>3.0434601008892059E-2</v>
      </c>
    </row>
    <row r="100763" spans="1:3" x14ac:dyDescent="0.35">
      <c r="A100763">
        <v>261</v>
      </c>
      <c r="B100763">
        <v>1.8276415066793561E-3</v>
      </c>
      <c r="C100763">
        <v>3.5819925367832184E-2</v>
      </c>
    </row>
    <row r="100764" spans="1:3" x14ac:dyDescent="0.35">
      <c r="A100764">
        <v>262</v>
      </c>
      <c r="B100764">
        <v>1.2414014199748635E-3</v>
      </c>
      <c r="C100764">
        <v>2.9362864792346954E-2</v>
      </c>
    </row>
    <row r="100765" spans="1:3" x14ac:dyDescent="0.35">
      <c r="A100765">
        <v>263</v>
      </c>
      <c r="B100765">
        <v>1.7140054842457175E-3</v>
      </c>
      <c r="C100765">
        <v>3.1426317989826202E-2</v>
      </c>
    </row>
    <row r="100766" spans="1:3" x14ac:dyDescent="0.35">
      <c r="A100766">
        <v>264</v>
      </c>
      <c r="B100766">
        <v>2.4285493418574333E-3</v>
      </c>
      <c r="C100766">
        <v>3.8699198514223099E-2</v>
      </c>
    </row>
    <row r="100767" spans="1:3" x14ac:dyDescent="0.35">
      <c r="A100767">
        <v>265</v>
      </c>
      <c r="B100767">
        <v>2.1680837962776423E-3</v>
      </c>
      <c r="C100767">
        <v>3.4999363124370575E-2</v>
      </c>
    </row>
    <row r="100768" spans="1:3" x14ac:dyDescent="0.35">
      <c r="A100768">
        <v>266</v>
      </c>
      <c r="B100768">
        <v>4.6743918210268021E-3</v>
      </c>
      <c r="C100768">
        <v>5.434533953666687E-2</v>
      </c>
    </row>
    <row r="100769" spans="1:3" x14ac:dyDescent="0.35">
      <c r="A100769">
        <v>267</v>
      </c>
      <c r="B100769">
        <v>5.2088289521634579E-3</v>
      </c>
      <c r="C100769">
        <v>5.6611847132444382E-2</v>
      </c>
    </row>
    <row r="100770" spans="1:3" x14ac:dyDescent="0.35">
      <c r="A100770">
        <v>268</v>
      </c>
      <c r="B100770">
        <v>1.7963795689865947E-3</v>
      </c>
      <c r="C100770">
        <v>3.2607849687337875E-2</v>
      </c>
    </row>
    <row r="100771" spans="1:3" x14ac:dyDescent="0.35">
      <c r="A100771">
        <v>269</v>
      </c>
      <c r="B100771">
        <v>1.8664522795006633E-3</v>
      </c>
      <c r="C100771">
        <v>3.6538515239953995E-2</v>
      </c>
    </row>
    <row r="100772" spans="1:3" x14ac:dyDescent="0.35">
      <c r="A100772">
        <v>270</v>
      </c>
      <c r="B100772">
        <v>1.7085181316360831E-3</v>
      </c>
      <c r="C100772">
        <v>3.2962922006845474E-2</v>
      </c>
    </row>
    <row r="100773" spans="1:3" x14ac:dyDescent="0.35">
      <c r="A100773">
        <v>271</v>
      </c>
      <c r="B100773">
        <v>1.5502722235396504E-3</v>
      </c>
      <c r="C100773">
        <v>3.0879192054271698E-2</v>
      </c>
    </row>
    <row r="100774" spans="1:3" x14ac:dyDescent="0.35">
      <c r="A100774">
        <v>272</v>
      </c>
      <c r="B100774">
        <v>1.7852048622444272E-3</v>
      </c>
      <c r="C100774">
        <v>3.5436864942312241E-2</v>
      </c>
    </row>
    <row r="100775" spans="1:3" x14ac:dyDescent="0.35">
      <c r="A100775">
        <v>273</v>
      </c>
      <c r="B100775">
        <v>1.7201005248352885E-3</v>
      </c>
      <c r="C100775">
        <v>3.317529708147049E-2</v>
      </c>
    </row>
    <row r="100776" spans="1:3" x14ac:dyDescent="0.35">
      <c r="A100776">
        <v>274</v>
      </c>
      <c r="B100776">
        <v>1.7671250971034169E-3</v>
      </c>
      <c r="C100776">
        <v>3.5263143479824066E-2</v>
      </c>
    </row>
    <row r="100777" spans="1:3" x14ac:dyDescent="0.35">
      <c r="A100777">
        <v>275</v>
      </c>
      <c r="B100777">
        <v>1.3272026553750038E-3</v>
      </c>
      <c r="C100777">
        <v>3.050696849822998E-2</v>
      </c>
    </row>
    <row r="100778" spans="1:3" x14ac:dyDescent="0.35">
      <c r="A100778">
        <v>276</v>
      </c>
      <c r="B100778">
        <v>1.2978434097021818E-3</v>
      </c>
      <c r="C100778">
        <v>2.6992646977305412E-2</v>
      </c>
    </row>
    <row r="100779" spans="1:3" x14ac:dyDescent="0.35">
      <c r="A100779">
        <v>277</v>
      </c>
      <c r="B100779">
        <v>1.8315897323191166E-3</v>
      </c>
      <c r="C100779">
        <v>3.5178925842046738E-2</v>
      </c>
    </row>
    <row r="100780" spans="1:3" x14ac:dyDescent="0.35">
      <c r="A100780">
        <v>278</v>
      </c>
      <c r="B100780">
        <v>2.4371501058340073E-3</v>
      </c>
      <c r="C100780">
        <v>3.8106922060251236E-2</v>
      </c>
    </row>
    <row r="100781" spans="1:3" x14ac:dyDescent="0.35">
      <c r="A100781">
        <v>279</v>
      </c>
      <c r="B100781">
        <v>3.0708862468600273E-3</v>
      </c>
      <c r="C100781">
        <v>3.6674767732620239E-2</v>
      </c>
    </row>
    <row r="100782" spans="1:3" x14ac:dyDescent="0.35">
      <c r="A100782">
        <v>280</v>
      </c>
      <c r="B100782">
        <v>9.1606366913765669E-4</v>
      </c>
      <c r="C100782">
        <v>2.6185406371951103E-2</v>
      </c>
    </row>
    <row r="100783" spans="1:3" x14ac:dyDescent="0.35">
      <c r="A100783">
        <v>281</v>
      </c>
      <c r="B100783">
        <v>2.4923747405409813E-3</v>
      </c>
      <c r="C100783">
        <v>3.7059906870126724E-2</v>
      </c>
    </row>
    <row r="100784" spans="1:3" x14ac:dyDescent="0.35">
      <c r="A100784">
        <v>282</v>
      </c>
      <c r="B100784">
        <v>2.7795364148914814E-3</v>
      </c>
      <c r="C100784">
        <v>4.0067080408334732E-2</v>
      </c>
    </row>
    <row r="100785" spans="1:3" x14ac:dyDescent="0.35">
      <c r="A100785">
        <v>283</v>
      </c>
      <c r="B100785">
        <v>1.7441640375182033E-3</v>
      </c>
      <c r="C100785">
        <v>3.1512204557657242E-2</v>
      </c>
    </row>
    <row r="100786" spans="1:3" x14ac:dyDescent="0.35">
      <c r="A100786">
        <v>284</v>
      </c>
      <c r="B100786">
        <v>1.8501321319490671E-3</v>
      </c>
      <c r="C100786">
        <v>3.7631485611200333E-2</v>
      </c>
    </row>
    <row r="100787" spans="1:3" x14ac:dyDescent="0.35">
      <c r="A100787">
        <v>285</v>
      </c>
      <c r="B100787">
        <v>2.1847027819603682E-3</v>
      </c>
      <c r="C100787">
        <v>3.7895981222391129E-2</v>
      </c>
    </row>
    <row r="100788" spans="1:3" x14ac:dyDescent="0.35">
      <c r="A100788">
        <v>286</v>
      </c>
      <c r="B100788">
        <v>1.2795301154255867E-3</v>
      </c>
      <c r="C100788">
        <v>2.9332362115383148E-2</v>
      </c>
    </row>
    <row r="100789" spans="1:3" x14ac:dyDescent="0.35">
      <c r="A100789">
        <v>287</v>
      </c>
      <c r="B100789">
        <v>1.8329089507460594E-3</v>
      </c>
      <c r="C100789">
        <v>3.4810572862625122E-2</v>
      </c>
    </row>
    <row r="100790" spans="1:3" x14ac:dyDescent="0.35">
      <c r="A100790">
        <v>288</v>
      </c>
      <c r="B100790">
        <v>1.5596210723742843E-3</v>
      </c>
      <c r="C100790">
        <v>3.1980916857719421E-2</v>
      </c>
    </row>
    <row r="100791" spans="1:3" x14ac:dyDescent="0.35">
      <c r="A100791">
        <v>289</v>
      </c>
      <c r="B100791">
        <v>1.7994861118495464E-3</v>
      </c>
      <c r="C100791">
        <v>3.2301358878612518E-2</v>
      </c>
    </row>
    <row r="100792" spans="1:3" x14ac:dyDescent="0.35">
      <c r="A100792">
        <v>290</v>
      </c>
      <c r="B100792">
        <v>2.2026121150702238E-3</v>
      </c>
      <c r="C100792">
        <v>3.8788873702287674E-2</v>
      </c>
    </row>
    <row r="100793" spans="1:3" x14ac:dyDescent="0.35">
      <c r="A100793">
        <v>291</v>
      </c>
      <c r="B100793">
        <v>1.9201703835278749E-3</v>
      </c>
      <c r="C100793">
        <v>3.1914655119180679E-2</v>
      </c>
    </row>
    <row r="100794" spans="1:3" x14ac:dyDescent="0.35">
      <c r="A100794">
        <v>292</v>
      </c>
      <c r="B100794">
        <v>2.1736163180321455E-3</v>
      </c>
      <c r="C100794">
        <v>3.8147006183862686E-2</v>
      </c>
    </row>
    <row r="100795" spans="1:3" x14ac:dyDescent="0.35">
      <c r="A100795">
        <v>293</v>
      </c>
      <c r="B100795">
        <v>1.3931655557826161E-3</v>
      </c>
      <c r="C100795">
        <v>3.0842676758766174E-2</v>
      </c>
    </row>
    <row r="100796" spans="1:3" x14ac:dyDescent="0.35">
      <c r="A100796">
        <v>294</v>
      </c>
      <c r="B100796">
        <v>1.0124332038685679E-3</v>
      </c>
      <c r="C100796">
        <v>2.5673387572169304E-2</v>
      </c>
    </row>
    <row r="100797" spans="1:3" x14ac:dyDescent="0.35">
      <c r="A100797">
        <v>295</v>
      </c>
      <c r="B100797">
        <v>2.6025150436908007E-3</v>
      </c>
      <c r="C100797">
        <v>4.2848516255617142E-2</v>
      </c>
    </row>
    <row r="100798" spans="1:3" x14ac:dyDescent="0.35">
      <c r="A100798">
        <v>296</v>
      </c>
      <c r="B100798">
        <v>1.9307716283947229E-3</v>
      </c>
      <c r="C100798">
        <v>3.4555740654468536E-2</v>
      </c>
    </row>
    <row r="100799" spans="1:3" x14ac:dyDescent="0.35">
      <c r="A100799">
        <v>297</v>
      </c>
      <c r="B100799">
        <v>1.5235707396641374E-3</v>
      </c>
      <c r="C100799">
        <v>3.1833823770284653E-2</v>
      </c>
    </row>
    <row r="100800" spans="1:3" x14ac:dyDescent="0.35">
      <c r="A100800">
        <v>298</v>
      </c>
      <c r="B100800">
        <v>3.8232619408518076E-3</v>
      </c>
      <c r="C100800">
        <v>4.5485120266675949E-2</v>
      </c>
    </row>
    <row r="100801" spans="1:3" x14ac:dyDescent="0.35">
      <c r="A100801">
        <v>299</v>
      </c>
      <c r="B100801">
        <v>7.0374930510297418E-4</v>
      </c>
      <c r="C100801">
        <v>2.2512005642056465E-2</v>
      </c>
    </row>
    <row r="100802" spans="1:3" x14ac:dyDescent="0.35">
      <c r="A100802">
        <v>300</v>
      </c>
      <c r="B100802">
        <v>1.9378071883693337E-3</v>
      </c>
      <c r="C100802">
        <v>3.5086832940578461E-2</v>
      </c>
    </row>
    <row r="100803" spans="1:3" x14ac:dyDescent="0.35">
      <c r="A100803">
        <v>301</v>
      </c>
      <c r="B100803">
        <v>3.2429809216409922E-3</v>
      </c>
      <c r="C100803">
        <v>4.3336443603038788E-2</v>
      </c>
    </row>
    <row r="100804" spans="1:3" x14ac:dyDescent="0.35">
      <c r="A100804">
        <v>302</v>
      </c>
      <c r="B100804">
        <v>2.4657147005200386E-3</v>
      </c>
      <c r="C100804">
        <v>4.0332630276679993E-2</v>
      </c>
    </row>
    <row r="100805" spans="1:3" x14ac:dyDescent="0.35">
      <c r="A100805">
        <v>303</v>
      </c>
      <c r="B100805">
        <v>1.8497598357498646E-3</v>
      </c>
      <c r="C100805">
        <v>3.5531632602214813E-2</v>
      </c>
    </row>
    <row r="100806" spans="1:3" x14ac:dyDescent="0.35">
      <c r="A100806">
        <v>304</v>
      </c>
      <c r="B100806">
        <v>2.1997245494276285E-3</v>
      </c>
      <c r="C100806">
        <v>3.7683501839637756E-2</v>
      </c>
    </row>
    <row r="100807" spans="1:3" x14ac:dyDescent="0.35">
      <c r="A100807">
        <v>305</v>
      </c>
      <c r="B100807">
        <v>2.0167464390397072E-3</v>
      </c>
      <c r="C100807">
        <v>3.5630222409963608E-2</v>
      </c>
    </row>
    <row r="100808" spans="1:3" x14ac:dyDescent="0.35">
      <c r="A100808">
        <v>306</v>
      </c>
      <c r="B100808">
        <v>2.4867996107786894E-3</v>
      </c>
      <c r="C100808">
        <v>3.6906644701957703E-2</v>
      </c>
    </row>
    <row r="100809" spans="1:3" x14ac:dyDescent="0.35">
      <c r="A100809">
        <v>307</v>
      </c>
      <c r="B100809">
        <v>2.0714264828711748E-3</v>
      </c>
      <c r="C100809">
        <v>3.5768244415521622E-2</v>
      </c>
    </row>
    <row r="100810" spans="1:3" x14ac:dyDescent="0.35">
      <c r="A100810">
        <v>308</v>
      </c>
      <c r="B100810">
        <v>3.9598844014108181E-3</v>
      </c>
      <c r="C100810">
        <v>5.1110167056322098E-2</v>
      </c>
    </row>
    <row r="100811" spans="1:3" x14ac:dyDescent="0.35">
      <c r="A100811">
        <v>309</v>
      </c>
      <c r="B100811">
        <v>2.9516578651964664E-3</v>
      </c>
      <c r="C100811">
        <v>4.0790915489196777E-2</v>
      </c>
    </row>
    <row r="100812" spans="1:3" x14ac:dyDescent="0.35">
      <c r="A100812">
        <v>310</v>
      </c>
      <c r="B100812">
        <v>2.1633973810821772E-3</v>
      </c>
      <c r="C100812">
        <v>3.4286491572856903E-2</v>
      </c>
    </row>
    <row r="100813" spans="1:3" x14ac:dyDescent="0.35">
      <c r="A100813">
        <v>311</v>
      </c>
      <c r="B100813">
        <v>1.1975084198638797E-3</v>
      </c>
      <c r="C100813">
        <v>2.8420833870768547E-2</v>
      </c>
    </row>
    <row r="100814" spans="1:3" x14ac:dyDescent="0.35">
      <c r="A100814">
        <v>312</v>
      </c>
      <c r="B100814">
        <v>1.7457150388509035E-3</v>
      </c>
      <c r="C100814">
        <v>3.264419361948967E-2</v>
      </c>
    </row>
    <row r="100815" spans="1:3" x14ac:dyDescent="0.35">
      <c r="A100815">
        <v>313</v>
      </c>
      <c r="B100815">
        <v>1.9124120008200407E-3</v>
      </c>
      <c r="C100815">
        <v>3.354949876666069E-2</v>
      </c>
    </row>
    <row r="100816" spans="1:3" x14ac:dyDescent="0.35">
      <c r="A100816">
        <v>314</v>
      </c>
      <c r="B100816">
        <v>1.4771828427910805E-3</v>
      </c>
      <c r="C100816">
        <v>3.0990209430456161E-2</v>
      </c>
    </row>
    <row r="100817" spans="1:3" x14ac:dyDescent="0.35">
      <c r="A100817">
        <v>315</v>
      </c>
      <c r="B100817">
        <v>1.5458837151527405E-3</v>
      </c>
      <c r="C100817">
        <v>3.1467970460653305E-2</v>
      </c>
    </row>
    <row r="100818" spans="1:3" x14ac:dyDescent="0.35">
      <c r="A100818">
        <v>316</v>
      </c>
      <c r="B100818">
        <v>1.5552508411929011E-3</v>
      </c>
      <c r="C100818">
        <v>3.0123103410005569E-2</v>
      </c>
    </row>
    <row r="100819" spans="1:3" x14ac:dyDescent="0.35">
      <c r="A100819">
        <v>317</v>
      </c>
      <c r="B100819">
        <v>2.0003272220492363E-3</v>
      </c>
      <c r="C100819">
        <v>3.7493720650672913E-2</v>
      </c>
    </row>
    <row r="100820" spans="1:3" x14ac:dyDescent="0.35">
      <c r="A100820">
        <v>318</v>
      </c>
      <c r="B100820">
        <v>1.7678455915302038E-3</v>
      </c>
      <c r="C100820">
        <v>3.3548936247825623E-2</v>
      </c>
    </row>
    <row r="100821" spans="1:3" x14ac:dyDescent="0.35">
      <c r="A100821">
        <v>319</v>
      </c>
      <c r="B100821">
        <v>2.4222999345511198E-3</v>
      </c>
      <c r="C100821">
        <v>4.0250927209854126E-2</v>
      </c>
    </row>
    <row r="100822" spans="1:3" x14ac:dyDescent="0.35">
      <c r="A100822">
        <v>320</v>
      </c>
      <c r="B100822">
        <v>1.3245223090052605E-3</v>
      </c>
      <c r="C100822">
        <v>2.759961225092411E-2</v>
      </c>
    </row>
    <row r="100823" spans="1:3" x14ac:dyDescent="0.35">
      <c r="A100823">
        <v>321</v>
      </c>
      <c r="B100823">
        <v>1.9880558829754591E-3</v>
      </c>
      <c r="C100823">
        <v>3.4682624042034149E-2</v>
      </c>
    </row>
    <row r="100824" spans="1:3" x14ac:dyDescent="0.35">
      <c r="A100824">
        <v>322</v>
      </c>
      <c r="B100824">
        <v>1.3690843479707837E-3</v>
      </c>
      <c r="C100824">
        <v>2.9463652521371841E-2</v>
      </c>
    </row>
    <row r="100825" spans="1:3" x14ac:dyDescent="0.35">
      <c r="A100825">
        <v>323</v>
      </c>
      <c r="B100825">
        <v>1.5610377304255962E-3</v>
      </c>
      <c r="C100825">
        <v>2.8985956683754921E-2</v>
      </c>
    </row>
    <row r="100826" spans="1:3" x14ac:dyDescent="0.35">
      <c r="A100826">
        <v>324</v>
      </c>
      <c r="B100826">
        <v>1.3831875985488296E-3</v>
      </c>
      <c r="C100826">
        <v>2.9258524999022484E-2</v>
      </c>
    </row>
    <row r="100827" spans="1:3" x14ac:dyDescent="0.35">
      <c r="A100827">
        <v>325</v>
      </c>
      <c r="B100827">
        <v>2.5506189558655024E-3</v>
      </c>
      <c r="C100827">
        <v>4.309694841504097E-2</v>
      </c>
    </row>
    <row r="100828" spans="1:3" x14ac:dyDescent="0.35">
      <c r="A100828">
        <v>326</v>
      </c>
      <c r="B100828">
        <v>2.4935235269367695E-3</v>
      </c>
      <c r="C100828">
        <v>3.979087620973587E-2</v>
      </c>
    </row>
    <row r="100829" spans="1:3" x14ac:dyDescent="0.35">
      <c r="A100829">
        <v>327</v>
      </c>
      <c r="B100829">
        <v>1.9003115594387054E-3</v>
      </c>
      <c r="C100829">
        <v>3.5699348896741867E-2</v>
      </c>
    </row>
    <row r="100830" spans="1:3" x14ac:dyDescent="0.35">
      <c r="A100830">
        <v>328</v>
      </c>
      <c r="B100830">
        <v>2.2032340057194233E-3</v>
      </c>
      <c r="C100830">
        <v>3.6726664751768112E-2</v>
      </c>
    </row>
    <row r="100831" spans="1:3" x14ac:dyDescent="0.35">
      <c r="A100831">
        <v>329</v>
      </c>
      <c r="B100831">
        <v>1.0114669566974044E-3</v>
      </c>
      <c r="C100831">
        <v>2.5972535833716393E-2</v>
      </c>
    </row>
    <row r="100832" spans="1:3" x14ac:dyDescent="0.35">
      <c r="A100832">
        <v>330</v>
      </c>
      <c r="B100832">
        <v>1.157069462351501E-3</v>
      </c>
      <c r="C100832">
        <v>2.7266867458820343E-2</v>
      </c>
    </row>
    <row r="100833" spans="1:3" x14ac:dyDescent="0.35">
      <c r="A100833">
        <v>331</v>
      </c>
      <c r="B100833">
        <v>1.4653956750407815E-3</v>
      </c>
      <c r="C100833">
        <v>3.1884446740150452E-2</v>
      </c>
    </row>
    <row r="100834" spans="1:3" x14ac:dyDescent="0.35">
      <c r="A100834">
        <v>332</v>
      </c>
      <c r="B100834">
        <v>1.4004440745338798E-3</v>
      </c>
      <c r="C100834">
        <v>3.2437775284051895E-2</v>
      </c>
    </row>
    <row r="100835" spans="1:3" x14ac:dyDescent="0.35">
      <c r="A100835">
        <v>333</v>
      </c>
      <c r="B100835">
        <v>1.0719378478825092E-3</v>
      </c>
      <c r="C100835">
        <v>2.5326618924736977E-2</v>
      </c>
    </row>
    <row r="100836" spans="1:3" x14ac:dyDescent="0.35">
      <c r="A100836">
        <v>334</v>
      </c>
      <c r="B100836">
        <v>1.8202880164608359E-3</v>
      </c>
      <c r="C100836">
        <v>3.3236470073461533E-2</v>
      </c>
    </row>
    <row r="100837" spans="1:3" x14ac:dyDescent="0.35">
      <c r="A100837">
        <v>335</v>
      </c>
      <c r="B100837">
        <v>2.0949209574609995E-3</v>
      </c>
      <c r="C100837">
        <v>3.429529070854187E-2</v>
      </c>
    </row>
    <row r="100838" spans="1:3" x14ac:dyDescent="0.35">
      <c r="A100838">
        <v>336</v>
      </c>
      <c r="B100838">
        <v>1.9469724502414465E-3</v>
      </c>
      <c r="C100838">
        <v>3.4275006502866745E-2</v>
      </c>
    </row>
    <row r="100839" spans="1:3" x14ac:dyDescent="0.35">
      <c r="A100839">
        <v>337</v>
      </c>
      <c r="B100839">
        <v>1.9772876985371113E-3</v>
      </c>
      <c r="C100839">
        <v>3.2268181443214417E-2</v>
      </c>
    </row>
    <row r="100840" spans="1:3" x14ac:dyDescent="0.35">
      <c r="A100840">
        <v>338</v>
      </c>
      <c r="B100840">
        <v>2.3637684062123299E-3</v>
      </c>
      <c r="C100840">
        <v>3.6785338073968887E-2</v>
      </c>
    </row>
    <row r="100841" spans="1:3" x14ac:dyDescent="0.35">
      <c r="A100841">
        <v>339</v>
      </c>
      <c r="B100841">
        <v>1.2446199543774128E-3</v>
      </c>
      <c r="C100841">
        <v>2.9621481895446777E-2</v>
      </c>
    </row>
    <row r="100842" spans="1:3" x14ac:dyDescent="0.35">
      <c r="A100842">
        <v>340</v>
      </c>
      <c r="B100842">
        <v>1.4664062764495611E-3</v>
      </c>
      <c r="C100842">
        <v>3.2345764338970184E-2</v>
      </c>
    </row>
    <row r="100843" spans="1:3" x14ac:dyDescent="0.35">
      <c r="A100843">
        <v>341</v>
      </c>
      <c r="B100843">
        <v>1.5634419396519661E-3</v>
      </c>
      <c r="C100843">
        <v>3.0920224264264107E-2</v>
      </c>
    </row>
    <row r="100844" spans="1:3" x14ac:dyDescent="0.35">
      <c r="A100844">
        <v>342</v>
      </c>
      <c r="B100844">
        <v>1.5866747125983238E-3</v>
      </c>
      <c r="C100844">
        <v>3.1851939857006073E-2</v>
      </c>
    </row>
    <row r="100845" spans="1:3" x14ac:dyDescent="0.35">
      <c r="A100845">
        <v>343</v>
      </c>
      <c r="B100845">
        <v>1.3458690373227E-3</v>
      </c>
      <c r="C100845">
        <v>3.0717812478542328E-2</v>
      </c>
    </row>
    <row r="100846" spans="1:3" x14ac:dyDescent="0.35">
      <c r="A100846">
        <v>344</v>
      </c>
      <c r="B100846">
        <v>2.5235353969037533E-3</v>
      </c>
      <c r="C100846">
        <v>4.1935890913009644E-2</v>
      </c>
    </row>
    <row r="100847" spans="1:3" x14ac:dyDescent="0.35">
      <c r="A100847">
        <v>345</v>
      </c>
      <c r="B100847">
        <v>1.731869881041348E-3</v>
      </c>
      <c r="C100847">
        <v>3.3750183880329132E-2</v>
      </c>
    </row>
    <row r="100848" spans="1:3" x14ac:dyDescent="0.35">
      <c r="A100848">
        <v>346</v>
      </c>
      <c r="B100848">
        <v>1.5214465092867613E-3</v>
      </c>
      <c r="C100848">
        <v>3.1816627830266953E-2</v>
      </c>
    </row>
    <row r="100849" spans="1:3" x14ac:dyDescent="0.35">
      <c r="A100849">
        <v>347</v>
      </c>
      <c r="B100849">
        <v>1.3162852264940739E-3</v>
      </c>
      <c r="C100849">
        <v>3.0432974919676781E-2</v>
      </c>
    </row>
    <row r="100850" spans="1:3" x14ac:dyDescent="0.35">
      <c r="A100850">
        <v>348</v>
      </c>
      <c r="B100850">
        <v>1.8028224585577846E-3</v>
      </c>
      <c r="C100850">
        <v>3.3858686685562134E-2</v>
      </c>
    </row>
    <row r="100851" spans="1:3" x14ac:dyDescent="0.35">
      <c r="A100851">
        <v>349</v>
      </c>
      <c r="B100851">
        <v>1.4489061431959271E-3</v>
      </c>
      <c r="C100851">
        <v>3.0107496306300163E-2</v>
      </c>
    </row>
    <row r="100852" spans="1:3" x14ac:dyDescent="0.35">
      <c r="A100852">
        <v>350</v>
      </c>
      <c r="B100852">
        <v>1.5460709109902382E-3</v>
      </c>
      <c r="C100852">
        <v>3.3337853848934174E-2</v>
      </c>
    </row>
    <row r="100853" spans="1:3" x14ac:dyDescent="0.35">
      <c r="A100853">
        <v>351</v>
      </c>
      <c r="B100853">
        <v>1.37429463211447E-3</v>
      </c>
      <c r="C100853">
        <v>3.0925724655389786E-2</v>
      </c>
    </row>
    <row r="100854" spans="1:3" x14ac:dyDescent="0.35">
      <c r="A100854">
        <v>352</v>
      </c>
      <c r="B100854">
        <v>2.4417566601186991E-3</v>
      </c>
      <c r="C100854">
        <v>4.0530327707529068E-2</v>
      </c>
    </row>
    <row r="100855" spans="1:3" x14ac:dyDescent="0.35">
      <c r="A100855">
        <v>353</v>
      </c>
      <c r="B100855">
        <v>2.1710512228310108E-3</v>
      </c>
      <c r="C100855">
        <v>3.5019263625144958E-2</v>
      </c>
    </row>
    <row r="100856" spans="1:3" x14ac:dyDescent="0.35">
      <c r="A100856">
        <v>354</v>
      </c>
      <c r="B100856">
        <v>2.2905918303877115E-3</v>
      </c>
      <c r="C100856">
        <v>3.9317157119512558E-2</v>
      </c>
    </row>
    <row r="100857" spans="1:3" x14ac:dyDescent="0.35">
      <c r="A100857">
        <v>355</v>
      </c>
      <c r="B100857">
        <v>1.3907403917983174E-3</v>
      </c>
      <c r="C100857">
        <v>3.0965650454163551E-2</v>
      </c>
    </row>
    <row r="100858" spans="1:3" x14ac:dyDescent="0.35">
      <c r="A100858">
        <v>356</v>
      </c>
      <c r="B100858">
        <v>1.3682321878150105E-3</v>
      </c>
      <c r="C100858">
        <v>3.0456062406301498E-2</v>
      </c>
    </row>
    <row r="100859" spans="1:3" x14ac:dyDescent="0.35">
      <c r="A100859">
        <v>357</v>
      </c>
      <c r="B100859">
        <v>2.1720128133893013E-3</v>
      </c>
      <c r="C100859">
        <v>3.571813553571701E-2</v>
      </c>
    </row>
    <row r="100860" spans="1:3" x14ac:dyDescent="0.35">
      <c r="A100860">
        <v>358</v>
      </c>
      <c r="B100860">
        <v>1.3372524408623576E-3</v>
      </c>
      <c r="C100860">
        <v>2.9463659971952438E-2</v>
      </c>
    </row>
    <row r="100861" spans="1:3" x14ac:dyDescent="0.35">
      <c r="A100861">
        <v>359</v>
      </c>
      <c r="B100861">
        <v>1.4502027770504355E-3</v>
      </c>
      <c r="C100861">
        <v>3.1027881428599358E-2</v>
      </c>
    </row>
    <row r="100862" spans="1:3" x14ac:dyDescent="0.35">
      <c r="A100862">
        <v>360</v>
      </c>
      <c r="B100862">
        <v>2.4870694614946842E-3</v>
      </c>
      <c r="C100862">
        <v>4.1536886245012283E-2</v>
      </c>
    </row>
    <row r="100863" spans="1:3" x14ac:dyDescent="0.35">
      <c r="A100863">
        <v>361</v>
      </c>
      <c r="B100863">
        <v>1.890361774712801E-3</v>
      </c>
      <c r="C100863">
        <v>3.3941298723220825E-2</v>
      </c>
    </row>
    <row r="100864" spans="1:3" x14ac:dyDescent="0.35">
      <c r="A100864">
        <v>362</v>
      </c>
      <c r="B100864">
        <v>1.5293144388124347E-3</v>
      </c>
      <c r="C100864">
        <v>3.0277958139777184E-2</v>
      </c>
    </row>
    <row r="100865" spans="1:3" x14ac:dyDescent="0.35">
      <c r="A100865">
        <v>363</v>
      </c>
      <c r="B100865">
        <v>1.7514443024992943E-3</v>
      </c>
      <c r="C100865">
        <v>3.3947620540857315E-2</v>
      </c>
    </row>
    <row r="100866" spans="1:3" x14ac:dyDescent="0.35">
      <c r="A100866">
        <v>364</v>
      </c>
      <c r="B100866">
        <v>1.0920214699581265E-3</v>
      </c>
      <c r="C100866">
        <v>2.6952067390084267E-2</v>
      </c>
    </row>
    <row r="100867" spans="1:3" x14ac:dyDescent="0.35">
      <c r="A100867">
        <v>365</v>
      </c>
      <c r="B100867">
        <v>2.1525309421122074E-3</v>
      </c>
      <c r="C100867">
        <v>3.8776136934757233E-2</v>
      </c>
    </row>
    <row r="100868" spans="1:3" x14ac:dyDescent="0.35">
      <c r="A100868">
        <v>366</v>
      </c>
      <c r="B100868">
        <v>1.2331272009760141E-3</v>
      </c>
      <c r="C100868">
        <v>2.7566989883780479E-2</v>
      </c>
    </row>
    <row r="100869" spans="1:3" x14ac:dyDescent="0.35">
      <c r="A100869">
        <v>367</v>
      </c>
      <c r="B100869">
        <v>1.7071497859433293E-3</v>
      </c>
      <c r="C100869">
        <v>3.3832818269729614E-2</v>
      </c>
    </row>
    <row r="100870" spans="1:3" x14ac:dyDescent="0.35">
      <c r="A100870">
        <v>368</v>
      </c>
      <c r="B100870">
        <v>2.7712290175259113E-3</v>
      </c>
      <c r="C100870">
        <v>3.9054658263921738E-2</v>
      </c>
    </row>
    <row r="100871" spans="1:3" x14ac:dyDescent="0.35">
      <c r="A100871">
        <v>369</v>
      </c>
      <c r="B100871">
        <v>1.7229147488251328E-3</v>
      </c>
      <c r="C100871">
        <v>3.2520275563001633E-2</v>
      </c>
    </row>
    <row r="100872" spans="1:3" x14ac:dyDescent="0.35">
      <c r="A100872">
        <v>370</v>
      </c>
      <c r="B100872">
        <v>2.6209782809019089E-3</v>
      </c>
      <c r="C100872">
        <v>4.0334071964025497E-2</v>
      </c>
    </row>
    <row r="100873" spans="1:3" x14ac:dyDescent="0.35">
      <c r="A100873">
        <v>371</v>
      </c>
      <c r="B100873">
        <v>3.0741761438548565E-3</v>
      </c>
      <c r="C100873">
        <v>4.5691806823015213E-2</v>
      </c>
    </row>
    <row r="100874" spans="1:3" x14ac:dyDescent="0.35">
      <c r="A100874">
        <v>372</v>
      </c>
      <c r="B100874">
        <v>3.0367395374923944E-3</v>
      </c>
      <c r="C100874">
        <v>4.1417531669139862E-2</v>
      </c>
    </row>
    <row r="100875" spans="1:3" x14ac:dyDescent="0.35">
      <c r="A100875">
        <v>373</v>
      </c>
      <c r="B100875">
        <v>1.4171953080222011E-3</v>
      </c>
      <c r="C100875">
        <v>2.8112247586250305E-2</v>
      </c>
    </row>
    <row r="100876" spans="1:3" x14ac:dyDescent="0.35">
      <c r="A100876">
        <v>374</v>
      </c>
      <c r="B100876">
        <v>1.5795776853337884E-3</v>
      </c>
      <c r="C100876">
        <v>3.1968753784894943E-2</v>
      </c>
    </row>
    <row r="100877" spans="1:3" x14ac:dyDescent="0.35">
      <c r="A100877">
        <v>375</v>
      </c>
      <c r="B100877">
        <v>1.6702234279364347E-3</v>
      </c>
      <c r="C100877">
        <v>3.4053318202495575E-2</v>
      </c>
    </row>
    <row r="100878" spans="1:3" x14ac:dyDescent="0.35">
      <c r="A100878">
        <v>376</v>
      </c>
      <c r="B100878">
        <v>2.0088290330022573E-3</v>
      </c>
      <c r="C100878">
        <v>3.8815107196569443E-2</v>
      </c>
    </row>
    <row r="100879" spans="1:3" x14ac:dyDescent="0.35">
      <c r="A100879">
        <v>377</v>
      </c>
      <c r="B100879">
        <v>1.5949526568874717E-3</v>
      </c>
      <c r="C100879">
        <v>3.3905394375324249E-2</v>
      </c>
    </row>
    <row r="100880" spans="1:3" x14ac:dyDescent="0.35">
      <c r="A100880">
        <v>378</v>
      </c>
      <c r="B100880">
        <v>2.047133632004261E-3</v>
      </c>
      <c r="C100880">
        <v>3.3594723790884018E-2</v>
      </c>
    </row>
    <row r="100881" spans="1:3" x14ac:dyDescent="0.35">
      <c r="A100881">
        <v>379</v>
      </c>
      <c r="B100881">
        <v>1.6474250005558133E-3</v>
      </c>
      <c r="C100881">
        <v>3.2796334475278854E-2</v>
      </c>
    </row>
    <row r="100882" spans="1:3" x14ac:dyDescent="0.35">
      <c r="A100882">
        <v>380</v>
      </c>
      <c r="B100882">
        <v>1.3937038602307439E-3</v>
      </c>
      <c r="C100882">
        <v>3.2284785062074661E-2</v>
      </c>
    </row>
    <row r="100883" spans="1:3" x14ac:dyDescent="0.35">
      <c r="A100883">
        <v>381</v>
      </c>
      <c r="B100883">
        <v>1.2959574814885855E-3</v>
      </c>
      <c r="C100883">
        <v>2.9984833672642708E-2</v>
      </c>
    </row>
    <row r="100884" spans="1:3" x14ac:dyDescent="0.35">
      <c r="A100884">
        <v>382</v>
      </c>
      <c r="B100884">
        <v>1.277993549592793E-3</v>
      </c>
      <c r="C100884">
        <v>2.9445279389619827E-2</v>
      </c>
    </row>
    <row r="100885" spans="1:3" x14ac:dyDescent="0.35">
      <c r="A100885">
        <v>383</v>
      </c>
      <c r="B100885">
        <v>1.0886704549193382E-3</v>
      </c>
      <c r="C100885">
        <v>2.7099266648292542E-2</v>
      </c>
    </row>
    <row r="100886" spans="1:3" x14ac:dyDescent="0.35">
      <c r="A100886">
        <v>384</v>
      </c>
      <c r="B100886">
        <v>1.8112289253622293E-3</v>
      </c>
      <c r="C100886">
        <v>3.3024188131093979E-2</v>
      </c>
    </row>
    <row r="100887" spans="1:3" x14ac:dyDescent="0.35">
      <c r="A100887">
        <v>385</v>
      </c>
      <c r="B100887">
        <v>3.2178773544728756E-3</v>
      </c>
      <c r="C100887">
        <v>4.3664168566465378E-2</v>
      </c>
    </row>
    <row r="100888" spans="1:3" x14ac:dyDescent="0.35">
      <c r="A100888">
        <v>386</v>
      </c>
      <c r="B100888">
        <v>2.0332599524408579E-3</v>
      </c>
      <c r="C100888">
        <v>3.5100430250167847E-2</v>
      </c>
    </row>
    <row r="100889" spans="1:3" x14ac:dyDescent="0.35">
      <c r="A100889">
        <v>387</v>
      </c>
      <c r="B100889">
        <v>2.9083592817187309E-3</v>
      </c>
      <c r="C100889">
        <v>3.9826955646276474E-2</v>
      </c>
    </row>
    <row r="100890" spans="1:3" x14ac:dyDescent="0.35">
      <c r="A100890">
        <v>388</v>
      </c>
      <c r="B100890">
        <v>1.0759074939414859E-3</v>
      </c>
      <c r="C100890">
        <v>2.7432901784777641E-2</v>
      </c>
    </row>
    <row r="100891" spans="1:3" x14ac:dyDescent="0.35">
      <c r="A100891">
        <v>389</v>
      </c>
      <c r="B100891">
        <v>7.6187559170648456E-4</v>
      </c>
      <c r="C100891">
        <v>2.3411046713590622E-2</v>
      </c>
    </row>
    <row r="100892" spans="1:3" x14ac:dyDescent="0.35">
      <c r="A100892">
        <v>390</v>
      </c>
      <c r="B100892">
        <v>1.8514059484004974E-3</v>
      </c>
      <c r="C100892">
        <v>3.5070911049842834E-2</v>
      </c>
    </row>
    <row r="100893" spans="1:3" x14ac:dyDescent="0.35">
      <c r="A100893">
        <v>391</v>
      </c>
      <c r="B100893">
        <v>1.4930053148418665E-3</v>
      </c>
      <c r="C100893">
        <v>3.1515177339315414E-2</v>
      </c>
    </row>
    <row r="100894" spans="1:3" x14ac:dyDescent="0.35">
      <c r="A100894">
        <v>392</v>
      </c>
      <c r="B100894">
        <v>1.5069091459736228E-3</v>
      </c>
      <c r="C100894">
        <v>2.7216967195272446E-2</v>
      </c>
    </row>
    <row r="100895" spans="1:3" x14ac:dyDescent="0.35">
      <c r="A100895">
        <v>393</v>
      </c>
      <c r="B100895">
        <v>1.0542287491261959E-3</v>
      </c>
      <c r="C100895">
        <v>2.8235979378223419E-2</v>
      </c>
    </row>
    <row r="100896" spans="1:3" x14ac:dyDescent="0.35">
      <c r="A100896">
        <v>394</v>
      </c>
      <c r="B100896">
        <v>1.1940983822569251E-3</v>
      </c>
      <c r="C100896">
        <v>2.8561757877469063E-2</v>
      </c>
    </row>
    <row r="100897" spans="1:3" x14ac:dyDescent="0.35">
      <c r="A100897">
        <v>395</v>
      </c>
      <c r="B100897">
        <v>1.3373651308938861E-3</v>
      </c>
      <c r="C100897">
        <v>3.0013429000973701E-2</v>
      </c>
    </row>
    <row r="100898" spans="1:3" x14ac:dyDescent="0.35">
      <c r="A100898">
        <v>396</v>
      </c>
      <c r="B100898">
        <v>1.4361058128997684E-3</v>
      </c>
      <c r="C100898">
        <v>3.146328404545784E-2</v>
      </c>
    </row>
    <row r="100899" spans="1:3" x14ac:dyDescent="0.35">
      <c r="A100899">
        <v>397</v>
      </c>
      <c r="B100899">
        <v>1.5738302608951926E-3</v>
      </c>
      <c r="C100899">
        <v>3.5198301076889038E-2</v>
      </c>
    </row>
    <row r="100900" spans="1:3" x14ac:dyDescent="0.35">
      <c r="A100900">
        <v>398</v>
      </c>
      <c r="B100900">
        <v>1.6562528908252716E-3</v>
      </c>
      <c r="C100900">
        <v>3.248928114771843E-2</v>
      </c>
    </row>
    <row r="100901" spans="1:3" x14ac:dyDescent="0.35">
      <c r="A100901">
        <v>399</v>
      </c>
      <c r="B100901">
        <v>1.8802083795890212E-3</v>
      </c>
      <c r="C100901">
        <v>3.4505970776081085E-2</v>
      </c>
    </row>
    <row r="100902" spans="1:3" x14ac:dyDescent="0.35">
      <c r="A100902">
        <v>400</v>
      </c>
      <c r="B100902">
        <v>1.5801585977897048E-3</v>
      </c>
      <c r="C100902">
        <v>2.9691936448216438E-2</v>
      </c>
    </row>
    <row r="100903" spans="1:3" x14ac:dyDescent="0.35">
      <c r="A100903">
        <v>401</v>
      </c>
      <c r="B100903">
        <v>2.3361432831734419E-3</v>
      </c>
      <c r="C100903">
        <v>3.8721293210983276E-2</v>
      </c>
    </row>
    <row r="100904" spans="1:3" x14ac:dyDescent="0.35">
      <c r="A100904">
        <v>402</v>
      </c>
      <c r="B100904">
        <v>2.797483466565609E-3</v>
      </c>
      <c r="C100904">
        <v>4.1449666023254395E-2</v>
      </c>
    </row>
    <row r="100905" spans="1:3" x14ac:dyDescent="0.35">
      <c r="A100905">
        <v>403</v>
      </c>
      <c r="B100905">
        <v>1.1438369983807206E-3</v>
      </c>
      <c r="C100905">
        <v>2.8517536818981171E-2</v>
      </c>
    </row>
    <row r="100906" spans="1:3" x14ac:dyDescent="0.35">
      <c r="A100906">
        <v>404</v>
      </c>
      <c r="B100906">
        <v>1.4370298013091087E-3</v>
      </c>
      <c r="C100906">
        <v>2.9113423079252243E-2</v>
      </c>
    </row>
    <row r="100907" spans="1:3" x14ac:dyDescent="0.35">
      <c r="A100907">
        <v>405</v>
      </c>
      <c r="B100907">
        <v>1.4519691467285156E-3</v>
      </c>
      <c r="C100907">
        <v>2.898111566901207E-2</v>
      </c>
    </row>
    <row r="100908" spans="1:3" x14ac:dyDescent="0.35">
      <c r="A100908">
        <v>406</v>
      </c>
      <c r="B100908">
        <v>1.8274789908900857E-3</v>
      </c>
      <c r="C100908">
        <v>3.2678764313459396E-2</v>
      </c>
    </row>
    <row r="100909" spans="1:3" x14ac:dyDescent="0.35">
      <c r="A100909">
        <v>407</v>
      </c>
      <c r="B100909">
        <v>2.324599539861083E-3</v>
      </c>
      <c r="C100909">
        <v>3.7212569266557693E-2</v>
      </c>
    </row>
    <row r="100910" spans="1:3" x14ac:dyDescent="0.35">
      <c r="A100910">
        <v>408</v>
      </c>
      <c r="B100910">
        <v>1.6820793971419334E-3</v>
      </c>
      <c r="C100910">
        <v>3.3248677849769592E-2</v>
      </c>
    </row>
    <row r="100911" spans="1:3" x14ac:dyDescent="0.35">
      <c r="A100911">
        <v>409</v>
      </c>
      <c r="B100911">
        <v>1.4599018031731248E-3</v>
      </c>
      <c r="C100911">
        <v>3.0769968405365944E-2</v>
      </c>
    </row>
    <row r="100912" spans="1:3" x14ac:dyDescent="0.35">
      <c r="A100912">
        <v>410</v>
      </c>
      <c r="B100912">
        <v>2.0758970640599728E-3</v>
      </c>
      <c r="C100912">
        <v>3.7666339427232742E-2</v>
      </c>
    </row>
    <row r="100913" spans="1:3" x14ac:dyDescent="0.35">
      <c r="A100913">
        <v>411</v>
      </c>
      <c r="B100913">
        <v>1.5701047377660871E-3</v>
      </c>
      <c r="C100913">
        <v>3.1913522630929947E-2</v>
      </c>
    </row>
    <row r="100914" spans="1:3" x14ac:dyDescent="0.35">
      <c r="A100914">
        <v>412</v>
      </c>
      <c r="B100914">
        <v>1.3091536238789558E-3</v>
      </c>
      <c r="C100914">
        <v>2.7850866317749023E-2</v>
      </c>
    </row>
    <row r="100915" spans="1:3" x14ac:dyDescent="0.35">
      <c r="A100915">
        <v>413</v>
      </c>
      <c r="B100915">
        <v>1.0743059683591127E-3</v>
      </c>
      <c r="C100915">
        <v>2.777811698615551E-2</v>
      </c>
    </row>
    <row r="100916" spans="1:3" x14ac:dyDescent="0.35">
      <c r="A100916">
        <v>414</v>
      </c>
      <c r="B100916">
        <v>1.2848689220845699E-3</v>
      </c>
      <c r="C100916">
        <v>2.71955206990242E-2</v>
      </c>
    </row>
    <row r="100917" spans="1:3" x14ac:dyDescent="0.35">
      <c r="A100917">
        <v>415</v>
      </c>
      <c r="B100917">
        <v>1.73929613083601E-3</v>
      </c>
      <c r="C100917">
        <v>3.4061241894960403E-2</v>
      </c>
    </row>
    <row r="100918" spans="1:3" x14ac:dyDescent="0.35">
      <c r="A100918">
        <v>416</v>
      </c>
      <c r="B100918">
        <v>1.7120649572461843E-3</v>
      </c>
      <c r="C100918">
        <v>3.4958627074956894E-2</v>
      </c>
    </row>
    <row r="100919" spans="1:3" x14ac:dyDescent="0.35">
      <c r="A100919">
        <v>417</v>
      </c>
      <c r="B100919">
        <v>1.2395483208820224E-3</v>
      </c>
      <c r="C100919">
        <v>2.9662605375051498E-2</v>
      </c>
    </row>
    <row r="100920" spans="1:3" x14ac:dyDescent="0.35">
      <c r="A100920">
        <v>418</v>
      </c>
      <c r="B100920">
        <v>1.8326588906347752E-3</v>
      </c>
      <c r="C100920">
        <v>3.3873084932565689E-2</v>
      </c>
    </row>
    <row r="100921" spans="1:3" x14ac:dyDescent="0.35">
      <c r="A100921">
        <v>419</v>
      </c>
      <c r="B100921">
        <v>1.1761045316234231E-3</v>
      </c>
      <c r="C100921">
        <v>2.7052257210016251E-2</v>
      </c>
    </row>
    <row r="100922" spans="1:3" x14ac:dyDescent="0.35">
      <c r="A100922">
        <v>420</v>
      </c>
      <c r="B100922">
        <v>1.7047658329829574E-3</v>
      </c>
      <c r="C100922">
        <v>3.2751895487308502E-2</v>
      </c>
    </row>
    <row r="100923" spans="1:3" x14ac:dyDescent="0.35">
      <c r="A100923">
        <v>421</v>
      </c>
      <c r="B100923">
        <v>1.9944775849580765E-3</v>
      </c>
      <c r="C100923">
        <v>3.7105116993188858E-2</v>
      </c>
    </row>
    <row r="100924" spans="1:3" x14ac:dyDescent="0.35">
      <c r="A100924">
        <v>422</v>
      </c>
      <c r="B100924">
        <v>1.5262605156749487E-3</v>
      </c>
      <c r="C100924">
        <v>3.4561015665531158E-2</v>
      </c>
    </row>
    <row r="100925" spans="1:3" x14ac:dyDescent="0.35">
      <c r="A100925">
        <v>423</v>
      </c>
      <c r="B100925">
        <v>2.4276925250887871E-3</v>
      </c>
      <c r="C100925">
        <v>3.9464086294174194E-2</v>
      </c>
    </row>
    <row r="100926" spans="1:3" x14ac:dyDescent="0.35">
      <c r="A100926">
        <v>424</v>
      </c>
      <c r="B100926">
        <v>2.907272893935442E-3</v>
      </c>
      <c r="C100926">
        <v>4.2065836489200592E-2</v>
      </c>
    </row>
    <row r="100927" spans="1:3" x14ac:dyDescent="0.35">
      <c r="A100927">
        <v>425</v>
      </c>
      <c r="B100927">
        <v>3.7209237925708294E-3</v>
      </c>
      <c r="C100927">
        <v>5.0134319812059402E-2</v>
      </c>
    </row>
    <row r="100928" spans="1:3" x14ac:dyDescent="0.35">
      <c r="A100928">
        <v>426</v>
      </c>
      <c r="B100928">
        <v>3.0444187577813864E-3</v>
      </c>
      <c r="C100928">
        <v>4.5113231986761093E-2</v>
      </c>
    </row>
    <row r="100929" spans="1:3" x14ac:dyDescent="0.35">
      <c r="A100929">
        <v>427</v>
      </c>
      <c r="B100929">
        <v>1.4771274290978909E-3</v>
      </c>
      <c r="C100929">
        <v>2.974926121532917E-2</v>
      </c>
    </row>
    <row r="100930" spans="1:3" x14ac:dyDescent="0.35">
      <c r="A100930">
        <v>428</v>
      </c>
      <c r="B100930">
        <v>1.4075874350965023E-3</v>
      </c>
      <c r="C100930">
        <v>3.0107056722044945E-2</v>
      </c>
    </row>
    <row r="100931" spans="1:3" x14ac:dyDescent="0.35">
      <c r="A100931">
        <v>429</v>
      </c>
      <c r="B100931">
        <v>1.635638065636158E-3</v>
      </c>
      <c r="C100931">
        <v>3.5423729568719864E-2</v>
      </c>
    </row>
    <row r="100932" spans="1:3" x14ac:dyDescent="0.35">
      <c r="A100932">
        <v>430</v>
      </c>
      <c r="B100932">
        <v>1.2473486131057143E-3</v>
      </c>
      <c r="C100932">
        <v>2.8884949162602425E-2</v>
      </c>
    </row>
    <row r="100933" spans="1:3" x14ac:dyDescent="0.35">
      <c r="A100933">
        <v>431</v>
      </c>
      <c r="B100933">
        <v>1.2815966038033366E-3</v>
      </c>
      <c r="C100933">
        <v>2.8864447027444839E-2</v>
      </c>
    </row>
    <row r="100934" spans="1:3" x14ac:dyDescent="0.35">
      <c r="A100934">
        <v>432</v>
      </c>
      <c r="B100934">
        <v>9.987975936383009E-4</v>
      </c>
      <c r="C100934">
        <v>2.6154391467571259E-2</v>
      </c>
    </row>
    <row r="100935" spans="1:3" x14ac:dyDescent="0.35">
      <c r="A100935">
        <v>433</v>
      </c>
      <c r="B100935">
        <v>1.9527224358171225E-3</v>
      </c>
      <c r="C100935">
        <v>3.6545686423778534E-2</v>
      </c>
    </row>
    <row r="100936" spans="1:3" x14ac:dyDescent="0.35">
      <c r="A100936">
        <v>434</v>
      </c>
      <c r="B100936">
        <v>1.7891398165374994E-3</v>
      </c>
      <c r="C100936">
        <v>3.4678846597671509E-2</v>
      </c>
    </row>
    <row r="100937" spans="1:3" x14ac:dyDescent="0.35">
      <c r="A100937">
        <v>435</v>
      </c>
      <c r="B100937">
        <v>4.1718003340065479E-3</v>
      </c>
      <c r="C100937">
        <v>5.0477299839258194E-2</v>
      </c>
    </row>
    <row r="100938" spans="1:3" x14ac:dyDescent="0.35">
      <c r="A100938">
        <v>436</v>
      </c>
      <c r="B100938">
        <v>3.3090421929955482E-3</v>
      </c>
      <c r="C100938">
        <v>4.534037783741951E-2</v>
      </c>
    </row>
    <row r="100939" spans="1:3" x14ac:dyDescent="0.35">
      <c r="A100939">
        <v>437</v>
      </c>
      <c r="B100939">
        <v>1.131409895606339E-3</v>
      </c>
      <c r="C100939">
        <v>3.0151482671499252E-2</v>
      </c>
    </row>
    <row r="100940" spans="1:3" x14ac:dyDescent="0.35">
      <c r="A100940">
        <v>438</v>
      </c>
      <c r="B100940">
        <v>1.222668681293726E-3</v>
      </c>
      <c r="C100940">
        <v>2.8078058734536171E-2</v>
      </c>
    </row>
    <row r="100941" spans="1:3" x14ac:dyDescent="0.35">
      <c r="A100941">
        <v>439</v>
      </c>
      <c r="B100941">
        <v>1.7637237906455994E-3</v>
      </c>
      <c r="C100941">
        <v>3.3118493854999542E-2</v>
      </c>
    </row>
    <row r="100942" spans="1:3" x14ac:dyDescent="0.35">
      <c r="A100942">
        <v>440</v>
      </c>
      <c r="B100942">
        <v>1.4000012306496501E-3</v>
      </c>
      <c r="C100942">
        <v>3.0677862465381622E-2</v>
      </c>
    </row>
    <row r="100943" spans="1:3" x14ac:dyDescent="0.35">
      <c r="A100943">
        <v>441</v>
      </c>
      <c r="B100943">
        <v>1.2613900471478701E-3</v>
      </c>
      <c r="C100943">
        <v>2.9228780418634415E-2</v>
      </c>
    </row>
    <row r="100944" spans="1:3" x14ac:dyDescent="0.35">
      <c r="A100944">
        <v>442</v>
      </c>
      <c r="B100944">
        <v>1.4976101228967309E-3</v>
      </c>
      <c r="C100944">
        <v>3.0899349600076675E-2</v>
      </c>
    </row>
    <row r="100945" spans="1:3" x14ac:dyDescent="0.35">
      <c r="A100945">
        <v>443</v>
      </c>
      <c r="B100945">
        <v>1.2602168135344982E-3</v>
      </c>
      <c r="C100945">
        <v>2.8868226334452629E-2</v>
      </c>
    </row>
    <row r="100946" spans="1:3" x14ac:dyDescent="0.35">
      <c r="A100946">
        <v>444</v>
      </c>
      <c r="B100946">
        <v>1.4553786022588611E-3</v>
      </c>
      <c r="C100946">
        <v>3.0682709068059921E-2</v>
      </c>
    </row>
    <row r="100947" spans="1:3" x14ac:dyDescent="0.35">
      <c r="A100947">
        <v>445</v>
      </c>
      <c r="B100947">
        <v>1.3996007619425654E-3</v>
      </c>
      <c r="C100947">
        <v>2.9808400198817253E-2</v>
      </c>
    </row>
    <row r="100948" spans="1:3" x14ac:dyDescent="0.35">
      <c r="A100948">
        <v>446</v>
      </c>
      <c r="B100948">
        <v>2.5182729586958885E-3</v>
      </c>
      <c r="C100948">
        <v>4.3413277715444565E-2</v>
      </c>
    </row>
    <row r="100949" spans="1:3" x14ac:dyDescent="0.35">
      <c r="A100949">
        <v>447</v>
      </c>
      <c r="B100949">
        <v>2.0161906722933054E-3</v>
      </c>
      <c r="C100949">
        <v>3.6457482725381851E-2</v>
      </c>
    </row>
    <row r="100950" spans="1:3" x14ac:dyDescent="0.35">
      <c r="A100950">
        <v>448</v>
      </c>
      <c r="B100950">
        <v>1.4538564719259739E-3</v>
      </c>
      <c r="C100950">
        <v>3.2505862414836884E-2</v>
      </c>
    </row>
    <row r="100951" spans="1:3" x14ac:dyDescent="0.35">
      <c r="A100951">
        <v>449</v>
      </c>
      <c r="B100951">
        <v>1.7453402979299426E-3</v>
      </c>
      <c r="C100951">
        <v>3.2386641949415207E-2</v>
      </c>
    </row>
    <row r="100952" spans="1:3" x14ac:dyDescent="0.35">
      <c r="A100952">
        <v>450</v>
      </c>
      <c r="B100952">
        <v>1.548719359561801E-3</v>
      </c>
      <c r="C100952">
        <v>3.1559400260448456E-2</v>
      </c>
    </row>
    <row r="100953" spans="1:3" x14ac:dyDescent="0.35">
      <c r="A100953">
        <v>451</v>
      </c>
      <c r="B100953">
        <v>1.418566913343966E-3</v>
      </c>
      <c r="C100953">
        <v>3.240179643034935E-2</v>
      </c>
    </row>
    <row r="100954" spans="1:3" x14ac:dyDescent="0.35">
      <c r="A100954">
        <v>452</v>
      </c>
      <c r="B100954">
        <v>1.3765138573944569E-3</v>
      </c>
      <c r="C100954">
        <v>3.0058993026614189E-2</v>
      </c>
    </row>
    <row r="100955" spans="1:3" x14ac:dyDescent="0.35">
      <c r="A100955">
        <v>453</v>
      </c>
      <c r="B100955">
        <v>1.3443273492157459E-3</v>
      </c>
      <c r="C100955">
        <v>2.9863405972719193E-2</v>
      </c>
    </row>
    <row r="100956" spans="1:3" x14ac:dyDescent="0.35">
      <c r="A100956">
        <v>454</v>
      </c>
      <c r="B100956">
        <v>1.9601008389145136E-3</v>
      </c>
      <c r="C100956">
        <v>3.5325177013874054E-2</v>
      </c>
    </row>
    <row r="100957" spans="1:3" x14ac:dyDescent="0.35">
      <c r="A100957">
        <v>455</v>
      </c>
      <c r="B100957">
        <v>1.2105751084163785E-3</v>
      </c>
      <c r="C100957">
        <v>2.6959100738167763E-2</v>
      </c>
    </row>
    <row r="100958" spans="1:3" x14ac:dyDescent="0.35">
      <c r="A100958">
        <v>456</v>
      </c>
      <c r="B100958">
        <v>1.3272069627419114E-3</v>
      </c>
      <c r="C100958">
        <v>3.0067183077335358E-2</v>
      </c>
    </row>
    <row r="100959" spans="1:3" x14ac:dyDescent="0.35">
      <c r="A100959">
        <v>457</v>
      </c>
      <c r="B100959">
        <v>1.3621061807498336E-3</v>
      </c>
      <c r="C100959">
        <v>3.0830549076199532E-2</v>
      </c>
    </row>
    <row r="100960" spans="1:3" x14ac:dyDescent="0.35">
      <c r="A100960">
        <v>458</v>
      </c>
      <c r="B100960">
        <v>1.1044582352042198E-3</v>
      </c>
      <c r="C100960">
        <v>2.4836031720042229E-2</v>
      </c>
    </row>
    <row r="100961" spans="1:3" x14ac:dyDescent="0.35">
      <c r="A100961">
        <v>459</v>
      </c>
      <c r="B100961">
        <v>1.6931509599089622E-3</v>
      </c>
      <c r="C100961">
        <v>3.4395880997180939E-2</v>
      </c>
    </row>
    <row r="100962" spans="1:3" x14ac:dyDescent="0.35">
      <c r="A100962">
        <v>460</v>
      </c>
      <c r="B100962">
        <v>1.5507242642343044E-3</v>
      </c>
      <c r="C100962">
        <v>3.1850092113018036E-2</v>
      </c>
    </row>
    <row r="100963" spans="1:3" x14ac:dyDescent="0.35">
      <c r="A100963">
        <v>461</v>
      </c>
      <c r="B100963">
        <v>1.9772567320615053E-3</v>
      </c>
      <c r="C100963">
        <v>3.5611703991889954E-2</v>
      </c>
    </row>
    <row r="100964" spans="1:3" x14ac:dyDescent="0.35">
      <c r="A100964">
        <v>462</v>
      </c>
      <c r="B100964">
        <v>1.9283778965473175E-3</v>
      </c>
      <c r="C100964">
        <v>3.5898409783840179E-2</v>
      </c>
    </row>
    <row r="100965" spans="1:3" x14ac:dyDescent="0.35">
      <c r="A100965">
        <v>463</v>
      </c>
      <c r="B100965">
        <v>1.3172337785363197E-3</v>
      </c>
      <c r="C100965">
        <v>2.8827495872974396E-2</v>
      </c>
    </row>
    <row r="100966" spans="1:3" x14ac:dyDescent="0.35">
      <c r="A100966">
        <v>464</v>
      </c>
      <c r="B100966">
        <v>1.1781910434365273E-3</v>
      </c>
      <c r="C100966">
        <v>2.7901886031031609E-2</v>
      </c>
    </row>
    <row r="100967" spans="1:3" x14ac:dyDescent="0.35">
      <c r="A100967">
        <v>465</v>
      </c>
      <c r="B100967">
        <v>1.3423669151961803E-3</v>
      </c>
      <c r="C100967">
        <v>3.0908465385437012E-2</v>
      </c>
    </row>
    <row r="100968" spans="1:3" x14ac:dyDescent="0.35">
      <c r="A100968">
        <v>466</v>
      </c>
      <c r="B100968">
        <v>1.1754058068618178E-3</v>
      </c>
      <c r="C100968">
        <v>2.7557896450161934E-2</v>
      </c>
    </row>
    <row r="100969" spans="1:3" x14ac:dyDescent="0.35">
      <c r="A100969">
        <v>467</v>
      </c>
      <c r="B100969">
        <v>1.4649668009951711E-3</v>
      </c>
      <c r="C100969">
        <v>3.199729323387146E-2</v>
      </c>
    </row>
    <row r="100970" spans="1:3" x14ac:dyDescent="0.35">
      <c r="A100970">
        <v>468</v>
      </c>
      <c r="B100970">
        <v>1.3850124087184668E-3</v>
      </c>
      <c r="C100970">
        <v>2.9440490528941154E-2</v>
      </c>
    </row>
    <row r="100971" spans="1:3" x14ac:dyDescent="0.35">
      <c r="A100971">
        <v>469</v>
      </c>
      <c r="B100971">
        <v>1.3629898894578218E-3</v>
      </c>
      <c r="C100971">
        <v>2.8843756765127182E-2</v>
      </c>
    </row>
    <row r="100972" spans="1:3" x14ac:dyDescent="0.35">
      <c r="A100972">
        <v>470</v>
      </c>
      <c r="B100972">
        <v>1.2669138377532363E-3</v>
      </c>
      <c r="C100972">
        <v>2.9193397611379623E-2</v>
      </c>
    </row>
    <row r="100973" spans="1:3" x14ac:dyDescent="0.35">
      <c r="A100973">
        <v>471</v>
      </c>
      <c r="B100973">
        <v>1.2844310840591788E-3</v>
      </c>
      <c r="C100973">
        <v>3.0390335246920586E-2</v>
      </c>
    </row>
    <row r="100974" spans="1:3" x14ac:dyDescent="0.35">
      <c r="A100974">
        <v>472</v>
      </c>
      <c r="B100974">
        <v>1.5297887148335576E-3</v>
      </c>
      <c r="C100974">
        <v>3.3342260867357254E-2</v>
      </c>
    </row>
    <row r="100975" spans="1:3" x14ac:dyDescent="0.35">
      <c r="A100975">
        <v>473</v>
      </c>
      <c r="B100975">
        <v>1.1689754901453853E-3</v>
      </c>
      <c r="C100975">
        <v>2.8381085023283958E-2</v>
      </c>
    </row>
    <row r="100976" spans="1:3" x14ac:dyDescent="0.35">
      <c r="A100976">
        <v>474</v>
      </c>
      <c r="B100976">
        <v>1.1581957805901766E-3</v>
      </c>
      <c r="C100976">
        <v>2.8305971994996071E-2</v>
      </c>
    </row>
    <row r="100977" spans="1:3" x14ac:dyDescent="0.35">
      <c r="A100977">
        <v>475</v>
      </c>
      <c r="B100977">
        <v>2.5953848380595446E-3</v>
      </c>
      <c r="C100977">
        <v>4.164598137140274E-2</v>
      </c>
    </row>
    <row r="100978" spans="1:3" x14ac:dyDescent="0.35">
      <c r="A100978">
        <v>476</v>
      </c>
      <c r="B100978">
        <v>1.7427267739549279E-3</v>
      </c>
      <c r="C100978">
        <v>3.0654475092887878E-2</v>
      </c>
    </row>
    <row r="100979" spans="1:3" x14ac:dyDescent="0.35">
      <c r="A100979">
        <v>477</v>
      </c>
      <c r="B100979">
        <v>1.0546548292040825E-3</v>
      </c>
      <c r="C100979">
        <v>2.7235038578510284E-2</v>
      </c>
    </row>
    <row r="100980" spans="1:3" x14ac:dyDescent="0.35">
      <c r="A100980">
        <v>478</v>
      </c>
      <c r="B100980">
        <v>1.4551766216754913E-3</v>
      </c>
      <c r="C100980">
        <v>3.2693684101104736E-2</v>
      </c>
    </row>
    <row r="100981" spans="1:3" x14ac:dyDescent="0.35">
      <c r="A100981">
        <v>479</v>
      </c>
      <c r="B100981">
        <v>2.6814211159944534E-3</v>
      </c>
      <c r="C100981">
        <v>4.1155882179737091E-2</v>
      </c>
    </row>
    <row r="100982" spans="1:3" x14ac:dyDescent="0.35">
      <c r="A100982">
        <v>480</v>
      </c>
      <c r="B100982">
        <v>1.079249195754528E-3</v>
      </c>
      <c r="C100982">
        <v>2.8259621933102608E-2</v>
      </c>
    </row>
    <row r="100983" spans="1:3" x14ac:dyDescent="0.35">
      <c r="A100983">
        <v>481</v>
      </c>
      <c r="B100983">
        <v>1.0428325040265918E-3</v>
      </c>
      <c r="C100983">
        <v>2.6563169434666634E-2</v>
      </c>
    </row>
    <row r="100984" spans="1:3" x14ac:dyDescent="0.35">
      <c r="A100984">
        <v>482</v>
      </c>
      <c r="B100984">
        <v>1.11672084312886E-3</v>
      </c>
      <c r="C100984">
        <v>2.7673318982124329E-2</v>
      </c>
    </row>
    <row r="100985" spans="1:3" x14ac:dyDescent="0.35">
      <c r="A100985">
        <v>483</v>
      </c>
      <c r="B100985">
        <v>1.6182081308215857E-3</v>
      </c>
      <c r="C100985">
        <v>3.4062821418046951E-2</v>
      </c>
    </row>
    <row r="100986" spans="1:3" x14ac:dyDescent="0.35">
      <c r="A100986">
        <v>484</v>
      </c>
      <c r="B100986">
        <v>1.7542066052556038E-3</v>
      </c>
      <c r="C100986">
        <v>3.4780453890562057E-2</v>
      </c>
    </row>
    <row r="100987" spans="1:3" x14ac:dyDescent="0.35">
      <c r="A100987">
        <v>485</v>
      </c>
      <c r="B100987">
        <v>1.1729270918294787E-3</v>
      </c>
      <c r="C100987">
        <v>2.8092697262763977E-2</v>
      </c>
    </row>
    <row r="100988" spans="1:3" x14ac:dyDescent="0.35">
      <c r="A100988">
        <v>486</v>
      </c>
      <c r="B100988">
        <v>1.1632231762632728E-3</v>
      </c>
      <c r="C100988">
        <v>2.8062548488378525E-2</v>
      </c>
    </row>
    <row r="100989" spans="1:3" x14ac:dyDescent="0.35">
      <c r="A100989">
        <v>487</v>
      </c>
      <c r="B100989">
        <v>1.4525389997288585E-3</v>
      </c>
      <c r="C100989">
        <v>3.081948310136795E-2</v>
      </c>
    </row>
    <row r="100990" spans="1:3" x14ac:dyDescent="0.35">
      <c r="A100990">
        <v>488</v>
      </c>
      <c r="B100990">
        <v>3.0380412936210632E-3</v>
      </c>
      <c r="C100990">
        <v>4.3775398284196854E-2</v>
      </c>
    </row>
    <row r="100991" spans="1:3" x14ac:dyDescent="0.35">
      <c r="A100991">
        <v>489</v>
      </c>
      <c r="B100991">
        <v>1.4748553512617946E-3</v>
      </c>
      <c r="C100991">
        <v>3.1929474323987961E-2</v>
      </c>
    </row>
    <row r="100992" spans="1:3" x14ac:dyDescent="0.35">
      <c r="A100992">
        <v>490</v>
      </c>
      <c r="B100992">
        <v>1.3434652937576175E-3</v>
      </c>
      <c r="C100992">
        <v>2.8991702944040298E-2</v>
      </c>
    </row>
    <row r="100993" spans="1:3" x14ac:dyDescent="0.35">
      <c r="A100993">
        <v>491</v>
      </c>
      <c r="B100993">
        <v>1.5271799638867378E-3</v>
      </c>
      <c r="C100993">
        <v>2.9860971495509148E-2</v>
      </c>
    </row>
    <row r="100994" spans="1:3" x14ac:dyDescent="0.35">
      <c r="A100994">
        <v>492</v>
      </c>
      <c r="B100994">
        <v>1.7750556580722332E-3</v>
      </c>
      <c r="C100994">
        <v>3.2260473817586899E-2</v>
      </c>
    </row>
    <row r="100995" spans="1:3" x14ac:dyDescent="0.35">
      <c r="A100995">
        <v>493</v>
      </c>
      <c r="B100995">
        <v>1.6719637205824256E-3</v>
      </c>
      <c r="C100995">
        <v>3.1949099153280258E-2</v>
      </c>
    </row>
    <row r="100996" spans="1:3" x14ac:dyDescent="0.35">
      <c r="A100996">
        <v>494</v>
      </c>
      <c r="B100996">
        <v>1.3742386363446712E-3</v>
      </c>
      <c r="C100996">
        <v>2.9088547453284264E-2</v>
      </c>
    </row>
    <row r="100997" spans="1:3" x14ac:dyDescent="0.35">
      <c r="A100997">
        <v>495</v>
      </c>
      <c r="B100997">
        <v>1.9864249043166637E-3</v>
      </c>
      <c r="C100997">
        <v>3.2449040561914444E-2</v>
      </c>
    </row>
    <row r="100998" spans="1:3" x14ac:dyDescent="0.35">
      <c r="A100998">
        <v>496</v>
      </c>
      <c r="B100998">
        <v>1.7787799006327987E-3</v>
      </c>
      <c r="C100998">
        <v>3.3488281071186066E-2</v>
      </c>
    </row>
    <row r="100999" spans="1:3" x14ac:dyDescent="0.35">
      <c r="A100999">
        <v>497</v>
      </c>
      <c r="B100999">
        <v>1.6719161067157984E-3</v>
      </c>
      <c r="C100999">
        <v>3.2234348356723785E-2</v>
      </c>
    </row>
    <row r="101000" spans="1:3" x14ac:dyDescent="0.35">
      <c r="A101000">
        <v>498</v>
      </c>
      <c r="B101000">
        <v>1.6024643555283546E-3</v>
      </c>
      <c r="C101000">
        <v>3.1387891620397568E-2</v>
      </c>
    </row>
    <row r="101001" spans="1:3" x14ac:dyDescent="0.35">
      <c r="A101001">
        <v>499</v>
      </c>
      <c r="B101001">
        <v>1.6330138314515352E-3</v>
      </c>
      <c r="C101001">
        <v>3.058779239654541E-2</v>
      </c>
    </row>
    <row r="101002" spans="1:3" x14ac:dyDescent="0.35">
      <c r="A101002">
        <v>0</v>
      </c>
      <c r="B101002">
        <v>8.5691399872303009E-2</v>
      </c>
      <c r="C101002">
        <v>0.21883112192153931</v>
      </c>
    </row>
    <row r="101003" spans="1:3" x14ac:dyDescent="0.35">
      <c r="A101003">
        <v>1</v>
      </c>
      <c r="B101003">
        <v>2.7264043688774109E-2</v>
      </c>
      <c r="C101003">
        <v>0.14482854306697845</v>
      </c>
    </row>
    <row r="101004" spans="1:3" x14ac:dyDescent="0.35">
      <c r="A101004">
        <v>2</v>
      </c>
      <c r="B101004">
        <v>2.4230407550930977E-2</v>
      </c>
      <c r="C101004">
        <v>0.13871510326862335</v>
      </c>
    </row>
    <row r="101005" spans="1:3" x14ac:dyDescent="0.35">
      <c r="A101005">
        <v>3</v>
      </c>
      <c r="B101005">
        <v>2.1684827283024788E-2</v>
      </c>
      <c r="C101005">
        <v>0.12833154201507568</v>
      </c>
    </row>
    <row r="101006" spans="1:3" x14ac:dyDescent="0.35">
      <c r="A101006">
        <v>4</v>
      </c>
      <c r="B101006">
        <v>1.8955741077661514E-2</v>
      </c>
      <c r="C101006">
        <v>0.12011942267417908</v>
      </c>
    </row>
    <row r="101007" spans="1:3" x14ac:dyDescent="0.35">
      <c r="A101007">
        <v>5</v>
      </c>
      <c r="B101007">
        <v>1.3036907650530338E-2</v>
      </c>
      <c r="C101007">
        <v>9.4921357929706573E-2</v>
      </c>
    </row>
    <row r="101008" spans="1:3" x14ac:dyDescent="0.35">
      <c r="A101008">
        <v>6</v>
      </c>
      <c r="B101008">
        <v>1.254077535122633E-2</v>
      </c>
      <c r="C101008">
        <v>8.7087295949459076E-2</v>
      </c>
    </row>
    <row r="101009" spans="1:3" x14ac:dyDescent="0.35">
      <c r="A101009">
        <v>7</v>
      </c>
      <c r="B101009">
        <v>9.3114264309406281E-3</v>
      </c>
      <c r="C101009">
        <v>7.2232216596603394E-2</v>
      </c>
    </row>
    <row r="101010" spans="1:3" x14ac:dyDescent="0.35">
      <c r="A101010">
        <v>8</v>
      </c>
      <c r="B101010">
        <v>7.0918435230851173E-3</v>
      </c>
      <c r="C101010">
        <v>6.2827177345752716E-2</v>
      </c>
    </row>
    <row r="101011" spans="1:3" x14ac:dyDescent="0.35">
      <c r="A101011">
        <v>9</v>
      </c>
      <c r="B101011">
        <v>1.2704833410680294E-2</v>
      </c>
      <c r="C101011">
        <v>9.6245735883712769E-2</v>
      </c>
    </row>
    <row r="101012" spans="1:3" x14ac:dyDescent="0.35">
      <c r="A101012">
        <v>10</v>
      </c>
      <c r="B101012">
        <v>7.0394393987953663E-3</v>
      </c>
      <c r="C101012">
        <v>6.6889755427837372E-2</v>
      </c>
    </row>
    <row r="101013" spans="1:3" x14ac:dyDescent="0.35">
      <c r="A101013">
        <v>11</v>
      </c>
      <c r="B101013">
        <v>1.3103101402521133E-2</v>
      </c>
      <c r="C101013">
        <v>9.5859676599502563E-2</v>
      </c>
    </row>
    <row r="101014" spans="1:3" x14ac:dyDescent="0.35">
      <c r="A101014">
        <v>12</v>
      </c>
      <c r="B101014">
        <v>6.613253615796566E-3</v>
      </c>
      <c r="C101014">
        <v>5.7187970727682114E-2</v>
      </c>
    </row>
    <row r="101015" spans="1:3" x14ac:dyDescent="0.35">
      <c r="A101015">
        <v>13</v>
      </c>
      <c r="B101015">
        <v>1.022480521351099E-2</v>
      </c>
      <c r="C101015">
        <v>7.5512945652008057E-2</v>
      </c>
    </row>
    <row r="101016" spans="1:3" x14ac:dyDescent="0.35">
      <c r="A101016">
        <v>14</v>
      </c>
      <c r="B101016">
        <v>6.4779338426887989E-3</v>
      </c>
      <c r="C101016">
        <v>6.2870688736438751E-2</v>
      </c>
    </row>
    <row r="101017" spans="1:3" x14ac:dyDescent="0.35">
      <c r="A101017">
        <v>15</v>
      </c>
      <c r="B101017">
        <v>1.0104636661708355E-2</v>
      </c>
      <c r="C101017">
        <v>7.3747448623180389E-2</v>
      </c>
    </row>
    <row r="101018" spans="1:3" x14ac:dyDescent="0.35">
      <c r="A101018">
        <v>16</v>
      </c>
      <c r="B101018">
        <v>6.5417061559855938E-3</v>
      </c>
      <c r="C101018">
        <v>6.4093701541423798E-2</v>
      </c>
    </row>
    <row r="101019" spans="1:3" x14ac:dyDescent="0.35">
      <c r="A101019">
        <v>17</v>
      </c>
      <c r="B101019">
        <v>1.1258904822170734E-2</v>
      </c>
      <c r="C101019">
        <v>8.2995451986789703E-2</v>
      </c>
    </row>
    <row r="101020" spans="1:3" x14ac:dyDescent="0.35">
      <c r="A101020">
        <v>18</v>
      </c>
      <c r="B101020">
        <v>9.4132209196686745E-3</v>
      </c>
      <c r="C101020">
        <v>7.1341663599014282E-2</v>
      </c>
    </row>
    <row r="101021" spans="1:3" x14ac:dyDescent="0.35">
      <c r="A101021">
        <v>19</v>
      </c>
      <c r="B101021">
        <v>9.940476156771183E-3</v>
      </c>
      <c r="C101021">
        <v>8.2693770527839661E-2</v>
      </c>
    </row>
    <row r="101022" spans="1:3" x14ac:dyDescent="0.35">
      <c r="A101022">
        <v>20</v>
      </c>
      <c r="B101022">
        <v>5.7276496663689613E-3</v>
      </c>
      <c r="C101022">
        <v>6.3058458268642426E-2</v>
      </c>
    </row>
    <row r="101023" spans="1:3" x14ac:dyDescent="0.35">
      <c r="A101023">
        <v>21</v>
      </c>
      <c r="B101023">
        <v>8.1310160458087921E-3</v>
      </c>
      <c r="C101023">
        <v>7.773859053850174E-2</v>
      </c>
    </row>
    <row r="101024" spans="1:3" x14ac:dyDescent="0.35">
      <c r="A101024">
        <v>22</v>
      </c>
      <c r="B101024">
        <v>1.134196575731039E-2</v>
      </c>
      <c r="C101024">
        <v>8.4315195679664612E-2</v>
      </c>
    </row>
    <row r="101025" spans="1:3" x14ac:dyDescent="0.35">
      <c r="A101025">
        <v>23</v>
      </c>
      <c r="B101025">
        <v>7.2767487727105618E-3</v>
      </c>
      <c r="C101025">
        <v>6.9644264876842499E-2</v>
      </c>
    </row>
    <row r="101026" spans="1:3" x14ac:dyDescent="0.35">
      <c r="A101026">
        <v>24</v>
      </c>
      <c r="B101026">
        <v>5.1815803162753582E-3</v>
      </c>
      <c r="C101026">
        <v>6.0416419059038162E-2</v>
      </c>
    </row>
    <row r="101027" spans="1:3" x14ac:dyDescent="0.35">
      <c r="A101027">
        <v>25</v>
      </c>
      <c r="B101027">
        <v>6.303831934928894E-3</v>
      </c>
      <c r="C101027">
        <v>5.9943825006484985E-2</v>
      </c>
    </row>
    <row r="101028" spans="1:3" x14ac:dyDescent="0.35">
      <c r="A101028">
        <v>26</v>
      </c>
      <c r="B101028">
        <v>7.8475791960954666E-3</v>
      </c>
      <c r="C101028">
        <v>6.6992767155170441E-2</v>
      </c>
    </row>
    <row r="101029" spans="1:3" x14ac:dyDescent="0.35">
      <c r="A101029">
        <v>27</v>
      </c>
      <c r="B101029">
        <v>9.0696252882480621E-3</v>
      </c>
      <c r="C101029">
        <v>7.5421392917633057E-2</v>
      </c>
    </row>
    <row r="101030" spans="1:3" x14ac:dyDescent="0.35">
      <c r="A101030">
        <v>28</v>
      </c>
      <c r="B101030">
        <v>3.8203415460884571E-3</v>
      </c>
      <c r="C101030">
        <v>5.2392270416021347E-2</v>
      </c>
    </row>
    <row r="101031" spans="1:3" x14ac:dyDescent="0.35">
      <c r="A101031">
        <v>29</v>
      </c>
      <c r="B101031">
        <v>4.1033141314983368E-3</v>
      </c>
      <c r="C101031">
        <v>5.0851874053478241E-2</v>
      </c>
    </row>
    <row r="101032" spans="1:3" x14ac:dyDescent="0.35">
      <c r="A101032">
        <v>30</v>
      </c>
      <c r="B101032">
        <v>3.8978990633040667E-3</v>
      </c>
      <c r="C101032">
        <v>5.4816309362649918E-2</v>
      </c>
    </row>
    <row r="101033" spans="1:3" x14ac:dyDescent="0.35">
      <c r="A101033">
        <v>31</v>
      </c>
      <c r="B101033">
        <v>7.4261156842112541E-3</v>
      </c>
      <c r="C101033">
        <v>6.600072979927063E-2</v>
      </c>
    </row>
    <row r="101034" spans="1:3" x14ac:dyDescent="0.35">
      <c r="A101034">
        <v>32</v>
      </c>
      <c r="B101034">
        <v>9.1701354831457138E-3</v>
      </c>
      <c r="C101034">
        <v>7.5627222657203674E-2</v>
      </c>
    </row>
    <row r="101035" spans="1:3" x14ac:dyDescent="0.35">
      <c r="A101035">
        <v>33</v>
      </c>
      <c r="B101035">
        <v>9.0704122558236122E-3</v>
      </c>
      <c r="C101035">
        <v>7.2377093136310577E-2</v>
      </c>
    </row>
    <row r="101036" spans="1:3" x14ac:dyDescent="0.35">
      <c r="A101036">
        <v>34</v>
      </c>
      <c r="B101036">
        <v>5.9288996271789074E-3</v>
      </c>
      <c r="C101036">
        <v>6.231500580906868E-2</v>
      </c>
    </row>
    <row r="101037" spans="1:3" x14ac:dyDescent="0.35">
      <c r="A101037">
        <v>35</v>
      </c>
      <c r="B101037">
        <v>5.773759912699461E-3</v>
      </c>
      <c r="C101037">
        <v>6.038932129740715E-2</v>
      </c>
    </row>
    <row r="101038" spans="1:3" x14ac:dyDescent="0.35">
      <c r="A101038">
        <v>36</v>
      </c>
      <c r="B101038">
        <v>5.4808906279504299E-3</v>
      </c>
      <c r="C101038">
        <v>5.739917978644371E-2</v>
      </c>
    </row>
    <row r="101039" spans="1:3" x14ac:dyDescent="0.35">
      <c r="A101039">
        <v>37</v>
      </c>
      <c r="B101039">
        <v>4.9131433479487896E-3</v>
      </c>
      <c r="C101039">
        <v>5.0559725612401962E-2</v>
      </c>
    </row>
    <row r="101040" spans="1:3" x14ac:dyDescent="0.35">
      <c r="A101040">
        <v>38</v>
      </c>
      <c r="B101040">
        <v>5.4218326695263386E-3</v>
      </c>
      <c r="C101040">
        <v>5.6827634572982788E-2</v>
      </c>
    </row>
    <row r="101041" spans="1:3" x14ac:dyDescent="0.35">
      <c r="A101041">
        <v>39</v>
      </c>
      <c r="B101041">
        <v>4.7510098665952682E-3</v>
      </c>
      <c r="C101041">
        <v>4.7080229967832565E-2</v>
      </c>
    </row>
    <row r="101042" spans="1:3" x14ac:dyDescent="0.35">
      <c r="A101042">
        <v>40</v>
      </c>
      <c r="B101042">
        <v>6.339087150990963E-3</v>
      </c>
      <c r="C101042">
        <v>5.873466283082962E-2</v>
      </c>
    </row>
    <row r="101043" spans="1:3" x14ac:dyDescent="0.35">
      <c r="A101043">
        <v>41</v>
      </c>
      <c r="B101043">
        <v>7.2869826108217239E-3</v>
      </c>
      <c r="C101043">
        <v>6.4798444509506226E-2</v>
      </c>
    </row>
    <row r="101044" spans="1:3" x14ac:dyDescent="0.35">
      <c r="A101044">
        <v>42</v>
      </c>
      <c r="B101044">
        <v>5.4742572829127312E-3</v>
      </c>
      <c r="C101044">
        <v>5.7998795062303543E-2</v>
      </c>
    </row>
    <row r="101045" spans="1:3" x14ac:dyDescent="0.35">
      <c r="A101045">
        <v>43</v>
      </c>
      <c r="B101045">
        <v>2.7060771826654673E-3</v>
      </c>
      <c r="C101045">
        <v>4.34982068836689E-2</v>
      </c>
    </row>
    <row r="101046" spans="1:3" x14ac:dyDescent="0.35">
      <c r="A101046">
        <v>44</v>
      </c>
      <c r="B101046">
        <v>2.746793907135725E-3</v>
      </c>
      <c r="C101046">
        <v>4.3595179915428162E-2</v>
      </c>
    </row>
    <row r="101047" spans="1:3" x14ac:dyDescent="0.35">
      <c r="A101047">
        <v>45</v>
      </c>
      <c r="B101047">
        <v>4.0222285315394402E-3</v>
      </c>
      <c r="C101047">
        <v>5.2188418805599213E-2</v>
      </c>
    </row>
    <row r="101048" spans="1:3" x14ac:dyDescent="0.35">
      <c r="A101048">
        <v>46</v>
      </c>
      <c r="B101048">
        <v>4.5597855933010578E-3</v>
      </c>
      <c r="C101048">
        <v>4.8692766577005386E-2</v>
      </c>
    </row>
    <row r="101049" spans="1:3" x14ac:dyDescent="0.35">
      <c r="A101049">
        <v>47</v>
      </c>
      <c r="B101049">
        <v>4.465050995349884E-3</v>
      </c>
      <c r="C101049">
        <v>4.9826242029666901E-2</v>
      </c>
    </row>
    <row r="101050" spans="1:3" x14ac:dyDescent="0.35">
      <c r="A101050">
        <v>48</v>
      </c>
      <c r="B101050">
        <v>6.2023303471505642E-3</v>
      </c>
      <c r="C101050">
        <v>6.5052472054958344E-2</v>
      </c>
    </row>
    <row r="101051" spans="1:3" x14ac:dyDescent="0.35">
      <c r="A101051">
        <v>49</v>
      </c>
      <c r="B101051">
        <v>2.3947090376168489E-3</v>
      </c>
      <c r="C101051">
        <v>3.806426003575325E-2</v>
      </c>
    </row>
    <row r="101052" spans="1:3" x14ac:dyDescent="0.35">
      <c r="A101052">
        <v>50</v>
      </c>
      <c r="B101052">
        <v>4.2873104102909565E-3</v>
      </c>
      <c r="C101052">
        <v>5.3380534052848816E-2</v>
      </c>
    </row>
    <row r="101053" spans="1:3" x14ac:dyDescent="0.35">
      <c r="A101053">
        <v>51</v>
      </c>
      <c r="B101053">
        <v>4.507055040448904E-3</v>
      </c>
      <c r="C101053">
        <v>4.8024673014879227E-2</v>
      </c>
    </row>
    <row r="101054" spans="1:3" x14ac:dyDescent="0.35">
      <c r="A101054">
        <v>52</v>
      </c>
      <c r="B101054">
        <v>5.0909719429910183E-3</v>
      </c>
      <c r="C101054">
        <v>5.1222853362560272E-2</v>
      </c>
    </row>
    <row r="101055" spans="1:3" x14ac:dyDescent="0.35">
      <c r="A101055">
        <v>53</v>
      </c>
      <c r="B101055">
        <v>2.8243279084563255E-3</v>
      </c>
      <c r="C101055">
        <v>4.6277858316898346E-2</v>
      </c>
    </row>
    <row r="101056" spans="1:3" x14ac:dyDescent="0.35">
      <c r="A101056">
        <v>54</v>
      </c>
      <c r="B101056">
        <v>3.6987359635531902E-3</v>
      </c>
      <c r="C101056">
        <v>4.9372196197509766E-2</v>
      </c>
    </row>
    <row r="101057" spans="1:3" x14ac:dyDescent="0.35">
      <c r="A101057">
        <v>55</v>
      </c>
      <c r="B101057">
        <v>3.4104203805327415E-3</v>
      </c>
      <c r="C101057">
        <v>4.5675721019506454E-2</v>
      </c>
    </row>
    <row r="101058" spans="1:3" x14ac:dyDescent="0.35">
      <c r="A101058">
        <v>56</v>
      </c>
      <c r="B101058">
        <v>4.3433536775410175E-3</v>
      </c>
      <c r="C101058">
        <v>5.1057033240795135E-2</v>
      </c>
    </row>
    <row r="101059" spans="1:3" x14ac:dyDescent="0.35">
      <c r="A101059">
        <v>57</v>
      </c>
      <c r="B101059">
        <v>2.7756032068282366E-3</v>
      </c>
      <c r="C101059">
        <v>4.1228976100683212E-2</v>
      </c>
    </row>
    <row r="101060" spans="1:3" x14ac:dyDescent="0.35">
      <c r="A101060">
        <v>58</v>
      </c>
      <c r="B101060">
        <v>2.3331514094024897E-3</v>
      </c>
      <c r="C101060">
        <v>3.9402559399604797E-2</v>
      </c>
    </row>
    <row r="101061" spans="1:3" x14ac:dyDescent="0.35">
      <c r="A101061">
        <v>59</v>
      </c>
      <c r="B101061">
        <v>2.7613935526460409E-3</v>
      </c>
      <c r="C101061">
        <v>4.4942550361156464E-2</v>
      </c>
    </row>
    <row r="101062" spans="1:3" x14ac:dyDescent="0.35">
      <c r="A101062">
        <v>60</v>
      </c>
      <c r="B101062">
        <v>2.358804689720273E-3</v>
      </c>
      <c r="C101062">
        <v>3.8836672902107239E-2</v>
      </c>
    </row>
    <row r="101063" spans="1:3" x14ac:dyDescent="0.35">
      <c r="A101063">
        <v>61</v>
      </c>
      <c r="B101063">
        <v>1.5516141429543495E-3</v>
      </c>
      <c r="C101063">
        <v>3.2984353601932526E-2</v>
      </c>
    </row>
    <row r="101064" spans="1:3" x14ac:dyDescent="0.35">
      <c r="A101064">
        <v>62</v>
      </c>
      <c r="B101064">
        <v>2.2528667468577623E-3</v>
      </c>
      <c r="C101064">
        <v>3.8017347455024719E-2</v>
      </c>
    </row>
    <row r="101065" spans="1:3" x14ac:dyDescent="0.35">
      <c r="A101065">
        <v>63</v>
      </c>
      <c r="B101065">
        <v>2.3305385839194059E-3</v>
      </c>
      <c r="C101065">
        <v>3.7788622081279755E-2</v>
      </c>
    </row>
    <row r="101066" spans="1:3" x14ac:dyDescent="0.35">
      <c r="A101066">
        <v>64</v>
      </c>
      <c r="B101066">
        <v>3.8253890816122293E-3</v>
      </c>
      <c r="C101066">
        <v>4.7522928565740585E-2</v>
      </c>
    </row>
    <row r="101067" spans="1:3" x14ac:dyDescent="0.35">
      <c r="A101067">
        <v>65</v>
      </c>
      <c r="B101067">
        <v>3.513050265610218E-3</v>
      </c>
      <c r="C101067">
        <v>4.5508056879043579E-2</v>
      </c>
    </row>
    <row r="101068" spans="1:3" x14ac:dyDescent="0.35">
      <c r="A101068">
        <v>66</v>
      </c>
      <c r="B101068">
        <v>2.5897098239511251E-3</v>
      </c>
      <c r="C101068">
        <v>4.1411064565181732E-2</v>
      </c>
    </row>
    <row r="101069" spans="1:3" x14ac:dyDescent="0.35">
      <c r="A101069">
        <v>67</v>
      </c>
      <c r="B101069">
        <v>1.6803150065243244E-3</v>
      </c>
      <c r="C101069">
        <v>3.2083924859762192E-2</v>
      </c>
    </row>
    <row r="101070" spans="1:3" x14ac:dyDescent="0.35">
      <c r="A101070">
        <v>68</v>
      </c>
      <c r="B101070">
        <v>2.4482340086251497E-3</v>
      </c>
      <c r="C101070">
        <v>3.5893432796001434E-2</v>
      </c>
    </row>
    <row r="101071" spans="1:3" x14ac:dyDescent="0.35">
      <c r="A101071">
        <v>69</v>
      </c>
      <c r="B101071">
        <v>2.1004574373364449E-3</v>
      </c>
      <c r="C101071">
        <v>3.4385919570922852E-2</v>
      </c>
    </row>
    <row r="101072" spans="1:3" x14ac:dyDescent="0.35">
      <c r="A101072">
        <v>70</v>
      </c>
      <c r="B101072">
        <v>8.9975185692310333E-3</v>
      </c>
      <c r="C101072">
        <v>8.1041373312473297E-2</v>
      </c>
    </row>
    <row r="101073" spans="1:3" x14ac:dyDescent="0.35">
      <c r="A101073">
        <v>71</v>
      </c>
      <c r="B101073">
        <v>2.5726491585373878E-3</v>
      </c>
      <c r="C101073">
        <v>4.0632747113704681E-2</v>
      </c>
    </row>
    <row r="101074" spans="1:3" x14ac:dyDescent="0.35">
      <c r="A101074">
        <v>72</v>
      </c>
      <c r="B101074">
        <v>2.8068665415048599E-3</v>
      </c>
      <c r="C101074">
        <v>4.4237684458494186E-2</v>
      </c>
    </row>
    <row r="101075" spans="1:3" x14ac:dyDescent="0.35">
      <c r="A101075">
        <v>73</v>
      </c>
      <c r="B101075">
        <v>1.9367126515135169E-3</v>
      </c>
      <c r="C101075">
        <v>3.5424336791038513E-2</v>
      </c>
    </row>
    <row r="101076" spans="1:3" x14ac:dyDescent="0.35">
      <c r="A101076">
        <v>74</v>
      </c>
      <c r="B101076">
        <v>5.1050875335931778E-3</v>
      </c>
      <c r="C101076">
        <v>5.1177043467760086E-2</v>
      </c>
    </row>
    <row r="101077" spans="1:3" x14ac:dyDescent="0.35">
      <c r="A101077">
        <v>75</v>
      </c>
      <c r="B101077">
        <v>4.5011201873421669E-3</v>
      </c>
      <c r="C101077">
        <v>5.336327850818634E-2</v>
      </c>
    </row>
    <row r="101078" spans="1:3" x14ac:dyDescent="0.35">
      <c r="A101078">
        <v>76</v>
      </c>
      <c r="B101078">
        <v>5.7179871946573257E-3</v>
      </c>
      <c r="C101078">
        <v>6.1018601059913635E-2</v>
      </c>
    </row>
    <row r="101079" spans="1:3" x14ac:dyDescent="0.35">
      <c r="A101079">
        <v>77</v>
      </c>
      <c r="B101079">
        <v>3.7525873631238937E-3</v>
      </c>
      <c r="C101079">
        <v>4.8312220722436905E-2</v>
      </c>
    </row>
    <row r="101080" spans="1:3" x14ac:dyDescent="0.35">
      <c r="A101080">
        <v>78</v>
      </c>
      <c r="B101080">
        <v>1.9133420428261161E-3</v>
      </c>
      <c r="C101080">
        <v>3.3873509615659714E-2</v>
      </c>
    </row>
    <row r="101081" spans="1:3" x14ac:dyDescent="0.35">
      <c r="A101081">
        <v>79</v>
      </c>
      <c r="B101081">
        <v>1.4318504836410284E-3</v>
      </c>
      <c r="C101081">
        <v>3.1120982021093369E-2</v>
      </c>
    </row>
    <row r="101082" spans="1:3" x14ac:dyDescent="0.35">
      <c r="A101082">
        <v>80</v>
      </c>
      <c r="B101082">
        <v>1.7181909643113613E-3</v>
      </c>
      <c r="C101082">
        <v>3.4241326153278351E-2</v>
      </c>
    </row>
    <row r="101083" spans="1:3" x14ac:dyDescent="0.35">
      <c r="A101083">
        <v>81</v>
      </c>
      <c r="B101083">
        <v>4.0496061556041241E-3</v>
      </c>
      <c r="C101083">
        <v>4.4747110456228256E-2</v>
      </c>
    </row>
    <row r="101084" spans="1:3" x14ac:dyDescent="0.35">
      <c r="A101084">
        <v>82</v>
      </c>
      <c r="B101084">
        <v>5.4048853926360607E-3</v>
      </c>
      <c r="C101084">
        <v>5.8194473385810852E-2</v>
      </c>
    </row>
    <row r="101085" spans="1:3" x14ac:dyDescent="0.35">
      <c r="A101085">
        <v>83</v>
      </c>
      <c r="B101085">
        <v>4.7048237174749374E-3</v>
      </c>
      <c r="C101085">
        <v>4.896242544054985E-2</v>
      </c>
    </row>
    <row r="101086" spans="1:3" x14ac:dyDescent="0.35">
      <c r="A101086">
        <v>84</v>
      </c>
      <c r="B101086">
        <v>1.8466287292540073E-3</v>
      </c>
      <c r="C101086">
        <v>3.4176744520664215E-2</v>
      </c>
    </row>
    <row r="101087" spans="1:3" x14ac:dyDescent="0.35">
      <c r="A101087">
        <v>85</v>
      </c>
      <c r="B101087">
        <v>1.5774562489241362E-3</v>
      </c>
      <c r="C101087">
        <v>3.4069515764713287E-2</v>
      </c>
    </row>
    <row r="101088" spans="1:3" x14ac:dyDescent="0.35">
      <c r="A101088">
        <v>86</v>
      </c>
      <c r="B101088">
        <v>1.9826390780508518E-3</v>
      </c>
      <c r="C101088">
        <v>3.4643076360225677E-2</v>
      </c>
    </row>
    <row r="101089" spans="1:3" x14ac:dyDescent="0.35">
      <c r="A101089">
        <v>87</v>
      </c>
      <c r="B101089">
        <v>1.8109615193679929E-3</v>
      </c>
      <c r="C101089">
        <v>3.3796504139900208E-2</v>
      </c>
    </row>
    <row r="101090" spans="1:3" x14ac:dyDescent="0.35">
      <c r="A101090">
        <v>88</v>
      </c>
      <c r="B101090">
        <v>4.336867481470108E-3</v>
      </c>
      <c r="C101090">
        <v>5.3611651062965393E-2</v>
      </c>
    </row>
    <row r="101091" spans="1:3" x14ac:dyDescent="0.35">
      <c r="A101091">
        <v>89</v>
      </c>
      <c r="B101091">
        <v>2.4930119980126619E-3</v>
      </c>
      <c r="C101091">
        <v>4.0924176573753357E-2</v>
      </c>
    </row>
    <row r="101092" spans="1:3" x14ac:dyDescent="0.35">
      <c r="A101092">
        <v>90</v>
      </c>
      <c r="B101092">
        <v>2.0989342592656612E-3</v>
      </c>
      <c r="C101092">
        <v>3.4311804920434952E-2</v>
      </c>
    </row>
    <row r="101093" spans="1:3" x14ac:dyDescent="0.35">
      <c r="A101093">
        <v>91</v>
      </c>
      <c r="B101093">
        <v>3.5085666459053755E-3</v>
      </c>
      <c r="C101093">
        <v>4.7591090202331543E-2</v>
      </c>
    </row>
    <row r="101094" spans="1:3" x14ac:dyDescent="0.35">
      <c r="A101094">
        <v>92</v>
      </c>
      <c r="B101094">
        <v>2.9352332931011915E-3</v>
      </c>
      <c r="C101094">
        <v>3.8862034678459167E-2</v>
      </c>
    </row>
    <row r="101095" spans="1:3" x14ac:dyDescent="0.35">
      <c r="A101095">
        <v>93</v>
      </c>
      <c r="B101095">
        <v>3.2568990718573332E-3</v>
      </c>
      <c r="C101095">
        <v>4.465949535369873E-2</v>
      </c>
    </row>
    <row r="101096" spans="1:3" x14ac:dyDescent="0.35">
      <c r="A101096">
        <v>94</v>
      </c>
      <c r="B101096">
        <v>4.2722024954855442E-3</v>
      </c>
      <c r="C101096">
        <v>4.8150733113288879E-2</v>
      </c>
    </row>
    <row r="101097" spans="1:3" x14ac:dyDescent="0.35">
      <c r="A101097">
        <v>95</v>
      </c>
      <c r="B101097">
        <v>2.5327408220618963E-3</v>
      </c>
      <c r="C101097">
        <v>4.3398361653089523E-2</v>
      </c>
    </row>
    <row r="101098" spans="1:3" x14ac:dyDescent="0.35">
      <c r="A101098">
        <v>96</v>
      </c>
      <c r="B101098">
        <v>2.2865990176796913E-3</v>
      </c>
      <c r="C101098">
        <v>3.9564631879329681E-2</v>
      </c>
    </row>
    <row r="101099" spans="1:3" x14ac:dyDescent="0.35">
      <c r="A101099">
        <v>97</v>
      </c>
      <c r="B101099">
        <v>2.1913025993853807E-3</v>
      </c>
      <c r="C101099">
        <v>3.5834457725286484E-2</v>
      </c>
    </row>
    <row r="101100" spans="1:3" x14ac:dyDescent="0.35">
      <c r="A101100">
        <v>98</v>
      </c>
      <c r="B101100">
        <v>2.3415361065417528E-3</v>
      </c>
      <c r="C101100">
        <v>3.9834324270486832E-2</v>
      </c>
    </row>
    <row r="101101" spans="1:3" x14ac:dyDescent="0.35">
      <c r="A101101">
        <v>99</v>
      </c>
      <c r="B101101">
        <v>3.6591794341802597E-3</v>
      </c>
      <c r="C101101">
        <v>4.847828671336174E-2</v>
      </c>
    </row>
    <row r="101102" spans="1:3" x14ac:dyDescent="0.35">
      <c r="A101102">
        <v>100</v>
      </c>
      <c r="B101102">
        <v>1.9073268631473184E-3</v>
      </c>
      <c r="C101102">
        <v>3.8393083959817886E-2</v>
      </c>
    </row>
    <row r="101103" spans="1:3" x14ac:dyDescent="0.35">
      <c r="A101103">
        <v>101</v>
      </c>
      <c r="B101103">
        <v>2.8355633839964867E-3</v>
      </c>
      <c r="C101103">
        <v>4.2567111551761627E-2</v>
      </c>
    </row>
    <row r="101104" spans="1:3" x14ac:dyDescent="0.35">
      <c r="A101104">
        <v>102</v>
      </c>
      <c r="B101104">
        <v>3.1601856462657452E-3</v>
      </c>
      <c r="C101104">
        <v>3.7876863032579422E-2</v>
      </c>
    </row>
    <row r="101105" spans="1:3" x14ac:dyDescent="0.35">
      <c r="A101105">
        <v>103</v>
      </c>
      <c r="B101105">
        <v>3.6783879622817039E-3</v>
      </c>
      <c r="C101105">
        <v>4.3404586613178253E-2</v>
      </c>
    </row>
    <row r="101106" spans="1:3" x14ac:dyDescent="0.35">
      <c r="A101106">
        <v>104</v>
      </c>
      <c r="B101106">
        <v>2.5474738795310259E-3</v>
      </c>
      <c r="C101106">
        <v>4.3265584856271744E-2</v>
      </c>
    </row>
    <row r="101107" spans="1:3" x14ac:dyDescent="0.35">
      <c r="A101107">
        <v>105</v>
      </c>
      <c r="B101107">
        <v>2.038867911323905E-3</v>
      </c>
      <c r="C101107">
        <v>3.9125900715589523E-2</v>
      </c>
    </row>
    <row r="101108" spans="1:3" x14ac:dyDescent="0.35">
      <c r="A101108">
        <v>106</v>
      </c>
      <c r="B101108">
        <v>1.8293942557647824E-3</v>
      </c>
      <c r="C101108">
        <v>3.5714190453290939E-2</v>
      </c>
    </row>
    <row r="101109" spans="1:3" x14ac:dyDescent="0.35">
      <c r="A101109">
        <v>107</v>
      </c>
      <c r="B101109">
        <v>3.0263159424066544E-3</v>
      </c>
      <c r="C101109">
        <v>4.445677250623703E-2</v>
      </c>
    </row>
    <row r="101110" spans="1:3" x14ac:dyDescent="0.35">
      <c r="A101110">
        <v>108</v>
      </c>
      <c r="B101110">
        <v>2.074037678539753E-3</v>
      </c>
      <c r="C101110">
        <v>3.7715815007686615E-2</v>
      </c>
    </row>
    <row r="101111" spans="1:3" x14ac:dyDescent="0.35">
      <c r="A101111">
        <v>109</v>
      </c>
      <c r="B101111">
        <v>2.3866610135883093E-3</v>
      </c>
      <c r="C101111">
        <v>3.7255804985761642E-2</v>
      </c>
    </row>
    <row r="101112" spans="1:3" x14ac:dyDescent="0.35">
      <c r="A101112">
        <v>110</v>
      </c>
      <c r="B101112">
        <v>2.7162865735590458E-3</v>
      </c>
      <c r="C101112">
        <v>4.377022385597229E-2</v>
      </c>
    </row>
    <row r="101113" spans="1:3" x14ac:dyDescent="0.35">
      <c r="A101113">
        <v>111</v>
      </c>
      <c r="B101113">
        <v>2.8862317558377981E-3</v>
      </c>
      <c r="C101113">
        <v>3.7284690886735916E-2</v>
      </c>
    </row>
    <row r="101114" spans="1:3" x14ac:dyDescent="0.35">
      <c r="A101114">
        <v>112</v>
      </c>
      <c r="B101114">
        <v>4.7285584732890129E-3</v>
      </c>
      <c r="C101114">
        <v>5.1348600536584854E-2</v>
      </c>
    </row>
    <row r="101115" spans="1:3" x14ac:dyDescent="0.35">
      <c r="A101115">
        <v>113</v>
      </c>
      <c r="B101115">
        <v>1.5043608145788312E-3</v>
      </c>
      <c r="C101115">
        <v>3.3195428550243378E-2</v>
      </c>
    </row>
    <row r="101116" spans="1:3" x14ac:dyDescent="0.35">
      <c r="A101116">
        <v>114</v>
      </c>
      <c r="B101116">
        <v>3.2488862052559853E-3</v>
      </c>
      <c r="C101116">
        <v>4.7707352787256241E-2</v>
      </c>
    </row>
    <row r="101117" spans="1:3" x14ac:dyDescent="0.35">
      <c r="A101117">
        <v>115</v>
      </c>
      <c r="B101117">
        <v>2.7009921614080667E-3</v>
      </c>
      <c r="C101117">
        <v>4.3797969818115234E-2</v>
      </c>
    </row>
    <row r="101118" spans="1:3" x14ac:dyDescent="0.35">
      <c r="A101118">
        <v>116</v>
      </c>
      <c r="B101118">
        <v>3.1008247751742601E-3</v>
      </c>
      <c r="C101118">
        <v>4.4185232371091843E-2</v>
      </c>
    </row>
    <row r="101119" spans="1:3" x14ac:dyDescent="0.35">
      <c r="A101119">
        <v>117</v>
      </c>
      <c r="B101119">
        <v>2.3461210075765848E-3</v>
      </c>
      <c r="C101119">
        <v>3.6448631435632706E-2</v>
      </c>
    </row>
    <row r="101120" spans="1:3" x14ac:dyDescent="0.35">
      <c r="A101120">
        <v>118</v>
      </c>
      <c r="B101120">
        <v>2.2846164647489786E-3</v>
      </c>
      <c r="C101120">
        <v>3.8611207157373428E-2</v>
      </c>
    </row>
    <row r="101121" spans="1:3" x14ac:dyDescent="0.35">
      <c r="A101121">
        <v>119</v>
      </c>
      <c r="B101121">
        <v>2.6534008793532848E-3</v>
      </c>
      <c r="C101121">
        <v>4.2506638914346695E-2</v>
      </c>
    </row>
    <row r="101122" spans="1:3" x14ac:dyDescent="0.35">
      <c r="A101122">
        <v>120</v>
      </c>
      <c r="B101122">
        <v>3.5410653799772263E-3</v>
      </c>
      <c r="C101122">
        <v>4.3752089142799377E-2</v>
      </c>
    </row>
    <row r="101123" spans="1:3" x14ac:dyDescent="0.35">
      <c r="A101123">
        <v>121</v>
      </c>
      <c r="B101123">
        <v>7.3527772910892963E-3</v>
      </c>
      <c r="C101123">
        <v>6.4604721963405609E-2</v>
      </c>
    </row>
    <row r="101124" spans="1:3" x14ac:dyDescent="0.35">
      <c r="A101124">
        <v>122</v>
      </c>
      <c r="B101124">
        <v>1.8468064954504371E-3</v>
      </c>
      <c r="C101124">
        <v>3.5990674048662186E-2</v>
      </c>
    </row>
    <row r="101125" spans="1:3" x14ac:dyDescent="0.35">
      <c r="A101125">
        <v>123</v>
      </c>
      <c r="B101125">
        <v>4.2177955619990826E-3</v>
      </c>
      <c r="C101125">
        <v>4.9251724034547806E-2</v>
      </c>
    </row>
    <row r="101126" spans="1:3" x14ac:dyDescent="0.35">
      <c r="A101126">
        <v>124</v>
      </c>
      <c r="B101126">
        <v>2.5259808171540499E-3</v>
      </c>
      <c r="C101126">
        <v>3.6856848746538162E-2</v>
      </c>
    </row>
    <row r="101127" spans="1:3" x14ac:dyDescent="0.35">
      <c r="A101127">
        <v>125</v>
      </c>
      <c r="B101127">
        <v>3.4463345073163509E-3</v>
      </c>
      <c r="C101127">
        <v>4.9365613609552383E-2</v>
      </c>
    </row>
    <row r="101128" spans="1:3" x14ac:dyDescent="0.35">
      <c r="A101128">
        <v>126</v>
      </c>
      <c r="B101128">
        <v>2.7324412949383259E-3</v>
      </c>
      <c r="C101128">
        <v>4.0379229933023453E-2</v>
      </c>
    </row>
    <row r="101129" spans="1:3" x14ac:dyDescent="0.35">
      <c r="A101129">
        <v>127</v>
      </c>
      <c r="B101129">
        <v>2.9037820640951395E-3</v>
      </c>
      <c r="C101129">
        <v>4.3258197605609894E-2</v>
      </c>
    </row>
    <row r="101130" spans="1:3" x14ac:dyDescent="0.35">
      <c r="A101130">
        <v>128</v>
      </c>
      <c r="B101130">
        <v>3.8568174932152033E-3</v>
      </c>
      <c r="C101130">
        <v>4.8721201717853546E-2</v>
      </c>
    </row>
    <row r="101131" spans="1:3" x14ac:dyDescent="0.35">
      <c r="A101131">
        <v>129</v>
      </c>
      <c r="B101131">
        <v>1.8081750022247434E-3</v>
      </c>
      <c r="C101131">
        <v>3.5928633064031601E-2</v>
      </c>
    </row>
    <row r="101132" spans="1:3" x14ac:dyDescent="0.35">
      <c r="A101132">
        <v>130</v>
      </c>
      <c r="B101132">
        <v>2.2484827786684036E-3</v>
      </c>
      <c r="C101132">
        <v>3.6000095307826996E-2</v>
      </c>
    </row>
    <row r="101133" spans="1:3" x14ac:dyDescent="0.35">
      <c r="A101133">
        <v>131</v>
      </c>
      <c r="B101133">
        <v>2.7942000888288021E-3</v>
      </c>
      <c r="C101133">
        <v>4.1611380875110626E-2</v>
      </c>
    </row>
    <row r="101134" spans="1:3" x14ac:dyDescent="0.35">
      <c r="A101134">
        <v>132</v>
      </c>
      <c r="B101134">
        <v>1.806350308470428E-3</v>
      </c>
      <c r="C101134">
        <v>3.6712326109409332E-2</v>
      </c>
    </row>
    <row r="101135" spans="1:3" x14ac:dyDescent="0.35">
      <c r="A101135">
        <v>133</v>
      </c>
      <c r="B101135">
        <v>2.557520754635334E-3</v>
      </c>
      <c r="C101135">
        <v>4.0299423038959503E-2</v>
      </c>
    </row>
    <row r="101136" spans="1:3" x14ac:dyDescent="0.35">
      <c r="A101136">
        <v>134</v>
      </c>
      <c r="B101136">
        <v>1.5337512595579028E-3</v>
      </c>
      <c r="C101136">
        <v>3.4038547426462173E-2</v>
      </c>
    </row>
    <row r="101137" spans="1:3" x14ac:dyDescent="0.35">
      <c r="A101137">
        <v>135</v>
      </c>
      <c r="B101137">
        <v>1.6351289814338088E-3</v>
      </c>
      <c r="C101137">
        <v>2.9980463907122612E-2</v>
      </c>
    </row>
    <row r="101138" spans="1:3" x14ac:dyDescent="0.35">
      <c r="A101138">
        <v>136</v>
      </c>
      <c r="B101138">
        <v>1.6576922498643398E-3</v>
      </c>
      <c r="C101138">
        <v>3.4462399780750275E-2</v>
      </c>
    </row>
    <row r="101139" spans="1:3" x14ac:dyDescent="0.35">
      <c r="A101139">
        <v>137</v>
      </c>
      <c r="B101139">
        <v>2.4730178993195295E-3</v>
      </c>
      <c r="C101139">
        <v>4.0710005909204483E-2</v>
      </c>
    </row>
    <row r="101140" spans="1:3" x14ac:dyDescent="0.35">
      <c r="A101140">
        <v>138</v>
      </c>
      <c r="B101140">
        <v>1.5728829894214869E-3</v>
      </c>
      <c r="C101140">
        <v>3.2876584678888321E-2</v>
      </c>
    </row>
    <row r="101141" spans="1:3" x14ac:dyDescent="0.35">
      <c r="A101141">
        <v>139</v>
      </c>
      <c r="B101141">
        <v>1.6911635175347328E-3</v>
      </c>
      <c r="C101141">
        <v>3.4311413764953613E-2</v>
      </c>
    </row>
    <row r="101142" spans="1:3" x14ac:dyDescent="0.35">
      <c r="A101142">
        <v>140</v>
      </c>
      <c r="B101142">
        <v>1.4319466426968575E-3</v>
      </c>
      <c r="C101142">
        <v>3.1864885240793228E-2</v>
      </c>
    </row>
    <row r="101143" spans="1:3" x14ac:dyDescent="0.35">
      <c r="A101143">
        <v>141</v>
      </c>
      <c r="B101143">
        <v>2.6896295603364706E-3</v>
      </c>
      <c r="C101143">
        <v>4.0342647582292557E-2</v>
      </c>
    </row>
    <row r="101144" spans="1:3" x14ac:dyDescent="0.35">
      <c r="A101144">
        <v>142</v>
      </c>
      <c r="B101144">
        <v>1.5408070757985115E-3</v>
      </c>
      <c r="C101144">
        <v>3.2632894814014435E-2</v>
      </c>
    </row>
    <row r="101145" spans="1:3" x14ac:dyDescent="0.35">
      <c r="A101145">
        <v>143</v>
      </c>
      <c r="B101145">
        <v>2.6530676987022161E-3</v>
      </c>
      <c r="C101145">
        <v>4.0637992322444916E-2</v>
      </c>
    </row>
    <row r="101146" spans="1:3" x14ac:dyDescent="0.35">
      <c r="A101146">
        <v>144</v>
      </c>
      <c r="B101146">
        <v>2.4494559038430452E-3</v>
      </c>
      <c r="C101146">
        <v>3.860878199338913E-2</v>
      </c>
    </row>
    <row r="101147" spans="1:3" x14ac:dyDescent="0.35">
      <c r="A101147">
        <v>145</v>
      </c>
      <c r="B101147">
        <v>2.4090793449431658E-3</v>
      </c>
      <c r="C101147">
        <v>3.9757084101438522E-2</v>
      </c>
    </row>
    <row r="101148" spans="1:3" x14ac:dyDescent="0.35">
      <c r="A101148">
        <v>146</v>
      </c>
      <c r="B101148">
        <v>2.1493171807378531E-3</v>
      </c>
      <c r="C101148">
        <v>3.5879023373126984E-2</v>
      </c>
    </row>
    <row r="101149" spans="1:3" x14ac:dyDescent="0.35">
      <c r="A101149">
        <v>147</v>
      </c>
      <c r="B101149">
        <v>2.2605946287512779E-3</v>
      </c>
      <c r="C101149">
        <v>3.3709168434143066E-2</v>
      </c>
    </row>
    <row r="101150" spans="1:3" x14ac:dyDescent="0.35">
      <c r="A101150">
        <v>148</v>
      </c>
      <c r="B101150">
        <v>1.3892111601307988E-3</v>
      </c>
      <c r="C101150">
        <v>3.1719539314508438E-2</v>
      </c>
    </row>
    <row r="101151" spans="1:3" x14ac:dyDescent="0.35">
      <c r="A101151">
        <v>149</v>
      </c>
      <c r="B101151">
        <v>1.9269766053184867E-3</v>
      </c>
      <c r="C101151">
        <v>3.5157136619091034E-2</v>
      </c>
    </row>
    <row r="101152" spans="1:3" x14ac:dyDescent="0.35">
      <c r="A101152">
        <v>150</v>
      </c>
      <c r="B101152">
        <v>1.8129375530406833E-3</v>
      </c>
      <c r="C101152">
        <v>3.386397659778595E-2</v>
      </c>
    </row>
    <row r="101153" spans="1:3" x14ac:dyDescent="0.35">
      <c r="A101153">
        <v>151</v>
      </c>
      <c r="B101153">
        <v>2.4645088706165552E-3</v>
      </c>
      <c r="C101153">
        <v>3.9254393428564072E-2</v>
      </c>
    </row>
    <row r="101154" spans="1:3" x14ac:dyDescent="0.35">
      <c r="A101154">
        <v>152</v>
      </c>
      <c r="B101154">
        <v>1.6303814481943846E-3</v>
      </c>
      <c r="C101154">
        <v>3.3413439989089966E-2</v>
      </c>
    </row>
    <row r="101155" spans="1:3" x14ac:dyDescent="0.35">
      <c r="A101155">
        <v>153</v>
      </c>
      <c r="B101155">
        <v>2.463567303493619E-3</v>
      </c>
      <c r="C101155">
        <v>3.5105511546134949E-2</v>
      </c>
    </row>
    <row r="101156" spans="1:3" x14ac:dyDescent="0.35">
      <c r="A101156">
        <v>154</v>
      </c>
      <c r="B101156">
        <v>2.0454095210880041E-3</v>
      </c>
      <c r="C101156">
        <v>3.8893677294254303E-2</v>
      </c>
    </row>
    <row r="101157" spans="1:3" x14ac:dyDescent="0.35">
      <c r="A101157">
        <v>155</v>
      </c>
      <c r="B101157">
        <v>2.2922235075384378E-3</v>
      </c>
      <c r="C101157">
        <v>3.9571370929479599E-2</v>
      </c>
    </row>
    <row r="101158" spans="1:3" x14ac:dyDescent="0.35">
      <c r="A101158">
        <v>156</v>
      </c>
      <c r="B101158">
        <v>2.9168652836233377E-3</v>
      </c>
      <c r="C101158">
        <v>4.4565729796886444E-2</v>
      </c>
    </row>
    <row r="101159" spans="1:3" x14ac:dyDescent="0.35">
      <c r="A101159">
        <v>157</v>
      </c>
      <c r="B101159">
        <v>1.6428366070613265E-3</v>
      </c>
      <c r="C101159">
        <v>3.411966934800148E-2</v>
      </c>
    </row>
    <row r="101160" spans="1:3" x14ac:dyDescent="0.35">
      <c r="A101160">
        <v>158</v>
      </c>
      <c r="B101160">
        <v>2.8713047504425049E-3</v>
      </c>
      <c r="C101160">
        <v>4.2871478945016861E-2</v>
      </c>
    </row>
    <row r="101161" spans="1:3" x14ac:dyDescent="0.35">
      <c r="A101161">
        <v>159</v>
      </c>
      <c r="B101161">
        <v>3.2647182233631611E-3</v>
      </c>
      <c r="C101161">
        <v>4.5101195573806763E-2</v>
      </c>
    </row>
    <row r="101162" spans="1:3" x14ac:dyDescent="0.35">
      <c r="A101162">
        <v>160</v>
      </c>
      <c r="B101162">
        <v>3.5606322344392538E-3</v>
      </c>
      <c r="C101162">
        <v>4.5623086392879486E-2</v>
      </c>
    </row>
    <row r="101163" spans="1:3" x14ac:dyDescent="0.35">
      <c r="A101163">
        <v>161</v>
      </c>
      <c r="B101163">
        <v>1.8159664468839765E-3</v>
      </c>
      <c r="C101163">
        <v>3.5179886966943741E-2</v>
      </c>
    </row>
    <row r="101164" spans="1:3" x14ac:dyDescent="0.35">
      <c r="A101164">
        <v>162</v>
      </c>
      <c r="B101164">
        <v>3.5597365349531174E-3</v>
      </c>
      <c r="C101164">
        <v>4.2768437415361404E-2</v>
      </c>
    </row>
    <row r="101165" spans="1:3" x14ac:dyDescent="0.35">
      <c r="A101165">
        <v>163</v>
      </c>
      <c r="B101165">
        <v>2.4487446062266827E-3</v>
      </c>
      <c r="C101165">
        <v>3.7934262305498123E-2</v>
      </c>
    </row>
    <row r="101166" spans="1:3" x14ac:dyDescent="0.35">
      <c r="A101166">
        <v>164</v>
      </c>
      <c r="B101166">
        <v>3.2886664848774672E-3</v>
      </c>
      <c r="C101166">
        <v>4.6577710658311844E-2</v>
      </c>
    </row>
    <row r="101167" spans="1:3" x14ac:dyDescent="0.35">
      <c r="A101167">
        <v>165</v>
      </c>
      <c r="B101167">
        <v>1.8840874545276165E-3</v>
      </c>
      <c r="C101167">
        <v>3.4434404224157333E-2</v>
      </c>
    </row>
    <row r="101168" spans="1:3" x14ac:dyDescent="0.35">
      <c r="A101168">
        <v>166</v>
      </c>
      <c r="B101168">
        <v>1.7951178597286344E-3</v>
      </c>
      <c r="C101168">
        <v>3.580489382147789E-2</v>
      </c>
    </row>
    <row r="101169" spans="1:3" x14ac:dyDescent="0.35">
      <c r="A101169">
        <v>167</v>
      </c>
      <c r="B101169">
        <v>2.3632869124412537E-3</v>
      </c>
      <c r="C101169">
        <v>3.891199454665184E-2</v>
      </c>
    </row>
    <row r="101170" spans="1:3" x14ac:dyDescent="0.35">
      <c r="A101170">
        <v>168</v>
      </c>
      <c r="B101170">
        <v>1.9734788220375776E-3</v>
      </c>
      <c r="C101170">
        <v>3.6460455507040024E-2</v>
      </c>
    </row>
    <row r="101171" spans="1:3" x14ac:dyDescent="0.35">
      <c r="A101171">
        <v>169</v>
      </c>
      <c r="B101171">
        <v>2.5318441912531853E-3</v>
      </c>
      <c r="C101171">
        <v>4.379766434431076E-2</v>
      </c>
    </row>
    <row r="101172" spans="1:3" x14ac:dyDescent="0.35">
      <c r="A101172">
        <v>170</v>
      </c>
      <c r="B101172">
        <v>2.4924133904278278E-3</v>
      </c>
      <c r="C101172">
        <v>4.1621264070272446E-2</v>
      </c>
    </row>
    <row r="101173" spans="1:3" x14ac:dyDescent="0.35">
      <c r="A101173">
        <v>171</v>
      </c>
      <c r="B101173">
        <v>1.9964927341789007E-3</v>
      </c>
      <c r="C101173">
        <v>3.5261984914541245E-2</v>
      </c>
    </row>
    <row r="101174" spans="1:3" x14ac:dyDescent="0.35">
      <c r="A101174">
        <v>172</v>
      </c>
      <c r="B101174">
        <v>2.2426119539886713E-3</v>
      </c>
      <c r="C101174">
        <v>3.9444569498300552E-2</v>
      </c>
    </row>
    <row r="101175" spans="1:3" x14ac:dyDescent="0.35">
      <c r="A101175">
        <v>173</v>
      </c>
      <c r="B101175">
        <v>2.7441924903541803E-3</v>
      </c>
      <c r="C101175">
        <v>4.3085504323244095E-2</v>
      </c>
    </row>
    <row r="101176" spans="1:3" x14ac:dyDescent="0.35">
      <c r="A101176">
        <v>174</v>
      </c>
      <c r="B101176">
        <v>1.5295572811737657E-3</v>
      </c>
      <c r="C101176">
        <v>3.2435156404972076E-2</v>
      </c>
    </row>
    <row r="101177" spans="1:3" x14ac:dyDescent="0.35">
      <c r="A101177">
        <v>175</v>
      </c>
      <c r="B101177">
        <v>2.0620983559638262E-3</v>
      </c>
      <c r="C101177">
        <v>3.8033250719308853E-2</v>
      </c>
    </row>
    <row r="101178" spans="1:3" x14ac:dyDescent="0.35">
      <c r="A101178">
        <v>176</v>
      </c>
      <c r="B101178">
        <v>1.9443206256255507E-3</v>
      </c>
      <c r="C101178">
        <v>3.5555452108383179E-2</v>
      </c>
    </row>
    <row r="101179" spans="1:3" x14ac:dyDescent="0.35">
      <c r="A101179">
        <v>177</v>
      </c>
      <c r="B101179">
        <v>1.3710649218410254E-3</v>
      </c>
      <c r="C101179">
        <v>3.1107010319828987E-2</v>
      </c>
    </row>
    <row r="101180" spans="1:3" x14ac:dyDescent="0.35">
      <c r="A101180">
        <v>178</v>
      </c>
      <c r="B101180">
        <v>2.2691485937684774E-3</v>
      </c>
      <c r="C101180">
        <v>3.9893198758363724E-2</v>
      </c>
    </row>
    <row r="101181" spans="1:3" x14ac:dyDescent="0.35">
      <c r="A101181">
        <v>179</v>
      </c>
      <c r="B101181">
        <v>1.8855386879295111E-3</v>
      </c>
      <c r="C101181">
        <v>3.4236542880535126E-2</v>
      </c>
    </row>
    <row r="101182" spans="1:3" x14ac:dyDescent="0.35">
      <c r="A101182">
        <v>180</v>
      </c>
      <c r="B101182">
        <v>2.7111847884953022E-3</v>
      </c>
      <c r="C101182">
        <v>3.9349980652332306E-2</v>
      </c>
    </row>
    <row r="101183" spans="1:3" x14ac:dyDescent="0.35">
      <c r="A101183">
        <v>181</v>
      </c>
      <c r="B101183">
        <v>2.3858670610934496E-3</v>
      </c>
      <c r="C101183">
        <v>3.8762126117944717E-2</v>
      </c>
    </row>
    <row r="101184" spans="1:3" x14ac:dyDescent="0.35">
      <c r="A101184">
        <v>182</v>
      </c>
      <c r="B101184">
        <v>1.7883139662444592E-3</v>
      </c>
      <c r="C101184">
        <v>3.4267555922269821E-2</v>
      </c>
    </row>
    <row r="101185" spans="1:3" x14ac:dyDescent="0.35">
      <c r="A101185">
        <v>183</v>
      </c>
      <c r="B101185">
        <v>1.829411368817091E-3</v>
      </c>
      <c r="C101185">
        <v>3.6411333829164505E-2</v>
      </c>
    </row>
    <row r="101186" spans="1:3" x14ac:dyDescent="0.35">
      <c r="A101186">
        <v>184</v>
      </c>
      <c r="B101186">
        <v>2.1656877361238003E-3</v>
      </c>
      <c r="C101186">
        <v>3.8259819149971008E-2</v>
      </c>
    </row>
    <row r="101187" spans="1:3" x14ac:dyDescent="0.35">
      <c r="A101187">
        <v>185</v>
      </c>
      <c r="B101187">
        <v>1.7891897587105632E-3</v>
      </c>
      <c r="C101187">
        <v>3.4540079534053802E-2</v>
      </c>
    </row>
    <row r="101188" spans="1:3" x14ac:dyDescent="0.35">
      <c r="A101188">
        <v>186</v>
      </c>
      <c r="B101188">
        <v>1.9493522122502327E-3</v>
      </c>
      <c r="C101188">
        <v>3.2365154474973679E-2</v>
      </c>
    </row>
    <row r="101189" spans="1:3" x14ac:dyDescent="0.35">
      <c r="A101189">
        <v>187</v>
      </c>
      <c r="B101189">
        <v>1.543650752864778E-3</v>
      </c>
      <c r="C101189">
        <v>3.3422283828258514E-2</v>
      </c>
    </row>
    <row r="101190" spans="1:3" x14ac:dyDescent="0.35">
      <c r="A101190">
        <v>188</v>
      </c>
      <c r="B101190">
        <v>1.5461362199857831E-3</v>
      </c>
      <c r="C101190">
        <v>3.4381050616502762E-2</v>
      </c>
    </row>
    <row r="101191" spans="1:3" x14ac:dyDescent="0.35">
      <c r="A101191">
        <v>189</v>
      </c>
      <c r="B101191">
        <v>1.8047605408355594E-3</v>
      </c>
      <c r="C101191">
        <v>3.5403713583946228E-2</v>
      </c>
    </row>
    <row r="101192" spans="1:3" x14ac:dyDescent="0.35">
      <c r="A101192">
        <v>190</v>
      </c>
      <c r="B101192">
        <v>2.2786895278841257E-3</v>
      </c>
      <c r="C101192">
        <v>3.6953594535589218E-2</v>
      </c>
    </row>
    <row r="101193" spans="1:3" x14ac:dyDescent="0.35">
      <c r="A101193">
        <v>191</v>
      </c>
      <c r="B101193">
        <v>2.0483676344156265E-3</v>
      </c>
      <c r="C101193">
        <v>3.5103175789117813E-2</v>
      </c>
    </row>
    <row r="101194" spans="1:3" x14ac:dyDescent="0.35">
      <c r="A101194">
        <v>192</v>
      </c>
      <c r="B101194">
        <v>1.736166886985302E-3</v>
      </c>
      <c r="C101194">
        <v>3.4382238984107971E-2</v>
      </c>
    </row>
    <row r="101195" spans="1:3" x14ac:dyDescent="0.35">
      <c r="A101195">
        <v>193</v>
      </c>
      <c r="B101195">
        <v>2.523885341361165E-3</v>
      </c>
      <c r="C101195">
        <v>3.9640758186578751E-2</v>
      </c>
    </row>
    <row r="101196" spans="1:3" x14ac:dyDescent="0.35">
      <c r="A101196">
        <v>194</v>
      </c>
      <c r="B101196">
        <v>3.2846448011696339E-3</v>
      </c>
      <c r="C101196">
        <v>4.1154567152261734E-2</v>
      </c>
    </row>
    <row r="101197" spans="1:3" x14ac:dyDescent="0.35">
      <c r="A101197">
        <v>195</v>
      </c>
      <c r="B101197">
        <v>1.8923252355307341E-3</v>
      </c>
      <c r="C101197">
        <v>3.6355890333652496E-2</v>
      </c>
    </row>
    <row r="101198" spans="1:3" x14ac:dyDescent="0.35">
      <c r="A101198">
        <v>196</v>
      </c>
      <c r="B101198">
        <v>2.4532903917133808E-3</v>
      </c>
      <c r="C101198">
        <v>4.3029103428125381E-2</v>
      </c>
    </row>
    <row r="101199" spans="1:3" x14ac:dyDescent="0.35">
      <c r="A101199">
        <v>197</v>
      </c>
      <c r="B101199">
        <v>2.1530266385525465E-3</v>
      </c>
      <c r="C101199">
        <v>3.744930773973465E-2</v>
      </c>
    </row>
    <row r="101200" spans="1:3" x14ac:dyDescent="0.35">
      <c r="A101200">
        <v>198</v>
      </c>
      <c r="B101200">
        <v>2.1728356368839741E-3</v>
      </c>
      <c r="C101200">
        <v>3.7334538996219635E-2</v>
      </c>
    </row>
    <row r="101201" spans="1:3" x14ac:dyDescent="0.35">
      <c r="A101201">
        <v>199</v>
      </c>
      <c r="B101201">
        <v>2.1725739352405071E-3</v>
      </c>
      <c r="C101201">
        <v>3.7366803735494614E-2</v>
      </c>
    </row>
    <row r="101202" spans="1:3" x14ac:dyDescent="0.35">
      <c r="A101202">
        <v>200</v>
      </c>
      <c r="B101202">
        <v>2.2813191171735525E-3</v>
      </c>
      <c r="C101202">
        <v>3.1986445188522339E-2</v>
      </c>
    </row>
    <row r="101203" spans="1:3" x14ac:dyDescent="0.35">
      <c r="A101203">
        <v>201</v>
      </c>
      <c r="B101203">
        <v>1.9558761268854141E-3</v>
      </c>
      <c r="C101203">
        <v>3.5713329911231995E-2</v>
      </c>
    </row>
    <row r="101204" spans="1:3" x14ac:dyDescent="0.35">
      <c r="A101204">
        <v>202</v>
      </c>
      <c r="B101204">
        <v>2.6380238123238087E-3</v>
      </c>
      <c r="C101204">
        <v>3.9791077375411987E-2</v>
      </c>
    </row>
    <row r="101205" spans="1:3" x14ac:dyDescent="0.35">
      <c r="A101205">
        <v>203</v>
      </c>
      <c r="B101205">
        <v>3.2426824327558279E-3</v>
      </c>
      <c r="C101205">
        <v>4.2090274393558502E-2</v>
      </c>
    </row>
    <row r="101206" spans="1:3" x14ac:dyDescent="0.35">
      <c r="A101206">
        <v>204</v>
      </c>
      <c r="B101206">
        <v>1.8183581996709108E-3</v>
      </c>
      <c r="C101206">
        <v>3.446250781416893E-2</v>
      </c>
    </row>
    <row r="101207" spans="1:3" x14ac:dyDescent="0.35">
      <c r="A101207">
        <v>205</v>
      </c>
      <c r="B101207">
        <v>2.0630869548767805E-3</v>
      </c>
      <c r="C101207">
        <v>3.6678820848464966E-2</v>
      </c>
    </row>
    <row r="101208" spans="1:3" x14ac:dyDescent="0.35">
      <c r="A101208">
        <v>206</v>
      </c>
      <c r="B101208">
        <v>1.9118594937026501E-3</v>
      </c>
      <c r="C101208">
        <v>3.5808254033327103E-2</v>
      </c>
    </row>
    <row r="101209" spans="1:3" x14ac:dyDescent="0.35">
      <c r="A101209">
        <v>207</v>
      </c>
      <c r="B101209">
        <v>1.4693579869344831E-3</v>
      </c>
      <c r="C101209">
        <v>3.2522078603506088E-2</v>
      </c>
    </row>
    <row r="101210" spans="1:3" x14ac:dyDescent="0.35">
      <c r="A101210">
        <v>208</v>
      </c>
      <c r="B101210">
        <v>1.9201991381123662E-3</v>
      </c>
      <c r="C101210">
        <v>3.3537242561578751E-2</v>
      </c>
    </row>
    <row r="101211" spans="1:3" x14ac:dyDescent="0.35">
      <c r="A101211">
        <v>209</v>
      </c>
      <c r="B101211">
        <v>1.6535121249035001E-3</v>
      </c>
      <c r="C101211">
        <v>3.5380672663450241E-2</v>
      </c>
    </row>
    <row r="101212" spans="1:3" x14ac:dyDescent="0.35">
      <c r="A101212">
        <v>210</v>
      </c>
      <c r="B101212">
        <v>1.6730283387005329E-3</v>
      </c>
      <c r="C101212">
        <v>3.3080223947763443E-2</v>
      </c>
    </row>
    <row r="101213" spans="1:3" x14ac:dyDescent="0.35">
      <c r="A101213">
        <v>211</v>
      </c>
      <c r="B101213">
        <v>1.9187054131180048E-3</v>
      </c>
      <c r="C101213">
        <v>3.7146363407373428E-2</v>
      </c>
    </row>
    <row r="101214" spans="1:3" x14ac:dyDescent="0.35">
      <c r="A101214">
        <v>212</v>
      </c>
      <c r="B101214">
        <v>2.9219901189208031E-3</v>
      </c>
      <c r="C101214">
        <v>4.3839506804943085E-2</v>
      </c>
    </row>
    <row r="101215" spans="1:3" x14ac:dyDescent="0.35">
      <c r="A101215">
        <v>213</v>
      </c>
      <c r="B101215">
        <v>3.6255195736885071E-3</v>
      </c>
      <c r="C101215">
        <v>4.969995841383934E-2</v>
      </c>
    </row>
    <row r="101216" spans="1:3" x14ac:dyDescent="0.35">
      <c r="A101216">
        <v>214</v>
      </c>
      <c r="B101216">
        <v>2.7474414091557264E-3</v>
      </c>
      <c r="C101216">
        <v>4.5335523784160614E-2</v>
      </c>
    </row>
    <row r="101217" spans="1:3" x14ac:dyDescent="0.35">
      <c r="A101217">
        <v>215</v>
      </c>
      <c r="B101217">
        <v>3.3913520164787769E-3</v>
      </c>
      <c r="C101217">
        <v>4.6001452952623367E-2</v>
      </c>
    </row>
    <row r="101218" spans="1:3" x14ac:dyDescent="0.35">
      <c r="A101218">
        <v>216</v>
      </c>
      <c r="B101218">
        <v>4.1806269437074661E-3</v>
      </c>
      <c r="C101218">
        <v>4.9584768712520599E-2</v>
      </c>
    </row>
    <row r="101219" spans="1:3" x14ac:dyDescent="0.35">
      <c r="A101219">
        <v>217</v>
      </c>
      <c r="B101219">
        <v>2.2042058408260345E-3</v>
      </c>
      <c r="C101219">
        <v>4.1421648114919662E-2</v>
      </c>
    </row>
    <row r="101220" spans="1:3" x14ac:dyDescent="0.35">
      <c r="A101220">
        <v>218</v>
      </c>
      <c r="B101220">
        <v>2.6113511994481087E-3</v>
      </c>
      <c r="C101220">
        <v>3.9606437087059021E-2</v>
      </c>
    </row>
    <row r="101221" spans="1:3" x14ac:dyDescent="0.35">
      <c r="A101221">
        <v>219</v>
      </c>
      <c r="B101221">
        <v>2.3600843269377947E-3</v>
      </c>
      <c r="C101221">
        <v>3.9903685450553894E-2</v>
      </c>
    </row>
    <row r="101222" spans="1:3" x14ac:dyDescent="0.35">
      <c r="A101222">
        <v>220</v>
      </c>
      <c r="B101222">
        <v>1.6105456743389368E-3</v>
      </c>
      <c r="C101222">
        <v>3.57230044901371E-2</v>
      </c>
    </row>
    <row r="101223" spans="1:3" x14ac:dyDescent="0.35">
      <c r="A101223">
        <v>221</v>
      </c>
      <c r="B101223">
        <v>2.453966997563839E-3</v>
      </c>
      <c r="C101223">
        <v>3.9981752634048462E-2</v>
      </c>
    </row>
    <row r="101224" spans="1:3" x14ac:dyDescent="0.35">
      <c r="A101224">
        <v>222</v>
      </c>
      <c r="B101224">
        <v>1.976880244910717E-3</v>
      </c>
      <c r="C101224">
        <v>3.6566544324159622E-2</v>
      </c>
    </row>
    <row r="101225" spans="1:3" x14ac:dyDescent="0.35">
      <c r="A101225">
        <v>223</v>
      </c>
      <c r="B101225">
        <v>2.67992471344769E-3</v>
      </c>
      <c r="C101225">
        <v>3.873138502240181E-2</v>
      </c>
    </row>
    <row r="101226" spans="1:3" x14ac:dyDescent="0.35">
      <c r="A101226">
        <v>224</v>
      </c>
      <c r="B101226">
        <v>1.9428462255746126E-3</v>
      </c>
      <c r="C101226">
        <v>3.4680284559726715E-2</v>
      </c>
    </row>
    <row r="101227" spans="1:3" x14ac:dyDescent="0.35">
      <c r="A101227">
        <v>225</v>
      </c>
      <c r="B101227">
        <v>1.4235570561140776E-3</v>
      </c>
      <c r="C101227">
        <v>3.1068680807948112E-2</v>
      </c>
    </row>
    <row r="101228" spans="1:3" x14ac:dyDescent="0.35">
      <c r="A101228">
        <v>226</v>
      </c>
      <c r="B101228">
        <v>2.625766908749938E-3</v>
      </c>
      <c r="C101228">
        <v>3.8715798407793045E-2</v>
      </c>
    </row>
    <row r="101229" spans="1:3" x14ac:dyDescent="0.35">
      <c r="A101229">
        <v>227</v>
      </c>
      <c r="B101229">
        <v>1.8055732361972332E-3</v>
      </c>
      <c r="C101229">
        <v>3.5367280244827271E-2</v>
      </c>
    </row>
    <row r="101230" spans="1:3" x14ac:dyDescent="0.35">
      <c r="A101230">
        <v>228</v>
      </c>
      <c r="B101230">
        <v>2.8040984179824591E-3</v>
      </c>
      <c r="C101230">
        <v>4.2619064450263977E-2</v>
      </c>
    </row>
    <row r="101231" spans="1:3" x14ac:dyDescent="0.35">
      <c r="A101231">
        <v>229</v>
      </c>
      <c r="B101231">
        <v>2.6150171179324389E-3</v>
      </c>
      <c r="C101231">
        <v>3.9978526532649994E-2</v>
      </c>
    </row>
    <row r="101232" spans="1:3" x14ac:dyDescent="0.35">
      <c r="A101232">
        <v>230</v>
      </c>
      <c r="B101232">
        <v>1.7564496956765652E-3</v>
      </c>
      <c r="C101232">
        <v>3.5256095230579376E-2</v>
      </c>
    </row>
    <row r="101233" spans="1:3" x14ac:dyDescent="0.35">
      <c r="A101233">
        <v>231</v>
      </c>
      <c r="B101233">
        <v>2.0515692885965109E-3</v>
      </c>
      <c r="C101233">
        <v>3.7402957677841187E-2</v>
      </c>
    </row>
    <row r="101234" spans="1:3" x14ac:dyDescent="0.35">
      <c r="A101234">
        <v>232</v>
      </c>
      <c r="B101234">
        <v>1.8736126367002726E-3</v>
      </c>
      <c r="C101234">
        <v>3.8273196667432785E-2</v>
      </c>
    </row>
    <row r="101235" spans="1:3" x14ac:dyDescent="0.35">
      <c r="A101235">
        <v>233</v>
      </c>
      <c r="B101235">
        <v>1.8749997252598405E-3</v>
      </c>
      <c r="C101235">
        <v>3.3598866313695908E-2</v>
      </c>
    </row>
    <row r="101236" spans="1:3" x14ac:dyDescent="0.35">
      <c r="A101236">
        <v>234</v>
      </c>
      <c r="B101236">
        <v>2.358095021918416E-3</v>
      </c>
      <c r="C101236">
        <v>3.6109317094087601E-2</v>
      </c>
    </row>
    <row r="101237" spans="1:3" x14ac:dyDescent="0.35">
      <c r="A101237">
        <v>235</v>
      </c>
      <c r="B101237">
        <v>1.7258890438824892E-3</v>
      </c>
      <c r="C101237">
        <v>3.5616606473922729E-2</v>
      </c>
    </row>
    <row r="101238" spans="1:3" x14ac:dyDescent="0.35">
      <c r="A101238">
        <v>236</v>
      </c>
      <c r="B101238">
        <v>1.7750153783708811E-3</v>
      </c>
      <c r="C101238">
        <v>3.4055113792419434E-2</v>
      </c>
    </row>
    <row r="101239" spans="1:3" x14ac:dyDescent="0.35">
      <c r="A101239">
        <v>237</v>
      </c>
      <c r="B101239">
        <v>2.0326939411461353E-3</v>
      </c>
      <c r="C101239">
        <v>3.5445302724838257E-2</v>
      </c>
    </row>
    <row r="101240" spans="1:3" x14ac:dyDescent="0.35">
      <c r="A101240">
        <v>238</v>
      </c>
      <c r="B101240">
        <v>2.2311273496598005E-3</v>
      </c>
      <c r="C101240">
        <v>3.6232423037290573E-2</v>
      </c>
    </row>
    <row r="101241" spans="1:3" x14ac:dyDescent="0.35">
      <c r="A101241">
        <v>239</v>
      </c>
      <c r="B101241">
        <v>2.3025914561003447E-3</v>
      </c>
      <c r="C101241">
        <v>3.5990800708532333E-2</v>
      </c>
    </row>
    <row r="101242" spans="1:3" x14ac:dyDescent="0.35">
      <c r="A101242">
        <v>240</v>
      </c>
      <c r="B101242">
        <v>1.9593255128711462E-3</v>
      </c>
      <c r="C101242">
        <v>3.6591131240129471E-2</v>
      </c>
    </row>
    <row r="101243" spans="1:3" x14ac:dyDescent="0.35">
      <c r="A101243">
        <v>241</v>
      </c>
      <c r="B101243">
        <v>2.0771885756403208E-3</v>
      </c>
      <c r="C101243">
        <v>3.7504523992538452E-2</v>
      </c>
    </row>
    <row r="101244" spans="1:3" x14ac:dyDescent="0.35">
      <c r="A101244">
        <v>242</v>
      </c>
      <c r="B101244">
        <v>1.4155852841213346E-3</v>
      </c>
      <c r="C101244">
        <v>2.8890339657664299E-2</v>
      </c>
    </row>
    <row r="101245" spans="1:3" x14ac:dyDescent="0.35">
      <c r="A101245">
        <v>243</v>
      </c>
      <c r="B101245">
        <v>1.5758833615109324E-3</v>
      </c>
      <c r="C101245">
        <v>3.0660759657621384E-2</v>
      </c>
    </row>
    <row r="101246" spans="1:3" x14ac:dyDescent="0.35">
      <c r="A101246">
        <v>244</v>
      </c>
      <c r="B101246">
        <v>1.6500492347404361E-3</v>
      </c>
      <c r="C101246">
        <v>3.2290324568748474E-2</v>
      </c>
    </row>
    <row r="101247" spans="1:3" x14ac:dyDescent="0.35">
      <c r="A101247">
        <v>245</v>
      </c>
      <c r="B101247">
        <v>2.1914115641266108E-3</v>
      </c>
      <c r="C101247">
        <v>3.7114277482032776E-2</v>
      </c>
    </row>
    <row r="101248" spans="1:3" x14ac:dyDescent="0.35">
      <c r="A101248">
        <v>246</v>
      </c>
      <c r="B101248">
        <v>2.8694483917206526E-3</v>
      </c>
      <c r="C101248">
        <v>4.421553760766983E-2</v>
      </c>
    </row>
    <row r="101249" spans="1:3" x14ac:dyDescent="0.35">
      <c r="A101249">
        <v>247</v>
      </c>
      <c r="B101249">
        <v>2.1291186567395926E-3</v>
      </c>
      <c r="C101249">
        <v>3.5695355385541916E-2</v>
      </c>
    </row>
    <row r="101250" spans="1:3" x14ac:dyDescent="0.35">
      <c r="A101250">
        <v>248</v>
      </c>
      <c r="B101250">
        <v>1.6190606402233243E-3</v>
      </c>
      <c r="C101250">
        <v>3.1066048890352249E-2</v>
      </c>
    </row>
    <row r="101251" spans="1:3" x14ac:dyDescent="0.35">
      <c r="A101251">
        <v>249</v>
      </c>
      <c r="B101251">
        <v>2.3723870981484652E-3</v>
      </c>
      <c r="C101251">
        <v>4.0929816663265228E-2</v>
      </c>
    </row>
    <row r="101252" spans="1:3" x14ac:dyDescent="0.35">
      <c r="A101252">
        <v>250</v>
      </c>
      <c r="B101252">
        <v>1.2931852834299207E-3</v>
      </c>
      <c r="C101252">
        <v>2.9576556757092476E-2</v>
      </c>
    </row>
    <row r="101253" spans="1:3" x14ac:dyDescent="0.35">
      <c r="A101253">
        <v>251</v>
      </c>
      <c r="B101253">
        <v>1.2677385238930583E-3</v>
      </c>
      <c r="C101253">
        <v>2.7362683787941933E-2</v>
      </c>
    </row>
    <row r="101254" spans="1:3" x14ac:dyDescent="0.35">
      <c r="A101254">
        <v>252</v>
      </c>
      <c r="B101254">
        <v>2.0176256075501442E-3</v>
      </c>
      <c r="C101254">
        <v>3.6353830248117447E-2</v>
      </c>
    </row>
    <row r="101255" spans="1:3" x14ac:dyDescent="0.35">
      <c r="A101255">
        <v>253</v>
      </c>
      <c r="B101255">
        <v>1.7625699983909726E-3</v>
      </c>
      <c r="C101255">
        <v>3.6147288978099823E-2</v>
      </c>
    </row>
    <row r="101256" spans="1:3" x14ac:dyDescent="0.35">
      <c r="A101256">
        <v>254</v>
      </c>
      <c r="B101256">
        <v>2.8968995902687311E-3</v>
      </c>
      <c r="C101256">
        <v>3.9201445877552032E-2</v>
      </c>
    </row>
    <row r="101257" spans="1:3" x14ac:dyDescent="0.35">
      <c r="A101257">
        <v>255</v>
      </c>
      <c r="B101257">
        <v>1.8951104721054435E-3</v>
      </c>
      <c r="C101257">
        <v>3.5324227064847946E-2</v>
      </c>
    </row>
    <row r="101258" spans="1:3" x14ac:dyDescent="0.35">
      <c r="A101258">
        <v>256</v>
      </c>
      <c r="B101258">
        <v>2.8153785970062017E-3</v>
      </c>
      <c r="C101258">
        <v>4.2269181460142136E-2</v>
      </c>
    </row>
    <row r="101259" spans="1:3" x14ac:dyDescent="0.35">
      <c r="A101259">
        <v>257</v>
      </c>
      <c r="B101259">
        <v>3.0097076669335365E-3</v>
      </c>
      <c r="C101259">
        <v>3.8862630724906921E-2</v>
      </c>
    </row>
    <row r="101260" spans="1:3" x14ac:dyDescent="0.35">
      <c r="A101260">
        <v>258</v>
      </c>
      <c r="B101260">
        <v>2.1746540442109108E-3</v>
      </c>
      <c r="C101260">
        <v>3.6650665104389191E-2</v>
      </c>
    </row>
    <row r="101261" spans="1:3" x14ac:dyDescent="0.35">
      <c r="A101261">
        <v>259</v>
      </c>
      <c r="B101261">
        <v>3.0844619031995535E-3</v>
      </c>
      <c r="C101261">
        <v>4.5261304825544357E-2</v>
      </c>
    </row>
    <row r="101262" spans="1:3" x14ac:dyDescent="0.35">
      <c r="A101262">
        <v>260</v>
      </c>
      <c r="B101262">
        <v>1.916109467856586E-3</v>
      </c>
      <c r="C101262">
        <v>3.6107726395130157E-2</v>
      </c>
    </row>
    <row r="101263" spans="1:3" x14ac:dyDescent="0.35">
      <c r="A101263">
        <v>261</v>
      </c>
      <c r="B101263">
        <v>2.3930103052407503E-3</v>
      </c>
      <c r="C101263">
        <v>4.1025593876838684E-2</v>
      </c>
    </row>
    <row r="101264" spans="1:3" x14ac:dyDescent="0.35">
      <c r="A101264">
        <v>262</v>
      </c>
      <c r="B101264">
        <v>1.659165951423347E-3</v>
      </c>
      <c r="C101264">
        <v>3.5417128354310989E-2</v>
      </c>
    </row>
    <row r="101265" spans="1:3" x14ac:dyDescent="0.35">
      <c r="A101265">
        <v>263</v>
      </c>
      <c r="B101265">
        <v>2.8284953441470861E-3</v>
      </c>
      <c r="C101265">
        <v>4.1890788823366165E-2</v>
      </c>
    </row>
    <row r="101266" spans="1:3" x14ac:dyDescent="0.35">
      <c r="A101266">
        <v>264</v>
      </c>
      <c r="B101266">
        <v>1.5787906013429165E-3</v>
      </c>
      <c r="C101266">
        <v>3.3689998090267181E-2</v>
      </c>
    </row>
    <row r="101267" spans="1:3" x14ac:dyDescent="0.35">
      <c r="A101267">
        <v>265</v>
      </c>
      <c r="B101267">
        <v>1.6825108323246241E-3</v>
      </c>
      <c r="C101267">
        <v>3.489970788359642E-2</v>
      </c>
    </row>
    <row r="101268" spans="1:3" x14ac:dyDescent="0.35">
      <c r="A101268">
        <v>266</v>
      </c>
      <c r="B101268">
        <v>2.1747357677668333E-3</v>
      </c>
      <c r="C101268">
        <v>3.8884058594703674E-2</v>
      </c>
    </row>
    <row r="101269" spans="1:3" x14ac:dyDescent="0.35">
      <c r="A101269">
        <v>267</v>
      </c>
      <c r="B101269">
        <v>2.4985736235976219E-3</v>
      </c>
      <c r="C101269">
        <v>4.2519740760326385E-2</v>
      </c>
    </row>
    <row r="101270" spans="1:3" x14ac:dyDescent="0.35">
      <c r="A101270">
        <v>268</v>
      </c>
      <c r="B101270">
        <v>1.8612131243571639E-3</v>
      </c>
      <c r="C101270">
        <v>3.2376568764448166E-2</v>
      </c>
    </row>
    <row r="101271" spans="1:3" x14ac:dyDescent="0.35">
      <c r="A101271">
        <v>269</v>
      </c>
      <c r="B101271">
        <v>2.2661439143121243E-3</v>
      </c>
      <c r="C101271">
        <v>3.8143329322338104E-2</v>
      </c>
    </row>
    <row r="101272" spans="1:3" x14ac:dyDescent="0.35">
      <c r="A101272">
        <v>270</v>
      </c>
      <c r="B101272">
        <v>1.4512304915115237E-3</v>
      </c>
      <c r="C101272">
        <v>3.0560370534658432E-2</v>
      </c>
    </row>
    <row r="101273" spans="1:3" x14ac:dyDescent="0.35">
      <c r="A101273">
        <v>271</v>
      </c>
      <c r="B101273">
        <v>2.0120232366025448E-3</v>
      </c>
      <c r="C101273">
        <v>3.6563772708177567E-2</v>
      </c>
    </row>
    <row r="101274" spans="1:3" x14ac:dyDescent="0.35">
      <c r="A101274">
        <v>272</v>
      </c>
      <c r="B101274">
        <v>2.2630977910012007E-3</v>
      </c>
      <c r="C101274">
        <v>3.9391778409481049E-2</v>
      </c>
    </row>
    <row r="101275" spans="1:3" x14ac:dyDescent="0.35">
      <c r="A101275">
        <v>273</v>
      </c>
      <c r="B101275">
        <v>1.7653065733611584E-3</v>
      </c>
      <c r="C101275">
        <v>3.5541858524084091E-2</v>
      </c>
    </row>
    <row r="101276" spans="1:3" x14ac:dyDescent="0.35">
      <c r="A101276">
        <v>274</v>
      </c>
      <c r="B101276">
        <v>1.5066718915477395E-3</v>
      </c>
      <c r="C101276">
        <v>3.2688867300748825E-2</v>
      </c>
    </row>
    <row r="101277" spans="1:3" x14ac:dyDescent="0.35">
      <c r="A101277">
        <v>275</v>
      </c>
      <c r="B101277">
        <v>2.3222754243761301E-3</v>
      </c>
      <c r="C101277">
        <v>3.8462430238723755E-2</v>
      </c>
    </row>
    <row r="101278" spans="1:3" x14ac:dyDescent="0.35">
      <c r="A101278">
        <v>276</v>
      </c>
      <c r="B101278">
        <v>1.6726122703403234E-3</v>
      </c>
      <c r="C101278">
        <v>3.1663164496421814E-2</v>
      </c>
    </row>
    <row r="101279" spans="1:3" x14ac:dyDescent="0.35">
      <c r="A101279">
        <v>277</v>
      </c>
      <c r="B101279">
        <v>2.2416745778173208E-3</v>
      </c>
      <c r="C101279">
        <v>3.5717278718948364E-2</v>
      </c>
    </row>
    <row r="101280" spans="1:3" x14ac:dyDescent="0.35">
      <c r="A101280">
        <v>278</v>
      </c>
      <c r="B101280">
        <v>1.982787624001503E-3</v>
      </c>
      <c r="C101280">
        <v>3.6713525652885437E-2</v>
      </c>
    </row>
    <row r="101281" spans="1:3" x14ac:dyDescent="0.35">
      <c r="A101281">
        <v>279</v>
      </c>
      <c r="B101281">
        <v>1.6062309732660651E-3</v>
      </c>
      <c r="C101281">
        <v>3.1713534146547318E-2</v>
      </c>
    </row>
    <row r="101282" spans="1:3" x14ac:dyDescent="0.35">
      <c r="A101282">
        <v>280</v>
      </c>
      <c r="B101282">
        <v>1.0267330799251795E-3</v>
      </c>
      <c r="C101282">
        <v>2.6388848200440407E-2</v>
      </c>
    </row>
    <row r="101283" spans="1:3" x14ac:dyDescent="0.35">
      <c r="A101283">
        <v>281</v>
      </c>
      <c r="B101283">
        <v>1.4903330011293292E-3</v>
      </c>
      <c r="C101283">
        <v>3.116908110678196E-2</v>
      </c>
    </row>
    <row r="101284" spans="1:3" x14ac:dyDescent="0.35">
      <c r="A101284">
        <v>282</v>
      </c>
      <c r="B101284">
        <v>1.2921689776703715E-3</v>
      </c>
      <c r="C101284">
        <v>2.8362838551402092E-2</v>
      </c>
    </row>
    <row r="101285" spans="1:3" x14ac:dyDescent="0.35">
      <c r="A101285">
        <v>283</v>
      </c>
      <c r="B101285">
        <v>1.9944461528211832E-3</v>
      </c>
      <c r="C101285">
        <v>3.5629823803901672E-2</v>
      </c>
    </row>
    <row r="101286" spans="1:3" x14ac:dyDescent="0.35">
      <c r="A101286">
        <v>284</v>
      </c>
      <c r="B101286">
        <v>2.2983720991760492E-3</v>
      </c>
      <c r="C101286">
        <v>3.8996141403913498E-2</v>
      </c>
    </row>
    <row r="101287" spans="1:3" x14ac:dyDescent="0.35">
      <c r="A101287">
        <v>285</v>
      </c>
      <c r="B101287">
        <v>2.3357570171356201E-3</v>
      </c>
      <c r="C101287">
        <v>3.777560219168663E-2</v>
      </c>
    </row>
    <row r="101288" spans="1:3" x14ac:dyDescent="0.35">
      <c r="A101288">
        <v>286</v>
      </c>
      <c r="B101288">
        <v>1.8123096087947488E-3</v>
      </c>
      <c r="C101288">
        <v>3.3843595534563065E-2</v>
      </c>
    </row>
    <row r="101289" spans="1:3" x14ac:dyDescent="0.35">
      <c r="A101289">
        <v>287</v>
      </c>
      <c r="B101289">
        <v>2.460697665810585E-3</v>
      </c>
      <c r="C101289">
        <v>3.8031842559576035E-2</v>
      </c>
    </row>
    <row r="101290" spans="1:3" x14ac:dyDescent="0.35">
      <c r="A101290">
        <v>288</v>
      </c>
      <c r="B101290">
        <v>2.8749790508300066E-3</v>
      </c>
      <c r="C101290">
        <v>4.1792817413806915E-2</v>
      </c>
    </row>
    <row r="101291" spans="1:3" x14ac:dyDescent="0.35">
      <c r="A101291">
        <v>289</v>
      </c>
      <c r="B101291">
        <v>2.2402808535844088E-3</v>
      </c>
      <c r="C101291">
        <v>3.7958797067403793E-2</v>
      </c>
    </row>
    <row r="101292" spans="1:3" x14ac:dyDescent="0.35">
      <c r="A101292">
        <v>290</v>
      </c>
      <c r="B101292">
        <v>1.9494659500196576E-3</v>
      </c>
      <c r="C101292">
        <v>3.6307379603385925E-2</v>
      </c>
    </row>
    <row r="101293" spans="1:3" x14ac:dyDescent="0.35">
      <c r="A101293">
        <v>291</v>
      </c>
      <c r="B101293">
        <v>2.1093892864882946E-3</v>
      </c>
      <c r="C101293">
        <v>3.7413209676742554E-2</v>
      </c>
    </row>
    <row r="101294" spans="1:3" x14ac:dyDescent="0.35">
      <c r="A101294">
        <v>292</v>
      </c>
      <c r="B101294">
        <v>3.2640097197145224E-3</v>
      </c>
      <c r="C101294">
        <v>4.2524654418230057E-2</v>
      </c>
    </row>
    <row r="101295" spans="1:3" x14ac:dyDescent="0.35">
      <c r="A101295">
        <v>293</v>
      </c>
      <c r="B101295">
        <v>2.251787343993783E-3</v>
      </c>
      <c r="C101295">
        <v>4.1290499269962311E-2</v>
      </c>
    </row>
    <row r="101296" spans="1:3" x14ac:dyDescent="0.35">
      <c r="A101296">
        <v>294</v>
      </c>
      <c r="B101296">
        <v>2.6707339566200972E-3</v>
      </c>
      <c r="C101296">
        <v>3.7117533385753632E-2</v>
      </c>
    </row>
    <row r="101297" spans="1:3" x14ac:dyDescent="0.35">
      <c r="A101297">
        <v>295</v>
      </c>
      <c r="B101297">
        <v>1.8006627215072513E-3</v>
      </c>
      <c r="C101297">
        <v>3.4336116164922714E-2</v>
      </c>
    </row>
    <row r="101298" spans="1:3" x14ac:dyDescent="0.35">
      <c r="A101298">
        <v>296</v>
      </c>
      <c r="B101298">
        <v>2.2217328660190105E-3</v>
      </c>
      <c r="C101298">
        <v>3.8659974932670593E-2</v>
      </c>
    </row>
    <row r="101299" spans="1:3" x14ac:dyDescent="0.35">
      <c r="A101299">
        <v>297</v>
      </c>
      <c r="B101299">
        <v>2.2864476777613163E-3</v>
      </c>
      <c r="C101299">
        <v>3.6795832216739655E-2</v>
      </c>
    </row>
    <row r="101300" spans="1:3" x14ac:dyDescent="0.35">
      <c r="A101300">
        <v>298</v>
      </c>
      <c r="B101300">
        <v>1.9430266693234444E-3</v>
      </c>
      <c r="C101300">
        <v>3.2517753541469574E-2</v>
      </c>
    </row>
    <row r="101301" spans="1:3" x14ac:dyDescent="0.35">
      <c r="A101301">
        <v>299</v>
      </c>
      <c r="B101301">
        <v>1.9771258812397718E-3</v>
      </c>
      <c r="C101301">
        <v>3.728155791759491E-2</v>
      </c>
    </row>
    <row r="101302" spans="1:3" x14ac:dyDescent="0.35">
      <c r="A101302">
        <v>300</v>
      </c>
      <c r="B101302">
        <v>2.8861844912171364E-3</v>
      </c>
      <c r="C101302">
        <v>4.1652914136648178E-2</v>
      </c>
    </row>
    <row r="101303" spans="1:3" x14ac:dyDescent="0.35">
      <c r="A101303">
        <v>301</v>
      </c>
      <c r="B101303">
        <v>2.5306153111159801E-3</v>
      </c>
      <c r="C101303">
        <v>3.640381246805191E-2</v>
      </c>
    </row>
    <row r="101304" spans="1:3" x14ac:dyDescent="0.35">
      <c r="A101304">
        <v>302</v>
      </c>
      <c r="B101304">
        <v>1.6255597583949566E-3</v>
      </c>
      <c r="C101304">
        <v>3.2869033515453339E-2</v>
      </c>
    </row>
    <row r="101305" spans="1:3" x14ac:dyDescent="0.35">
      <c r="A101305">
        <v>303</v>
      </c>
      <c r="B101305">
        <v>1.9098438788205385E-3</v>
      </c>
      <c r="C101305">
        <v>3.2368943095207214E-2</v>
      </c>
    </row>
    <row r="101306" spans="1:3" x14ac:dyDescent="0.35">
      <c r="A101306">
        <v>304</v>
      </c>
      <c r="B101306">
        <v>3.0870477203279734E-3</v>
      </c>
      <c r="C101306">
        <v>4.5993559062480927E-2</v>
      </c>
    </row>
    <row r="101307" spans="1:3" x14ac:dyDescent="0.35">
      <c r="A101307">
        <v>305</v>
      </c>
      <c r="B101307">
        <v>1.6866298392415047E-3</v>
      </c>
      <c r="C101307">
        <v>3.1733650714159012E-2</v>
      </c>
    </row>
    <row r="101308" spans="1:3" x14ac:dyDescent="0.35">
      <c r="A101308">
        <v>306</v>
      </c>
      <c r="B101308">
        <v>2.3530572652816772E-3</v>
      </c>
      <c r="C101308">
        <v>3.6782648414373398E-2</v>
      </c>
    </row>
    <row r="101309" spans="1:3" x14ac:dyDescent="0.35">
      <c r="A101309">
        <v>307</v>
      </c>
      <c r="B101309">
        <v>1.9973078742623329E-3</v>
      </c>
      <c r="C101309">
        <v>3.6722470074892044E-2</v>
      </c>
    </row>
    <row r="101310" spans="1:3" x14ac:dyDescent="0.35">
      <c r="A101310">
        <v>308</v>
      </c>
      <c r="B101310">
        <v>2.4155015125870705E-3</v>
      </c>
      <c r="C101310">
        <v>3.4671269357204437E-2</v>
      </c>
    </row>
    <row r="101311" spans="1:3" x14ac:dyDescent="0.35">
      <c r="A101311">
        <v>309</v>
      </c>
      <c r="B101311">
        <v>1.6301791183650494E-3</v>
      </c>
      <c r="C101311">
        <v>3.2753318548202515E-2</v>
      </c>
    </row>
    <row r="101312" spans="1:3" x14ac:dyDescent="0.35">
      <c r="A101312">
        <v>310</v>
      </c>
      <c r="B101312">
        <v>2.0500211976468563E-3</v>
      </c>
      <c r="C101312">
        <v>3.6091525107622147E-2</v>
      </c>
    </row>
    <row r="101313" spans="1:3" x14ac:dyDescent="0.35">
      <c r="A101313">
        <v>311</v>
      </c>
      <c r="B101313">
        <v>1.7682244069874287E-3</v>
      </c>
      <c r="C101313">
        <v>3.4165624529123306E-2</v>
      </c>
    </row>
    <row r="101314" spans="1:3" x14ac:dyDescent="0.35">
      <c r="A101314">
        <v>312</v>
      </c>
      <c r="B101314">
        <v>1.8441464053466916E-3</v>
      </c>
      <c r="C101314">
        <v>3.5780146718025208E-2</v>
      </c>
    </row>
    <row r="101315" spans="1:3" x14ac:dyDescent="0.35">
      <c r="A101315">
        <v>313</v>
      </c>
      <c r="B101315">
        <v>2.9512613546103239E-3</v>
      </c>
      <c r="C101315">
        <v>4.2969606816768646E-2</v>
      </c>
    </row>
    <row r="101316" spans="1:3" x14ac:dyDescent="0.35">
      <c r="A101316">
        <v>314</v>
      </c>
      <c r="B101316">
        <v>2.1760771051049232E-3</v>
      </c>
      <c r="C101316">
        <v>3.5929184406995773E-2</v>
      </c>
    </row>
    <row r="101317" spans="1:3" x14ac:dyDescent="0.35">
      <c r="A101317">
        <v>315</v>
      </c>
      <c r="B101317">
        <v>1.4554366935044527E-3</v>
      </c>
      <c r="C101317">
        <v>2.961292490363121E-2</v>
      </c>
    </row>
    <row r="101318" spans="1:3" x14ac:dyDescent="0.35">
      <c r="A101318">
        <v>316</v>
      </c>
      <c r="B101318">
        <v>1.6520366771146655E-3</v>
      </c>
      <c r="C101318">
        <v>3.3097133040428162E-2</v>
      </c>
    </row>
    <row r="101319" spans="1:3" x14ac:dyDescent="0.35">
      <c r="A101319">
        <v>317</v>
      </c>
      <c r="B101319">
        <v>1.2952181277796626E-3</v>
      </c>
      <c r="C101319">
        <v>3.044348768889904E-2</v>
      </c>
    </row>
    <row r="101320" spans="1:3" x14ac:dyDescent="0.35">
      <c r="A101320">
        <v>318</v>
      </c>
      <c r="B101320">
        <v>1.5635861782357097E-3</v>
      </c>
      <c r="C101320">
        <v>3.0248895287513733E-2</v>
      </c>
    </row>
    <row r="101321" spans="1:3" x14ac:dyDescent="0.35">
      <c r="A101321">
        <v>319</v>
      </c>
      <c r="B101321">
        <v>2.3634890094399452E-3</v>
      </c>
      <c r="C101321">
        <v>3.9004381746053696E-2</v>
      </c>
    </row>
    <row r="101322" spans="1:3" x14ac:dyDescent="0.35">
      <c r="A101322">
        <v>320</v>
      </c>
      <c r="B101322">
        <v>1.8695855978876352E-3</v>
      </c>
      <c r="C101322">
        <v>3.4159187227487564E-2</v>
      </c>
    </row>
    <row r="101323" spans="1:3" x14ac:dyDescent="0.35">
      <c r="A101323">
        <v>321</v>
      </c>
      <c r="B101323">
        <v>1.1893546907231212E-3</v>
      </c>
      <c r="C101323">
        <v>2.7139775454998016E-2</v>
      </c>
    </row>
    <row r="101324" spans="1:3" x14ac:dyDescent="0.35">
      <c r="A101324">
        <v>322</v>
      </c>
      <c r="B101324">
        <v>2.1763402037322521E-3</v>
      </c>
      <c r="C101324">
        <v>3.7655677646398544E-2</v>
      </c>
    </row>
    <row r="101325" spans="1:3" x14ac:dyDescent="0.35">
      <c r="A101325">
        <v>323</v>
      </c>
      <c r="B101325">
        <v>1.497865654528141E-3</v>
      </c>
      <c r="C101325">
        <v>3.1078850850462914E-2</v>
      </c>
    </row>
    <row r="101326" spans="1:3" x14ac:dyDescent="0.35">
      <c r="A101326">
        <v>324</v>
      </c>
      <c r="B101326">
        <v>1.5485917683690786E-3</v>
      </c>
      <c r="C101326">
        <v>3.2795816659927368E-2</v>
      </c>
    </row>
    <row r="101327" spans="1:3" x14ac:dyDescent="0.35">
      <c r="A101327">
        <v>325</v>
      </c>
      <c r="B101327">
        <v>1.6849519452080131E-3</v>
      </c>
      <c r="C101327">
        <v>3.0314305797219276E-2</v>
      </c>
    </row>
    <row r="101328" spans="1:3" x14ac:dyDescent="0.35">
      <c r="A101328">
        <v>326</v>
      </c>
      <c r="B101328">
        <v>1.8680491484701633E-3</v>
      </c>
      <c r="C101328">
        <v>3.4641426056623459E-2</v>
      </c>
    </row>
    <row r="101329" spans="1:3" x14ac:dyDescent="0.35">
      <c r="A101329">
        <v>327</v>
      </c>
      <c r="B101329">
        <v>2.2943008225411177E-3</v>
      </c>
      <c r="C101329">
        <v>4.1503474116325378E-2</v>
      </c>
    </row>
    <row r="101330" spans="1:3" x14ac:dyDescent="0.35">
      <c r="A101330">
        <v>328</v>
      </c>
      <c r="B101330">
        <v>2.5570625439286232E-3</v>
      </c>
      <c r="C101330">
        <v>4.2211558669805527E-2</v>
      </c>
    </row>
    <row r="101331" spans="1:3" x14ac:dyDescent="0.35">
      <c r="A101331">
        <v>329</v>
      </c>
      <c r="B101331">
        <v>2.0203972235321999E-3</v>
      </c>
      <c r="C101331">
        <v>3.6829095333814621E-2</v>
      </c>
    </row>
    <row r="101332" spans="1:3" x14ac:dyDescent="0.35">
      <c r="A101332">
        <v>330</v>
      </c>
      <c r="B101332">
        <v>2.1262702066451311E-3</v>
      </c>
      <c r="C101332">
        <v>3.6837764084339142E-2</v>
      </c>
    </row>
    <row r="101333" spans="1:3" x14ac:dyDescent="0.35">
      <c r="A101333">
        <v>331</v>
      </c>
      <c r="B101333">
        <v>1.2777866795659065E-3</v>
      </c>
      <c r="C101333">
        <v>3.0926350504159927E-2</v>
      </c>
    </row>
    <row r="101334" spans="1:3" x14ac:dyDescent="0.35">
      <c r="A101334">
        <v>332</v>
      </c>
      <c r="B101334">
        <v>2.2114429157227278E-3</v>
      </c>
      <c r="C101334">
        <v>3.7617698311805725E-2</v>
      </c>
    </row>
    <row r="101335" spans="1:3" x14ac:dyDescent="0.35">
      <c r="A101335">
        <v>333</v>
      </c>
      <c r="B101335">
        <v>1.634931075386703E-3</v>
      </c>
      <c r="C101335">
        <v>3.4206151962280273E-2</v>
      </c>
    </row>
    <row r="101336" spans="1:3" x14ac:dyDescent="0.35">
      <c r="A101336">
        <v>334</v>
      </c>
      <c r="B101336">
        <v>2.1104589104652405E-3</v>
      </c>
      <c r="C101336">
        <v>3.637438639998436E-2</v>
      </c>
    </row>
    <row r="101337" spans="1:3" x14ac:dyDescent="0.35">
      <c r="A101337">
        <v>335</v>
      </c>
      <c r="B101337">
        <v>1.8694913014769554E-3</v>
      </c>
      <c r="C101337">
        <v>3.521265834569931E-2</v>
      </c>
    </row>
    <row r="101338" spans="1:3" x14ac:dyDescent="0.35">
      <c r="A101338">
        <v>336</v>
      </c>
      <c r="B101338">
        <v>1.5215984312817454E-3</v>
      </c>
      <c r="C101338">
        <v>3.0701301991939545E-2</v>
      </c>
    </row>
    <row r="101339" spans="1:3" x14ac:dyDescent="0.35">
      <c r="A101339">
        <v>337</v>
      </c>
      <c r="B101339">
        <v>1.7531946068629622E-3</v>
      </c>
      <c r="C101339">
        <v>3.3041708171367645E-2</v>
      </c>
    </row>
    <row r="101340" spans="1:3" x14ac:dyDescent="0.35">
      <c r="A101340">
        <v>338</v>
      </c>
      <c r="B101340">
        <v>1.6726244939491153E-3</v>
      </c>
      <c r="C101340">
        <v>3.3869758248329163E-2</v>
      </c>
    </row>
    <row r="101341" spans="1:3" x14ac:dyDescent="0.35">
      <c r="A101341">
        <v>339</v>
      </c>
      <c r="B101341">
        <v>2.4074288085103035E-3</v>
      </c>
      <c r="C101341">
        <v>3.7751991301774979E-2</v>
      </c>
    </row>
    <row r="101342" spans="1:3" x14ac:dyDescent="0.35">
      <c r="A101342">
        <v>340</v>
      </c>
      <c r="B101342">
        <v>2.0828822162002325E-3</v>
      </c>
      <c r="C101342">
        <v>3.7806436419487E-2</v>
      </c>
    </row>
    <row r="101343" spans="1:3" x14ac:dyDescent="0.35">
      <c r="A101343">
        <v>341</v>
      </c>
      <c r="B101343">
        <v>1.9512687576934695E-3</v>
      </c>
      <c r="C101343">
        <v>3.4304521977901459E-2</v>
      </c>
    </row>
    <row r="101344" spans="1:3" x14ac:dyDescent="0.35">
      <c r="A101344">
        <v>342</v>
      </c>
      <c r="B101344">
        <v>1.9061982166022062E-3</v>
      </c>
      <c r="C101344">
        <v>3.3890634775161743E-2</v>
      </c>
    </row>
    <row r="101345" spans="1:3" x14ac:dyDescent="0.35">
      <c r="A101345">
        <v>343</v>
      </c>
      <c r="B101345">
        <v>2.0033980254083872E-3</v>
      </c>
      <c r="C101345">
        <v>3.4971896559000015E-2</v>
      </c>
    </row>
    <row r="101346" spans="1:3" x14ac:dyDescent="0.35">
      <c r="A101346">
        <v>344</v>
      </c>
      <c r="B101346">
        <v>2.3776625748723745E-3</v>
      </c>
      <c r="C101346">
        <v>3.9281491190195084E-2</v>
      </c>
    </row>
    <row r="101347" spans="1:3" x14ac:dyDescent="0.35">
      <c r="A101347">
        <v>345</v>
      </c>
      <c r="B101347">
        <v>2.4352432228624821E-3</v>
      </c>
      <c r="C101347">
        <v>4.2862169444561005E-2</v>
      </c>
    </row>
    <row r="101348" spans="1:3" x14ac:dyDescent="0.35">
      <c r="A101348">
        <v>346</v>
      </c>
      <c r="B101348">
        <v>2.1962677128612995E-3</v>
      </c>
      <c r="C101348">
        <v>3.9416704326868057E-2</v>
      </c>
    </row>
    <row r="101349" spans="1:3" x14ac:dyDescent="0.35">
      <c r="A101349">
        <v>347</v>
      </c>
      <c r="B101349">
        <v>1.3979180948808789E-3</v>
      </c>
      <c r="C101349">
        <v>3.0338013544678688E-2</v>
      </c>
    </row>
    <row r="101350" spans="1:3" x14ac:dyDescent="0.35">
      <c r="A101350">
        <v>348</v>
      </c>
      <c r="B101350">
        <v>2.4237406905740499E-3</v>
      </c>
      <c r="C101350">
        <v>3.9142660796642303E-2</v>
      </c>
    </row>
    <row r="101351" spans="1:3" x14ac:dyDescent="0.35">
      <c r="A101351">
        <v>349</v>
      </c>
      <c r="B101351">
        <v>2.0287893712520599E-3</v>
      </c>
      <c r="C101351">
        <v>3.5721562802791595E-2</v>
      </c>
    </row>
    <row r="101352" spans="1:3" x14ac:dyDescent="0.35">
      <c r="A101352">
        <v>350</v>
      </c>
      <c r="B101352">
        <v>1.6960704233497381E-3</v>
      </c>
      <c r="C101352">
        <v>3.4327100962400436E-2</v>
      </c>
    </row>
    <row r="101353" spans="1:3" x14ac:dyDescent="0.35">
      <c r="A101353">
        <v>351</v>
      </c>
      <c r="B101353">
        <v>1.717626815661788E-3</v>
      </c>
      <c r="C101353">
        <v>3.4016400575637817E-2</v>
      </c>
    </row>
    <row r="101354" spans="1:3" x14ac:dyDescent="0.35">
      <c r="A101354">
        <v>352</v>
      </c>
      <c r="B101354">
        <v>1.2537642614915967E-3</v>
      </c>
      <c r="C101354">
        <v>2.7492435649037361E-2</v>
      </c>
    </row>
    <row r="101355" spans="1:3" x14ac:dyDescent="0.35">
      <c r="A101355">
        <v>353</v>
      </c>
      <c r="B101355">
        <v>1.6200101235881448E-3</v>
      </c>
      <c r="C101355">
        <v>3.1527288258075714E-2</v>
      </c>
    </row>
    <row r="101356" spans="1:3" x14ac:dyDescent="0.35">
      <c r="A101356">
        <v>354</v>
      </c>
      <c r="B101356">
        <v>1.6344671603292227E-3</v>
      </c>
      <c r="C101356">
        <v>3.1828772276639938E-2</v>
      </c>
    </row>
    <row r="101357" spans="1:3" x14ac:dyDescent="0.35">
      <c r="A101357">
        <v>355</v>
      </c>
      <c r="B101357">
        <v>1.105643343180418E-3</v>
      </c>
      <c r="C101357">
        <v>2.7264757081866264E-2</v>
      </c>
    </row>
    <row r="101358" spans="1:3" x14ac:dyDescent="0.35">
      <c r="A101358">
        <v>356</v>
      </c>
      <c r="B101358">
        <v>1.5143248019739985E-3</v>
      </c>
      <c r="C101358">
        <v>2.9370585456490517E-2</v>
      </c>
    </row>
    <row r="101359" spans="1:3" x14ac:dyDescent="0.35">
      <c r="A101359">
        <v>357</v>
      </c>
      <c r="B101359">
        <v>1.5984381316229701E-3</v>
      </c>
      <c r="C101359">
        <v>3.4607581794261932E-2</v>
      </c>
    </row>
    <row r="101360" spans="1:3" x14ac:dyDescent="0.35">
      <c r="A101360">
        <v>358</v>
      </c>
      <c r="B101360">
        <v>1.589904772117734E-3</v>
      </c>
      <c r="C101360">
        <v>3.2469995319843292E-2</v>
      </c>
    </row>
    <row r="101361" spans="1:3" x14ac:dyDescent="0.35">
      <c r="A101361">
        <v>359</v>
      </c>
      <c r="B101361">
        <v>1.9927422981709242E-3</v>
      </c>
      <c r="C101361">
        <v>3.6782596260309219E-2</v>
      </c>
    </row>
    <row r="101362" spans="1:3" x14ac:dyDescent="0.35">
      <c r="A101362">
        <v>360</v>
      </c>
      <c r="B101362">
        <v>1.4332692371681333E-3</v>
      </c>
      <c r="C101362">
        <v>3.0451204627752304E-2</v>
      </c>
    </row>
    <row r="101363" spans="1:3" x14ac:dyDescent="0.35">
      <c r="A101363">
        <v>361</v>
      </c>
      <c r="B101363">
        <v>1.8206405220553279E-3</v>
      </c>
      <c r="C101363">
        <v>3.4055456519126892E-2</v>
      </c>
    </row>
    <row r="101364" spans="1:3" x14ac:dyDescent="0.35">
      <c r="A101364">
        <v>362</v>
      </c>
      <c r="B101364">
        <v>2.3804539814591408E-3</v>
      </c>
      <c r="C101364">
        <v>3.4759789705276489E-2</v>
      </c>
    </row>
    <row r="101365" spans="1:3" x14ac:dyDescent="0.35">
      <c r="A101365">
        <v>363</v>
      </c>
      <c r="B101365">
        <v>2.2539319470524788E-3</v>
      </c>
      <c r="C101365">
        <v>3.7771757692098618E-2</v>
      </c>
    </row>
    <row r="101366" spans="1:3" x14ac:dyDescent="0.35">
      <c r="A101366">
        <v>364</v>
      </c>
      <c r="B101366">
        <v>1.9245625007897615E-3</v>
      </c>
      <c r="C101366">
        <v>3.3889729529619217E-2</v>
      </c>
    </row>
    <row r="101367" spans="1:3" x14ac:dyDescent="0.35">
      <c r="A101367">
        <v>365</v>
      </c>
      <c r="B101367">
        <v>2.0990755874663591E-3</v>
      </c>
      <c r="C101367">
        <v>3.6802474409341812E-2</v>
      </c>
    </row>
    <row r="101368" spans="1:3" x14ac:dyDescent="0.35">
      <c r="A101368">
        <v>366</v>
      </c>
      <c r="B101368">
        <v>1.5205239178612828E-3</v>
      </c>
      <c r="C101368">
        <v>2.8481248766183853E-2</v>
      </c>
    </row>
    <row r="101369" spans="1:3" x14ac:dyDescent="0.35">
      <c r="A101369">
        <v>367</v>
      </c>
      <c r="B101369">
        <v>1.9958103075623512E-3</v>
      </c>
      <c r="C101369">
        <v>3.7641685456037521E-2</v>
      </c>
    </row>
    <row r="101370" spans="1:3" x14ac:dyDescent="0.35">
      <c r="A101370">
        <v>368</v>
      </c>
      <c r="B101370">
        <v>1.6453658463433385E-3</v>
      </c>
      <c r="C101370">
        <v>3.2453164458274841E-2</v>
      </c>
    </row>
    <row r="101371" spans="1:3" x14ac:dyDescent="0.35">
      <c r="A101371">
        <v>369</v>
      </c>
      <c r="B101371">
        <v>2.352897310629487E-3</v>
      </c>
      <c r="C101371">
        <v>3.5453509539365768E-2</v>
      </c>
    </row>
    <row r="101372" spans="1:3" x14ac:dyDescent="0.35">
      <c r="A101372">
        <v>370</v>
      </c>
      <c r="B101372">
        <v>2.1220357157289982E-3</v>
      </c>
      <c r="C101372">
        <v>3.4923091530799866E-2</v>
      </c>
    </row>
    <row r="101373" spans="1:3" x14ac:dyDescent="0.35">
      <c r="A101373">
        <v>371</v>
      </c>
      <c r="B101373">
        <v>2.8115885797888041E-3</v>
      </c>
      <c r="C101373">
        <v>3.7342354655265808E-2</v>
      </c>
    </row>
    <row r="101374" spans="1:3" x14ac:dyDescent="0.35">
      <c r="A101374">
        <v>372</v>
      </c>
      <c r="B101374">
        <v>2.0263923797756433E-3</v>
      </c>
      <c r="C101374">
        <v>3.7402842193841934E-2</v>
      </c>
    </row>
    <row r="101375" spans="1:3" x14ac:dyDescent="0.35">
      <c r="A101375">
        <v>373</v>
      </c>
      <c r="B101375">
        <v>1.2826269958168268E-3</v>
      </c>
      <c r="C101375">
        <v>2.9144920408725739E-2</v>
      </c>
    </row>
    <row r="101376" spans="1:3" x14ac:dyDescent="0.35">
      <c r="A101376">
        <v>374</v>
      </c>
      <c r="B101376">
        <v>1.8150686519220471E-3</v>
      </c>
      <c r="C101376">
        <v>3.4518998116254807E-2</v>
      </c>
    </row>
    <row r="101377" spans="1:3" x14ac:dyDescent="0.35">
      <c r="A101377">
        <v>375</v>
      </c>
      <c r="B101377">
        <v>1.6036800807341933E-3</v>
      </c>
      <c r="C101377">
        <v>3.126317635178566E-2</v>
      </c>
    </row>
    <row r="101378" spans="1:3" x14ac:dyDescent="0.35">
      <c r="A101378">
        <v>376</v>
      </c>
      <c r="B101378">
        <v>1.7139643896371126E-3</v>
      </c>
      <c r="C101378">
        <v>3.3552747219800949E-2</v>
      </c>
    </row>
    <row r="101379" spans="1:3" x14ac:dyDescent="0.35">
      <c r="A101379">
        <v>377</v>
      </c>
      <c r="B101379">
        <v>1.8649518024176359E-3</v>
      </c>
      <c r="C101379">
        <v>3.5970434546470642E-2</v>
      </c>
    </row>
    <row r="101380" spans="1:3" x14ac:dyDescent="0.35">
      <c r="A101380">
        <v>378</v>
      </c>
      <c r="B101380">
        <v>1.2868235353380442E-3</v>
      </c>
      <c r="C101380">
        <v>2.8533859178423882E-2</v>
      </c>
    </row>
    <row r="101381" spans="1:3" x14ac:dyDescent="0.35">
      <c r="A101381">
        <v>379</v>
      </c>
      <c r="B101381">
        <v>1.4521749690175056E-3</v>
      </c>
      <c r="C101381">
        <v>2.8687251731753349E-2</v>
      </c>
    </row>
    <row r="101382" spans="1:3" x14ac:dyDescent="0.35">
      <c r="A101382">
        <v>380</v>
      </c>
      <c r="B101382">
        <v>1.5169414691627026E-3</v>
      </c>
      <c r="C101382">
        <v>3.1737733632326126E-2</v>
      </c>
    </row>
    <row r="101383" spans="1:3" x14ac:dyDescent="0.35">
      <c r="A101383">
        <v>381</v>
      </c>
      <c r="B101383">
        <v>2.007580827921629E-3</v>
      </c>
      <c r="C101383">
        <v>3.6319568753242493E-2</v>
      </c>
    </row>
    <row r="101384" spans="1:3" x14ac:dyDescent="0.35">
      <c r="A101384">
        <v>382</v>
      </c>
      <c r="B101384">
        <v>1.6482672654092312E-3</v>
      </c>
      <c r="C101384">
        <v>3.2210119068622589E-2</v>
      </c>
    </row>
    <row r="101385" spans="1:3" x14ac:dyDescent="0.35">
      <c r="A101385">
        <v>383</v>
      </c>
      <c r="B101385">
        <v>1.2092636898159981E-3</v>
      </c>
      <c r="C101385">
        <v>2.6943216100335121E-2</v>
      </c>
    </row>
    <row r="101386" spans="1:3" x14ac:dyDescent="0.35">
      <c r="A101386">
        <v>384</v>
      </c>
      <c r="B101386">
        <v>1.9096833420917392E-3</v>
      </c>
      <c r="C101386">
        <v>3.5362228751182556E-2</v>
      </c>
    </row>
    <row r="101387" spans="1:3" x14ac:dyDescent="0.35">
      <c r="A101387">
        <v>385</v>
      </c>
      <c r="B101387">
        <v>1.3092191657051444E-3</v>
      </c>
      <c r="C101387">
        <v>3.079427033662796E-2</v>
      </c>
    </row>
    <row r="101388" spans="1:3" x14ac:dyDescent="0.35">
      <c r="A101388">
        <v>386</v>
      </c>
      <c r="B101388">
        <v>1.7757713794708252E-3</v>
      </c>
      <c r="C101388">
        <v>3.3977571874856949E-2</v>
      </c>
    </row>
    <row r="101389" spans="1:3" x14ac:dyDescent="0.35">
      <c r="A101389">
        <v>387</v>
      </c>
      <c r="B101389">
        <v>1.3614932540804148E-3</v>
      </c>
      <c r="C101389">
        <v>3.0323164537549019E-2</v>
      </c>
    </row>
    <row r="101390" spans="1:3" x14ac:dyDescent="0.35">
      <c r="A101390">
        <v>388</v>
      </c>
      <c r="B101390">
        <v>2.5667997542768717E-3</v>
      </c>
      <c r="C101390">
        <v>3.9621148258447647E-2</v>
      </c>
    </row>
    <row r="101391" spans="1:3" x14ac:dyDescent="0.35">
      <c r="A101391">
        <v>389</v>
      </c>
      <c r="B101391">
        <v>1.7440271330997348E-3</v>
      </c>
      <c r="C101391">
        <v>3.4219369292259216E-2</v>
      </c>
    </row>
    <row r="101392" spans="1:3" x14ac:dyDescent="0.35">
      <c r="A101392">
        <v>390</v>
      </c>
      <c r="B101392">
        <v>1.3093772577121854E-3</v>
      </c>
      <c r="C101392">
        <v>2.9535768553614616E-2</v>
      </c>
    </row>
    <row r="101393" spans="1:3" x14ac:dyDescent="0.35">
      <c r="A101393">
        <v>391</v>
      </c>
      <c r="B101393">
        <v>1.1106421006843448E-3</v>
      </c>
      <c r="C101393">
        <v>2.7661310508847237E-2</v>
      </c>
    </row>
    <row r="101394" spans="1:3" x14ac:dyDescent="0.35">
      <c r="A101394">
        <v>392</v>
      </c>
      <c r="B101394">
        <v>1.7552217468619347E-3</v>
      </c>
      <c r="C101394">
        <v>2.9964271932840347E-2</v>
      </c>
    </row>
    <row r="101395" spans="1:3" x14ac:dyDescent="0.35">
      <c r="A101395">
        <v>393</v>
      </c>
      <c r="B101395">
        <v>1.7038702499121428E-3</v>
      </c>
      <c r="C101395">
        <v>3.3023610711097717E-2</v>
      </c>
    </row>
    <row r="101396" spans="1:3" x14ac:dyDescent="0.35">
      <c r="A101396">
        <v>394</v>
      </c>
      <c r="B101396">
        <v>1.7171249492093921E-3</v>
      </c>
      <c r="C101396">
        <v>3.3575005829334259E-2</v>
      </c>
    </row>
    <row r="101397" spans="1:3" x14ac:dyDescent="0.35">
      <c r="A101397">
        <v>395</v>
      </c>
      <c r="B101397">
        <v>2.4847979657351971E-3</v>
      </c>
      <c r="C101397">
        <v>3.6705486476421356E-2</v>
      </c>
    </row>
    <row r="101398" spans="1:3" x14ac:dyDescent="0.35">
      <c r="A101398">
        <v>396</v>
      </c>
      <c r="B101398">
        <v>1.619666931219399E-3</v>
      </c>
      <c r="C101398">
        <v>3.2432813197374344E-2</v>
      </c>
    </row>
    <row r="101399" spans="1:3" x14ac:dyDescent="0.35">
      <c r="A101399">
        <v>397</v>
      </c>
      <c r="B101399">
        <v>1.3323641614988446E-3</v>
      </c>
      <c r="C101399">
        <v>3.0150381848216057E-2</v>
      </c>
    </row>
    <row r="101400" spans="1:3" x14ac:dyDescent="0.35">
      <c r="A101400">
        <v>398</v>
      </c>
      <c r="B101400">
        <v>1.2000948190689087E-3</v>
      </c>
      <c r="C101400">
        <v>2.7083789929747581E-2</v>
      </c>
    </row>
    <row r="101401" spans="1:3" x14ac:dyDescent="0.35">
      <c r="A101401">
        <v>399</v>
      </c>
      <c r="B101401">
        <v>1.3718841364607215E-3</v>
      </c>
      <c r="C101401">
        <v>2.8029277920722961E-2</v>
      </c>
    </row>
    <row r="101402" spans="1:3" x14ac:dyDescent="0.35">
      <c r="A101402">
        <v>400</v>
      </c>
      <c r="B101402">
        <v>1.8217515898868442E-3</v>
      </c>
      <c r="C101402">
        <v>3.4378860145807266E-2</v>
      </c>
    </row>
    <row r="101403" spans="1:3" x14ac:dyDescent="0.35">
      <c r="A101403">
        <v>401</v>
      </c>
      <c r="B101403">
        <v>1.7621449660509825E-3</v>
      </c>
      <c r="C101403">
        <v>3.2234583050012589E-2</v>
      </c>
    </row>
    <row r="101404" spans="1:3" x14ac:dyDescent="0.35">
      <c r="A101404">
        <v>402</v>
      </c>
      <c r="B101404">
        <v>1.6237528761848807E-3</v>
      </c>
      <c r="C101404">
        <v>3.1018009409308434E-2</v>
      </c>
    </row>
    <row r="101405" spans="1:3" x14ac:dyDescent="0.35">
      <c r="A101405">
        <v>403</v>
      </c>
      <c r="B101405">
        <v>2.5022120680660009E-3</v>
      </c>
      <c r="C101405">
        <v>3.8276813924312592E-2</v>
      </c>
    </row>
    <row r="101406" spans="1:3" x14ac:dyDescent="0.35">
      <c r="A101406">
        <v>404</v>
      </c>
      <c r="B101406">
        <v>1.725564943626523E-3</v>
      </c>
      <c r="C101406">
        <v>3.1787782907485962E-2</v>
      </c>
    </row>
    <row r="101407" spans="1:3" x14ac:dyDescent="0.35">
      <c r="A101407">
        <v>405</v>
      </c>
      <c r="B101407">
        <v>2.0034878980368376E-3</v>
      </c>
      <c r="C101407">
        <v>3.5209596157073975E-2</v>
      </c>
    </row>
    <row r="101408" spans="1:3" x14ac:dyDescent="0.35">
      <c r="A101408">
        <v>406</v>
      </c>
      <c r="B101408">
        <v>1.4069078024476767E-3</v>
      </c>
      <c r="C101408">
        <v>3.0136514455080032E-2</v>
      </c>
    </row>
    <row r="101409" spans="1:3" x14ac:dyDescent="0.35">
      <c r="A101409">
        <v>407</v>
      </c>
      <c r="B101409">
        <v>2.1135411225259304E-3</v>
      </c>
      <c r="C101409">
        <v>3.732319176197052E-2</v>
      </c>
    </row>
    <row r="101410" spans="1:3" x14ac:dyDescent="0.35">
      <c r="A101410">
        <v>408</v>
      </c>
      <c r="B101410">
        <v>1.5461000148206949E-3</v>
      </c>
      <c r="C101410">
        <v>3.107672743499279E-2</v>
      </c>
    </row>
    <row r="101411" spans="1:3" x14ac:dyDescent="0.35">
      <c r="A101411">
        <v>409</v>
      </c>
      <c r="B101411">
        <v>1.5712355962023139E-3</v>
      </c>
      <c r="C101411">
        <v>3.2592959702014923E-2</v>
      </c>
    </row>
    <row r="101412" spans="1:3" x14ac:dyDescent="0.35">
      <c r="A101412">
        <v>410</v>
      </c>
      <c r="B101412">
        <v>2.5257361121475697E-3</v>
      </c>
      <c r="C101412">
        <v>3.7518497556447983E-2</v>
      </c>
    </row>
    <row r="101413" spans="1:3" x14ac:dyDescent="0.35">
      <c r="A101413">
        <v>411</v>
      </c>
      <c r="B101413">
        <v>2.0313614513725042E-3</v>
      </c>
      <c r="C101413">
        <v>3.7267714738845825E-2</v>
      </c>
    </row>
    <row r="101414" spans="1:3" x14ac:dyDescent="0.35">
      <c r="A101414">
        <v>412</v>
      </c>
      <c r="B101414">
        <v>1.7177017871290445E-3</v>
      </c>
      <c r="C101414">
        <v>3.2321758568286896E-2</v>
      </c>
    </row>
    <row r="101415" spans="1:3" x14ac:dyDescent="0.35">
      <c r="A101415">
        <v>413</v>
      </c>
      <c r="B101415">
        <v>1.6223159618675709E-3</v>
      </c>
      <c r="C101415">
        <v>3.4668579697608948E-2</v>
      </c>
    </row>
    <row r="101416" spans="1:3" x14ac:dyDescent="0.35">
      <c r="A101416">
        <v>414</v>
      </c>
      <c r="B101416">
        <v>3.0129777733236551E-3</v>
      </c>
      <c r="C101416">
        <v>3.7964530289173126E-2</v>
      </c>
    </row>
    <row r="101417" spans="1:3" x14ac:dyDescent="0.35">
      <c r="A101417">
        <v>415</v>
      </c>
      <c r="B101417">
        <v>1.1955342488363385E-3</v>
      </c>
      <c r="C101417">
        <v>2.6878738775849342E-2</v>
      </c>
    </row>
    <row r="101418" spans="1:3" x14ac:dyDescent="0.35">
      <c r="A101418">
        <v>416</v>
      </c>
      <c r="B101418">
        <v>1.6417751321569085E-3</v>
      </c>
      <c r="C101418">
        <v>3.1767696142196655E-2</v>
      </c>
    </row>
    <row r="101419" spans="1:3" x14ac:dyDescent="0.35">
      <c r="A101419">
        <v>417</v>
      </c>
      <c r="B101419">
        <v>1.694895327091217E-3</v>
      </c>
      <c r="C101419">
        <v>3.3098932355642319E-2</v>
      </c>
    </row>
    <row r="101420" spans="1:3" x14ac:dyDescent="0.35">
      <c r="A101420">
        <v>418</v>
      </c>
      <c r="B101420">
        <v>1.9093014998361468E-3</v>
      </c>
      <c r="C101420">
        <v>3.5905364900827408E-2</v>
      </c>
    </row>
    <row r="101421" spans="1:3" x14ac:dyDescent="0.35">
      <c r="A101421">
        <v>419</v>
      </c>
      <c r="B101421">
        <v>1.6128829447552562E-3</v>
      </c>
      <c r="C101421">
        <v>3.1267702579498291E-2</v>
      </c>
    </row>
    <row r="101422" spans="1:3" x14ac:dyDescent="0.35">
      <c r="A101422">
        <v>420</v>
      </c>
      <c r="B101422">
        <v>1.2154609430581331E-3</v>
      </c>
      <c r="C101422">
        <v>2.8457984328269958E-2</v>
      </c>
    </row>
    <row r="101423" spans="1:3" x14ac:dyDescent="0.35">
      <c r="A101423">
        <v>421</v>
      </c>
      <c r="B101423">
        <v>1.7275578575208783E-3</v>
      </c>
      <c r="C101423">
        <v>3.2319791615009308E-2</v>
      </c>
    </row>
    <row r="101424" spans="1:3" x14ac:dyDescent="0.35">
      <c r="A101424">
        <v>422</v>
      </c>
      <c r="B101424">
        <v>1.7110310727730393E-3</v>
      </c>
      <c r="C101424">
        <v>3.3872243016958237E-2</v>
      </c>
    </row>
    <row r="101425" spans="1:3" x14ac:dyDescent="0.35">
      <c r="A101425">
        <v>423</v>
      </c>
      <c r="B101425">
        <v>1.3666698941960931E-3</v>
      </c>
      <c r="C101425">
        <v>3.0397521331906319E-2</v>
      </c>
    </row>
    <row r="101426" spans="1:3" x14ac:dyDescent="0.35">
      <c r="A101426">
        <v>424</v>
      </c>
      <c r="B101426">
        <v>1.1579053243622184E-3</v>
      </c>
      <c r="C101426">
        <v>2.7901807799935341E-2</v>
      </c>
    </row>
    <row r="101427" spans="1:3" x14ac:dyDescent="0.35">
      <c r="A101427">
        <v>425</v>
      </c>
      <c r="B101427">
        <v>8.8709668489173055E-4</v>
      </c>
      <c r="C101427">
        <v>2.3231515660881996E-2</v>
      </c>
    </row>
    <row r="101428" spans="1:3" x14ac:dyDescent="0.35">
      <c r="A101428">
        <v>426</v>
      </c>
      <c r="B101428">
        <v>1.3962377561256289E-3</v>
      </c>
      <c r="C101428">
        <v>3.1936533749103546E-2</v>
      </c>
    </row>
    <row r="101429" spans="1:3" x14ac:dyDescent="0.35">
      <c r="A101429">
        <v>427</v>
      </c>
      <c r="B101429">
        <v>1.3979793293401599E-3</v>
      </c>
      <c r="C101429">
        <v>3.0182691290974617E-2</v>
      </c>
    </row>
    <row r="101430" spans="1:3" x14ac:dyDescent="0.35">
      <c r="A101430">
        <v>428</v>
      </c>
      <c r="B101430">
        <v>1.6783660976216197E-3</v>
      </c>
      <c r="C101430">
        <v>3.3248137682676315E-2</v>
      </c>
    </row>
    <row r="101431" spans="1:3" x14ac:dyDescent="0.35">
      <c r="A101431">
        <v>429</v>
      </c>
      <c r="B101431">
        <v>1.6179123194888234E-3</v>
      </c>
      <c r="C101431">
        <v>3.2171424478292465E-2</v>
      </c>
    </row>
    <row r="101432" spans="1:3" x14ac:dyDescent="0.35">
      <c r="A101432">
        <v>430</v>
      </c>
      <c r="B101432">
        <v>1.9007270457223058E-3</v>
      </c>
      <c r="C101432">
        <v>3.551754355430603E-2</v>
      </c>
    </row>
    <row r="101433" spans="1:3" x14ac:dyDescent="0.35">
      <c r="A101433">
        <v>431</v>
      </c>
      <c r="B101433">
        <v>1.5111346729099751E-3</v>
      </c>
      <c r="C101433">
        <v>3.0115379020571709E-2</v>
      </c>
    </row>
    <row r="101434" spans="1:3" x14ac:dyDescent="0.35">
      <c r="A101434">
        <v>432</v>
      </c>
      <c r="B101434">
        <v>1.1739513138309121E-3</v>
      </c>
      <c r="C101434">
        <v>2.8351642191410065E-2</v>
      </c>
    </row>
    <row r="101435" spans="1:3" x14ac:dyDescent="0.35">
      <c r="A101435">
        <v>433</v>
      </c>
      <c r="B101435">
        <v>1.6943851951509714E-3</v>
      </c>
      <c r="C101435">
        <v>3.235660120844841E-2</v>
      </c>
    </row>
    <row r="101436" spans="1:3" x14ac:dyDescent="0.35">
      <c r="A101436">
        <v>434</v>
      </c>
      <c r="B101436">
        <v>1.7957157688215375E-3</v>
      </c>
      <c r="C101436">
        <v>3.5512253642082214E-2</v>
      </c>
    </row>
    <row r="101437" spans="1:3" x14ac:dyDescent="0.35">
      <c r="A101437">
        <v>435</v>
      </c>
      <c r="B101437">
        <v>1.5619659097865224E-3</v>
      </c>
      <c r="C101437">
        <v>3.1205780804157257E-2</v>
      </c>
    </row>
    <row r="101438" spans="1:3" x14ac:dyDescent="0.35">
      <c r="A101438">
        <v>436</v>
      </c>
      <c r="B101438">
        <v>1.2607253156602383E-3</v>
      </c>
      <c r="C101438">
        <v>2.8318420052528381E-2</v>
      </c>
    </row>
    <row r="101439" spans="1:3" x14ac:dyDescent="0.35">
      <c r="A101439">
        <v>437</v>
      </c>
      <c r="B101439">
        <v>1.7684786580502987E-3</v>
      </c>
      <c r="C101439">
        <v>3.22461798787117E-2</v>
      </c>
    </row>
    <row r="101440" spans="1:3" x14ac:dyDescent="0.35">
      <c r="A101440">
        <v>438</v>
      </c>
      <c r="B101440">
        <v>1.7434271285310388E-3</v>
      </c>
      <c r="C101440">
        <v>3.4451290965080261E-2</v>
      </c>
    </row>
    <row r="101441" spans="1:3" x14ac:dyDescent="0.35">
      <c r="A101441">
        <v>439</v>
      </c>
      <c r="B101441">
        <v>1.4728115638718009E-3</v>
      </c>
      <c r="C101441">
        <v>3.2511405646800995E-2</v>
      </c>
    </row>
    <row r="101442" spans="1:3" x14ac:dyDescent="0.35">
      <c r="A101442">
        <v>440</v>
      </c>
      <c r="B101442">
        <v>1.287659746594727E-3</v>
      </c>
      <c r="C101442">
        <v>2.9501514509320259E-2</v>
      </c>
    </row>
    <row r="101443" spans="1:3" x14ac:dyDescent="0.35">
      <c r="A101443">
        <v>441</v>
      </c>
      <c r="B101443">
        <v>1.5931730158627033E-3</v>
      </c>
      <c r="C101443">
        <v>3.1049029901623726E-2</v>
      </c>
    </row>
    <row r="101444" spans="1:3" x14ac:dyDescent="0.35">
      <c r="A101444">
        <v>442</v>
      </c>
      <c r="B101444">
        <v>1.6378770815208554E-3</v>
      </c>
      <c r="C101444">
        <v>3.3618427813053131E-2</v>
      </c>
    </row>
    <row r="101445" spans="1:3" x14ac:dyDescent="0.35">
      <c r="A101445">
        <v>443</v>
      </c>
      <c r="B101445">
        <v>1.4623181195929646E-3</v>
      </c>
      <c r="C101445">
        <v>2.9772631824016571E-2</v>
      </c>
    </row>
    <row r="101446" spans="1:3" x14ac:dyDescent="0.35">
      <c r="A101446">
        <v>444</v>
      </c>
      <c r="B101446">
        <v>2.102960366755724E-3</v>
      </c>
      <c r="C101446">
        <v>3.6104436963796616E-2</v>
      </c>
    </row>
    <row r="101447" spans="1:3" x14ac:dyDescent="0.35">
      <c r="A101447">
        <v>445</v>
      </c>
      <c r="B101447">
        <v>2.1784505806863308E-3</v>
      </c>
      <c r="C101447">
        <v>3.4446816891431808E-2</v>
      </c>
    </row>
    <row r="101448" spans="1:3" x14ac:dyDescent="0.35">
      <c r="A101448">
        <v>446</v>
      </c>
      <c r="B101448">
        <v>1.5637634787708521E-3</v>
      </c>
      <c r="C101448">
        <v>3.3406335860490799E-2</v>
      </c>
    </row>
    <row r="101449" spans="1:3" x14ac:dyDescent="0.35">
      <c r="A101449">
        <v>447</v>
      </c>
      <c r="B101449">
        <v>1.222314196638763E-3</v>
      </c>
      <c r="C101449">
        <v>2.9313234612345695E-2</v>
      </c>
    </row>
    <row r="101450" spans="1:3" x14ac:dyDescent="0.35">
      <c r="A101450">
        <v>448</v>
      </c>
      <c r="B101450">
        <v>1.7073495546355844E-3</v>
      </c>
      <c r="C101450">
        <v>3.2430611550807953E-2</v>
      </c>
    </row>
    <row r="101451" spans="1:3" x14ac:dyDescent="0.35">
      <c r="A101451">
        <v>449</v>
      </c>
      <c r="B101451">
        <v>2.8551637660712004E-3</v>
      </c>
      <c r="C101451">
        <v>4.0814999490976334E-2</v>
      </c>
    </row>
    <row r="101452" spans="1:3" x14ac:dyDescent="0.35">
      <c r="A101452">
        <v>450</v>
      </c>
      <c r="B101452">
        <v>1.8610060214996338E-3</v>
      </c>
      <c r="C101452">
        <v>3.5804279148578644E-2</v>
      </c>
    </row>
    <row r="101453" spans="1:3" x14ac:dyDescent="0.35">
      <c r="A101453">
        <v>451</v>
      </c>
      <c r="B101453">
        <v>1.9157008500769734E-3</v>
      </c>
      <c r="C101453">
        <v>3.6112327128648758E-2</v>
      </c>
    </row>
    <row r="101454" spans="1:3" x14ac:dyDescent="0.35">
      <c r="A101454">
        <v>452</v>
      </c>
      <c r="B101454">
        <v>1.9174241460859776E-3</v>
      </c>
      <c r="C101454">
        <v>3.3803846687078476E-2</v>
      </c>
    </row>
    <row r="101455" spans="1:3" x14ac:dyDescent="0.35">
      <c r="A101455">
        <v>453</v>
      </c>
      <c r="B101455">
        <v>1.1750240810215473E-3</v>
      </c>
      <c r="C101455">
        <v>2.8650090098381042E-2</v>
      </c>
    </row>
    <row r="101456" spans="1:3" x14ac:dyDescent="0.35">
      <c r="A101456">
        <v>454</v>
      </c>
      <c r="B101456">
        <v>1.2188156833872199E-3</v>
      </c>
      <c r="C101456">
        <v>2.6576770469546318E-2</v>
      </c>
    </row>
    <row r="101457" spans="1:3" x14ac:dyDescent="0.35">
      <c r="A101457">
        <v>455</v>
      </c>
      <c r="B101457">
        <v>2.1703185047954321E-3</v>
      </c>
      <c r="C101457">
        <v>3.8067713379859924E-2</v>
      </c>
    </row>
    <row r="101458" spans="1:3" x14ac:dyDescent="0.35">
      <c r="A101458">
        <v>456</v>
      </c>
      <c r="B101458">
        <v>2.084116917103529E-3</v>
      </c>
      <c r="C101458">
        <v>3.5245392471551895E-2</v>
      </c>
    </row>
    <row r="101459" spans="1:3" x14ac:dyDescent="0.35">
      <c r="A101459">
        <v>457</v>
      </c>
      <c r="B101459">
        <v>1.3286208268254995E-3</v>
      </c>
      <c r="C101459">
        <v>2.8133487328886986E-2</v>
      </c>
    </row>
    <row r="101460" spans="1:3" x14ac:dyDescent="0.35">
      <c r="A101460">
        <v>458</v>
      </c>
      <c r="B101460">
        <v>1.7054640920832753E-3</v>
      </c>
      <c r="C101460">
        <v>3.3473409712314606E-2</v>
      </c>
    </row>
    <row r="101461" spans="1:3" x14ac:dyDescent="0.35">
      <c r="A101461">
        <v>459</v>
      </c>
      <c r="B101461">
        <v>1.5072880778461695E-3</v>
      </c>
      <c r="C101461">
        <v>2.9995905235409737E-2</v>
      </c>
    </row>
    <row r="101462" spans="1:3" x14ac:dyDescent="0.35">
      <c r="A101462">
        <v>460</v>
      </c>
      <c r="B101462">
        <v>2.4075941182672977E-3</v>
      </c>
      <c r="C101462">
        <v>3.5981986671686172E-2</v>
      </c>
    </row>
    <row r="101463" spans="1:3" x14ac:dyDescent="0.35">
      <c r="A101463">
        <v>461</v>
      </c>
      <c r="B101463">
        <v>2.3511229082942009E-3</v>
      </c>
      <c r="C101463">
        <v>3.9205506443977356E-2</v>
      </c>
    </row>
    <row r="101464" spans="1:3" x14ac:dyDescent="0.35">
      <c r="A101464">
        <v>462</v>
      </c>
      <c r="B101464">
        <v>1.8630431732162833E-3</v>
      </c>
      <c r="C101464">
        <v>3.6303248256444931E-2</v>
      </c>
    </row>
    <row r="101465" spans="1:3" x14ac:dyDescent="0.35">
      <c r="A101465">
        <v>463</v>
      </c>
      <c r="B101465">
        <v>1.6230662586167455E-3</v>
      </c>
      <c r="C101465">
        <v>3.2788395881652832E-2</v>
      </c>
    </row>
    <row r="101466" spans="1:3" x14ac:dyDescent="0.35">
      <c r="A101466">
        <v>464</v>
      </c>
      <c r="B101466">
        <v>1.5457390109077096E-3</v>
      </c>
      <c r="C101466">
        <v>3.1842418015003204E-2</v>
      </c>
    </row>
    <row r="101467" spans="1:3" x14ac:dyDescent="0.35">
      <c r="A101467">
        <v>465</v>
      </c>
      <c r="B101467">
        <v>1.6916391905397177E-3</v>
      </c>
      <c r="C101467">
        <v>3.32455113530159E-2</v>
      </c>
    </row>
    <row r="101468" spans="1:3" x14ac:dyDescent="0.35">
      <c r="A101468">
        <v>466</v>
      </c>
      <c r="B101468">
        <v>1.7905146814882755E-3</v>
      </c>
      <c r="C101468">
        <v>3.4417066723108292E-2</v>
      </c>
    </row>
    <row r="101469" spans="1:3" x14ac:dyDescent="0.35">
      <c r="A101469">
        <v>467</v>
      </c>
      <c r="B101469">
        <v>1.2637960026040673E-3</v>
      </c>
      <c r="C101469">
        <v>2.7643598616123199E-2</v>
      </c>
    </row>
    <row r="101470" spans="1:3" x14ac:dyDescent="0.35">
      <c r="A101470">
        <v>468</v>
      </c>
      <c r="B101470">
        <v>1.4868967700749636E-3</v>
      </c>
      <c r="C101470">
        <v>3.146994486451149E-2</v>
      </c>
    </row>
    <row r="101471" spans="1:3" x14ac:dyDescent="0.35">
      <c r="A101471">
        <v>469</v>
      </c>
      <c r="B101471">
        <v>1.1621975572779775E-3</v>
      </c>
      <c r="C101471">
        <v>2.7039332315325737E-2</v>
      </c>
    </row>
    <row r="101472" spans="1:3" x14ac:dyDescent="0.35">
      <c r="A101472">
        <v>470</v>
      </c>
      <c r="B101472">
        <v>2.9612393118441105E-3</v>
      </c>
      <c r="C101472">
        <v>4.2670980095863342E-2</v>
      </c>
    </row>
    <row r="101473" spans="1:3" x14ac:dyDescent="0.35">
      <c r="A101473">
        <v>471</v>
      </c>
      <c r="B101473">
        <v>2.3799201007932425E-3</v>
      </c>
      <c r="C101473">
        <v>3.8170952349901199E-2</v>
      </c>
    </row>
    <row r="101474" spans="1:3" x14ac:dyDescent="0.35">
      <c r="A101474">
        <v>472</v>
      </c>
      <c r="B101474">
        <v>1.6256180824711919E-3</v>
      </c>
      <c r="C101474">
        <v>3.5156216472387314E-2</v>
      </c>
    </row>
    <row r="101475" spans="1:3" x14ac:dyDescent="0.35">
      <c r="A101475">
        <v>473</v>
      </c>
      <c r="B101475">
        <v>2.0804312080144882E-3</v>
      </c>
      <c r="C101475">
        <v>3.6695968359708786E-2</v>
      </c>
    </row>
    <row r="101476" spans="1:3" x14ac:dyDescent="0.35">
      <c r="A101476">
        <v>474</v>
      </c>
      <c r="B101476">
        <v>1.6711787320673466E-3</v>
      </c>
      <c r="C101476">
        <v>3.1288966536521912E-2</v>
      </c>
    </row>
    <row r="101477" spans="1:3" x14ac:dyDescent="0.35">
      <c r="A101477">
        <v>475</v>
      </c>
      <c r="B101477">
        <v>1.6932629514485598E-3</v>
      </c>
      <c r="C101477">
        <v>3.4062471240758896E-2</v>
      </c>
    </row>
    <row r="101478" spans="1:3" x14ac:dyDescent="0.35">
      <c r="A101478">
        <v>476</v>
      </c>
      <c r="B101478">
        <v>1.7310872208327055E-3</v>
      </c>
      <c r="C101478">
        <v>3.4463509917259216E-2</v>
      </c>
    </row>
    <row r="101479" spans="1:3" x14ac:dyDescent="0.35">
      <c r="A101479">
        <v>477</v>
      </c>
      <c r="B101479">
        <v>1.8233014270663261E-3</v>
      </c>
      <c r="C101479">
        <v>3.4334819763898849E-2</v>
      </c>
    </row>
    <row r="101480" spans="1:3" x14ac:dyDescent="0.35">
      <c r="A101480">
        <v>478</v>
      </c>
      <c r="B101480">
        <v>1.8767950823530555E-3</v>
      </c>
      <c r="C101480">
        <v>3.5130389034748077E-2</v>
      </c>
    </row>
    <row r="101481" spans="1:3" x14ac:dyDescent="0.35">
      <c r="A101481">
        <v>479</v>
      </c>
      <c r="B101481">
        <v>1.299046678468585E-3</v>
      </c>
      <c r="C101481">
        <v>2.7637723833322525E-2</v>
      </c>
    </row>
    <row r="101482" spans="1:3" x14ac:dyDescent="0.35">
      <c r="A101482">
        <v>480</v>
      </c>
      <c r="B101482">
        <v>1.5291526215150952E-3</v>
      </c>
      <c r="C101482">
        <v>3.3111099153757095E-2</v>
      </c>
    </row>
    <row r="101483" spans="1:3" x14ac:dyDescent="0.35">
      <c r="A101483">
        <v>481</v>
      </c>
      <c r="B101483">
        <v>1.988954609259963E-3</v>
      </c>
      <c r="C101483">
        <v>3.6997359246015549E-2</v>
      </c>
    </row>
    <row r="101484" spans="1:3" x14ac:dyDescent="0.35">
      <c r="A101484">
        <v>482</v>
      </c>
      <c r="B101484">
        <v>2.1785248536616564E-3</v>
      </c>
      <c r="C101484">
        <v>3.775373101234436E-2</v>
      </c>
    </row>
    <row r="101485" spans="1:3" x14ac:dyDescent="0.35">
      <c r="A101485">
        <v>483</v>
      </c>
      <c r="B101485">
        <v>2.846406539902091E-3</v>
      </c>
      <c r="C101485">
        <v>4.1449412703514099E-2</v>
      </c>
    </row>
    <row r="101486" spans="1:3" x14ac:dyDescent="0.35">
      <c r="A101486">
        <v>484</v>
      </c>
      <c r="B101486">
        <v>2.2546690888702869E-3</v>
      </c>
      <c r="C101486">
        <v>3.9342001080513E-2</v>
      </c>
    </row>
    <row r="101487" spans="1:3" x14ac:dyDescent="0.35">
      <c r="A101487">
        <v>485</v>
      </c>
      <c r="B101487">
        <v>2.1354365162551403E-3</v>
      </c>
      <c r="C101487">
        <v>3.624875470995903E-2</v>
      </c>
    </row>
    <row r="101488" spans="1:3" x14ac:dyDescent="0.35">
      <c r="A101488">
        <v>486</v>
      </c>
      <c r="B101488">
        <v>1.4624657342210412E-3</v>
      </c>
      <c r="C101488">
        <v>3.0175590887665749E-2</v>
      </c>
    </row>
    <row r="101489" spans="1:3" x14ac:dyDescent="0.35">
      <c r="A101489">
        <v>487</v>
      </c>
      <c r="B101489">
        <v>2.2418247535824776E-3</v>
      </c>
      <c r="C101489">
        <v>3.6156918853521347E-2</v>
      </c>
    </row>
    <row r="101490" spans="1:3" x14ac:dyDescent="0.35">
      <c r="A101490">
        <v>488</v>
      </c>
      <c r="B101490">
        <v>1.5297161880880594E-3</v>
      </c>
      <c r="C101490">
        <v>3.2910570502281189E-2</v>
      </c>
    </row>
    <row r="101491" spans="1:3" x14ac:dyDescent="0.35">
      <c r="A101491">
        <v>489</v>
      </c>
      <c r="B101491">
        <v>1.6827473882585764E-3</v>
      </c>
      <c r="C101491">
        <v>3.3102184534072876E-2</v>
      </c>
    </row>
    <row r="101492" spans="1:3" x14ac:dyDescent="0.35">
      <c r="A101492">
        <v>490</v>
      </c>
      <c r="B101492">
        <v>1.4559488045051694E-3</v>
      </c>
      <c r="C101492">
        <v>3.3598329871892929E-2</v>
      </c>
    </row>
    <row r="101493" spans="1:3" x14ac:dyDescent="0.35">
      <c r="A101493">
        <v>491</v>
      </c>
      <c r="B101493">
        <v>1.7923900159075856E-3</v>
      </c>
      <c r="C101493">
        <v>3.4767612814903259E-2</v>
      </c>
    </row>
    <row r="101494" spans="1:3" x14ac:dyDescent="0.35">
      <c r="A101494">
        <v>492</v>
      </c>
      <c r="B101494">
        <v>2.2178685758262873E-3</v>
      </c>
      <c r="C101494">
        <v>3.6245409399271011E-2</v>
      </c>
    </row>
    <row r="101495" spans="1:3" x14ac:dyDescent="0.35">
      <c r="A101495">
        <v>493</v>
      </c>
      <c r="B101495">
        <v>1.5759961679577827E-3</v>
      </c>
      <c r="C101495">
        <v>3.1593877822160721E-2</v>
      </c>
    </row>
    <row r="101496" spans="1:3" x14ac:dyDescent="0.35">
      <c r="A101496">
        <v>494</v>
      </c>
      <c r="B101496">
        <v>1.4530343469232321E-3</v>
      </c>
      <c r="C101496">
        <v>3.0898429453372955E-2</v>
      </c>
    </row>
    <row r="101497" spans="1:3" x14ac:dyDescent="0.35">
      <c r="A101497">
        <v>495</v>
      </c>
      <c r="B101497">
        <v>1.7616791883483529E-3</v>
      </c>
      <c r="C101497">
        <v>3.3630955964326859E-2</v>
      </c>
    </row>
    <row r="101498" spans="1:3" x14ac:dyDescent="0.35">
      <c r="A101498">
        <v>496</v>
      </c>
      <c r="B101498">
        <v>1.558522810228169E-3</v>
      </c>
      <c r="C101498">
        <v>3.2338384538888931E-2</v>
      </c>
    </row>
    <row r="101499" spans="1:3" x14ac:dyDescent="0.35">
      <c r="A101499">
        <v>497</v>
      </c>
      <c r="B101499">
        <v>1.6996365739032626E-3</v>
      </c>
      <c r="C101499">
        <v>3.2473579049110413E-2</v>
      </c>
    </row>
    <row r="101500" spans="1:3" x14ac:dyDescent="0.35">
      <c r="A101500">
        <v>498</v>
      </c>
      <c r="B101500">
        <v>1.7877445789054036E-3</v>
      </c>
      <c r="C101500">
        <v>3.4624271094799042E-2</v>
      </c>
    </row>
    <row r="101501" spans="1:3" x14ac:dyDescent="0.35">
      <c r="A101501">
        <v>499</v>
      </c>
      <c r="B101501">
        <v>1.3766564661636949E-3</v>
      </c>
      <c r="C101501">
        <v>2.9107416048645973E-2</v>
      </c>
    </row>
    <row r="101502" spans="1:3" x14ac:dyDescent="0.35">
      <c r="A101502">
        <v>0</v>
      </c>
      <c r="B101502">
        <v>6.3740827143192291E-2</v>
      </c>
      <c r="C101502">
        <v>0.21076676249504089</v>
      </c>
    </row>
    <row r="101503" spans="1:3" x14ac:dyDescent="0.35">
      <c r="A101503">
        <v>1</v>
      </c>
      <c r="B101503">
        <v>2.9151322320103645E-2</v>
      </c>
      <c r="C101503">
        <v>0.15923938155174255</v>
      </c>
    </row>
    <row r="101504" spans="1:3" x14ac:dyDescent="0.35">
      <c r="A101504">
        <v>2</v>
      </c>
      <c r="B101504">
        <v>2.0775159820914268E-2</v>
      </c>
      <c r="C101504">
        <v>0.12349463254213333</v>
      </c>
    </row>
    <row r="101505" spans="1:3" x14ac:dyDescent="0.35">
      <c r="A101505">
        <v>3</v>
      </c>
      <c r="B101505">
        <v>1.578398235142231E-2</v>
      </c>
      <c r="C101505">
        <v>0.1104043647646904</v>
      </c>
    </row>
    <row r="101506" spans="1:3" x14ac:dyDescent="0.35">
      <c r="A101506">
        <v>4</v>
      </c>
      <c r="B101506">
        <v>1.2374341487884521E-2</v>
      </c>
      <c r="C101506">
        <v>9.0451702475547791E-2</v>
      </c>
    </row>
    <row r="101507" spans="1:3" x14ac:dyDescent="0.35">
      <c r="A101507">
        <v>5</v>
      </c>
      <c r="B101507">
        <v>9.7105996683239937E-3</v>
      </c>
      <c r="C101507">
        <v>8.0147713422775269E-2</v>
      </c>
    </row>
    <row r="101508" spans="1:3" x14ac:dyDescent="0.35">
      <c r="A101508">
        <v>6</v>
      </c>
      <c r="B101508">
        <v>1.2039029039442539E-2</v>
      </c>
      <c r="C101508">
        <v>9.1863676905632019E-2</v>
      </c>
    </row>
    <row r="101509" spans="1:3" x14ac:dyDescent="0.35">
      <c r="A101509">
        <v>7</v>
      </c>
      <c r="B101509">
        <v>1.2829194776713848E-2</v>
      </c>
      <c r="C101509">
        <v>8.997739851474762E-2</v>
      </c>
    </row>
    <row r="101510" spans="1:3" x14ac:dyDescent="0.35">
      <c r="A101510">
        <v>8</v>
      </c>
      <c r="B101510">
        <v>8.9268479496240616E-3</v>
      </c>
      <c r="C101510">
        <v>7.7077530324459076E-2</v>
      </c>
    </row>
    <row r="101511" spans="1:3" x14ac:dyDescent="0.35">
      <c r="A101511">
        <v>9</v>
      </c>
      <c r="B101511">
        <v>1.236545667052269E-2</v>
      </c>
      <c r="C101511">
        <v>8.4716401994228363E-2</v>
      </c>
    </row>
    <row r="101512" spans="1:3" x14ac:dyDescent="0.35">
      <c r="A101512">
        <v>10</v>
      </c>
      <c r="B101512">
        <v>1.3919593766331673E-2</v>
      </c>
      <c r="C101512">
        <v>9.6925124526023865E-2</v>
      </c>
    </row>
    <row r="101513" spans="1:3" x14ac:dyDescent="0.35">
      <c r="A101513">
        <v>11</v>
      </c>
      <c r="B101513">
        <v>8.8180573657155037E-3</v>
      </c>
      <c r="C101513">
        <v>7.0451103150844574E-2</v>
      </c>
    </row>
    <row r="101514" spans="1:3" x14ac:dyDescent="0.35">
      <c r="A101514">
        <v>12</v>
      </c>
      <c r="B101514">
        <v>9.1292336583137512E-3</v>
      </c>
      <c r="C101514">
        <v>7.9999476671218872E-2</v>
      </c>
    </row>
    <row r="101515" spans="1:3" x14ac:dyDescent="0.35">
      <c r="A101515">
        <v>13</v>
      </c>
      <c r="B101515">
        <v>8.3999764174222946E-3</v>
      </c>
      <c r="C101515">
        <v>7.3229573667049408E-2</v>
      </c>
    </row>
    <row r="101516" spans="1:3" x14ac:dyDescent="0.35">
      <c r="A101516">
        <v>14</v>
      </c>
      <c r="B101516">
        <v>7.154668215662241E-3</v>
      </c>
      <c r="C101516">
        <v>6.9200173020362854E-2</v>
      </c>
    </row>
    <row r="101517" spans="1:3" x14ac:dyDescent="0.35">
      <c r="A101517">
        <v>15</v>
      </c>
      <c r="B101517">
        <v>6.1069363728165627E-3</v>
      </c>
      <c r="C101517">
        <v>6.459508091211319E-2</v>
      </c>
    </row>
    <row r="101518" spans="1:3" x14ac:dyDescent="0.35">
      <c r="A101518">
        <v>16</v>
      </c>
      <c r="B101518">
        <v>1.2166354805231094E-2</v>
      </c>
      <c r="C101518">
        <v>8.5646837949752808E-2</v>
      </c>
    </row>
    <row r="101519" spans="1:3" x14ac:dyDescent="0.35">
      <c r="A101519">
        <v>17</v>
      </c>
      <c r="B101519">
        <v>6.4706145785748959E-3</v>
      </c>
      <c r="C101519">
        <v>6.3839279115200043E-2</v>
      </c>
    </row>
    <row r="101520" spans="1:3" x14ac:dyDescent="0.35">
      <c r="A101520">
        <v>18</v>
      </c>
      <c r="B101520">
        <v>4.7293100506067276E-3</v>
      </c>
      <c r="C101520">
        <v>5.5171515792608261E-2</v>
      </c>
    </row>
    <row r="101521" spans="1:3" x14ac:dyDescent="0.35">
      <c r="A101521">
        <v>19</v>
      </c>
      <c r="B101521">
        <v>6.2125865370035172E-3</v>
      </c>
      <c r="C101521">
        <v>6.1789970844984055E-2</v>
      </c>
    </row>
    <row r="101522" spans="1:3" x14ac:dyDescent="0.35">
      <c r="A101522">
        <v>20</v>
      </c>
      <c r="B101522">
        <v>8.3714909851551056E-3</v>
      </c>
      <c r="C101522">
        <v>6.8147584795951843E-2</v>
      </c>
    </row>
    <row r="101523" spans="1:3" x14ac:dyDescent="0.35">
      <c r="A101523">
        <v>21</v>
      </c>
      <c r="B101523">
        <v>6.3390228897333145E-3</v>
      </c>
      <c r="C101523">
        <v>6.1901334673166275E-2</v>
      </c>
    </row>
    <row r="101524" spans="1:3" x14ac:dyDescent="0.35">
      <c r="A101524">
        <v>22</v>
      </c>
      <c r="B101524">
        <v>7.5350669212639332E-3</v>
      </c>
      <c r="C101524">
        <v>7.1637757122516632E-2</v>
      </c>
    </row>
    <row r="101525" spans="1:3" x14ac:dyDescent="0.35">
      <c r="A101525">
        <v>23</v>
      </c>
      <c r="B101525">
        <v>8.5119912400841713E-3</v>
      </c>
      <c r="C101525">
        <v>7.7865391969680786E-2</v>
      </c>
    </row>
    <row r="101526" spans="1:3" x14ac:dyDescent="0.35">
      <c r="A101526">
        <v>24</v>
      </c>
      <c r="B101526">
        <v>5.611431784927845E-3</v>
      </c>
      <c r="C101526">
        <v>5.6995842605829239E-2</v>
      </c>
    </row>
    <row r="101527" spans="1:3" x14ac:dyDescent="0.35">
      <c r="A101527">
        <v>25</v>
      </c>
      <c r="B101527">
        <v>6.3941502012312412E-3</v>
      </c>
      <c r="C101527">
        <v>6.3966207206249237E-2</v>
      </c>
    </row>
    <row r="101528" spans="1:3" x14ac:dyDescent="0.35">
      <c r="A101528">
        <v>26</v>
      </c>
      <c r="B101528">
        <v>9.9220108240842819E-3</v>
      </c>
      <c r="C101528">
        <v>7.4401475489139557E-2</v>
      </c>
    </row>
    <row r="101529" spans="1:3" x14ac:dyDescent="0.35">
      <c r="A101529">
        <v>27</v>
      </c>
      <c r="B101529">
        <v>4.8196036368608475E-3</v>
      </c>
      <c r="C101529">
        <v>4.9098469316959381E-2</v>
      </c>
    </row>
    <row r="101530" spans="1:3" x14ac:dyDescent="0.35">
      <c r="A101530">
        <v>28</v>
      </c>
      <c r="B101530">
        <v>5.6711365468800068E-3</v>
      </c>
      <c r="C101530">
        <v>6.20306096971035E-2</v>
      </c>
    </row>
    <row r="101531" spans="1:3" x14ac:dyDescent="0.35">
      <c r="A101531">
        <v>29</v>
      </c>
      <c r="B101531">
        <v>4.7272113151848316E-3</v>
      </c>
      <c r="C101531">
        <v>5.6949187070131302E-2</v>
      </c>
    </row>
    <row r="101532" spans="1:3" x14ac:dyDescent="0.35">
      <c r="A101532">
        <v>30</v>
      </c>
      <c r="B101532">
        <v>8.878796361386776E-3</v>
      </c>
      <c r="C101532">
        <v>7.0060476660728455E-2</v>
      </c>
    </row>
    <row r="101533" spans="1:3" x14ac:dyDescent="0.35">
      <c r="A101533">
        <v>31</v>
      </c>
      <c r="B101533">
        <v>4.4521489180624485E-3</v>
      </c>
      <c r="C101533">
        <v>5.228574201464653E-2</v>
      </c>
    </row>
    <row r="101534" spans="1:3" x14ac:dyDescent="0.35">
      <c r="A101534">
        <v>32</v>
      </c>
      <c r="B101534">
        <v>6.046561524271965E-3</v>
      </c>
      <c r="C101534">
        <v>5.813458189368248E-2</v>
      </c>
    </row>
    <row r="101535" spans="1:3" x14ac:dyDescent="0.35">
      <c r="A101535">
        <v>33</v>
      </c>
      <c r="B101535">
        <v>5.9721581637859344E-3</v>
      </c>
      <c r="C101535">
        <v>6.3838765025138855E-2</v>
      </c>
    </row>
    <row r="101536" spans="1:3" x14ac:dyDescent="0.35">
      <c r="A101536">
        <v>34</v>
      </c>
      <c r="B101536">
        <v>5.1852078177034855E-3</v>
      </c>
      <c r="C101536">
        <v>5.7475138455629349E-2</v>
      </c>
    </row>
    <row r="101537" spans="1:3" x14ac:dyDescent="0.35">
      <c r="A101537">
        <v>35</v>
      </c>
      <c r="B101537">
        <v>3.6614979617297649E-3</v>
      </c>
      <c r="C101537">
        <v>4.4478178024291992E-2</v>
      </c>
    </row>
    <row r="101538" spans="1:3" x14ac:dyDescent="0.35">
      <c r="A101538">
        <v>36</v>
      </c>
      <c r="B101538">
        <v>4.7418773174285889E-3</v>
      </c>
      <c r="C101538">
        <v>5.5437356233596802E-2</v>
      </c>
    </row>
    <row r="101539" spans="1:3" x14ac:dyDescent="0.35">
      <c r="A101539">
        <v>37</v>
      </c>
      <c r="B101539">
        <v>4.4126883149147034E-3</v>
      </c>
      <c r="C101539">
        <v>4.6778280287981033E-2</v>
      </c>
    </row>
    <row r="101540" spans="1:3" x14ac:dyDescent="0.35">
      <c r="A101540">
        <v>38</v>
      </c>
      <c r="B101540">
        <v>3.7814229726791382E-3</v>
      </c>
      <c r="C101540">
        <v>4.8863597214221954E-2</v>
      </c>
    </row>
    <row r="101541" spans="1:3" x14ac:dyDescent="0.35">
      <c r="A101541">
        <v>39</v>
      </c>
      <c r="B101541">
        <v>3.2908027060329914E-3</v>
      </c>
      <c r="C101541">
        <v>4.3623350560665131E-2</v>
      </c>
    </row>
    <row r="101542" spans="1:3" x14ac:dyDescent="0.35">
      <c r="A101542">
        <v>40</v>
      </c>
      <c r="B101542">
        <v>3.3212965354323387E-3</v>
      </c>
      <c r="C101542">
        <v>4.4407650828361511E-2</v>
      </c>
    </row>
    <row r="101543" spans="1:3" x14ac:dyDescent="0.35">
      <c r="A101543">
        <v>41</v>
      </c>
      <c r="B101543">
        <v>5.8323205448687077E-3</v>
      </c>
      <c r="C101543">
        <v>5.7942111045122147E-2</v>
      </c>
    </row>
    <row r="101544" spans="1:3" x14ac:dyDescent="0.35">
      <c r="A101544">
        <v>42</v>
      </c>
      <c r="B101544">
        <v>4.1751489043235779E-3</v>
      </c>
      <c r="C101544">
        <v>5.356593057513237E-2</v>
      </c>
    </row>
    <row r="101545" spans="1:3" x14ac:dyDescent="0.35">
      <c r="A101545">
        <v>43</v>
      </c>
      <c r="B101545">
        <v>3.7471156101673841E-3</v>
      </c>
      <c r="C101545">
        <v>4.7001924365758896E-2</v>
      </c>
    </row>
    <row r="101546" spans="1:3" x14ac:dyDescent="0.35">
      <c r="A101546">
        <v>44</v>
      </c>
      <c r="B101546">
        <v>3.0454262159764767E-3</v>
      </c>
      <c r="C101546">
        <v>4.3257590383291245E-2</v>
      </c>
    </row>
    <row r="101547" spans="1:3" x14ac:dyDescent="0.35">
      <c r="A101547">
        <v>45</v>
      </c>
      <c r="B101547">
        <v>3.6976870615035295E-3</v>
      </c>
      <c r="C101547">
        <v>4.4205047190189362E-2</v>
      </c>
    </row>
    <row r="101548" spans="1:3" x14ac:dyDescent="0.35">
      <c r="A101548">
        <v>46</v>
      </c>
      <c r="B101548">
        <v>3.1688320450484753E-3</v>
      </c>
      <c r="C101548">
        <v>4.5289356261491776E-2</v>
      </c>
    </row>
    <row r="101549" spans="1:3" x14ac:dyDescent="0.35">
      <c r="A101549">
        <v>47</v>
      </c>
      <c r="B101549">
        <v>6.5729143097996712E-3</v>
      </c>
      <c r="C101549">
        <v>6.1559811234474182E-2</v>
      </c>
    </row>
    <row r="101550" spans="1:3" x14ac:dyDescent="0.35">
      <c r="A101550">
        <v>48</v>
      </c>
      <c r="B101550">
        <v>3.4685386344790459E-3</v>
      </c>
      <c r="C101550">
        <v>4.4003982096910477E-2</v>
      </c>
    </row>
    <row r="101551" spans="1:3" x14ac:dyDescent="0.35">
      <c r="A101551">
        <v>49</v>
      </c>
      <c r="B101551">
        <v>2.5992111768573523E-3</v>
      </c>
      <c r="C101551">
        <v>4.0360111743211746E-2</v>
      </c>
    </row>
    <row r="101552" spans="1:3" x14ac:dyDescent="0.35">
      <c r="A101552">
        <v>50</v>
      </c>
      <c r="B101552">
        <v>5.0480361096560955E-3</v>
      </c>
      <c r="C101552">
        <v>5.3546283394098282E-2</v>
      </c>
    </row>
    <row r="101553" spans="1:3" x14ac:dyDescent="0.35">
      <c r="A101553">
        <v>51</v>
      </c>
      <c r="B101553">
        <v>3.3915890380740166E-3</v>
      </c>
      <c r="C101553">
        <v>4.3888852000236511E-2</v>
      </c>
    </row>
    <row r="101554" spans="1:3" x14ac:dyDescent="0.35">
      <c r="A101554">
        <v>52</v>
      </c>
      <c r="B101554">
        <v>2.8892322443425655E-3</v>
      </c>
      <c r="C101554">
        <v>4.1895180940628052E-2</v>
      </c>
    </row>
    <row r="101555" spans="1:3" x14ac:dyDescent="0.35">
      <c r="A101555">
        <v>53</v>
      </c>
      <c r="B101555">
        <v>2.9666295740753412E-3</v>
      </c>
      <c r="C101555">
        <v>4.0901307016611099E-2</v>
      </c>
    </row>
    <row r="101556" spans="1:3" x14ac:dyDescent="0.35">
      <c r="A101556">
        <v>54</v>
      </c>
      <c r="B101556">
        <v>3.6716700997203588E-3</v>
      </c>
      <c r="C101556">
        <v>4.5611213892698288E-2</v>
      </c>
    </row>
    <row r="101557" spans="1:3" x14ac:dyDescent="0.35">
      <c r="A101557">
        <v>55</v>
      </c>
      <c r="B101557">
        <v>5.3693540394306183E-3</v>
      </c>
      <c r="C101557">
        <v>5.5562019348144531E-2</v>
      </c>
    </row>
    <row r="101558" spans="1:3" x14ac:dyDescent="0.35">
      <c r="A101558">
        <v>56</v>
      </c>
      <c r="B101558">
        <v>3.0399018432945013E-3</v>
      </c>
      <c r="C101558">
        <v>4.5650191605091095E-2</v>
      </c>
    </row>
    <row r="101559" spans="1:3" x14ac:dyDescent="0.35">
      <c r="A101559">
        <v>57</v>
      </c>
      <c r="B101559">
        <v>3.412620397284627E-3</v>
      </c>
      <c r="C101559">
        <v>4.5682478696107864E-2</v>
      </c>
    </row>
    <row r="101560" spans="1:3" x14ac:dyDescent="0.35">
      <c r="A101560">
        <v>58</v>
      </c>
      <c r="B101560">
        <v>2.6822218205779791E-3</v>
      </c>
      <c r="C101560">
        <v>4.1986998170614243E-2</v>
      </c>
    </row>
    <row r="101561" spans="1:3" x14ac:dyDescent="0.35">
      <c r="A101561">
        <v>59</v>
      </c>
      <c r="B101561">
        <v>2.8732025530189276E-3</v>
      </c>
      <c r="C101561">
        <v>4.1619911789894104E-2</v>
      </c>
    </row>
    <row r="101562" spans="1:3" x14ac:dyDescent="0.35">
      <c r="A101562">
        <v>60</v>
      </c>
      <c r="B101562">
        <v>2.2288912441581488E-3</v>
      </c>
      <c r="C101562">
        <v>3.7677433341741562E-2</v>
      </c>
    </row>
    <row r="101563" spans="1:3" x14ac:dyDescent="0.35">
      <c r="A101563">
        <v>61</v>
      </c>
      <c r="B101563">
        <v>3.5071005113422871E-3</v>
      </c>
      <c r="C101563">
        <v>4.9469497054815292E-2</v>
      </c>
    </row>
    <row r="101564" spans="1:3" x14ac:dyDescent="0.35">
      <c r="A101564">
        <v>62</v>
      </c>
      <c r="B101564">
        <v>4.0002004243433475E-3</v>
      </c>
      <c r="C101564">
        <v>4.7159627079963684E-2</v>
      </c>
    </row>
    <row r="101565" spans="1:3" x14ac:dyDescent="0.35">
      <c r="A101565">
        <v>63</v>
      </c>
      <c r="B101565">
        <v>3.7289010360836983E-3</v>
      </c>
      <c r="C101565">
        <v>4.0912613272666931E-2</v>
      </c>
    </row>
    <row r="101566" spans="1:3" x14ac:dyDescent="0.35">
      <c r="A101566">
        <v>64</v>
      </c>
      <c r="B101566">
        <v>5.5392002686858177E-3</v>
      </c>
      <c r="C101566">
        <v>5.8531902730464935E-2</v>
      </c>
    </row>
    <row r="101567" spans="1:3" x14ac:dyDescent="0.35">
      <c r="A101567">
        <v>65</v>
      </c>
      <c r="B101567">
        <v>5.8680865913629532E-3</v>
      </c>
      <c r="C101567">
        <v>5.9610694646835327E-2</v>
      </c>
    </row>
    <row r="101568" spans="1:3" x14ac:dyDescent="0.35">
      <c r="A101568">
        <v>66</v>
      </c>
      <c r="B101568">
        <v>5.4292194545269012E-3</v>
      </c>
      <c r="C101568">
        <v>6.2103033065795898E-2</v>
      </c>
    </row>
    <row r="101569" spans="1:3" x14ac:dyDescent="0.35">
      <c r="A101569">
        <v>67</v>
      </c>
      <c r="B101569">
        <v>3.3280337229371071E-3</v>
      </c>
      <c r="C101569">
        <v>4.1101813316345215E-2</v>
      </c>
    </row>
    <row r="101570" spans="1:3" x14ac:dyDescent="0.35">
      <c r="A101570">
        <v>68</v>
      </c>
      <c r="B101570">
        <v>2.7323027607053518E-3</v>
      </c>
      <c r="C101570">
        <v>4.2380094528198242E-2</v>
      </c>
    </row>
    <row r="101571" spans="1:3" x14ac:dyDescent="0.35">
      <c r="A101571">
        <v>69</v>
      </c>
      <c r="B101571">
        <v>4.2776172049343586E-3</v>
      </c>
      <c r="C101571">
        <v>5.0107400864362717E-2</v>
      </c>
    </row>
    <row r="101572" spans="1:3" x14ac:dyDescent="0.35">
      <c r="A101572">
        <v>70</v>
      </c>
      <c r="B101572">
        <v>2.7901593130081892E-3</v>
      </c>
      <c r="C101572">
        <v>4.1280824691057205E-2</v>
      </c>
    </row>
    <row r="101573" spans="1:3" x14ac:dyDescent="0.35">
      <c r="A101573">
        <v>71</v>
      </c>
      <c r="B101573">
        <v>3.148501506075263E-3</v>
      </c>
      <c r="C101573">
        <v>4.2917221784591675E-2</v>
      </c>
    </row>
    <row r="101574" spans="1:3" x14ac:dyDescent="0.35">
      <c r="A101574">
        <v>72</v>
      </c>
      <c r="B101574">
        <v>3.2856704201549292E-3</v>
      </c>
      <c r="C101574">
        <v>4.3605275452136993E-2</v>
      </c>
    </row>
    <row r="101575" spans="1:3" x14ac:dyDescent="0.35">
      <c r="A101575">
        <v>73</v>
      </c>
      <c r="B101575">
        <v>2.7376073412597179E-3</v>
      </c>
      <c r="C101575">
        <v>3.5861175507307053E-2</v>
      </c>
    </row>
    <row r="101576" spans="1:3" x14ac:dyDescent="0.35">
      <c r="A101576">
        <v>74</v>
      </c>
      <c r="B101576">
        <v>4.8174913972616196E-3</v>
      </c>
      <c r="C101576">
        <v>5.3885713219642639E-2</v>
      </c>
    </row>
    <row r="101577" spans="1:3" x14ac:dyDescent="0.35">
      <c r="A101577">
        <v>75</v>
      </c>
      <c r="B101577">
        <v>4.1095474734902382E-3</v>
      </c>
      <c r="C101577">
        <v>4.9100346863269806E-2</v>
      </c>
    </row>
    <row r="101578" spans="1:3" x14ac:dyDescent="0.35">
      <c r="A101578">
        <v>76</v>
      </c>
      <c r="B101578">
        <v>1.4675100333988667E-2</v>
      </c>
      <c r="C101578">
        <v>9.4899736344814301E-2</v>
      </c>
    </row>
    <row r="101579" spans="1:3" x14ac:dyDescent="0.35">
      <c r="A101579">
        <v>77</v>
      </c>
      <c r="B101579">
        <v>7.6002776622772217E-3</v>
      </c>
      <c r="C101579">
        <v>6.2768146395683289E-2</v>
      </c>
    </row>
    <row r="101580" spans="1:3" x14ac:dyDescent="0.35">
      <c r="A101580">
        <v>78</v>
      </c>
      <c r="B101580">
        <v>4.1574472561478615E-3</v>
      </c>
      <c r="C101580">
        <v>4.6979695558547974E-2</v>
      </c>
    </row>
    <row r="101581" spans="1:3" x14ac:dyDescent="0.35">
      <c r="A101581">
        <v>79</v>
      </c>
      <c r="B101581">
        <v>4.0436629205942154E-3</v>
      </c>
      <c r="C101581">
        <v>4.9959693104028702E-2</v>
      </c>
    </row>
    <row r="101582" spans="1:3" x14ac:dyDescent="0.35">
      <c r="A101582">
        <v>80</v>
      </c>
      <c r="B101582">
        <v>2.3455771151930094E-3</v>
      </c>
      <c r="C101582">
        <v>3.738151490688324E-2</v>
      </c>
    </row>
    <row r="101583" spans="1:3" x14ac:dyDescent="0.35">
      <c r="A101583">
        <v>81</v>
      </c>
      <c r="B101583">
        <v>2.7265292592346668E-3</v>
      </c>
      <c r="C101583">
        <v>3.9894375950098038E-2</v>
      </c>
    </row>
    <row r="101584" spans="1:3" x14ac:dyDescent="0.35">
      <c r="A101584">
        <v>82</v>
      </c>
      <c r="B101584">
        <v>3.7765295710414648E-3</v>
      </c>
      <c r="C101584">
        <v>4.7565370798110962E-2</v>
      </c>
    </row>
    <row r="101585" spans="1:3" x14ac:dyDescent="0.35">
      <c r="A101585">
        <v>83</v>
      </c>
      <c r="B101585">
        <v>2.4373845662921667E-3</v>
      </c>
      <c r="C101585">
        <v>4.1510742157697678E-2</v>
      </c>
    </row>
    <row r="101586" spans="1:3" x14ac:dyDescent="0.35">
      <c r="A101586">
        <v>84</v>
      </c>
      <c r="B101586">
        <v>3.6509728524833918E-3</v>
      </c>
      <c r="C101586">
        <v>4.5574896037578583E-2</v>
      </c>
    </row>
    <row r="101587" spans="1:3" x14ac:dyDescent="0.35">
      <c r="A101587">
        <v>85</v>
      </c>
      <c r="B101587">
        <v>5.3420448675751686E-3</v>
      </c>
      <c r="C101587">
        <v>5.5947225540876389E-2</v>
      </c>
    </row>
    <row r="101588" spans="1:3" x14ac:dyDescent="0.35">
      <c r="A101588">
        <v>86</v>
      </c>
      <c r="B101588">
        <v>7.8995600342750549E-3</v>
      </c>
      <c r="C101588">
        <v>6.3736870884895325E-2</v>
      </c>
    </row>
    <row r="101589" spans="1:3" x14ac:dyDescent="0.35">
      <c r="A101589">
        <v>87</v>
      </c>
      <c r="B101589">
        <v>1.1943050660192966E-2</v>
      </c>
      <c r="C101589">
        <v>8.066878467798233E-2</v>
      </c>
    </row>
    <row r="101590" spans="1:3" x14ac:dyDescent="0.35">
      <c r="A101590">
        <v>88</v>
      </c>
      <c r="B101590">
        <v>4.7268862836062908E-3</v>
      </c>
      <c r="C101590">
        <v>5.2167080342769623E-2</v>
      </c>
    </row>
    <row r="101591" spans="1:3" x14ac:dyDescent="0.35">
      <c r="A101591">
        <v>89</v>
      </c>
      <c r="B101591">
        <v>3.9245379157364368E-3</v>
      </c>
      <c r="C101591">
        <v>5.1246289163827896E-2</v>
      </c>
    </row>
    <row r="101592" spans="1:3" x14ac:dyDescent="0.35">
      <c r="A101592">
        <v>90</v>
      </c>
      <c r="B101592">
        <v>2.0439547952264547E-3</v>
      </c>
      <c r="C101592">
        <v>3.7084396928548813E-2</v>
      </c>
    </row>
    <row r="101593" spans="1:3" x14ac:dyDescent="0.35">
      <c r="A101593">
        <v>91</v>
      </c>
      <c r="B101593">
        <v>2.7982462197542191E-3</v>
      </c>
      <c r="C101593">
        <v>4.1259791702032089E-2</v>
      </c>
    </row>
    <row r="101594" spans="1:3" x14ac:dyDescent="0.35">
      <c r="A101594">
        <v>92</v>
      </c>
      <c r="B101594">
        <v>4.091193899512291E-3</v>
      </c>
      <c r="C101594">
        <v>4.8730116337537766E-2</v>
      </c>
    </row>
    <row r="101595" spans="1:3" x14ac:dyDescent="0.35">
      <c r="A101595">
        <v>93</v>
      </c>
      <c r="B101595">
        <v>3.9981524460017681E-3</v>
      </c>
      <c r="C101595">
        <v>4.7232214361429214E-2</v>
      </c>
    </row>
    <row r="101596" spans="1:3" x14ac:dyDescent="0.35">
      <c r="A101596">
        <v>94</v>
      </c>
      <c r="B101596">
        <v>3.405615221709013E-3</v>
      </c>
      <c r="C101596">
        <v>4.472833126783371E-2</v>
      </c>
    </row>
    <row r="101597" spans="1:3" x14ac:dyDescent="0.35">
      <c r="A101597">
        <v>95</v>
      </c>
      <c r="B101597">
        <v>3.9030225016176701E-3</v>
      </c>
      <c r="C101597">
        <v>4.9240417778491974E-2</v>
      </c>
    </row>
    <row r="101598" spans="1:3" x14ac:dyDescent="0.35">
      <c r="A101598">
        <v>96</v>
      </c>
      <c r="B101598">
        <v>5.3143808618187904E-3</v>
      </c>
      <c r="C101598">
        <v>5.2772194147109985E-2</v>
      </c>
    </row>
    <row r="101599" spans="1:3" x14ac:dyDescent="0.35">
      <c r="A101599">
        <v>97</v>
      </c>
      <c r="B101599">
        <v>3.2863037195056677E-3</v>
      </c>
      <c r="C101599">
        <v>4.3528024107217789E-2</v>
      </c>
    </row>
    <row r="101600" spans="1:3" x14ac:dyDescent="0.35">
      <c r="A101600">
        <v>98</v>
      </c>
      <c r="B101600">
        <v>3.0349437147378922E-3</v>
      </c>
      <c r="C101600">
        <v>4.3096724897623062E-2</v>
      </c>
    </row>
    <row r="101601" spans="1:3" x14ac:dyDescent="0.35">
      <c r="A101601">
        <v>99</v>
      </c>
      <c r="B101601">
        <v>4.1457167826592922E-3</v>
      </c>
      <c r="C101601">
        <v>4.7469634562730789E-2</v>
      </c>
    </row>
    <row r="101602" spans="1:3" x14ac:dyDescent="0.35">
      <c r="A101602">
        <v>100</v>
      </c>
      <c r="B101602">
        <v>4.8168012872338295E-3</v>
      </c>
      <c r="C101602">
        <v>5.4767291992902756E-2</v>
      </c>
    </row>
    <row r="101603" spans="1:3" x14ac:dyDescent="0.35">
      <c r="A101603">
        <v>101</v>
      </c>
      <c r="B101603">
        <v>2.9419600032269955E-3</v>
      </c>
      <c r="C101603">
        <v>4.3217271566390991E-2</v>
      </c>
    </row>
    <row r="101604" spans="1:3" x14ac:dyDescent="0.35">
      <c r="A101604">
        <v>102</v>
      </c>
      <c r="B101604">
        <v>4.1277296841144562E-3</v>
      </c>
      <c r="C101604">
        <v>5.1642768085002899E-2</v>
      </c>
    </row>
    <row r="101605" spans="1:3" x14ac:dyDescent="0.35">
      <c r="A101605">
        <v>103</v>
      </c>
      <c r="B101605">
        <v>4.041232168674469E-3</v>
      </c>
      <c r="C101605">
        <v>4.6321861445903778E-2</v>
      </c>
    </row>
    <row r="101606" spans="1:3" x14ac:dyDescent="0.35">
      <c r="A101606">
        <v>104</v>
      </c>
      <c r="B101606">
        <v>2.7712392620742321E-3</v>
      </c>
      <c r="C101606">
        <v>4.1185822337865829E-2</v>
      </c>
    </row>
    <row r="101607" spans="1:3" x14ac:dyDescent="0.35">
      <c r="A101607">
        <v>105</v>
      </c>
      <c r="B101607">
        <v>3.3293124288320541E-3</v>
      </c>
      <c r="C101607">
        <v>4.3430060148239136E-2</v>
      </c>
    </row>
    <row r="101608" spans="1:3" x14ac:dyDescent="0.35">
      <c r="A101608">
        <v>106</v>
      </c>
      <c r="B101608">
        <v>3.7792650982737541E-3</v>
      </c>
      <c r="C101608">
        <v>4.888949915766716E-2</v>
      </c>
    </row>
    <row r="101609" spans="1:3" x14ac:dyDescent="0.35">
      <c r="A101609">
        <v>107</v>
      </c>
      <c r="B101609">
        <v>2.2006172221153975E-3</v>
      </c>
      <c r="C101609">
        <v>3.5564713180065155E-2</v>
      </c>
    </row>
    <row r="101610" spans="1:3" x14ac:dyDescent="0.35">
      <c r="A101610">
        <v>108</v>
      </c>
      <c r="B101610">
        <v>4.316624253988266E-3</v>
      </c>
      <c r="C101610">
        <v>4.9190808087587357E-2</v>
      </c>
    </row>
    <row r="101611" spans="1:3" x14ac:dyDescent="0.35">
      <c r="A101611">
        <v>109</v>
      </c>
      <c r="B101611">
        <v>3.2979282550513744E-3</v>
      </c>
      <c r="C101611">
        <v>4.3706148862838745E-2</v>
      </c>
    </row>
    <row r="101612" spans="1:3" x14ac:dyDescent="0.35">
      <c r="A101612">
        <v>110</v>
      </c>
      <c r="B101612">
        <v>2.8267193119972944E-3</v>
      </c>
      <c r="C101612">
        <v>4.1450284421443939E-2</v>
      </c>
    </row>
    <row r="101613" spans="1:3" x14ac:dyDescent="0.35">
      <c r="A101613">
        <v>111</v>
      </c>
      <c r="B101613">
        <v>5.6498022750020027E-3</v>
      </c>
      <c r="C101613">
        <v>5.5494382977485657E-2</v>
      </c>
    </row>
    <row r="101614" spans="1:3" x14ac:dyDescent="0.35">
      <c r="A101614">
        <v>112</v>
      </c>
      <c r="B101614">
        <v>3.6745788529515266E-3</v>
      </c>
      <c r="C101614">
        <v>4.7454375773668289E-2</v>
      </c>
    </row>
    <row r="101615" spans="1:3" x14ac:dyDescent="0.35">
      <c r="A101615">
        <v>113</v>
      </c>
      <c r="B101615">
        <v>3.4141258802264929E-3</v>
      </c>
      <c r="C101615">
        <v>4.5210294425487518E-2</v>
      </c>
    </row>
    <row r="101616" spans="1:3" x14ac:dyDescent="0.35">
      <c r="A101616">
        <v>114</v>
      </c>
      <c r="B101616">
        <v>3.296934999525547E-3</v>
      </c>
      <c r="C101616">
        <v>4.1413243860006332E-2</v>
      </c>
    </row>
    <row r="101617" spans="1:3" x14ac:dyDescent="0.35">
      <c r="A101617">
        <v>115</v>
      </c>
      <c r="B101617">
        <v>2.8240943793207407E-3</v>
      </c>
      <c r="C101617">
        <v>3.9728425443172455E-2</v>
      </c>
    </row>
    <row r="101618" spans="1:3" x14ac:dyDescent="0.35">
      <c r="A101618">
        <v>116</v>
      </c>
      <c r="B101618">
        <v>2.6037502102553844E-3</v>
      </c>
      <c r="C101618">
        <v>4.1612301021814346E-2</v>
      </c>
    </row>
    <row r="101619" spans="1:3" x14ac:dyDescent="0.35">
      <c r="A101619">
        <v>117</v>
      </c>
      <c r="B101619">
        <v>3.2122712582349777E-3</v>
      </c>
      <c r="C101619">
        <v>4.5086856931447983E-2</v>
      </c>
    </row>
    <row r="101620" spans="1:3" x14ac:dyDescent="0.35">
      <c r="A101620">
        <v>118</v>
      </c>
      <c r="B101620">
        <v>3.0420762486755848E-3</v>
      </c>
      <c r="C101620">
        <v>3.9119668304920203E-2</v>
      </c>
    </row>
    <row r="101621" spans="1:3" x14ac:dyDescent="0.35">
      <c r="A101621">
        <v>119</v>
      </c>
      <c r="B101621">
        <v>4.3546180240809917E-3</v>
      </c>
      <c r="C101621">
        <v>5.2159525454044342E-2</v>
      </c>
    </row>
    <row r="101622" spans="1:3" x14ac:dyDescent="0.35">
      <c r="A101622">
        <v>120</v>
      </c>
      <c r="B101622">
        <v>2.4124761112034321E-3</v>
      </c>
      <c r="C101622">
        <v>4.2082786560058594E-2</v>
      </c>
    </row>
    <row r="101623" spans="1:3" x14ac:dyDescent="0.35">
      <c r="A101623">
        <v>121</v>
      </c>
      <c r="B101623">
        <v>3.521638223901391E-3</v>
      </c>
      <c r="C101623">
        <v>4.3918102979660034E-2</v>
      </c>
    </row>
    <row r="101624" spans="1:3" x14ac:dyDescent="0.35">
      <c r="A101624">
        <v>122</v>
      </c>
      <c r="B101624">
        <v>2.6477633509784937E-3</v>
      </c>
      <c r="C101624">
        <v>4.3317288160324097E-2</v>
      </c>
    </row>
    <row r="101625" spans="1:3" x14ac:dyDescent="0.35">
      <c r="A101625">
        <v>123</v>
      </c>
      <c r="B101625">
        <v>3.0388189479708672E-3</v>
      </c>
      <c r="C101625">
        <v>4.6112623065710068E-2</v>
      </c>
    </row>
    <row r="101626" spans="1:3" x14ac:dyDescent="0.35">
      <c r="A101626">
        <v>124</v>
      </c>
      <c r="B101626">
        <v>3.9860252290964127E-3</v>
      </c>
      <c r="C101626">
        <v>4.8078872263431549E-2</v>
      </c>
    </row>
    <row r="101627" spans="1:3" x14ac:dyDescent="0.35">
      <c r="A101627">
        <v>125</v>
      </c>
      <c r="B101627">
        <v>5.377856083214283E-3</v>
      </c>
      <c r="C101627">
        <v>5.3262814879417419E-2</v>
      </c>
    </row>
    <row r="101628" spans="1:3" x14ac:dyDescent="0.35">
      <c r="A101628">
        <v>126</v>
      </c>
      <c r="B101628">
        <v>3.4017874859273434E-3</v>
      </c>
      <c r="C101628">
        <v>4.5533820986747742E-2</v>
      </c>
    </row>
    <row r="101629" spans="1:3" x14ac:dyDescent="0.35">
      <c r="A101629">
        <v>127</v>
      </c>
      <c r="B101629">
        <v>2.8027098160237074E-3</v>
      </c>
      <c r="C101629">
        <v>3.9399940520524979E-2</v>
      </c>
    </row>
    <row r="101630" spans="1:3" x14ac:dyDescent="0.35">
      <c r="A101630">
        <v>128</v>
      </c>
      <c r="B101630">
        <v>2.3586128372699022E-3</v>
      </c>
      <c r="C101630">
        <v>3.890635073184967E-2</v>
      </c>
    </row>
    <row r="101631" spans="1:3" x14ac:dyDescent="0.35">
      <c r="A101631">
        <v>129</v>
      </c>
      <c r="B101631">
        <v>2.5306092575192451E-3</v>
      </c>
      <c r="C101631">
        <v>4.1645042598247528E-2</v>
      </c>
    </row>
    <row r="101632" spans="1:3" x14ac:dyDescent="0.35">
      <c r="A101632">
        <v>130</v>
      </c>
      <c r="B101632">
        <v>2.8882534243166447E-3</v>
      </c>
      <c r="C101632">
        <v>4.346199706196785E-2</v>
      </c>
    </row>
    <row r="101633" spans="1:3" x14ac:dyDescent="0.35">
      <c r="A101633">
        <v>131</v>
      </c>
      <c r="B101633">
        <v>2.5320153217762709E-3</v>
      </c>
      <c r="C101633">
        <v>4.1471194475889206E-2</v>
      </c>
    </row>
    <row r="101634" spans="1:3" x14ac:dyDescent="0.35">
      <c r="A101634">
        <v>132</v>
      </c>
      <c r="B101634">
        <v>3.7075369618833065E-3</v>
      </c>
      <c r="C101634">
        <v>4.6916890889406204E-2</v>
      </c>
    </row>
    <row r="101635" spans="1:3" x14ac:dyDescent="0.35">
      <c r="A101635">
        <v>133</v>
      </c>
      <c r="B101635">
        <v>4.7550839371979237E-3</v>
      </c>
      <c r="C101635">
        <v>5.1147773861885071E-2</v>
      </c>
    </row>
    <row r="101636" spans="1:3" x14ac:dyDescent="0.35">
      <c r="A101636">
        <v>134</v>
      </c>
      <c r="B101636">
        <v>4.1528516449034214E-3</v>
      </c>
      <c r="C101636">
        <v>5.1732305437326431E-2</v>
      </c>
    </row>
    <row r="101637" spans="1:3" x14ac:dyDescent="0.35">
      <c r="A101637">
        <v>135</v>
      </c>
      <c r="B101637">
        <v>3.0295804608613253E-3</v>
      </c>
      <c r="C101637">
        <v>4.4524930417537689E-2</v>
      </c>
    </row>
    <row r="101638" spans="1:3" x14ac:dyDescent="0.35">
      <c r="A101638">
        <v>136</v>
      </c>
      <c r="B101638">
        <v>3.6220436450093985E-3</v>
      </c>
      <c r="C101638">
        <v>4.6609807759523392E-2</v>
      </c>
    </row>
    <row r="101639" spans="1:3" x14ac:dyDescent="0.35">
      <c r="A101639">
        <v>137</v>
      </c>
      <c r="B101639">
        <v>3.4984531812369823E-3</v>
      </c>
      <c r="C101639">
        <v>4.2478878051042557E-2</v>
      </c>
    </row>
    <row r="101640" spans="1:3" x14ac:dyDescent="0.35">
      <c r="A101640">
        <v>138</v>
      </c>
      <c r="B101640">
        <v>2.9367262031883001E-3</v>
      </c>
      <c r="C101640">
        <v>4.3945994228124619E-2</v>
      </c>
    </row>
    <row r="101641" spans="1:3" x14ac:dyDescent="0.35">
      <c r="A101641">
        <v>139</v>
      </c>
      <c r="B101641">
        <v>3.0103567987680435E-3</v>
      </c>
      <c r="C101641">
        <v>4.4184159487485886E-2</v>
      </c>
    </row>
    <row r="101642" spans="1:3" x14ac:dyDescent="0.35">
      <c r="A101642">
        <v>140</v>
      </c>
      <c r="B101642">
        <v>2.4367528967559338E-3</v>
      </c>
      <c r="C101642">
        <v>3.894936665892601E-2</v>
      </c>
    </row>
    <row r="101643" spans="1:3" x14ac:dyDescent="0.35">
      <c r="A101643">
        <v>141</v>
      </c>
      <c r="B101643">
        <v>3.1993796583265066E-3</v>
      </c>
      <c r="C101643">
        <v>4.3889477849006653E-2</v>
      </c>
    </row>
    <row r="101644" spans="1:3" x14ac:dyDescent="0.35">
      <c r="A101644">
        <v>142</v>
      </c>
      <c r="B101644">
        <v>3.7999164778739214E-3</v>
      </c>
      <c r="C101644">
        <v>4.5251253992319107E-2</v>
      </c>
    </row>
    <row r="101645" spans="1:3" x14ac:dyDescent="0.35">
      <c r="A101645">
        <v>143</v>
      </c>
      <c r="B101645">
        <v>4.1566328145563602E-3</v>
      </c>
      <c r="C101645">
        <v>4.5186012983322144E-2</v>
      </c>
    </row>
    <row r="101646" spans="1:3" x14ac:dyDescent="0.35">
      <c r="A101646">
        <v>144</v>
      </c>
      <c r="B101646">
        <v>3.9638658054172993E-3</v>
      </c>
      <c r="C101646">
        <v>5.0630774348974228E-2</v>
      </c>
    </row>
    <row r="101647" spans="1:3" x14ac:dyDescent="0.35">
      <c r="A101647">
        <v>145</v>
      </c>
      <c r="B101647">
        <v>6.2331878580152988E-3</v>
      </c>
      <c r="C101647">
        <v>5.8843739330768585E-2</v>
      </c>
    </row>
    <row r="101648" spans="1:3" x14ac:dyDescent="0.35">
      <c r="A101648">
        <v>146</v>
      </c>
      <c r="B101648">
        <v>3.4936347510665655E-3</v>
      </c>
      <c r="C101648">
        <v>4.3643210083246231E-2</v>
      </c>
    </row>
    <row r="101649" spans="1:3" x14ac:dyDescent="0.35">
      <c r="A101649">
        <v>147</v>
      </c>
      <c r="B101649">
        <v>2.7971954550594091E-3</v>
      </c>
      <c r="C101649">
        <v>4.1710969060659409E-2</v>
      </c>
    </row>
    <row r="101650" spans="1:3" x14ac:dyDescent="0.35">
      <c r="A101650">
        <v>148</v>
      </c>
      <c r="B101650">
        <v>2.9448019340634346E-3</v>
      </c>
      <c r="C101650">
        <v>4.0109254419803619E-2</v>
      </c>
    </row>
    <row r="101651" spans="1:3" x14ac:dyDescent="0.35">
      <c r="A101651">
        <v>149</v>
      </c>
      <c r="B101651">
        <v>2.6299199089407921E-3</v>
      </c>
      <c r="C101651">
        <v>3.9724238216876984E-2</v>
      </c>
    </row>
    <row r="101652" spans="1:3" x14ac:dyDescent="0.35">
      <c r="A101652">
        <v>150</v>
      </c>
      <c r="B101652">
        <v>2.4964173790067434E-3</v>
      </c>
      <c r="C101652">
        <v>3.7877030670642853E-2</v>
      </c>
    </row>
    <row r="101653" spans="1:3" x14ac:dyDescent="0.35">
      <c r="A101653">
        <v>151</v>
      </c>
      <c r="B101653">
        <v>2.3321656044572592E-3</v>
      </c>
      <c r="C101653">
        <v>3.6743804812431335E-2</v>
      </c>
    </row>
    <row r="101654" spans="1:3" x14ac:dyDescent="0.35">
      <c r="A101654">
        <v>152</v>
      </c>
      <c r="B101654">
        <v>4.4253361411392689E-3</v>
      </c>
      <c r="C101654">
        <v>5.3830813616514206E-2</v>
      </c>
    </row>
    <row r="101655" spans="1:3" x14ac:dyDescent="0.35">
      <c r="A101655">
        <v>153</v>
      </c>
      <c r="B101655">
        <v>3.7912977859377861E-3</v>
      </c>
      <c r="C101655">
        <v>4.7349151223897934E-2</v>
      </c>
    </row>
    <row r="101656" spans="1:3" x14ac:dyDescent="0.35">
      <c r="A101656">
        <v>154</v>
      </c>
      <c r="B101656">
        <v>2.7977356221526861E-3</v>
      </c>
      <c r="C101656">
        <v>3.9230566471815109E-2</v>
      </c>
    </row>
    <row r="101657" spans="1:3" x14ac:dyDescent="0.35">
      <c r="A101657">
        <v>155</v>
      </c>
      <c r="B101657">
        <v>2.001557033509016E-3</v>
      </c>
      <c r="C101657">
        <v>3.8307122886180878E-2</v>
      </c>
    </row>
    <row r="101658" spans="1:3" x14ac:dyDescent="0.35">
      <c r="A101658">
        <v>156</v>
      </c>
      <c r="B101658">
        <v>3.3067259937524796E-3</v>
      </c>
      <c r="C101658">
        <v>4.2999189347028732E-2</v>
      </c>
    </row>
    <row r="101659" spans="1:3" x14ac:dyDescent="0.35">
      <c r="A101659">
        <v>157</v>
      </c>
      <c r="B101659">
        <v>2.9366952367126942E-3</v>
      </c>
      <c r="C101659">
        <v>4.3531902134418488E-2</v>
      </c>
    </row>
    <row r="101660" spans="1:3" x14ac:dyDescent="0.35">
      <c r="A101660">
        <v>158</v>
      </c>
      <c r="B101660">
        <v>3.0998976435512304E-3</v>
      </c>
      <c r="C101660">
        <v>4.3916225433349609E-2</v>
      </c>
    </row>
    <row r="101661" spans="1:3" x14ac:dyDescent="0.35">
      <c r="A101661">
        <v>159</v>
      </c>
      <c r="B101661">
        <v>4.2481948621571064E-3</v>
      </c>
      <c r="C101661">
        <v>5.3401827812194824E-2</v>
      </c>
    </row>
    <row r="101662" spans="1:3" x14ac:dyDescent="0.35">
      <c r="A101662">
        <v>160</v>
      </c>
      <c r="B101662">
        <v>3.8307192735373974E-3</v>
      </c>
      <c r="C101662">
        <v>4.9237847328186035E-2</v>
      </c>
    </row>
    <row r="101663" spans="1:3" x14ac:dyDescent="0.35">
      <c r="A101663">
        <v>161</v>
      </c>
      <c r="B101663">
        <v>5.2310745231807232E-3</v>
      </c>
      <c r="C101663">
        <v>5.3225908428430557E-2</v>
      </c>
    </row>
    <row r="101664" spans="1:3" x14ac:dyDescent="0.35">
      <c r="A101664">
        <v>162</v>
      </c>
      <c r="B101664">
        <v>3.4437519498169422E-3</v>
      </c>
      <c r="C101664">
        <v>4.4469073414802551E-2</v>
      </c>
    </row>
    <row r="101665" spans="1:3" x14ac:dyDescent="0.35">
      <c r="A101665">
        <v>163</v>
      </c>
      <c r="B101665">
        <v>5.2469628863036633E-3</v>
      </c>
      <c r="C101665">
        <v>5.2391290664672852E-2</v>
      </c>
    </row>
    <row r="101666" spans="1:3" x14ac:dyDescent="0.35">
      <c r="A101666">
        <v>164</v>
      </c>
      <c r="B101666">
        <v>3.7319334223866463E-3</v>
      </c>
      <c r="C101666">
        <v>4.5914601534605026E-2</v>
      </c>
    </row>
    <row r="101667" spans="1:3" x14ac:dyDescent="0.35">
      <c r="A101667">
        <v>165</v>
      </c>
      <c r="B101667">
        <v>2.9654817190021276E-3</v>
      </c>
      <c r="C101667">
        <v>4.2733851820230484E-2</v>
      </c>
    </row>
    <row r="101668" spans="1:3" x14ac:dyDescent="0.35">
      <c r="A101668">
        <v>166</v>
      </c>
      <c r="B101668">
        <v>3.2943908590823412E-3</v>
      </c>
      <c r="C101668">
        <v>4.2160626500844955E-2</v>
      </c>
    </row>
    <row r="101669" spans="1:3" x14ac:dyDescent="0.35">
      <c r="A101669">
        <v>167</v>
      </c>
      <c r="B101669">
        <v>4.5629823580384254E-3</v>
      </c>
      <c r="C101669">
        <v>5.1907606422901154E-2</v>
      </c>
    </row>
    <row r="101670" spans="1:3" x14ac:dyDescent="0.35">
      <c r="A101670">
        <v>168</v>
      </c>
      <c r="B101670">
        <v>4.3752449564635754E-3</v>
      </c>
      <c r="C101670">
        <v>4.8715163022279739E-2</v>
      </c>
    </row>
    <row r="101671" spans="1:3" x14ac:dyDescent="0.35">
      <c r="A101671">
        <v>169</v>
      </c>
      <c r="B101671">
        <v>2.8928827960044146E-3</v>
      </c>
      <c r="C101671">
        <v>4.4150732457637787E-2</v>
      </c>
    </row>
    <row r="101672" spans="1:3" x14ac:dyDescent="0.35">
      <c r="A101672">
        <v>170</v>
      </c>
      <c r="B101672">
        <v>3.266751766204834E-3</v>
      </c>
      <c r="C101672">
        <v>4.4431325048208237E-2</v>
      </c>
    </row>
    <row r="101673" spans="1:3" x14ac:dyDescent="0.35">
      <c r="A101673">
        <v>171</v>
      </c>
      <c r="B101673">
        <v>2.6774650905281305E-3</v>
      </c>
      <c r="C101673">
        <v>4.1677139699459076E-2</v>
      </c>
    </row>
    <row r="101674" spans="1:3" x14ac:dyDescent="0.35">
      <c r="A101674">
        <v>172</v>
      </c>
      <c r="B101674">
        <v>3.703766968101263E-3</v>
      </c>
      <c r="C101674">
        <v>4.810473695397377E-2</v>
      </c>
    </row>
    <row r="101675" spans="1:3" x14ac:dyDescent="0.35">
      <c r="A101675">
        <v>173</v>
      </c>
      <c r="B101675">
        <v>2.4549770168960094E-3</v>
      </c>
      <c r="C101675">
        <v>3.9731170982122421E-2</v>
      </c>
    </row>
    <row r="101676" spans="1:3" x14ac:dyDescent="0.35">
      <c r="A101676">
        <v>174</v>
      </c>
      <c r="B101676">
        <v>2.3224146571010351E-3</v>
      </c>
      <c r="C101676">
        <v>3.7277963012456894E-2</v>
      </c>
    </row>
    <row r="101677" spans="1:3" x14ac:dyDescent="0.35">
      <c r="A101677">
        <v>175</v>
      </c>
      <c r="B101677">
        <v>3.2519351225346327E-3</v>
      </c>
      <c r="C101677">
        <v>4.4038943946361542E-2</v>
      </c>
    </row>
    <row r="101678" spans="1:3" x14ac:dyDescent="0.35">
      <c r="A101678">
        <v>176</v>
      </c>
      <c r="B101678">
        <v>2.1407983731478453E-3</v>
      </c>
      <c r="C101678">
        <v>3.6921638995409012E-2</v>
      </c>
    </row>
    <row r="101679" spans="1:3" x14ac:dyDescent="0.35">
      <c r="A101679">
        <v>177</v>
      </c>
      <c r="B101679">
        <v>2.3216307163238525E-3</v>
      </c>
      <c r="C101679">
        <v>3.8846619427204132E-2</v>
      </c>
    </row>
    <row r="101680" spans="1:3" x14ac:dyDescent="0.35">
      <c r="A101680">
        <v>178</v>
      </c>
      <c r="B101680">
        <v>3.2578082755208015E-3</v>
      </c>
      <c r="C101680">
        <v>4.3609365820884705E-2</v>
      </c>
    </row>
    <row r="101681" spans="1:3" x14ac:dyDescent="0.35">
      <c r="A101681">
        <v>179</v>
      </c>
      <c r="B101681">
        <v>3.9474237710237503E-3</v>
      </c>
      <c r="C101681">
        <v>5.0348658114671707E-2</v>
      </c>
    </row>
    <row r="101682" spans="1:3" x14ac:dyDescent="0.35">
      <c r="A101682">
        <v>180</v>
      </c>
      <c r="B101682">
        <v>2.0291609689593315E-3</v>
      </c>
      <c r="C101682">
        <v>3.5396803170442581E-2</v>
      </c>
    </row>
    <row r="101683" spans="1:3" x14ac:dyDescent="0.35">
      <c r="A101683">
        <v>181</v>
      </c>
      <c r="B101683">
        <v>2.347123809158802E-3</v>
      </c>
      <c r="C101683">
        <v>3.6631334573030472E-2</v>
      </c>
    </row>
    <row r="101684" spans="1:3" x14ac:dyDescent="0.35">
      <c r="A101684">
        <v>182</v>
      </c>
      <c r="B101684">
        <v>1.9927946850657463E-3</v>
      </c>
      <c r="C101684">
        <v>3.390156477689743E-2</v>
      </c>
    </row>
    <row r="101685" spans="1:3" x14ac:dyDescent="0.35">
      <c r="A101685">
        <v>183</v>
      </c>
      <c r="B101685">
        <v>2.3713931441307068E-3</v>
      </c>
      <c r="C101685">
        <v>3.9639711380004883E-2</v>
      </c>
    </row>
    <row r="101686" spans="1:3" x14ac:dyDescent="0.35">
      <c r="A101686">
        <v>184</v>
      </c>
      <c r="B101686">
        <v>2.5904830545186996E-3</v>
      </c>
      <c r="C101686">
        <v>3.9859812706708908E-2</v>
      </c>
    </row>
    <row r="101687" spans="1:3" x14ac:dyDescent="0.35">
      <c r="A101687">
        <v>185</v>
      </c>
      <c r="B101687">
        <v>2.6525747962296009E-3</v>
      </c>
      <c r="C101687">
        <v>3.9665374904870987E-2</v>
      </c>
    </row>
    <row r="101688" spans="1:3" x14ac:dyDescent="0.35">
      <c r="A101688">
        <v>186</v>
      </c>
      <c r="B101688">
        <v>2.6213917881250381E-3</v>
      </c>
      <c r="C101688">
        <v>4.0471259504556656E-2</v>
      </c>
    </row>
    <row r="101689" spans="1:3" x14ac:dyDescent="0.35">
      <c r="A101689">
        <v>187</v>
      </c>
      <c r="B101689">
        <v>4.2316517792642117E-3</v>
      </c>
      <c r="C101689">
        <v>4.8333987593650818E-2</v>
      </c>
    </row>
    <row r="101690" spans="1:3" x14ac:dyDescent="0.35">
      <c r="A101690">
        <v>188</v>
      </c>
      <c r="B101690">
        <v>4.7431588172912598E-3</v>
      </c>
      <c r="C101690">
        <v>5.3125020116567612E-2</v>
      </c>
    </row>
    <row r="101691" spans="1:3" x14ac:dyDescent="0.35">
      <c r="A101691">
        <v>189</v>
      </c>
      <c r="B101691">
        <v>2.362139755859971E-3</v>
      </c>
      <c r="C101691">
        <v>3.7397976964712143E-2</v>
      </c>
    </row>
    <row r="101692" spans="1:3" x14ac:dyDescent="0.35">
      <c r="A101692">
        <v>190</v>
      </c>
      <c r="B101692">
        <v>2.0546342711895704E-3</v>
      </c>
      <c r="C101692">
        <v>3.7073701620101929E-2</v>
      </c>
    </row>
    <row r="101693" spans="1:3" x14ac:dyDescent="0.35">
      <c r="A101693">
        <v>191</v>
      </c>
      <c r="B101693">
        <v>2.6059199590235949E-3</v>
      </c>
      <c r="C101693">
        <v>4.0076766163110733E-2</v>
      </c>
    </row>
    <row r="101694" spans="1:3" x14ac:dyDescent="0.35">
      <c r="A101694">
        <v>192</v>
      </c>
      <c r="B101694">
        <v>3.4005653578788042E-3</v>
      </c>
      <c r="C101694">
        <v>4.3099671602249146E-2</v>
      </c>
    </row>
    <row r="101695" spans="1:3" x14ac:dyDescent="0.35">
      <c r="A101695">
        <v>193</v>
      </c>
      <c r="B101695">
        <v>3.1213061884045601E-3</v>
      </c>
      <c r="C101695">
        <v>4.1559286415576935E-2</v>
      </c>
    </row>
    <row r="101696" spans="1:3" x14ac:dyDescent="0.35">
      <c r="A101696">
        <v>194</v>
      </c>
      <c r="B101696">
        <v>2.8931808192282915E-3</v>
      </c>
      <c r="C101696">
        <v>4.4040616601705551E-2</v>
      </c>
    </row>
    <row r="101697" spans="1:3" x14ac:dyDescent="0.35">
      <c r="A101697">
        <v>195</v>
      </c>
      <c r="B101697">
        <v>2.353958785533905E-3</v>
      </c>
      <c r="C101697">
        <v>3.8228314369916916E-2</v>
      </c>
    </row>
    <row r="101698" spans="1:3" x14ac:dyDescent="0.35">
      <c r="A101698">
        <v>196</v>
      </c>
      <c r="B101698">
        <v>1.9346704939380288E-3</v>
      </c>
      <c r="C101698">
        <v>3.5600095987319946E-2</v>
      </c>
    </row>
    <row r="101699" spans="1:3" x14ac:dyDescent="0.35">
      <c r="A101699">
        <v>197</v>
      </c>
      <c r="B101699">
        <v>2.3965931031852961E-3</v>
      </c>
      <c r="C101699">
        <v>3.8806505501270294E-2</v>
      </c>
    </row>
    <row r="101700" spans="1:3" x14ac:dyDescent="0.35">
      <c r="A101700">
        <v>198</v>
      </c>
      <c r="B101700">
        <v>1.9152144668623805E-3</v>
      </c>
      <c r="C101700">
        <v>3.6714069545269012E-2</v>
      </c>
    </row>
    <row r="101701" spans="1:3" x14ac:dyDescent="0.35">
      <c r="A101701">
        <v>199</v>
      </c>
      <c r="B101701">
        <v>2.1605044603347778E-3</v>
      </c>
      <c r="C101701">
        <v>3.6085996776819229E-2</v>
      </c>
    </row>
    <row r="101702" spans="1:3" x14ac:dyDescent="0.35">
      <c r="A101702">
        <v>200</v>
      </c>
      <c r="B101702">
        <v>2.5606411509215832E-3</v>
      </c>
      <c r="C101702">
        <v>4.0989797562360764E-2</v>
      </c>
    </row>
    <row r="101703" spans="1:3" x14ac:dyDescent="0.35">
      <c r="A101703">
        <v>201</v>
      </c>
      <c r="B101703">
        <v>4.0214839391410351E-3</v>
      </c>
      <c r="C101703">
        <v>4.9899205565452576E-2</v>
      </c>
    </row>
    <row r="101704" spans="1:3" x14ac:dyDescent="0.35">
      <c r="A101704">
        <v>202</v>
      </c>
      <c r="B101704">
        <v>2.652360126376152E-3</v>
      </c>
      <c r="C101704">
        <v>4.2594995349645615E-2</v>
      </c>
    </row>
    <row r="101705" spans="1:3" x14ac:dyDescent="0.35">
      <c r="A101705">
        <v>203</v>
      </c>
      <c r="B101705">
        <v>4.1631539352238178E-3</v>
      </c>
      <c r="C101705">
        <v>4.9120321869850159E-2</v>
      </c>
    </row>
    <row r="101706" spans="1:3" x14ac:dyDescent="0.35">
      <c r="A101706">
        <v>204</v>
      </c>
      <c r="B101706">
        <v>3.2192203216254711E-3</v>
      </c>
      <c r="C101706">
        <v>4.3163247406482703E-2</v>
      </c>
    </row>
    <row r="101707" spans="1:3" x14ac:dyDescent="0.35">
      <c r="A101707">
        <v>205</v>
      </c>
      <c r="B101707">
        <v>2.8131082653999329E-3</v>
      </c>
      <c r="C101707">
        <v>4.2147010564804077E-2</v>
      </c>
    </row>
    <row r="101708" spans="1:3" x14ac:dyDescent="0.35">
      <c r="A101708">
        <v>206</v>
      </c>
      <c r="B101708">
        <v>2.0789769478142262E-3</v>
      </c>
      <c r="C101708">
        <v>3.7880755960941315E-2</v>
      </c>
    </row>
    <row r="101709" spans="1:3" x14ac:dyDescent="0.35">
      <c r="A101709">
        <v>207</v>
      </c>
      <c r="B101709">
        <v>2.8506210073828697E-3</v>
      </c>
      <c r="C101709">
        <v>4.2862411588430405E-2</v>
      </c>
    </row>
    <row r="101710" spans="1:3" x14ac:dyDescent="0.35">
      <c r="A101710">
        <v>208</v>
      </c>
      <c r="B101710">
        <v>3.7185638211667538E-3</v>
      </c>
      <c r="C101710">
        <v>4.6755995601415634E-2</v>
      </c>
    </row>
    <row r="101711" spans="1:3" x14ac:dyDescent="0.35">
      <c r="A101711">
        <v>209</v>
      </c>
      <c r="B101711">
        <v>3.4001609310507774E-3</v>
      </c>
      <c r="C101711">
        <v>4.7376986593008041E-2</v>
      </c>
    </row>
    <row r="101712" spans="1:3" x14ac:dyDescent="0.35">
      <c r="A101712">
        <v>210</v>
      </c>
      <c r="B101712">
        <v>2.995640505105257E-3</v>
      </c>
      <c r="C101712">
        <v>4.0065042674541473E-2</v>
      </c>
    </row>
    <row r="101713" spans="1:3" x14ac:dyDescent="0.35">
      <c r="A101713">
        <v>211</v>
      </c>
      <c r="B101713">
        <v>3.1106774695217609E-3</v>
      </c>
      <c r="C101713">
        <v>4.2259573936462402E-2</v>
      </c>
    </row>
    <row r="101714" spans="1:3" x14ac:dyDescent="0.35">
      <c r="A101714">
        <v>212</v>
      </c>
      <c r="B101714">
        <v>2.7393212076276541E-3</v>
      </c>
      <c r="C101714">
        <v>4.336874932050705E-2</v>
      </c>
    </row>
    <row r="101715" spans="1:3" x14ac:dyDescent="0.35">
      <c r="A101715">
        <v>213</v>
      </c>
      <c r="B101715">
        <v>2.809952013194561E-3</v>
      </c>
      <c r="C101715">
        <v>4.2358309030532837E-2</v>
      </c>
    </row>
    <row r="101716" spans="1:3" x14ac:dyDescent="0.35">
      <c r="A101716">
        <v>214</v>
      </c>
      <c r="B101716">
        <v>2.1404370199888945E-3</v>
      </c>
      <c r="C101716">
        <v>3.6486521363258362E-2</v>
      </c>
    </row>
    <row r="101717" spans="1:3" x14ac:dyDescent="0.35">
      <c r="A101717">
        <v>215</v>
      </c>
      <c r="B101717">
        <v>2.3910913150757551E-3</v>
      </c>
      <c r="C101717">
        <v>3.5499297082424164E-2</v>
      </c>
    </row>
    <row r="101718" spans="1:3" x14ac:dyDescent="0.35">
      <c r="A101718">
        <v>216</v>
      </c>
      <c r="B101718">
        <v>3.1773527152836323E-3</v>
      </c>
      <c r="C101718">
        <v>4.6192821115255356E-2</v>
      </c>
    </row>
    <row r="101719" spans="1:3" x14ac:dyDescent="0.35">
      <c r="A101719">
        <v>217</v>
      </c>
      <c r="B101719">
        <v>3.4550901036709547E-3</v>
      </c>
      <c r="C101719">
        <v>4.7576289623975754E-2</v>
      </c>
    </row>
    <row r="101720" spans="1:3" x14ac:dyDescent="0.35">
      <c r="A101720">
        <v>218</v>
      </c>
      <c r="B101720">
        <v>6.6660130396485329E-3</v>
      </c>
      <c r="C101720">
        <v>5.7548794895410538E-2</v>
      </c>
    </row>
    <row r="101721" spans="1:3" x14ac:dyDescent="0.35">
      <c r="A101721">
        <v>219</v>
      </c>
      <c r="B101721">
        <v>7.8796520829200745E-3</v>
      </c>
      <c r="C101721">
        <v>6.8998225033283234E-2</v>
      </c>
    </row>
    <row r="101722" spans="1:3" x14ac:dyDescent="0.35">
      <c r="A101722">
        <v>220</v>
      </c>
      <c r="B101722">
        <v>2.8005586937069893E-3</v>
      </c>
      <c r="C101722">
        <v>4.0874842554330826E-2</v>
      </c>
    </row>
    <row r="101723" spans="1:3" x14ac:dyDescent="0.35">
      <c r="A101723">
        <v>221</v>
      </c>
      <c r="B101723">
        <v>2.7403170242905617E-3</v>
      </c>
      <c r="C101723">
        <v>4.2279686778783798E-2</v>
      </c>
    </row>
    <row r="101724" spans="1:3" x14ac:dyDescent="0.35">
      <c r="A101724">
        <v>222</v>
      </c>
      <c r="B101724">
        <v>2.5706796441227198E-3</v>
      </c>
      <c r="C101724">
        <v>4.0350515395402908E-2</v>
      </c>
    </row>
    <row r="101725" spans="1:3" x14ac:dyDescent="0.35">
      <c r="A101725">
        <v>223</v>
      </c>
      <c r="B101725">
        <v>2.6368687395006418E-3</v>
      </c>
      <c r="C101725">
        <v>4.2013503611087799E-2</v>
      </c>
    </row>
    <row r="101726" spans="1:3" x14ac:dyDescent="0.35">
      <c r="A101726">
        <v>224</v>
      </c>
      <c r="B101726">
        <v>2.507917582988739E-3</v>
      </c>
      <c r="C101726">
        <v>3.9635036140680313E-2</v>
      </c>
    </row>
    <row r="101727" spans="1:3" x14ac:dyDescent="0.35">
      <c r="A101727">
        <v>225</v>
      </c>
      <c r="B101727">
        <v>2.712061395868659E-3</v>
      </c>
      <c r="C101727">
        <v>4.1132204234600067E-2</v>
      </c>
    </row>
    <row r="101728" spans="1:3" x14ac:dyDescent="0.35">
      <c r="A101728">
        <v>226</v>
      </c>
      <c r="B101728">
        <v>3.1635493505746126E-3</v>
      </c>
      <c r="C101728">
        <v>4.421895369887352E-2</v>
      </c>
    </row>
    <row r="101729" spans="1:3" x14ac:dyDescent="0.35">
      <c r="A101729">
        <v>227</v>
      </c>
      <c r="B101729">
        <v>2.0215136464685202E-3</v>
      </c>
      <c r="C101729">
        <v>3.7326034158468246E-2</v>
      </c>
    </row>
    <row r="101730" spans="1:3" x14ac:dyDescent="0.35">
      <c r="A101730">
        <v>228</v>
      </c>
      <c r="B101730">
        <v>2.4733638856559992E-3</v>
      </c>
      <c r="C101730">
        <v>3.8480043411254883E-2</v>
      </c>
    </row>
    <row r="101731" spans="1:3" x14ac:dyDescent="0.35">
      <c r="A101731">
        <v>229</v>
      </c>
      <c r="B101731">
        <v>2.630782313644886E-3</v>
      </c>
      <c r="C101731">
        <v>4.4520668685436249E-2</v>
      </c>
    </row>
    <row r="101732" spans="1:3" x14ac:dyDescent="0.35">
      <c r="A101732">
        <v>230</v>
      </c>
      <c r="B101732">
        <v>2.649867907166481E-3</v>
      </c>
      <c r="C101732">
        <v>4.0863841772079468E-2</v>
      </c>
    </row>
    <row r="101733" spans="1:3" x14ac:dyDescent="0.35">
      <c r="A101733">
        <v>231</v>
      </c>
      <c r="B101733">
        <v>5.5996682494878769E-3</v>
      </c>
      <c r="C101733">
        <v>5.760703980922699E-2</v>
      </c>
    </row>
    <row r="101734" spans="1:3" x14ac:dyDescent="0.35">
      <c r="A101734">
        <v>232</v>
      </c>
      <c r="B101734">
        <v>3.4538074396550655E-3</v>
      </c>
      <c r="C101734">
        <v>4.4115170836448669E-2</v>
      </c>
    </row>
    <row r="101735" spans="1:3" x14ac:dyDescent="0.35">
      <c r="A101735">
        <v>233</v>
      </c>
      <c r="B101735">
        <v>3.25413653627038E-3</v>
      </c>
      <c r="C101735">
        <v>4.5942749828100204E-2</v>
      </c>
    </row>
    <row r="101736" spans="1:3" x14ac:dyDescent="0.35">
      <c r="A101736">
        <v>234</v>
      </c>
      <c r="B101736">
        <v>3.8291786331683397E-3</v>
      </c>
      <c r="C101736">
        <v>4.5796800404787064E-2</v>
      </c>
    </row>
    <row r="101737" spans="1:3" x14ac:dyDescent="0.35">
      <c r="A101737">
        <v>235</v>
      </c>
      <c r="B101737">
        <v>2.4647379759699106E-3</v>
      </c>
      <c r="C101737">
        <v>4.1671440005302429E-2</v>
      </c>
    </row>
    <row r="101738" spans="1:3" x14ac:dyDescent="0.35">
      <c r="A101738">
        <v>236</v>
      </c>
      <c r="B101738">
        <v>2.0778672769665718E-3</v>
      </c>
      <c r="C101738">
        <v>3.5919040441513062E-2</v>
      </c>
    </row>
    <row r="101739" spans="1:3" x14ac:dyDescent="0.35">
      <c r="A101739">
        <v>237</v>
      </c>
      <c r="B101739">
        <v>2.0710327662527561E-3</v>
      </c>
      <c r="C101739">
        <v>3.6723297089338303E-2</v>
      </c>
    </row>
    <row r="101740" spans="1:3" x14ac:dyDescent="0.35">
      <c r="A101740">
        <v>238</v>
      </c>
      <c r="B101740">
        <v>3.0090152285993099E-3</v>
      </c>
      <c r="C101740">
        <v>4.3125305324792862E-2</v>
      </c>
    </row>
    <row r="101741" spans="1:3" x14ac:dyDescent="0.35">
      <c r="A101741">
        <v>239</v>
      </c>
      <c r="B101741">
        <v>2.261557849124074E-3</v>
      </c>
      <c r="C101741">
        <v>3.651854395866394E-2</v>
      </c>
    </row>
    <row r="101742" spans="1:3" x14ac:dyDescent="0.35">
      <c r="A101742">
        <v>240</v>
      </c>
      <c r="B101742">
        <v>2.7385277207940817E-3</v>
      </c>
      <c r="C101742">
        <v>4.1375778615474701E-2</v>
      </c>
    </row>
    <row r="101743" spans="1:3" x14ac:dyDescent="0.35">
      <c r="A101743">
        <v>241</v>
      </c>
      <c r="B101743">
        <v>2.8198340442031622E-3</v>
      </c>
      <c r="C101743">
        <v>4.1080784052610397E-2</v>
      </c>
    </row>
    <row r="101744" spans="1:3" x14ac:dyDescent="0.35">
      <c r="A101744">
        <v>242</v>
      </c>
      <c r="B101744">
        <v>3.8544768467545509E-3</v>
      </c>
      <c r="C101744">
        <v>4.7750100493431091E-2</v>
      </c>
    </row>
    <row r="101745" spans="1:3" x14ac:dyDescent="0.35">
      <c r="A101745">
        <v>243</v>
      </c>
      <c r="B101745">
        <v>2.8110789135098457E-3</v>
      </c>
      <c r="C101745">
        <v>3.9251353591680527E-2</v>
      </c>
    </row>
    <row r="101746" spans="1:3" x14ac:dyDescent="0.35">
      <c r="A101746">
        <v>244</v>
      </c>
      <c r="B101746">
        <v>4.0438473224639893E-3</v>
      </c>
      <c r="C101746">
        <v>4.7280248254537582E-2</v>
      </c>
    </row>
    <row r="101747" spans="1:3" x14ac:dyDescent="0.35">
      <c r="A101747">
        <v>245</v>
      </c>
      <c r="B101747">
        <v>2.3489685263484716E-3</v>
      </c>
      <c r="C101747">
        <v>4.0346685796976089E-2</v>
      </c>
    </row>
    <row r="101748" spans="1:3" x14ac:dyDescent="0.35">
      <c r="A101748">
        <v>246</v>
      </c>
      <c r="B101748">
        <v>2.3626897018402815E-3</v>
      </c>
      <c r="C101748">
        <v>3.8792278617620468E-2</v>
      </c>
    </row>
    <row r="101749" spans="1:3" x14ac:dyDescent="0.35">
      <c r="A101749">
        <v>247</v>
      </c>
      <c r="B101749">
        <v>2.3891432210803032E-3</v>
      </c>
      <c r="C101749">
        <v>3.9944615215063095E-2</v>
      </c>
    </row>
    <row r="101750" spans="1:3" x14ac:dyDescent="0.35">
      <c r="A101750">
        <v>248</v>
      </c>
      <c r="B101750">
        <v>3.1030538957566023E-3</v>
      </c>
      <c r="C101750">
        <v>4.4014308601617813E-2</v>
      </c>
    </row>
    <row r="101751" spans="1:3" x14ac:dyDescent="0.35">
      <c r="A101751">
        <v>249</v>
      </c>
      <c r="B101751">
        <v>2.4716334883123636E-3</v>
      </c>
      <c r="C101751">
        <v>3.8113929331302643E-2</v>
      </c>
    </row>
    <row r="101752" spans="1:3" x14ac:dyDescent="0.35">
      <c r="A101752">
        <v>250</v>
      </c>
      <c r="B101752">
        <v>3.8982811383903027E-3</v>
      </c>
      <c r="C101752">
        <v>4.703424870967865E-2</v>
      </c>
    </row>
    <row r="101753" spans="1:3" x14ac:dyDescent="0.35">
      <c r="A101753">
        <v>251</v>
      </c>
      <c r="B101753">
        <v>3.0270910356193781E-3</v>
      </c>
      <c r="C101753">
        <v>4.1595198214054108E-2</v>
      </c>
    </row>
    <row r="101754" spans="1:3" x14ac:dyDescent="0.35">
      <c r="A101754">
        <v>252</v>
      </c>
      <c r="B101754">
        <v>3.5278322175145149E-3</v>
      </c>
      <c r="C101754">
        <v>4.9181774258613586E-2</v>
      </c>
    </row>
    <row r="101755" spans="1:3" x14ac:dyDescent="0.35">
      <c r="A101755">
        <v>253</v>
      </c>
      <c r="B101755">
        <v>2.6144955772906542E-3</v>
      </c>
      <c r="C101755">
        <v>4.11420539021492E-2</v>
      </c>
    </row>
    <row r="101756" spans="1:3" x14ac:dyDescent="0.35">
      <c r="A101756">
        <v>254</v>
      </c>
      <c r="B101756">
        <v>2.6180373970419168E-3</v>
      </c>
      <c r="C101756">
        <v>3.4982722252607346E-2</v>
      </c>
    </row>
    <row r="101757" spans="1:3" x14ac:dyDescent="0.35">
      <c r="A101757">
        <v>255</v>
      </c>
      <c r="B101757">
        <v>2.7631684206426144E-3</v>
      </c>
      <c r="C101757">
        <v>4.239346832036972E-2</v>
      </c>
    </row>
    <row r="101758" spans="1:3" x14ac:dyDescent="0.35">
      <c r="A101758">
        <v>256</v>
      </c>
      <c r="B101758">
        <v>3.1824719626456499E-3</v>
      </c>
      <c r="C101758">
        <v>4.5291829854249954E-2</v>
      </c>
    </row>
    <row r="101759" spans="1:3" x14ac:dyDescent="0.35">
      <c r="A101759">
        <v>257</v>
      </c>
      <c r="B101759">
        <v>2.4660318158566952E-3</v>
      </c>
      <c r="C101759">
        <v>4.0333963930606842E-2</v>
      </c>
    </row>
    <row r="101760" spans="1:3" x14ac:dyDescent="0.35">
      <c r="A101760">
        <v>258</v>
      </c>
      <c r="B101760">
        <v>3.918264526873827E-3</v>
      </c>
      <c r="C101760">
        <v>4.8255249857902527E-2</v>
      </c>
    </row>
    <row r="101761" spans="1:3" x14ac:dyDescent="0.35">
      <c r="A101761">
        <v>259</v>
      </c>
      <c r="B101761">
        <v>2.7053127996623516E-3</v>
      </c>
      <c r="C101761">
        <v>4.0732521563768387E-2</v>
      </c>
    </row>
    <row r="101762" spans="1:3" x14ac:dyDescent="0.35">
      <c r="A101762">
        <v>260</v>
      </c>
      <c r="B101762">
        <v>4.9051819369196892E-3</v>
      </c>
      <c r="C101762">
        <v>5.6263867765665054E-2</v>
      </c>
    </row>
    <row r="101763" spans="1:3" x14ac:dyDescent="0.35">
      <c r="A101763">
        <v>261</v>
      </c>
      <c r="B101763">
        <v>2.7383649721741676E-3</v>
      </c>
      <c r="C101763">
        <v>4.0999572724103928E-2</v>
      </c>
    </row>
    <row r="101764" spans="1:3" x14ac:dyDescent="0.35">
      <c r="A101764">
        <v>262</v>
      </c>
      <c r="B101764">
        <v>2.9133141506463289E-3</v>
      </c>
      <c r="C101764">
        <v>4.4156435877084732E-2</v>
      </c>
    </row>
    <row r="101765" spans="1:3" x14ac:dyDescent="0.35">
      <c r="A101765">
        <v>263</v>
      </c>
      <c r="B101765">
        <v>2.884899964556098E-3</v>
      </c>
      <c r="C101765">
        <v>4.1370373219251633E-2</v>
      </c>
    </row>
    <row r="101766" spans="1:3" x14ac:dyDescent="0.35">
      <c r="A101766">
        <v>264</v>
      </c>
      <c r="B101766">
        <v>3.4803925082087517E-3</v>
      </c>
      <c r="C101766">
        <v>4.8404887318611145E-2</v>
      </c>
    </row>
    <row r="101767" spans="1:3" x14ac:dyDescent="0.35">
      <c r="A101767">
        <v>265</v>
      </c>
      <c r="B101767">
        <v>3.7457128055393696E-3</v>
      </c>
      <c r="C101767">
        <v>4.6382561326026917E-2</v>
      </c>
    </row>
    <row r="101768" spans="1:3" x14ac:dyDescent="0.35">
      <c r="A101768">
        <v>266</v>
      </c>
      <c r="B101768">
        <v>4.2192684486508369E-3</v>
      </c>
      <c r="C101768">
        <v>5.285026878118515E-2</v>
      </c>
    </row>
    <row r="101769" spans="1:3" x14ac:dyDescent="0.35">
      <c r="A101769">
        <v>267</v>
      </c>
      <c r="B101769">
        <v>2.7201806660741568E-3</v>
      </c>
      <c r="C101769">
        <v>4.0649432688951492E-2</v>
      </c>
    </row>
    <row r="101770" spans="1:3" x14ac:dyDescent="0.35">
      <c r="A101770">
        <v>268</v>
      </c>
      <c r="B101770">
        <v>2.3166043683886528E-3</v>
      </c>
      <c r="C101770">
        <v>3.8223490118980408E-2</v>
      </c>
    </row>
    <row r="101771" spans="1:3" x14ac:dyDescent="0.35">
      <c r="A101771">
        <v>269</v>
      </c>
      <c r="B101771">
        <v>1.7832404701039195E-3</v>
      </c>
      <c r="C101771">
        <v>3.364427387714386E-2</v>
      </c>
    </row>
    <row r="101772" spans="1:3" x14ac:dyDescent="0.35">
      <c r="A101772">
        <v>270</v>
      </c>
      <c r="B101772">
        <v>4.8374035395681858E-3</v>
      </c>
      <c r="C101772">
        <v>5.3802456706762314E-2</v>
      </c>
    </row>
    <row r="101773" spans="1:3" x14ac:dyDescent="0.35">
      <c r="A101773">
        <v>271</v>
      </c>
      <c r="B101773">
        <v>3.7127737887203693E-3</v>
      </c>
      <c r="C101773">
        <v>4.8902515321969986E-2</v>
      </c>
    </row>
    <row r="101774" spans="1:3" x14ac:dyDescent="0.35">
      <c r="A101774">
        <v>272</v>
      </c>
      <c r="B101774">
        <v>2.7509261853992939E-3</v>
      </c>
      <c r="C101774">
        <v>3.9167992770671844E-2</v>
      </c>
    </row>
    <row r="101775" spans="1:3" x14ac:dyDescent="0.35">
      <c r="A101775">
        <v>273</v>
      </c>
      <c r="B101775">
        <v>2.2146422415971756E-3</v>
      </c>
      <c r="C101775">
        <v>3.7499181926250458E-2</v>
      </c>
    </row>
    <row r="101776" spans="1:3" x14ac:dyDescent="0.35">
      <c r="A101776">
        <v>274</v>
      </c>
      <c r="B101776">
        <v>3.6281163338571787E-3</v>
      </c>
      <c r="C101776">
        <v>4.6365376561880112E-2</v>
      </c>
    </row>
    <row r="101777" spans="1:3" x14ac:dyDescent="0.35">
      <c r="A101777">
        <v>275</v>
      </c>
      <c r="B101777">
        <v>3.390289843082428E-3</v>
      </c>
      <c r="C101777">
        <v>4.2388599365949631E-2</v>
      </c>
    </row>
    <row r="101778" spans="1:3" x14ac:dyDescent="0.35">
      <c r="A101778">
        <v>276</v>
      </c>
      <c r="B101778">
        <v>2.8744463343173265E-3</v>
      </c>
      <c r="C101778">
        <v>4.2082138359546661E-2</v>
      </c>
    </row>
    <row r="101779" spans="1:3" x14ac:dyDescent="0.35">
      <c r="A101779">
        <v>277</v>
      </c>
      <c r="B101779">
        <v>3.1251357868313789E-3</v>
      </c>
      <c r="C101779">
        <v>4.2680405080318451E-2</v>
      </c>
    </row>
    <row r="101780" spans="1:3" x14ac:dyDescent="0.35">
      <c r="A101780">
        <v>278</v>
      </c>
      <c r="B101780">
        <v>3.0840395484119654E-3</v>
      </c>
      <c r="C101780">
        <v>4.4144019484519958E-2</v>
      </c>
    </row>
    <row r="101781" spans="1:3" x14ac:dyDescent="0.35">
      <c r="A101781">
        <v>279</v>
      </c>
      <c r="B101781">
        <v>3.3542453311383724E-3</v>
      </c>
      <c r="C101781">
        <v>4.3428916484117508E-2</v>
      </c>
    </row>
    <row r="101782" spans="1:3" x14ac:dyDescent="0.35">
      <c r="A101782">
        <v>280</v>
      </c>
      <c r="B101782">
        <v>2.2871515247970819E-3</v>
      </c>
      <c r="C101782">
        <v>3.8190316408872604E-2</v>
      </c>
    </row>
    <row r="101783" spans="1:3" x14ac:dyDescent="0.35">
      <c r="A101783">
        <v>281</v>
      </c>
      <c r="B101783">
        <v>2.8700893744826317E-3</v>
      </c>
      <c r="C101783">
        <v>4.2684696614742279E-2</v>
      </c>
    </row>
    <row r="101784" spans="1:3" x14ac:dyDescent="0.35">
      <c r="A101784">
        <v>282</v>
      </c>
      <c r="B101784">
        <v>3.0516127590090036E-3</v>
      </c>
      <c r="C101784">
        <v>4.1487235575914383E-2</v>
      </c>
    </row>
    <row r="101785" spans="1:3" x14ac:dyDescent="0.35">
      <c r="A101785">
        <v>283</v>
      </c>
      <c r="B101785">
        <v>2.9225398320704699E-3</v>
      </c>
      <c r="C101785">
        <v>4.2262095957994461E-2</v>
      </c>
    </row>
    <row r="101786" spans="1:3" x14ac:dyDescent="0.35">
      <c r="A101786">
        <v>284</v>
      </c>
      <c r="B101786">
        <v>2.5732477661222219E-3</v>
      </c>
      <c r="C101786">
        <v>4.0509294718503952E-2</v>
      </c>
    </row>
    <row r="101787" spans="1:3" x14ac:dyDescent="0.35">
      <c r="A101787">
        <v>285</v>
      </c>
      <c r="B101787">
        <v>4.5160539448261261E-3</v>
      </c>
      <c r="C101787">
        <v>5.3618434816598892E-2</v>
      </c>
    </row>
    <row r="101788" spans="1:3" x14ac:dyDescent="0.35">
      <c r="A101788">
        <v>286</v>
      </c>
      <c r="B101788">
        <v>3.0593180563300848E-3</v>
      </c>
      <c r="C101788">
        <v>4.1045349091291428E-2</v>
      </c>
    </row>
    <row r="101789" spans="1:3" x14ac:dyDescent="0.35">
      <c r="A101789">
        <v>287</v>
      </c>
      <c r="B101789">
        <v>2.5646861176937819E-3</v>
      </c>
      <c r="C101789">
        <v>4.0663287043571472E-2</v>
      </c>
    </row>
    <row r="101790" spans="1:3" x14ac:dyDescent="0.35">
      <c r="A101790">
        <v>288</v>
      </c>
      <c r="B101790">
        <v>2.5317880790680647E-3</v>
      </c>
      <c r="C101790">
        <v>4.2299900203943253E-2</v>
      </c>
    </row>
    <row r="101791" spans="1:3" x14ac:dyDescent="0.35">
      <c r="A101791">
        <v>289</v>
      </c>
      <c r="B101791">
        <v>1.7278275918215513E-3</v>
      </c>
      <c r="C101791">
        <v>3.4464046359062195E-2</v>
      </c>
    </row>
    <row r="101792" spans="1:3" x14ac:dyDescent="0.35">
      <c r="A101792">
        <v>290</v>
      </c>
      <c r="B101792">
        <v>3.0165361240506172E-3</v>
      </c>
      <c r="C101792">
        <v>4.5560367405414581E-2</v>
      </c>
    </row>
    <row r="101793" spans="1:3" x14ac:dyDescent="0.35">
      <c r="A101793">
        <v>291</v>
      </c>
      <c r="B101793">
        <v>4.195772111415863E-3</v>
      </c>
      <c r="C101793">
        <v>4.5434899628162384E-2</v>
      </c>
    </row>
    <row r="101794" spans="1:3" x14ac:dyDescent="0.35">
      <c r="A101794">
        <v>292</v>
      </c>
      <c r="B101794">
        <v>6.4507592469453812E-3</v>
      </c>
      <c r="C101794">
        <v>6.3100226223468781E-2</v>
      </c>
    </row>
    <row r="101795" spans="1:3" x14ac:dyDescent="0.35">
      <c r="A101795">
        <v>293</v>
      </c>
      <c r="B101795">
        <v>3.369518555700779E-3</v>
      </c>
      <c r="C101795">
        <v>4.3783683329820633E-2</v>
      </c>
    </row>
    <row r="101796" spans="1:3" x14ac:dyDescent="0.35">
      <c r="A101796">
        <v>294</v>
      </c>
      <c r="B101796">
        <v>4.2889709584414959E-3</v>
      </c>
      <c r="C101796">
        <v>5.2564073354005814E-2</v>
      </c>
    </row>
    <row r="101797" spans="1:3" x14ac:dyDescent="0.35">
      <c r="A101797">
        <v>295</v>
      </c>
      <c r="B101797">
        <v>3.8402555510401726E-3</v>
      </c>
      <c r="C101797">
        <v>4.5819159597158432E-2</v>
      </c>
    </row>
    <row r="101798" spans="1:3" x14ac:dyDescent="0.35">
      <c r="A101798">
        <v>296</v>
      </c>
      <c r="B101798">
        <v>3.8410078268498182E-3</v>
      </c>
      <c r="C101798">
        <v>5.1149424165487289E-2</v>
      </c>
    </row>
    <row r="101799" spans="1:3" x14ac:dyDescent="0.35">
      <c r="A101799">
        <v>297</v>
      </c>
      <c r="B101799">
        <v>2.4325852282345295E-3</v>
      </c>
      <c r="C101799">
        <v>3.9411634206771851E-2</v>
      </c>
    </row>
    <row r="101800" spans="1:3" x14ac:dyDescent="0.35">
      <c r="A101800">
        <v>298</v>
      </c>
      <c r="B101800">
        <v>3.4171317238360643E-3</v>
      </c>
      <c r="C101800">
        <v>4.5132901519536972E-2</v>
      </c>
    </row>
    <row r="101801" spans="1:3" x14ac:dyDescent="0.35">
      <c r="A101801">
        <v>299</v>
      </c>
      <c r="B101801">
        <v>3.1527315732091665E-3</v>
      </c>
      <c r="C101801">
        <v>4.4485569000244141E-2</v>
      </c>
    </row>
    <row r="101802" spans="1:3" x14ac:dyDescent="0.35">
      <c r="A101802">
        <v>300</v>
      </c>
      <c r="B101802">
        <v>3.6868706811219454E-3</v>
      </c>
      <c r="C101802">
        <v>4.639798030257225E-2</v>
      </c>
    </row>
    <row r="101803" spans="1:3" x14ac:dyDescent="0.35">
      <c r="A101803">
        <v>301</v>
      </c>
      <c r="B101803">
        <v>4.0592141449451447E-3</v>
      </c>
      <c r="C101803">
        <v>4.8799868673086166E-2</v>
      </c>
    </row>
    <row r="101804" spans="1:3" x14ac:dyDescent="0.35">
      <c r="A101804">
        <v>302</v>
      </c>
      <c r="B101804">
        <v>1.9112075679004192E-3</v>
      </c>
      <c r="C101804">
        <v>3.7054948508739471E-2</v>
      </c>
    </row>
    <row r="101805" spans="1:3" x14ac:dyDescent="0.35">
      <c r="A101805">
        <v>303</v>
      </c>
      <c r="B101805">
        <v>3.2198398839682341E-3</v>
      </c>
      <c r="C101805">
        <v>4.5904640108346939E-2</v>
      </c>
    </row>
    <row r="101806" spans="1:3" x14ac:dyDescent="0.35">
      <c r="A101806">
        <v>304</v>
      </c>
      <c r="B101806">
        <v>2.9034728650003672E-3</v>
      </c>
      <c r="C101806">
        <v>4.2705502361059189E-2</v>
      </c>
    </row>
    <row r="101807" spans="1:3" x14ac:dyDescent="0.35">
      <c r="A101807">
        <v>305</v>
      </c>
      <c r="B101807">
        <v>2.5846962817013264E-3</v>
      </c>
      <c r="C101807">
        <v>3.9152670651674271E-2</v>
      </c>
    </row>
    <row r="101808" spans="1:3" x14ac:dyDescent="0.35">
      <c r="A101808">
        <v>306</v>
      </c>
      <c r="B101808">
        <v>2.4187308736145496E-3</v>
      </c>
      <c r="C101808">
        <v>4.0136132389307022E-2</v>
      </c>
    </row>
    <row r="101809" spans="1:3" x14ac:dyDescent="0.35">
      <c r="A101809">
        <v>307</v>
      </c>
      <c r="B101809">
        <v>2.27545783855021E-3</v>
      </c>
      <c r="C101809">
        <v>3.6788009107112885E-2</v>
      </c>
    </row>
    <row r="101810" spans="1:3" x14ac:dyDescent="0.35">
      <c r="A101810">
        <v>308</v>
      </c>
      <c r="B101810">
        <v>3.2188231125473976E-3</v>
      </c>
      <c r="C101810">
        <v>4.5428507030010223E-2</v>
      </c>
    </row>
    <row r="101811" spans="1:3" x14ac:dyDescent="0.35">
      <c r="A101811">
        <v>309</v>
      </c>
      <c r="B101811">
        <v>2.6031623128801584E-3</v>
      </c>
      <c r="C101811">
        <v>4.2391929775476456E-2</v>
      </c>
    </row>
    <row r="101812" spans="1:3" x14ac:dyDescent="0.35">
      <c r="A101812">
        <v>310</v>
      </c>
      <c r="B101812">
        <v>2.8275283984839916E-3</v>
      </c>
      <c r="C101812">
        <v>4.4041939079761505E-2</v>
      </c>
    </row>
    <row r="101813" spans="1:3" x14ac:dyDescent="0.35">
      <c r="A101813">
        <v>311</v>
      </c>
      <c r="B101813">
        <v>2.5551135186105967E-3</v>
      </c>
      <c r="C101813">
        <v>3.9737280458211899E-2</v>
      </c>
    </row>
    <row r="101814" spans="1:3" x14ac:dyDescent="0.35">
      <c r="A101814">
        <v>312</v>
      </c>
      <c r="B101814">
        <v>3.2102733384817839E-3</v>
      </c>
      <c r="C101814">
        <v>4.5241381973028183E-2</v>
      </c>
    </row>
    <row r="101815" spans="1:3" x14ac:dyDescent="0.35">
      <c r="A101815">
        <v>313</v>
      </c>
      <c r="B101815">
        <v>3.2186135649681091E-3</v>
      </c>
      <c r="C101815">
        <v>3.9866376668214798E-2</v>
      </c>
    </row>
    <row r="101816" spans="1:3" x14ac:dyDescent="0.35">
      <c r="A101816">
        <v>314</v>
      </c>
      <c r="B101816">
        <v>4.0916651487350464E-3</v>
      </c>
      <c r="C101816">
        <v>4.8090096563100815E-2</v>
      </c>
    </row>
    <row r="101817" spans="1:3" x14ac:dyDescent="0.35">
      <c r="A101817">
        <v>315</v>
      </c>
      <c r="B101817">
        <v>2.9599959962069988E-3</v>
      </c>
      <c r="C101817">
        <v>4.3893769383430481E-2</v>
      </c>
    </row>
    <row r="101818" spans="1:3" x14ac:dyDescent="0.35">
      <c r="A101818">
        <v>316</v>
      </c>
      <c r="B101818">
        <v>2.3873171303421259E-3</v>
      </c>
      <c r="C101818">
        <v>3.7498064339160919E-2</v>
      </c>
    </row>
    <row r="101819" spans="1:3" x14ac:dyDescent="0.35">
      <c r="A101819">
        <v>317</v>
      </c>
      <c r="B101819">
        <v>2.1801982074975967E-3</v>
      </c>
      <c r="C101819">
        <v>3.9710499346256256E-2</v>
      </c>
    </row>
    <row r="101820" spans="1:3" x14ac:dyDescent="0.35">
      <c r="A101820">
        <v>318</v>
      </c>
      <c r="B101820">
        <v>2.2821340244263411E-3</v>
      </c>
      <c r="C101820">
        <v>3.5180673003196716E-2</v>
      </c>
    </row>
    <row r="101821" spans="1:3" x14ac:dyDescent="0.35">
      <c r="A101821">
        <v>319</v>
      </c>
      <c r="B101821">
        <v>3.5836352035403252E-3</v>
      </c>
      <c r="C101821">
        <v>4.7488309442996979E-2</v>
      </c>
    </row>
    <row r="101822" spans="1:3" x14ac:dyDescent="0.35">
      <c r="A101822">
        <v>320</v>
      </c>
      <c r="B101822">
        <v>3.9630895480513573E-3</v>
      </c>
      <c r="C101822">
        <v>5.023738369345665E-2</v>
      </c>
    </row>
    <row r="101823" spans="1:3" x14ac:dyDescent="0.35">
      <c r="A101823">
        <v>321</v>
      </c>
      <c r="B101823">
        <v>3.1797653064131737E-3</v>
      </c>
      <c r="C101823">
        <v>4.5282986015081406E-2</v>
      </c>
    </row>
    <row r="101824" spans="1:3" x14ac:dyDescent="0.35">
      <c r="A101824">
        <v>322</v>
      </c>
      <c r="B101824">
        <v>2.9152871575206518E-3</v>
      </c>
      <c r="C101824">
        <v>4.0487341582775116E-2</v>
      </c>
    </row>
    <row r="101825" spans="1:3" x14ac:dyDescent="0.35">
      <c r="A101825">
        <v>323</v>
      </c>
      <c r="B101825">
        <v>4.0251836180686951E-3</v>
      </c>
      <c r="C101825">
        <v>4.5008037239313126E-2</v>
      </c>
    </row>
    <row r="101826" spans="1:3" x14ac:dyDescent="0.35">
      <c r="A101826">
        <v>324</v>
      </c>
      <c r="B101826">
        <v>3.1379400752484798E-3</v>
      </c>
      <c r="C101826">
        <v>4.295310378074646E-2</v>
      </c>
    </row>
    <row r="101827" spans="1:3" x14ac:dyDescent="0.35">
      <c r="A101827">
        <v>325</v>
      </c>
      <c r="B101827">
        <v>3.3054698724299669E-3</v>
      </c>
      <c r="C101827">
        <v>4.5666340738534927E-2</v>
      </c>
    </row>
    <row r="101828" spans="1:3" x14ac:dyDescent="0.35">
      <c r="A101828">
        <v>326</v>
      </c>
      <c r="B101828">
        <v>3.0879799742251635E-3</v>
      </c>
      <c r="C101828">
        <v>4.4023990631103516E-2</v>
      </c>
    </row>
    <row r="101829" spans="1:3" x14ac:dyDescent="0.35">
      <c r="A101829">
        <v>327</v>
      </c>
      <c r="B101829">
        <v>2.3263751063495874E-3</v>
      </c>
      <c r="C101829">
        <v>3.9484892040491104E-2</v>
      </c>
    </row>
    <row r="101830" spans="1:3" x14ac:dyDescent="0.35">
      <c r="A101830">
        <v>328</v>
      </c>
      <c r="B101830">
        <v>3.04444320499897E-3</v>
      </c>
      <c r="C101830">
        <v>4.1559316217899323E-2</v>
      </c>
    </row>
    <row r="101831" spans="1:3" x14ac:dyDescent="0.35">
      <c r="A101831">
        <v>329</v>
      </c>
      <c r="B101831">
        <v>1.988002797588706E-3</v>
      </c>
      <c r="C101831">
        <v>3.6357983946800232E-2</v>
      </c>
    </row>
    <row r="101832" spans="1:3" x14ac:dyDescent="0.35">
      <c r="A101832">
        <v>330</v>
      </c>
      <c r="B101832">
        <v>3.4314601216465235E-3</v>
      </c>
      <c r="C101832">
        <v>4.5938055962324142E-2</v>
      </c>
    </row>
    <row r="101833" spans="1:3" x14ac:dyDescent="0.35">
      <c r="A101833">
        <v>331</v>
      </c>
      <c r="B101833">
        <v>3.066507400944829E-3</v>
      </c>
      <c r="C101833">
        <v>4.4237285852432251E-2</v>
      </c>
    </row>
    <row r="101834" spans="1:3" x14ac:dyDescent="0.35">
      <c r="A101834">
        <v>332</v>
      </c>
      <c r="B101834">
        <v>2.3304179776459932E-3</v>
      </c>
      <c r="C101834">
        <v>4.0470477193593979E-2</v>
      </c>
    </row>
    <row r="101835" spans="1:3" x14ac:dyDescent="0.35">
      <c r="A101835">
        <v>333</v>
      </c>
      <c r="B101835">
        <v>2.4103207979351282E-3</v>
      </c>
      <c r="C101835">
        <v>3.8909967988729477E-2</v>
      </c>
    </row>
    <row r="101836" spans="1:3" x14ac:dyDescent="0.35">
      <c r="A101836">
        <v>334</v>
      </c>
      <c r="B101836">
        <v>3.1718616373836994E-3</v>
      </c>
      <c r="C101836">
        <v>4.3056637048721313E-2</v>
      </c>
    </row>
    <row r="101837" spans="1:3" x14ac:dyDescent="0.35">
      <c r="A101837">
        <v>335</v>
      </c>
      <c r="B101837">
        <v>2.7443408034741879E-3</v>
      </c>
      <c r="C101837">
        <v>3.9992474019527435E-2</v>
      </c>
    </row>
    <row r="101838" spans="1:3" x14ac:dyDescent="0.35">
      <c r="A101838">
        <v>336</v>
      </c>
      <c r="B101838">
        <v>2.6133584324270487E-3</v>
      </c>
      <c r="C101838">
        <v>3.9215188473463058E-2</v>
      </c>
    </row>
    <row r="101839" spans="1:3" x14ac:dyDescent="0.35">
      <c r="A101839">
        <v>337</v>
      </c>
      <c r="B101839">
        <v>2.1007333416491747E-3</v>
      </c>
      <c r="C101839">
        <v>3.8559183478355408E-2</v>
      </c>
    </row>
    <row r="101840" spans="1:3" x14ac:dyDescent="0.35">
      <c r="A101840">
        <v>338</v>
      </c>
      <c r="B101840">
        <v>3.3541051670908928E-3</v>
      </c>
      <c r="C101840">
        <v>4.7333963215351105E-2</v>
      </c>
    </row>
    <row r="101841" spans="1:3" x14ac:dyDescent="0.35">
      <c r="A101841">
        <v>339</v>
      </c>
      <c r="B101841">
        <v>1.9071171991527081E-3</v>
      </c>
      <c r="C101841">
        <v>3.4838460385799408E-2</v>
      </c>
    </row>
    <row r="101842" spans="1:3" x14ac:dyDescent="0.35">
      <c r="A101842">
        <v>340</v>
      </c>
      <c r="B101842">
        <v>2.9678260907530785E-3</v>
      </c>
      <c r="C101842">
        <v>4.3744422495365143E-2</v>
      </c>
    </row>
    <row r="101843" spans="1:3" x14ac:dyDescent="0.35">
      <c r="A101843">
        <v>341</v>
      </c>
      <c r="B101843">
        <v>2.8041587211191654E-3</v>
      </c>
      <c r="C101843">
        <v>4.5595996081829071E-2</v>
      </c>
    </row>
    <row r="101844" spans="1:3" x14ac:dyDescent="0.35">
      <c r="A101844">
        <v>342</v>
      </c>
      <c r="B101844">
        <v>3.9090774953365326E-3</v>
      </c>
      <c r="C101844">
        <v>5.1397737115621567E-2</v>
      </c>
    </row>
    <row r="101845" spans="1:3" x14ac:dyDescent="0.35">
      <c r="A101845">
        <v>343</v>
      </c>
      <c r="B101845">
        <v>5.0768116489052773E-3</v>
      </c>
      <c r="C101845">
        <v>5.1568601280450821E-2</v>
      </c>
    </row>
    <row r="101846" spans="1:3" x14ac:dyDescent="0.35">
      <c r="A101846">
        <v>344</v>
      </c>
      <c r="B101846">
        <v>2.3406047839671373E-3</v>
      </c>
      <c r="C101846">
        <v>3.9585761725902557E-2</v>
      </c>
    </row>
    <row r="101847" spans="1:3" x14ac:dyDescent="0.35">
      <c r="A101847">
        <v>345</v>
      </c>
      <c r="B101847">
        <v>2.6203712914139032E-3</v>
      </c>
      <c r="C101847">
        <v>3.9293069392442703E-2</v>
      </c>
    </row>
    <row r="101848" spans="1:3" x14ac:dyDescent="0.35">
      <c r="A101848">
        <v>346</v>
      </c>
      <c r="B101848">
        <v>3.3239647746086121E-3</v>
      </c>
      <c r="C101848">
        <v>4.2638905346393585E-2</v>
      </c>
    </row>
    <row r="101849" spans="1:3" x14ac:dyDescent="0.35">
      <c r="A101849">
        <v>347</v>
      </c>
      <c r="B101849">
        <v>3.0926419422030449E-3</v>
      </c>
      <c r="C101849">
        <v>4.3852727860212326E-2</v>
      </c>
    </row>
    <row r="101850" spans="1:3" x14ac:dyDescent="0.35">
      <c r="A101850">
        <v>348</v>
      </c>
      <c r="B101850">
        <v>2.5035589933395386E-3</v>
      </c>
      <c r="C101850">
        <v>3.9936576038599014E-2</v>
      </c>
    </row>
    <row r="101851" spans="1:3" x14ac:dyDescent="0.35">
      <c r="A101851">
        <v>349</v>
      </c>
      <c r="B101851">
        <v>2.0400865469127893E-3</v>
      </c>
      <c r="C101851">
        <v>3.7803474813699722E-2</v>
      </c>
    </row>
    <row r="101852" spans="1:3" x14ac:dyDescent="0.35">
      <c r="A101852">
        <v>350</v>
      </c>
      <c r="B101852">
        <v>2.6884495746344328E-3</v>
      </c>
      <c r="C101852">
        <v>3.8305092602968216E-2</v>
      </c>
    </row>
    <row r="101853" spans="1:3" x14ac:dyDescent="0.35">
      <c r="A101853">
        <v>351</v>
      </c>
      <c r="B101853">
        <v>2.2862118203192949E-3</v>
      </c>
      <c r="C101853">
        <v>3.930957242846489E-2</v>
      </c>
    </row>
    <row r="101854" spans="1:3" x14ac:dyDescent="0.35">
      <c r="A101854">
        <v>352</v>
      </c>
      <c r="B101854">
        <v>1.9786402117460966E-3</v>
      </c>
      <c r="C101854">
        <v>3.7053078413009644E-2</v>
      </c>
    </row>
    <row r="101855" spans="1:3" x14ac:dyDescent="0.35">
      <c r="A101855">
        <v>353</v>
      </c>
      <c r="B101855">
        <v>3.2167492900043726E-3</v>
      </c>
      <c r="C101855">
        <v>4.1507463902235031E-2</v>
      </c>
    </row>
    <row r="101856" spans="1:3" x14ac:dyDescent="0.35">
      <c r="A101856">
        <v>354</v>
      </c>
      <c r="B101856">
        <v>2.2923869546502829E-3</v>
      </c>
      <c r="C101856">
        <v>4.0840048342943192E-2</v>
      </c>
    </row>
    <row r="101857" spans="1:3" x14ac:dyDescent="0.35">
      <c r="A101857">
        <v>355</v>
      </c>
      <c r="B101857">
        <v>3.0490551143884659E-3</v>
      </c>
      <c r="C101857">
        <v>4.1897181421518326E-2</v>
      </c>
    </row>
    <row r="101858" spans="1:3" x14ac:dyDescent="0.35">
      <c r="A101858">
        <v>356</v>
      </c>
      <c r="B101858">
        <v>2.6377779431641102E-3</v>
      </c>
      <c r="C101858">
        <v>3.9948027580976486E-2</v>
      </c>
    </row>
    <row r="101859" spans="1:3" x14ac:dyDescent="0.35">
      <c r="A101859">
        <v>357</v>
      </c>
      <c r="B101859">
        <v>3.9326106198132038E-3</v>
      </c>
      <c r="C101859">
        <v>4.6951942145824432E-2</v>
      </c>
    </row>
    <row r="101860" spans="1:3" x14ac:dyDescent="0.35">
      <c r="A101860">
        <v>358</v>
      </c>
      <c r="B101860">
        <v>3.1667719595134258E-3</v>
      </c>
      <c r="C101860">
        <v>4.4579382985830307E-2</v>
      </c>
    </row>
    <row r="101861" spans="1:3" x14ac:dyDescent="0.35">
      <c r="A101861">
        <v>359</v>
      </c>
      <c r="B101861">
        <v>2.4863232392817736E-3</v>
      </c>
      <c r="C101861">
        <v>4.1484855115413666E-2</v>
      </c>
    </row>
    <row r="101862" spans="1:3" x14ac:dyDescent="0.35">
      <c r="A101862">
        <v>360</v>
      </c>
      <c r="B101862">
        <v>2.3245057091116905E-3</v>
      </c>
      <c r="C101862">
        <v>3.9434362202882767E-2</v>
      </c>
    </row>
    <row r="101863" spans="1:3" x14ac:dyDescent="0.35">
      <c r="A101863">
        <v>361</v>
      </c>
      <c r="B101863">
        <v>2.4085910990834236E-3</v>
      </c>
      <c r="C101863">
        <v>4.0738314390182495E-2</v>
      </c>
    </row>
    <row r="101864" spans="1:3" x14ac:dyDescent="0.35">
      <c r="A101864">
        <v>362</v>
      </c>
      <c r="B101864">
        <v>2.1537235006690025E-3</v>
      </c>
      <c r="C101864">
        <v>3.6682933568954468E-2</v>
      </c>
    </row>
    <row r="101865" spans="1:3" x14ac:dyDescent="0.35">
      <c r="A101865">
        <v>363</v>
      </c>
      <c r="B101865">
        <v>2.9926674906164408E-3</v>
      </c>
      <c r="C101865">
        <v>4.1672032326459885E-2</v>
      </c>
    </row>
    <row r="101866" spans="1:3" x14ac:dyDescent="0.35">
      <c r="A101866">
        <v>364</v>
      </c>
      <c r="B101866">
        <v>2.9633960220962763E-3</v>
      </c>
      <c r="C101866">
        <v>4.2986437678337097E-2</v>
      </c>
    </row>
    <row r="101867" spans="1:3" x14ac:dyDescent="0.35">
      <c r="A101867">
        <v>365</v>
      </c>
      <c r="B101867">
        <v>3.9275730960071087E-3</v>
      </c>
      <c r="C101867">
        <v>5.0591610372066498E-2</v>
      </c>
    </row>
    <row r="101868" spans="1:3" x14ac:dyDescent="0.35">
      <c r="A101868">
        <v>366</v>
      </c>
      <c r="B101868">
        <v>3.512947354465723E-3</v>
      </c>
      <c r="C101868">
        <v>4.1995838284492493E-2</v>
      </c>
    </row>
    <row r="101869" spans="1:3" x14ac:dyDescent="0.35">
      <c r="A101869">
        <v>367</v>
      </c>
      <c r="B101869">
        <v>2.9891598969697952E-3</v>
      </c>
      <c r="C101869">
        <v>4.3679229915142059E-2</v>
      </c>
    </row>
    <row r="101870" spans="1:3" x14ac:dyDescent="0.35">
      <c r="A101870">
        <v>368</v>
      </c>
      <c r="B101870">
        <v>2.7529073413461447E-3</v>
      </c>
      <c r="C101870">
        <v>4.238327220082283E-2</v>
      </c>
    </row>
    <row r="101871" spans="1:3" x14ac:dyDescent="0.35">
      <c r="A101871">
        <v>369</v>
      </c>
      <c r="B101871">
        <v>1.793795614503324E-3</v>
      </c>
      <c r="C101871">
        <v>3.5749699920415878E-2</v>
      </c>
    </row>
    <row r="101872" spans="1:3" x14ac:dyDescent="0.35">
      <c r="A101872">
        <v>370</v>
      </c>
      <c r="B101872">
        <v>3.14312893897295E-3</v>
      </c>
      <c r="C101872">
        <v>4.5354839414358139E-2</v>
      </c>
    </row>
    <row r="101873" spans="1:3" x14ac:dyDescent="0.35">
      <c r="A101873">
        <v>371</v>
      </c>
      <c r="B101873">
        <v>2.8810605872422457E-3</v>
      </c>
      <c r="C101873">
        <v>4.1591200977563858E-2</v>
      </c>
    </row>
    <row r="101874" spans="1:3" x14ac:dyDescent="0.35">
      <c r="A101874">
        <v>372</v>
      </c>
      <c r="B101874">
        <v>3.0099395662546158E-3</v>
      </c>
      <c r="C101874">
        <v>4.2596284300088882E-2</v>
      </c>
    </row>
    <row r="101875" spans="1:3" x14ac:dyDescent="0.35">
      <c r="A101875">
        <v>373</v>
      </c>
      <c r="B101875">
        <v>2.883194712921977E-3</v>
      </c>
      <c r="C101875">
        <v>4.2657788842916489E-2</v>
      </c>
    </row>
    <row r="101876" spans="1:3" x14ac:dyDescent="0.35">
      <c r="A101876">
        <v>374</v>
      </c>
      <c r="B101876">
        <v>1.826913096010685E-3</v>
      </c>
      <c r="C101876">
        <v>3.5221360623836517E-2</v>
      </c>
    </row>
    <row r="101877" spans="1:3" x14ac:dyDescent="0.35">
      <c r="A101877">
        <v>375</v>
      </c>
      <c r="B101877">
        <v>3.0540425796061754E-3</v>
      </c>
      <c r="C101877">
        <v>4.3524477630853653E-2</v>
      </c>
    </row>
    <row r="101878" spans="1:3" x14ac:dyDescent="0.35">
      <c r="A101878">
        <v>376</v>
      </c>
      <c r="B101878">
        <v>1.676756190136075E-3</v>
      </c>
      <c r="C101878">
        <v>3.2129183411598206E-2</v>
      </c>
    </row>
    <row r="101879" spans="1:3" x14ac:dyDescent="0.35">
      <c r="A101879">
        <v>377</v>
      </c>
      <c r="B101879">
        <v>2.7323125395923853E-3</v>
      </c>
      <c r="C101879">
        <v>4.1374001652002335E-2</v>
      </c>
    </row>
    <row r="101880" spans="1:3" x14ac:dyDescent="0.35">
      <c r="A101880">
        <v>378</v>
      </c>
      <c r="B101880">
        <v>2.0328173413872719E-3</v>
      </c>
      <c r="C101880">
        <v>3.6744184792041779E-2</v>
      </c>
    </row>
    <row r="101881" spans="1:3" x14ac:dyDescent="0.35">
      <c r="A101881">
        <v>379</v>
      </c>
      <c r="B101881">
        <v>1.9961856305599213E-3</v>
      </c>
      <c r="C101881">
        <v>3.5240668803453445E-2</v>
      </c>
    </row>
    <row r="101882" spans="1:3" x14ac:dyDescent="0.35">
      <c r="A101882">
        <v>380</v>
      </c>
      <c r="B101882">
        <v>2.6489505544304848E-3</v>
      </c>
      <c r="C101882">
        <v>4.1268322616815567E-2</v>
      </c>
    </row>
    <row r="101883" spans="1:3" x14ac:dyDescent="0.35">
      <c r="A101883">
        <v>381</v>
      </c>
      <c r="B101883">
        <v>1.761174644343555E-3</v>
      </c>
      <c r="C101883">
        <v>3.3807020634412766E-2</v>
      </c>
    </row>
    <row r="101884" spans="1:3" x14ac:dyDescent="0.35">
      <c r="A101884">
        <v>382</v>
      </c>
      <c r="B101884">
        <v>2.0851138979196548E-3</v>
      </c>
      <c r="C101884">
        <v>3.7599749863147736E-2</v>
      </c>
    </row>
    <row r="101885" spans="1:3" x14ac:dyDescent="0.35">
      <c r="A101885">
        <v>383</v>
      </c>
      <c r="B101885">
        <v>2.3070136085152626E-3</v>
      </c>
      <c r="C101885">
        <v>3.9641283452510834E-2</v>
      </c>
    </row>
    <row r="101886" spans="1:3" x14ac:dyDescent="0.35">
      <c r="A101886">
        <v>384</v>
      </c>
      <c r="B101886">
        <v>2.6361870113760233E-3</v>
      </c>
      <c r="C101886">
        <v>4.0416684001684189E-2</v>
      </c>
    </row>
    <row r="101887" spans="1:3" x14ac:dyDescent="0.35">
      <c r="A101887">
        <v>385</v>
      </c>
      <c r="B101887">
        <v>1.6907462850213051E-3</v>
      </c>
      <c r="C101887">
        <v>3.2446656376123428E-2</v>
      </c>
    </row>
    <row r="101888" spans="1:3" x14ac:dyDescent="0.35">
      <c r="A101888">
        <v>386</v>
      </c>
      <c r="B101888">
        <v>2.5257188826799393E-3</v>
      </c>
      <c r="C101888">
        <v>4.0888871997594833E-2</v>
      </c>
    </row>
    <row r="101889" spans="1:3" x14ac:dyDescent="0.35">
      <c r="A101889">
        <v>387</v>
      </c>
      <c r="B101889">
        <v>2.961018355563283E-3</v>
      </c>
      <c r="C101889">
        <v>4.4201478362083435E-2</v>
      </c>
    </row>
    <row r="101890" spans="1:3" x14ac:dyDescent="0.35">
      <c r="A101890">
        <v>388</v>
      </c>
      <c r="B101890">
        <v>3.5425638779997826E-3</v>
      </c>
      <c r="C101890">
        <v>4.7418896108865738E-2</v>
      </c>
    </row>
    <row r="101891" spans="1:3" x14ac:dyDescent="0.35">
      <c r="A101891">
        <v>389</v>
      </c>
      <c r="B101891">
        <v>2.4213644210249186E-3</v>
      </c>
      <c r="C101891">
        <v>3.9284724742174149E-2</v>
      </c>
    </row>
    <row r="101892" spans="1:3" x14ac:dyDescent="0.35">
      <c r="A101892">
        <v>390</v>
      </c>
      <c r="B101892">
        <v>2.8372080996632576E-3</v>
      </c>
      <c r="C101892">
        <v>4.1822794824838638E-2</v>
      </c>
    </row>
    <row r="101893" spans="1:3" x14ac:dyDescent="0.35">
      <c r="A101893">
        <v>391</v>
      </c>
      <c r="B101893">
        <v>3.0430895276367664E-3</v>
      </c>
      <c r="C101893">
        <v>4.6334955841302872E-2</v>
      </c>
    </row>
    <row r="101894" spans="1:3" x14ac:dyDescent="0.35">
      <c r="A101894">
        <v>392</v>
      </c>
      <c r="B101894">
        <v>3.3524795435369015E-3</v>
      </c>
      <c r="C101894">
        <v>4.695376381278038E-2</v>
      </c>
    </row>
    <row r="101895" spans="1:3" x14ac:dyDescent="0.35">
      <c r="A101895">
        <v>393</v>
      </c>
      <c r="B101895">
        <v>2.1004946902394295E-3</v>
      </c>
      <c r="C101895">
        <v>3.8096882402896881E-2</v>
      </c>
    </row>
    <row r="101896" spans="1:3" x14ac:dyDescent="0.35">
      <c r="A101896">
        <v>394</v>
      </c>
      <c r="B101896">
        <v>1.8335611093789339E-3</v>
      </c>
      <c r="C101896">
        <v>3.4651629626750946E-2</v>
      </c>
    </row>
    <row r="101897" spans="1:3" x14ac:dyDescent="0.35">
      <c r="A101897">
        <v>395</v>
      </c>
      <c r="B101897">
        <v>2.2541279904544353E-3</v>
      </c>
      <c r="C101897">
        <v>3.7651512771844864E-2</v>
      </c>
    </row>
    <row r="101898" spans="1:3" x14ac:dyDescent="0.35">
      <c r="A101898">
        <v>396</v>
      </c>
      <c r="B101898">
        <v>3.3642190974205732E-3</v>
      </c>
      <c r="C101898">
        <v>4.4034972786903381E-2</v>
      </c>
    </row>
    <row r="101899" spans="1:3" x14ac:dyDescent="0.35">
      <c r="A101899">
        <v>397</v>
      </c>
      <c r="B101899">
        <v>2.2792418021708727E-3</v>
      </c>
      <c r="C101899">
        <v>3.9772596210241318E-2</v>
      </c>
    </row>
    <row r="101900" spans="1:3" x14ac:dyDescent="0.35">
      <c r="A101900">
        <v>398</v>
      </c>
      <c r="B101900">
        <v>2.3344336077570915E-3</v>
      </c>
      <c r="C101900">
        <v>3.9367958903312683E-2</v>
      </c>
    </row>
    <row r="101901" spans="1:3" x14ac:dyDescent="0.35">
      <c r="A101901">
        <v>399</v>
      </c>
      <c r="B101901">
        <v>1.9707987084984779E-3</v>
      </c>
      <c r="C101901">
        <v>3.7483356893062592E-2</v>
      </c>
    </row>
    <row r="101902" spans="1:3" x14ac:dyDescent="0.35">
      <c r="A101902">
        <v>400</v>
      </c>
      <c r="B101902">
        <v>2.883571432903409E-3</v>
      </c>
      <c r="C101902">
        <v>4.1776411235332489E-2</v>
      </c>
    </row>
    <row r="101903" spans="1:3" x14ac:dyDescent="0.35">
      <c r="A101903">
        <v>401</v>
      </c>
      <c r="B101903">
        <v>2.3871590383350849E-3</v>
      </c>
      <c r="C101903">
        <v>3.932739794254303E-2</v>
      </c>
    </row>
    <row r="101904" spans="1:3" x14ac:dyDescent="0.35">
      <c r="A101904">
        <v>402</v>
      </c>
      <c r="B101904">
        <v>1.5628894325345755E-3</v>
      </c>
      <c r="C101904">
        <v>3.1650930643081665E-2</v>
      </c>
    </row>
    <row r="101905" spans="1:3" x14ac:dyDescent="0.35">
      <c r="A101905">
        <v>403</v>
      </c>
      <c r="B101905">
        <v>2.1261840593069792E-3</v>
      </c>
      <c r="C101905">
        <v>3.6846145987510681E-2</v>
      </c>
    </row>
    <row r="101906" spans="1:3" x14ac:dyDescent="0.35">
      <c r="A101906">
        <v>404</v>
      </c>
      <c r="B101906">
        <v>2.5558099150657654E-3</v>
      </c>
      <c r="C101906">
        <v>3.8886483758687973E-2</v>
      </c>
    </row>
    <row r="101907" spans="1:3" x14ac:dyDescent="0.35">
      <c r="A101907">
        <v>405</v>
      </c>
      <c r="B101907">
        <v>2.7528202626854181E-3</v>
      </c>
      <c r="C101907">
        <v>4.1859723627567291E-2</v>
      </c>
    </row>
    <row r="101908" spans="1:3" x14ac:dyDescent="0.35">
      <c r="A101908">
        <v>406</v>
      </c>
      <c r="B101908">
        <v>2.3561480920761824E-3</v>
      </c>
      <c r="C101908">
        <v>3.8228202611207962E-2</v>
      </c>
    </row>
    <row r="101909" spans="1:3" x14ac:dyDescent="0.35">
      <c r="A101909">
        <v>407</v>
      </c>
      <c r="B101909">
        <v>2.3944720160216093E-3</v>
      </c>
      <c r="C101909">
        <v>3.8054607808589935E-2</v>
      </c>
    </row>
    <row r="101910" spans="1:3" x14ac:dyDescent="0.35">
      <c r="A101910">
        <v>408</v>
      </c>
      <c r="B101910">
        <v>2.2773551754653454E-3</v>
      </c>
      <c r="C101910">
        <v>3.6324430257081985E-2</v>
      </c>
    </row>
    <row r="101911" spans="1:3" x14ac:dyDescent="0.35">
      <c r="A101911">
        <v>409</v>
      </c>
      <c r="B101911">
        <v>3.3128212671726942E-3</v>
      </c>
      <c r="C101911">
        <v>4.5986693352460861E-2</v>
      </c>
    </row>
    <row r="101912" spans="1:3" x14ac:dyDescent="0.35">
      <c r="A101912">
        <v>410</v>
      </c>
      <c r="B101912">
        <v>2.787088043987751E-3</v>
      </c>
      <c r="C101912">
        <v>4.1245698928833008E-2</v>
      </c>
    </row>
    <row r="101913" spans="1:3" x14ac:dyDescent="0.35">
      <c r="A101913">
        <v>411</v>
      </c>
      <c r="B101913">
        <v>2.3203694727271795E-3</v>
      </c>
      <c r="C101913">
        <v>4.0497828274965286E-2</v>
      </c>
    </row>
    <row r="101914" spans="1:3" x14ac:dyDescent="0.35">
      <c r="A101914">
        <v>412</v>
      </c>
      <c r="B101914">
        <v>2.513594925403595E-3</v>
      </c>
      <c r="C101914">
        <v>3.8398504257202148E-2</v>
      </c>
    </row>
    <row r="101915" spans="1:3" x14ac:dyDescent="0.35">
      <c r="A101915">
        <v>413</v>
      </c>
      <c r="B101915">
        <v>2.8766721952706575E-3</v>
      </c>
      <c r="C101915">
        <v>3.4722894430160522E-2</v>
      </c>
    </row>
    <row r="101916" spans="1:3" x14ac:dyDescent="0.35">
      <c r="A101916">
        <v>414</v>
      </c>
      <c r="B101916">
        <v>2.5093317963182926E-3</v>
      </c>
      <c r="C101916">
        <v>4.2047109454870224E-2</v>
      </c>
    </row>
    <row r="101917" spans="1:3" x14ac:dyDescent="0.35">
      <c r="A101917">
        <v>415</v>
      </c>
      <c r="B101917">
        <v>2.2832276299595833E-3</v>
      </c>
      <c r="C101917">
        <v>3.7680670619010925E-2</v>
      </c>
    </row>
    <row r="101918" spans="1:3" x14ac:dyDescent="0.35">
      <c r="A101918">
        <v>416</v>
      </c>
      <c r="B101918">
        <v>2.2461493499577045E-3</v>
      </c>
      <c r="C101918">
        <v>3.9188042283058167E-2</v>
      </c>
    </row>
    <row r="101919" spans="1:3" x14ac:dyDescent="0.35">
      <c r="A101919">
        <v>417</v>
      </c>
      <c r="B101919">
        <v>2.0298436284065247E-3</v>
      </c>
      <c r="C101919">
        <v>3.3934082835912704E-2</v>
      </c>
    </row>
    <row r="101920" spans="1:3" x14ac:dyDescent="0.35">
      <c r="A101920">
        <v>418</v>
      </c>
      <c r="B101920">
        <v>2.3472611792385578E-3</v>
      </c>
      <c r="C101920">
        <v>4.0771167725324631E-2</v>
      </c>
    </row>
    <row r="101921" spans="1:3" x14ac:dyDescent="0.35">
      <c r="A101921">
        <v>419</v>
      </c>
      <c r="B101921">
        <v>3.3168126828968525E-3</v>
      </c>
      <c r="C101921">
        <v>4.5590545982122421E-2</v>
      </c>
    </row>
    <row r="101922" spans="1:3" x14ac:dyDescent="0.35">
      <c r="A101922">
        <v>420</v>
      </c>
      <c r="B101922">
        <v>2.5695036165416241E-3</v>
      </c>
      <c r="C101922">
        <v>4.3901734054088593E-2</v>
      </c>
    </row>
    <row r="101923" spans="1:3" x14ac:dyDescent="0.35">
      <c r="A101923">
        <v>421</v>
      </c>
      <c r="B101923">
        <v>2.8209339361637831E-3</v>
      </c>
      <c r="C101923">
        <v>4.2135033756494522E-2</v>
      </c>
    </row>
    <row r="101924" spans="1:3" x14ac:dyDescent="0.35">
      <c r="A101924">
        <v>422</v>
      </c>
      <c r="B101924">
        <v>2.7144092600792646E-3</v>
      </c>
      <c r="C101924">
        <v>4.2592223733663559E-2</v>
      </c>
    </row>
    <row r="101925" spans="1:3" x14ac:dyDescent="0.35">
      <c r="A101925">
        <v>423</v>
      </c>
      <c r="B101925">
        <v>2.206774428486824E-3</v>
      </c>
      <c r="C101925">
        <v>3.5462949424982071E-2</v>
      </c>
    </row>
    <row r="101926" spans="1:3" x14ac:dyDescent="0.35">
      <c r="A101926">
        <v>424</v>
      </c>
      <c r="B101926">
        <v>2.2972705774009228E-3</v>
      </c>
      <c r="C101926">
        <v>3.9328981190919876E-2</v>
      </c>
    </row>
    <row r="101927" spans="1:3" x14ac:dyDescent="0.35">
      <c r="A101927">
        <v>425</v>
      </c>
      <c r="B101927">
        <v>2.3612093646079302E-3</v>
      </c>
      <c r="C101927">
        <v>3.6823932081460953E-2</v>
      </c>
    </row>
    <row r="101928" spans="1:3" x14ac:dyDescent="0.35">
      <c r="A101928">
        <v>426</v>
      </c>
      <c r="B101928">
        <v>2.4487911723554134E-3</v>
      </c>
      <c r="C101928">
        <v>3.9348132908344269E-2</v>
      </c>
    </row>
    <row r="101929" spans="1:3" x14ac:dyDescent="0.35">
      <c r="A101929">
        <v>427</v>
      </c>
      <c r="B101929">
        <v>2.4591248948127031E-3</v>
      </c>
      <c r="C101929">
        <v>4.0378421545028687E-2</v>
      </c>
    </row>
    <row r="101930" spans="1:3" x14ac:dyDescent="0.35">
      <c r="A101930">
        <v>428</v>
      </c>
      <c r="B101930">
        <v>2.1067098714411259E-3</v>
      </c>
      <c r="C101930">
        <v>3.8605991750955582E-2</v>
      </c>
    </row>
    <row r="101931" spans="1:3" x14ac:dyDescent="0.35">
      <c r="A101931">
        <v>429</v>
      </c>
      <c r="B101931">
        <v>2.0392872393131256E-3</v>
      </c>
      <c r="C101931">
        <v>3.5967506468296051E-2</v>
      </c>
    </row>
    <row r="101932" spans="1:3" x14ac:dyDescent="0.35">
      <c r="A101932">
        <v>430</v>
      </c>
      <c r="B101932">
        <v>2.3220798466354609E-3</v>
      </c>
      <c r="C101932">
        <v>3.6579802632331848E-2</v>
      </c>
    </row>
    <row r="101933" spans="1:3" x14ac:dyDescent="0.35">
      <c r="A101933">
        <v>431</v>
      </c>
      <c r="B101933">
        <v>2.084746491163969E-3</v>
      </c>
      <c r="C101933">
        <v>3.6389727145433426E-2</v>
      </c>
    </row>
    <row r="101934" spans="1:3" x14ac:dyDescent="0.35">
      <c r="A101934">
        <v>432</v>
      </c>
      <c r="B101934">
        <v>2.6771025732159615E-3</v>
      </c>
      <c r="C101934">
        <v>4.1200146079063416E-2</v>
      </c>
    </row>
    <row r="101935" spans="1:3" x14ac:dyDescent="0.35">
      <c r="A101935">
        <v>433</v>
      </c>
      <c r="B101935">
        <v>2.8730633202940226E-3</v>
      </c>
      <c r="C101935">
        <v>4.2610596865415573E-2</v>
      </c>
    </row>
    <row r="101936" spans="1:3" x14ac:dyDescent="0.35">
      <c r="A101936">
        <v>434</v>
      </c>
      <c r="B101936">
        <v>1.8519775476306677E-3</v>
      </c>
      <c r="C101936">
        <v>3.4985899925231934E-2</v>
      </c>
    </row>
    <row r="101937" spans="1:3" x14ac:dyDescent="0.35">
      <c r="A101937">
        <v>435</v>
      </c>
      <c r="B101937">
        <v>2.2817985154688358E-3</v>
      </c>
      <c r="C101937">
        <v>3.7181701511144638E-2</v>
      </c>
    </row>
    <row r="101938" spans="1:3" x14ac:dyDescent="0.35">
      <c r="A101938">
        <v>436</v>
      </c>
      <c r="B101938">
        <v>2.2544567473232746E-3</v>
      </c>
      <c r="C101938">
        <v>3.6833629012107849E-2</v>
      </c>
    </row>
    <row r="101939" spans="1:3" x14ac:dyDescent="0.35">
      <c r="A101939">
        <v>437</v>
      </c>
      <c r="B101939">
        <v>2.3847331758588552E-3</v>
      </c>
      <c r="C101939">
        <v>3.9213448762893677E-2</v>
      </c>
    </row>
    <row r="101940" spans="1:3" x14ac:dyDescent="0.35">
      <c r="A101940">
        <v>438</v>
      </c>
      <c r="B101940">
        <v>2.5086698587983847E-3</v>
      </c>
      <c r="C101940">
        <v>3.8974672555923462E-2</v>
      </c>
    </row>
    <row r="101941" spans="1:3" x14ac:dyDescent="0.35">
      <c r="A101941">
        <v>439</v>
      </c>
      <c r="B101941">
        <v>1.7277180450037122E-3</v>
      </c>
      <c r="C101941">
        <v>3.2790441066026688E-2</v>
      </c>
    </row>
    <row r="101942" spans="1:3" x14ac:dyDescent="0.35">
      <c r="A101942">
        <v>440</v>
      </c>
      <c r="B101942">
        <v>1.8556854920461774E-3</v>
      </c>
      <c r="C101942">
        <v>3.580663725733757E-2</v>
      </c>
    </row>
    <row r="101943" spans="1:3" x14ac:dyDescent="0.35">
      <c r="A101943">
        <v>441</v>
      </c>
      <c r="B101943">
        <v>2.2748168557882309E-3</v>
      </c>
      <c r="C101943">
        <v>3.4933548420667648E-2</v>
      </c>
    </row>
    <row r="101944" spans="1:3" x14ac:dyDescent="0.35">
      <c r="A101944">
        <v>442</v>
      </c>
      <c r="B101944">
        <v>1.675971900112927E-3</v>
      </c>
      <c r="C101944">
        <v>3.211863711476326E-2</v>
      </c>
    </row>
    <row r="101945" spans="1:3" x14ac:dyDescent="0.35">
      <c r="A101945">
        <v>443</v>
      </c>
      <c r="B101945">
        <v>2.3425593972206116E-3</v>
      </c>
      <c r="C101945">
        <v>3.9370104670524597E-2</v>
      </c>
    </row>
    <row r="101946" spans="1:3" x14ac:dyDescent="0.35">
      <c r="A101946">
        <v>444</v>
      </c>
      <c r="B101946">
        <v>2.0455901976674795E-3</v>
      </c>
      <c r="C101946">
        <v>3.6012940108776093E-2</v>
      </c>
    </row>
    <row r="101947" spans="1:3" x14ac:dyDescent="0.35">
      <c r="A101947">
        <v>445</v>
      </c>
      <c r="B101947">
        <v>2.2421490866690874E-3</v>
      </c>
      <c r="C101947">
        <v>3.9732147008180618E-2</v>
      </c>
    </row>
    <row r="101948" spans="1:3" x14ac:dyDescent="0.35">
      <c r="A101948">
        <v>446</v>
      </c>
      <c r="B101948">
        <v>3.0590856913477182E-3</v>
      </c>
      <c r="C101948">
        <v>4.0914542973041534E-2</v>
      </c>
    </row>
    <row r="101949" spans="1:3" x14ac:dyDescent="0.35">
      <c r="A101949">
        <v>447</v>
      </c>
      <c r="B101949">
        <v>2.2338242270052433E-3</v>
      </c>
      <c r="C101949">
        <v>3.863351047039032E-2</v>
      </c>
    </row>
    <row r="101950" spans="1:3" x14ac:dyDescent="0.35">
      <c r="A101950">
        <v>448</v>
      </c>
      <c r="B101950">
        <v>4.6839853748679161E-3</v>
      </c>
      <c r="C101950">
        <v>4.9451705068349838E-2</v>
      </c>
    </row>
    <row r="101951" spans="1:3" x14ac:dyDescent="0.35">
      <c r="A101951">
        <v>449</v>
      </c>
      <c r="B101951">
        <v>2.0835348404943943E-3</v>
      </c>
      <c r="C101951">
        <v>3.669486939907074E-2</v>
      </c>
    </row>
    <row r="101952" spans="1:3" x14ac:dyDescent="0.35">
      <c r="A101952">
        <v>450</v>
      </c>
      <c r="B101952">
        <v>2.2641255054622889E-3</v>
      </c>
      <c r="C101952">
        <v>3.8426332175731659E-2</v>
      </c>
    </row>
    <row r="101953" spans="1:3" x14ac:dyDescent="0.35">
      <c r="A101953">
        <v>451</v>
      </c>
      <c r="B101953">
        <v>2.9438142664730549E-3</v>
      </c>
      <c r="C101953">
        <v>4.3734326958656311E-2</v>
      </c>
    </row>
    <row r="101954" spans="1:3" x14ac:dyDescent="0.35">
      <c r="A101954">
        <v>452</v>
      </c>
      <c r="B101954">
        <v>2.5464808568358421E-3</v>
      </c>
      <c r="C101954">
        <v>3.9031762629747391E-2</v>
      </c>
    </row>
    <row r="101955" spans="1:3" x14ac:dyDescent="0.35">
      <c r="A101955">
        <v>453</v>
      </c>
      <c r="B101955">
        <v>2.8028832748532295E-3</v>
      </c>
      <c r="C101955">
        <v>4.3116472661495209E-2</v>
      </c>
    </row>
    <row r="101956" spans="1:3" x14ac:dyDescent="0.35">
      <c r="A101956">
        <v>454</v>
      </c>
      <c r="B101956">
        <v>1.746240071952343E-3</v>
      </c>
      <c r="C101956">
        <v>3.3434554934501648E-2</v>
      </c>
    </row>
    <row r="101957" spans="1:3" x14ac:dyDescent="0.35">
      <c r="A101957">
        <v>455</v>
      </c>
      <c r="B101957">
        <v>2.3674964904785156E-3</v>
      </c>
      <c r="C101957">
        <v>4.174993559718132E-2</v>
      </c>
    </row>
    <row r="101958" spans="1:3" x14ac:dyDescent="0.35">
      <c r="A101958">
        <v>456</v>
      </c>
      <c r="B101958">
        <v>1.8268490675836802E-3</v>
      </c>
      <c r="C101958">
        <v>3.5098012536764145E-2</v>
      </c>
    </row>
    <row r="101959" spans="1:3" x14ac:dyDescent="0.35">
      <c r="A101959">
        <v>457</v>
      </c>
      <c r="B101959">
        <v>1.8353085033595562E-3</v>
      </c>
      <c r="C101959">
        <v>3.6181382834911346E-2</v>
      </c>
    </row>
    <row r="101960" spans="1:3" x14ac:dyDescent="0.35">
      <c r="A101960">
        <v>458</v>
      </c>
      <c r="B101960">
        <v>1.8675598548725247E-3</v>
      </c>
      <c r="C101960">
        <v>3.642287477850914E-2</v>
      </c>
    </row>
    <row r="101961" spans="1:3" x14ac:dyDescent="0.35">
      <c r="A101961">
        <v>459</v>
      </c>
      <c r="B101961">
        <v>2.7419822290539742E-3</v>
      </c>
      <c r="C101961">
        <v>4.2724777013063431E-2</v>
      </c>
    </row>
    <row r="101962" spans="1:3" x14ac:dyDescent="0.35">
      <c r="A101962">
        <v>460</v>
      </c>
      <c r="B101962">
        <v>2.1924572065472603E-3</v>
      </c>
      <c r="C101962">
        <v>3.8933344185352325E-2</v>
      </c>
    </row>
    <row r="101963" spans="1:3" x14ac:dyDescent="0.35">
      <c r="A101963">
        <v>461</v>
      </c>
      <c r="B101963">
        <v>2.2881573531776667E-3</v>
      </c>
      <c r="C101963">
        <v>3.7693515419960022E-2</v>
      </c>
    </row>
    <row r="101964" spans="1:3" x14ac:dyDescent="0.35">
      <c r="A101964">
        <v>462</v>
      </c>
      <c r="B101964">
        <v>2.3083323612809181E-3</v>
      </c>
      <c r="C101964">
        <v>3.7216857075691223E-2</v>
      </c>
    </row>
    <row r="101965" spans="1:3" x14ac:dyDescent="0.35">
      <c r="A101965">
        <v>463</v>
      </c>
      <c r="B101965">
        <v>2.0262901671230793E-3</v>
      </c>
      <c r="C101965">
        <v>3.5633746534585953E-2</v>
      </c>
    </row>
    <row r="101966" spans="1:3" x14ac:dyDescent="0.35">
      <c r="A101966">
        <v>464</v>
      </c>
      <c r="B101966">
        <v>2.8525006491690874E-3</v>
      </c>
      <c r="C101966">
        <v>4.1154894977807999E-2</v>
      </c>
    </row>
    <row r="101967" spans="1:3" x14ac:dyDescent="0.35">
      <c r="A101967">
        <v>465</v>
      </c>
      <c r="B101967">
        <v>1.8021621508523822E-3</v>
      </c>
      <c r="C101967">
        <v>3.1774848699569702E-2</v>
      </c>
    </row>
    <row r="101968" spans="1:3" x14ac:dyDescent="0.35">
      <c r="A101968">
        <v>466</v>
      </c>
      <c r="B101968">
        <v>1.9156651105731726E-3</v>
      </c>
      <c r="C101968">
        <v>3.4916490316390991E-2</v>
      </c>
    </row>
    <row r="101969" spans="1:3" x14ac:dyDescent="0.35">
      <c r="A101969">
        <v>467</v>
      </c>
      <c r="B101969">
        <v>1.7249619122594595E-3</v>
      </c>
      <c r="C101969">
        <v>3.5450484603643417E-2</v>
      </c>
    </row>
    <row r="101970" spans="1:3" x14ac:dyDescent="0.35">
      <c r="A101970">
        <v>468</v>
      </c>
      <c r="B101970">
        <v>1.6634979983791709E-3</v>
      </c>
      <c r="C101970">
        <v>3.2949462532997131E-2</v>
      </c>
    </row>
    <row r="101971" spans="1:3" x14ac:dyDescent="0.35">
      <c r="A101971">
        <v>469</v>
      </c>
      <c r="B101971">
        <v>1.9732131622731686E-3</v>
      </c>
      <c r="C101971">
        <v>3.6832746118307114E-2</v>
      </c>
    </row>
    <row r="101972" spans="1:3" x14ac:dyDescent="0.35">
      <c r="A101972">
        <v>470</v>
      </c>
      <c r="B101972">
        <v>1.904565142467618E-3</v>
      </c>
      <c r="C101972">
        <v>3.3857636153697968E-2</v>
      </c>
    </row>
    <row r="101973" spans="1:3" x14ac:dyDescent="0.35">
      <c r="A101973">
        <v>471</v>
      </c>
      <c r="B101973">
        <v>1.7597568221390247E-3</v>
      </c>
      <c r="C101973">
        <v>3.5714142024517059E-2</v>
      </c>
    </row>
    <row r="101974" spans="1:3" x14ac:dyDescent="0.35">
      <c r="A101974">
        <v>472</v>
      </c>
      <c r="B101974">
        <v>2.0380844362080097E-3</v>
      </c>
      <c r="C101974">
        <v>3.9962586015462875E-2</v>
      </c>
    </row>
    <row r="101975" spans="1:3" x14ac:dyDescent="0.35">
      <c r="A101975">
        <v>473</v>
      </c>
      <c r="B101975">
        <v>2.0133692305535078E-3</v>
      </c>
      <c r="C101975">
        <v>3.7599783390760422E-2</v>
      </c>
    </row>
    <row r="101976" spans="1:3" x14ac:dyDescent="0.35">
      <c r="A101976">
        <v>474</v>
      </c>
      <c r="B101976">
        <v>1.8439018167555332E-3</v>
      </c>
      <c r="C101976">
        <v>3.5121351480484009E-2</v>
      </c>
    </row>
    <row r="101977" spans="1:3" x14ac:dyDescent="0.35">
      <c r="A101977">
        <v>475</v>
      </c>
      <c r="B101977">
        <v>2.0869369618594646E-3</v>
      </c>
      <c r="C101977">
        <v>3.6743715405464172E-2</v>
      </c>
    </row>
    <row r="101978" spans="1:3" x14ac:dyDescent="0.35">
      <c r="A101978">
        <v>476</v>
      </c>
      <c r="B101978">
        <v>2.2006710059940815E-3</v>
      </c>
      <c r="C101978">
        <v>3.6474596709012985E-2</v>
      </c>
    </row>
    <row r="101979" spans="1:3" x14ac:dyDescent="0.35">
      <c r="A101979">
        <v>477</v>
      </c>
      <c r="B101979">
        <v>2.230464480817318E-3</v>
      </c>
      <c r="C101979">
        <v>3.9746493101119995E-2</v>
      </c>
    </row>
    <row r="101980" spans="1:3" x14ac:dyDescent="0.35">
      <c r="A101980">
        <v>478</v>
      </c>
      <c r="B101980">
        <v>2.2808725479990244E-3</v>
      </c>
      <c r="C101980">
        <v>3.9070393890142441E-2</v>
      </c>
    </row>
    <row r="101981" spans="1:3" x14ac:dyDescent="0.35">
      <c r="A101981">
        <v>479</v>
      </c>
      <c r="B101981">
        <v>2.2612055763602257E-3</v>
      </c>
      <c r="C101981">
        <v>3.9427008479833603E-2</v>
      </c>
    </row>
    <row r="101982" spans="1:3" x14ac:dyDescent="0.35">
      <c r="A101982">
        <v>480</v>
      </c>
      <c r="B101982">
        <v>2.5178431533277035E-3</v>
      </c>
      <c r="C101982">
        <v>4.1501417756080627E-2</v>
      </c>
    </row>
    <row r="101983" spans="1:3" x14ac:dyDescent="0.35">
      <c r="A101983">
        <v>481</v>
      </c>
      <c r="B101983">
        <v>1.5606614761054516E-3</v>
      </c>
      <c r="C101983">
        <v>3.2538041472434998E-2</v>
      </c>
    </row>
    <row r="101984" spans="1:3" x14ac:dyDescent="0.35">
      <c r="A101984">
        <v>482</v>
      </c>
      <c r="B101984">
        <v>2.0720576867461205E-3</v>
      </c>
      <c r="C101984">
        <v>3.5283323377370834E-2</v>
      </c>
    </row>
    <row r="101985" spans="1:3" x14ac:dyDescent="0.35">
      <c r="A101985">
        <v>483</v>
      </c>
      <c r="B101985">
        <v>2.3467834107577801E-3</v>
      </c>
      <c r="C101985">
        <v>3.9408612996339798E-2</v>
      </c>
    </row>
    <row r="101986" spans="1:3" x14ac:dyDescent="0.35">
      <c r="A101986">
        <v>484</v>
      </c>
      <c r="B101986">
        <v>1.9860486499965191E-3</v>
      </c>
      <c r="C101986">
        <v>3.6724939942359924E-2</v>
      </c>
    </row>
    <row r="101987" spans="1:3" x14ac:dyDescent="0.35">
      <c r="A101987">
        <v>485</v>
      </c>
      <c r="B101987">
        <v>2.1319775842130184E-3</v>
      </c>
      <c r="C101987">
        <v>3.7886135280132294E-2</v>
      </c>
    </row>
    <row r="101988" spans="1:3" x14ac:dyDescent="0.35">
      <c r="A101988">
        <v>486</v>
      </c>
      <c r="B101988">
        <v>2.794044092297554E-3</v>
      </c>
      <c r="C101988">
        <v>4.1647091507911682E-2</v>
      </c>
    </row>
    <row r="101989" spans="1:3" x14ac:dyDescent="0.35">
      <c r="A101989">
        <v>487</v>
      </c>
      <c r="B101989">
        <v>1.697194529697299E-3</v>
      </c>
      <c r="C101989">
        <v>3.2515678554773331E-2</v>
      </c>
    </row>
    <row r="101990" spans="1:3" x14ac:dyDescent="0.35">
      <c r="A101990">
        <v>488</v>
      </c>
      <c r="B101990">
        <v>2.5299356784671545E-3</v>
      </c>
      <c r="C101990">
        <v>3.827178105711937E-2</v>
      </c>
    </row>
    <row r="101991" spans="1:3" x14ac:dyDescent="0.35">
      <c r="A101991">
        <v>489</v>
      </c>
      <c r="B101991">
        <v>2.0493366755545139E-3</v>
      </c>
      <c r="C101991">
        <v>3.6896523088216782E-2</v>
      </c>
    </row>
    <row r="101992" spans="1:3" x14ac:dyDescent="0.35">
      <c r="A101992">
        <v>490</v>
      </c>
      <c r="B101992">
        <v>2.1947782952338457E-3</v>
      </c>
      <c r="C101992">
        <v>3.9383985102176666E-2</v>
      </c>
    </row>
    <row r="101993" spans="1:3" x14ac:dyDescent="0.35">
      <c r="A101993">
        <v>491</v>
      </c>
      <c r="B101993">
        <v>2.4620513431727886E-3</v>
      </c>
      <c r="C101993">
        <v>3.9508599787950516E-2</v>
      </c>
    </row>
    <row r="101994" spans="1:3" x14ac:dyDescent="0.35">
      <c r="A101994">
        <v>492</v>
      </c>
      <c r="B101994">
        <v>2.5850252714008093E-3</v>
      </c>
      <c r="C101994">
        <v>4.1374947875738144E-2</v>
      </c>
    </row>
    <row r="101995" spans="1:3" x14ac:dyDescent="0.35">
      <c r="A101995">
        <v>493</v>
      </c>
      <c r="B101995">
        <v>1.9242641283199191E-3</v>
      </c>
      <c r="C101995">
        <v>3.4426447004079819E-2</v>
      </c>
    </row>
    <row r="101996" spans="1:3" x14ac:dyDescent="0.35">
      <c r="A101996">
        <v>494</v>
      </c>
      <c r="B101996">
        <v>1.499170670285821E-3</v>
      </c>
      <c r="C101996">
        <v>3.109121136367321E-2</v>
      </c>
    </row>
    <row r="101997" spans="1:3" x14ac:dyDescent="0.35">
      <c r="A101997">
        <v>495</v>
      </c>
      <c r="B101997">
        <v>2.3846970871090889E-3</v>
      </c>
      <c r="C101997">
        <v>3.8152415305376053E-2</v>
      </c>
    </row>
    <row r="101998" spans="1:3" x14ac:dyDescent="0.35">
      <c r="A101998">
        <v>496</v>
      </c>
      <c r="B101998">
        <v>1.6251887427642941E-3</v>
      </c>
      <c r="C101998">
        <v>3.2160338014364243E-2</v>
      </c>
    </row>
    <row r="101999" spans="1:3" x14ac:dyDescent="0.35">
      <c r="A101999">
        <v>497</v>
      </c>
      <c r="B101999">
        <v>2.2451819386333227E-3</v>
      </c>
      <c r="C101999">
        <v>4.0238127112388611E-2</v>
      </c>
    </row>
    <row r="102000" spans="1:3" x14ac:dyDescent="0.35">
      <c r="A102000">
        <v>498</v>
      </c>
      <c r="B102000">
        <v>1.748510985635221E-3</v>
      </c>
      <c r="C102000">
        <v>3.5265170037746429E-2</v>
      </c>
    </row>
    <row r="102001" spans="1:3" x14ac:dyDescent="0.35">
      <c r="A102001">
        <v>499</v>
      </c>
      <c r="B102001">
        <v>2.0301872864365578E-3</v>
      </c>
      <c r="C102001">
        <v>3.6403745412826538E-2</v>
      </c>
    </row>
    <row r="102002" spans="1:3" x14ac:dyDescent="0.35">
      <c r="A102002">
        <v>0</v>
      </c>
      <c r="B102002">
        <v>5.7622440159320831E-2</v>
      </c>
      <c r="C102002">
        <v>0.18951202929019928</v>
      </c>
    </row>
    <row r="102003" spans="1:3" x14ac:dyDescent="0.35">
      <c r="A102003">
        <v>1</v>
      </c>
      <c r="B102003">
        <v>2.4546004831790924E-2</v>
      </c>
      <c r="C102003">
        <v>0.13546672463417053</v>
      </c>
    </row>
    <row r="102004" spans="1:3" x14ac:dyDescent="0.35">
      <c r="A102004">
        <v>2</v>
      </c>
      <c r="B102004">
        <v>3.0562888830900192E-2</v>
      </c>
      <c r="C102004">
        <v>0.14126023650169373</v>
      </c>
    </row>
    <row r="102005" spans="1:3" x14ac:dyDescent="0.35">
      <c r="A102005">
        <v>3</v>
      </c>
      <c r="B102005">
        <v>1.6291197389364243E-2</v>
      </c>
      <c r="C102005">
        <v>0.11471042782068253</v>
      </c>
    </row>
    <row r="102006" spans="1:3" x14ac:dyDescent="0.35">
      <c r="A102006">
        <v>4</v>
      </c>
      <c r="B102006">
        <v>1.9902713596820831E-2</v>
      </c>
      <c r="C102006">
        <v>0.1145927831530571</v>
      </c>
    </row>
    <row r="102007" spans="1:3" x14ac:dyDescent="0.35">
      <c r="A102007">
        <v>5</v>
      </c>
      <c r="B102007">
        <v>1.0301274247467518E-2</v>
      </c>
      <c r="C102007">
        <v>8.7663993239402771E-2</v>
      </c>
    </row>
    <row r="102008" spans="1:3" x14ac:dyDescent="0.35">
      <c r="A102008">
        <v>6</v>
      </c>
      <c r="B102008">
        <v>1.387955155223608E-2</v>
      </c>
      <c r="C102008">
        <v>9.0240426361560822E-2</v>
      </c>
    </row>
    <row r="102009" spans="1:3" x14ac:dyDescent="0.35">
      <c r="A102009">
        <v>7</v>
      </c>
      <c r="B102009">
        <v>1.2094203382730484E-2</v>
      </c>
      <c r="C102009">
        <v>8.9280426502227783E-2</v>
      </c>
    </row>
    <row r="102010" spans="1:3" x14ac:dyDescent="0.35">
      <c r="A102010">
        <v>8</v>
      </c>
      <c r="B102010">
        <v>1.6448687762022018E-2</v>
      </c>
      <c r="C102010">
        <v>0.10289095342159271</v>
      </c>
    </row>
    <row r="102011" spans="1:3" x14ac:dyDescent="0.35">
      <c r="A102011">
        <v>9</v>
      </c>
      <c r="B102011">
        <v>9.7101274877786636E-3</v>
      </c>
      <c r="C102011">
        <v>7.5197122991085052E-2</v>
      </c>
    </row>
    <row r="102012" spans="1:3" x14ac:dyDescent="0.35">
      <c r="A102012">
        <v>10</v>
      </c>
      <c r="B102012">
        <v>7.5061512179672718E-3</v>
      </c>
      <c r="C102012">
        <v>7.2477139532566071E-2</v>
      </c>
    </row>
    <row r="102013" spans="1:3" x14ac:dyDescent="0.35">
      <c r="A102013">
        <v>11</v>
      </c>
      <c r="B102013">
        <v>7.1395928971469402E-3</v>
      </c>
      <c r="C102013">
        <v>6.7417889833450317E-2</v>
      </c>
    </row>
    <row r="102014" spans="1:3" x14ac:dyDescent="0.35">
      <c r="A102014">
        <v>12</v>
      </c>
      <c r="B102014">
        <v>5.7266317307949066E-3</v>
      </c>
      <c r="C102014">
        <v>6.2606491148471832E-2</v>
      </c>
    </row>
    <row r="102015" spans="1:3" x14ac:dyDescent="0.35">
      <c r="A102015">
        <v>13</v>
      </c>
      <c r="B102015">
        <v>6.114195566624403E-3</v>
      </c>
      <c r="C102015">
        <v>5.9493254870176315E-2</v>
      </c>
    </row>
    <row r="102016" spans="1:3" x14ac:dyDescent="0.35">
      <c r="A102016">
        <v>14</v>
      </c>
      <c r="B102016">
        <v>6.2046069651842117E-3</v>
      </c>
      <c r="C102016">
        <v>6.0770925134420395E-2</v>
      </c>
    </row>
    <row r="102017" spans="1:3" x14ac:dyDescent="0.35">
      <c r="A102017">
        <v>15</v>
      </c>
      <c r="B102017">
        <v>8.2321185618638992E-3</v>
      </c>
      <c r="C102017">
        <v>7.2204247117042542E-2</v>
      </c>
    </row>
    <row r="102018" spans="1:3" x14ac:dyDescent="0.35">
      <c r="A102018">
        <v>16</v>
      </c>
      <c r="B102018">
        <v>6.9088744930922985E-3</v>
      </c>
      <c r="C102018">
        <v>6.1828736215829849E-2</v>
      </c>
    </row>
    <row r="102019" spans="1:3" x14ac:dyDescent="0.35">
      <c r="A102019">
        <v>17</v>
      </c>
      <c r="B102019">
        <v>6.6922837868332863E-3</v>
      </c>
      <c r="C102019">
        <v>7.1413293480873108E-2</v>
      </c>
    </row>
    <row r="102020" spans="1:3" x14ac:dyDescent="0.35">
      <c r="A102020">
        <v>18</v>
      </c>
      <c r="B102020">
        <v>6.0463780537247658E-3</v>
      </c>
      <c r="C102020">
        <v>6.0984939336776733E-2</v>
      </c>
    </row>
    <row r="102021" spans="1:3" x14ac:dyDescent="0.35">
      <c r="A102021">
        <v>19</v>
      </c>
      <c r="B102021">
        <v>6.7777927033603191E-3</v>
      </c>
      <c r="C102021">
        <v>6.1421658843755722E-2</v>
      </c>
    </row>
    <row r="102022" spans="1:3" x14ac:dyDescent="0.35">
      <c r="A102022">
        <v>20</v>
      </c>
      <c r="B102022">
        <v>5.4270210675895214E-3</v>
      </c>
      <c r="C102022">
        <v>5.6268408894538879E-2</v>
      </c>
    </row>
    <row r="102023" spans="1:3" x14ac:dyDescent="0.35">
      <c r="A102023">
        <v>21</v>
      </c>
      <c r="B102023">
        <v>4.1797813028097153E-3</v>
      </c>
      <c r="C102023">
        <v>4.5709181576967239E-2</v>
      </c>
    </row>
    <row r="102024" spans="1:3" x14ac:dyDescent="0.35">
      <c r="A102024">
        <v>22</v>
      </c>
      <c r="B102024">
        <v>9.0062664821743965E-3</v>
      </c>
      <c r="C102024">
        <v>7.2270944714546204E-2</v>
      </c>
    </row>
    <row r="102025" spans="1:3" x14ac:dyDescent="0.35">
      <c r="A102025">
        <v>23</v>
      </c>
      <c r="B102025">
        <v>5.6215953081846237E-3</v>
      </c>
      <c r="C102025">
        <v>5.8511640876531601E-2</v>
      </c>
    </row>
    <row r="102026" spans="1:3" x14ac:dyDescent="0.35">
      <c r="A102026">
        <v>24</v>
      </c>
      <c r="B102026">
        <v>4.4386517256498337E-3</v>
      </c>
      <c r="C102026">
        <v>5.0847679376602173E-2</v>
      </c>
    </row>
    <row r="102027" spans="1:3" x14ac:dyDescent="0.35">
      <c r="A102027">
        <v>25</v>
      </c>
      <c r="B102027">
        <v>2.8130651917308569E-3</v>
      </c>
      <c r="C102027">
        <v>3.7633936852216721E-2</v>
      </c>
    </row>
    <row r="102028" spans="1:3" x14ac:dyDescent="0.35">
      <c r="A102028">
        <v>26</v>
      </c>
      <c r="B102028">
        <v>2.5737534742802382E-3</v>
      </c>
      <c r="C102028">
        <v>3.9088621735572815E-2</v>
      </c>
    </row>
    <row r="102029" spans="1:3" x14ac:dyDescent="0.35">
      <c r="A102029">
        <v>27</v>
      </c>
      <c r="B102029">
        <v>3.4240006934851408E-3</v>
      </c>
      <c r="C102029">
        <v>4.6163216233253479E-2</v>
      </c>
    </row>
    <row r="102030" spans="1:3" x14ac:dyDescent="0.35">
      <c r="A102030">
        <v>28</v>
      </c>
      <c r="B102030">
        <v>4.5230439864099026E-3</v>
      </c>
      <c r="C102030">
        <v>5.1109161227941513E-2</v>
      </c>
    </row>
    <row r="102031" spans="1:3" x14ac:dyDescent="0.35">
      <c r="A102031">
        <v>29</v>
      </c>
      <c r="B102031">
        <v>2.3640836589038372E-3</v>
      </c>
      <c r="C102031">
        <v>3.9120763540267944E-2</v>
      </c>
    </row>
    <row r="102032" spans="1:3" x14ac:dyDescent="0.35">
      <c r="A102032">
        <v>30</v>
      </c>
      <c r="B102032">
        <v>4.3120835907757282E-3</v>
      </c>
      <c r="C102032">
        <v>5.177769809961319E-2</v>
      </c>
    </row>
    <row r="102033" spans="1:3" x14ac:dyDescent="0.35">
      <c r="A102033">
        <v>31</v>
      </c>
      <c r="B102033">
        <v>3.8806360680609941E-3</v>
      </c>
      <c r="C102033">
        <v>5.0481345504522324E-2</v>
      </c>
    </row>
    <row r="102034" spans="1:3" x14ac:dyDescent="0.35">
      <c r="A102034">
        <v>32</v>
      </c>
      <c r="B102034">
        <v>4.13884362205863E-3</v>
      </c>
      <c r="C102034">
        <v>4.9963138997554779E-2</v>
      </c>
    </row>
    <row r="102035" spans="1:3" x14ac:dyDescent="0.35">
      <c r="A102035">
        <v>33</v>
      </c>
      <c r="B102035">
        <v>2.2896381560713053E-3</v>
      </c>
      <c r="C102035">
        <v>3.7938088178634644E-2</v>
      </c>
    </row>
    <row r="102036" spans="1:3" x14ac:dyDescent="0.35">
      <c r="A102036">
        <v>34</v>
      </c>
      <c r="B102036">
        <v>1.8623702926561236E-3</v>
      </c>
      <c r="C102036">
        <v>3.4194998443126678E-2</v>
      </c>
    </row>
    <row r="102037" spans="1:3" x14ac:dyDescent="0.35">
      <c r="A102037">
        <v>35</v>
      </c>
      <c r="B102037">
        <v>3.3024614676833153E-3</v>
      </c>
      <c r="C102037">
        <v>4.3477997183799744E-2</v>
      </c>
    </row>
    <row r="102038" spans="1:3" x14ac:dyDescent="0.35">
      <c r="A102038">
        <v>36</v>
      </c>
      <c r="B102038">
        <v>1.3932406436651945E-3</v>
      </c>
      <c r="C102038">
        <v>3.1467024236917496E-2</v>
      </c>
    </row>
    <row r="102039" spans="1:3" x14ac:dyDescent="0.35">
      <c r="A102039">
        <v>37</v>
      </c>
      <c r="B102039">
        <v>2.6809077244251966E-3</v>
      </c>
      <c r="C102039">
        <v>4.0837742388248444E-2</v>
      </c>
    </row>
    <row r="102040" spans="1:3" x14ac:dyDescent="0.35">
      <c r="A102040">
        <v>38</v>
      </c>
      <c r="B102040">
        <v>3.4625767730176449E-3</v>
      </c>
      <c r="C102040">
        <v>4.548446461558342E-2</v>
      </c>
    </row>
    <row r="102041" spans="1:3" x14ac:dyDescent="0.35">
      <c r="A102041">
        <v>39</v>
      </c>
      <c r="B102041">
        <v>2.6381034404039383E-3</v>
      </c>
      <c r="C102041">
        <v>4.0447983890771866E-2</v>
      </c>
    </row>
    <row r="102042" spans="1:3" x14ac:dyDescent="0.35">
      <c r="A102042">
        <v>40</v>
      </c>
      <c r="B102042">
        <v>4.4752690009772778E-3</v>
      </c>
      <c r="C102042">
        <v>5.2793219685554504E-2</v>
      </c>
    </row>
    <row r="102043" spans="1:3" x14ac:dyDescent="0.35">
      <c r="A102043">
        <v>41</v>
      </c>
      <c r="B102043">
        <v>3.8969311863183975E-3</v>
      </c>
      <c r="C102043">
        <v>5.4201167076826096E-2</v>
      </c>
    </row>
    <row r="102044" spans="1:3" x14ac:dyDescent="0.35">
      <c r="A102044">
        <v>42</v>
      </c>
      <c r="B102044">
        <v>2.0182477310299873E-3</v>
      </c>
      <c r="C102044">
        <v>3.5475783050060272E-2</v>
      </c>
    </row>
    <row r="102045" spans="1:3" x14ac:dyDescent="0.35">
      <c r="A102045">
        <v>43</v>
      </c>
      <c r="B102045">
        <v>2.2471558768302202E-3</v>
      </c>
      <c r="C102045">
        <v>3.6259576678276062E-2</v>
      </c>
    </row>
    <row r="102046" spans="1:3" x14ac:dyDescent="0.35">
      <c r="A102046">
        <v>44</v>
      </c>
      <c r="B102046">
        <v>3.0964035540819168E-3</v>
      </c>
      <c r="C102046">
        <v>4.2749766260385513E-2</v>
      </c>
    </row>
    <row r="102047" spans="1:3" x14ac:dyDescent="0.35">
      <c r="A102047">
        <v>45</v>
      </c>
      <c r="B102047">
        <v>2.6055627968162298E-3</v>
      </c>
      <c r="C102047">
        <v>4.0142226964235306E-2</v>
      </c>
    </row>
    <row r="102048" spans="1:3" x14ac:dyDescent="0.35">
      <c r="A102048">
        <v>46</v>
      </c>
      <c r="B102048">
        <v>2.8040045872330666E-3</v>
      </c>
      <c r="C102048">
        <v>3.9518669247627258E-2</v>
      </c>
    </row>
    <row r="102049" spans="1:3" x14ac:dyDescent="0.35">
      <c r="A102049">
        <v>47</v>
      </c>
      <c r="B102049">
        <v>2.1669056732207537E-3</v>
      </c>
      <c r="C102049">
        <v>3.6427170038223267E-2</v>
      </c>
    </row>
    <row r="102050" spans="1:3" x14ac:dyDescent="0.35">
      <c r="A102050">
        <v>48</v>
      </c>
      <c r="B102050">
        <v>5.5226394906640053E-3</v>
      </c>
      <c r="C102050">
        <v>5.2586313337087631E-2</v>
      </c>
    </row>
    <row r="102051" spans="1:3" x14ac:dyDescent="0.35">
      <c r="A102051">
        <v>49</v>
      </c>
      <c r="B102051">
        <v>3.4180516377091408E-3</v>
      </c>
      <c r="C102051">
        <v>4.7692034393548965E-2</v>
      </c>
    </row>
    <row r="102052" spans="1:3" x14ac:dyDescent="0.35">
      <c r="A102052">
        <v>50</v>
      </c>
      <c r="B102052">
        <v>3.9190719835460186E-3</v>
      </c>
      <c r="C102052">
        <v>4.8796888440847397E-2</v>
      </c>
    </row>
    <row r="102053" spans="1:3" x14ac:dyDescent="0.35">
      <c r="A102053">
        <v>51</v>
      </c>
      <c r="B102053">
        <v>1.6547552077099681E-3</v>
      </c>
      <c r="C102053">
        <v>3.1171523034572601E-2</v>
      </c>
    </row>
    <row r="102054" spans="1:3" x14ac:dyDescent="0.35">
      <c r="A102054">
        <v>52</v>
      </c>
      <c r="B102054">
        <v>2.906331792473793E-3</v>
      </c>
      <c r="C102054">
        <v>4.3069671839475632E-2</v>
      </c>
    </row>
    <row r="102055" spans="1:3" x14ac:dyDescent="0.35">
      <c r="A102055">
        <v>53</v>
      </c>
      <c r="B102055">
        <v>2.4235139135271311E-3</v>
      </c>
      <c r="C102055">
        <v>3.9461143314838409E-2</v>
      </c>
    </row>
    <row r="102056" spans="1:3" x14ac:dyDescent="0.35">
      <c r="A102056">
        <v>54</v>
      </c>
      <c r="B102056">
        <v>2.6990089099854231E-3</v>
      </c>
      <c r="C102056">
        <v>4.0524881333112717E-2</v>
      </c>
    </row>
    <row r="102057" spans="1:3" x14ac:dyDescent="0.35">
      <c r="A102057">
        <v>55</v>
      </c>
      <c r="B102057">
        <v>3.0412424821406603E-3</v>
      </c>
      <c r="C102057">
        <v>4.4131007045507431E-2</v>
      </c>
    </row>
    <row r="102058" spans="1:3" x14ac:dyDescent="0.35">
      <c r="A102058">
        <v>56</v>
      </c>
      <c r="B102058">
        <v>2.2697076201438904E-3</v>
      </c>
      <c r="C102058">
        <v>3.7549763917922974E-2</v>
      </c>
    </row>
    <row r="102059" spans="1:3" x14ac:dyDescent="0.35">
      <c r="A102059">
        <v>57</v>
      </c>
      <c r="B102059">
        <v>2.6396007742732763E-3</v>
      </c>
      <c r="C102059">
        <v>4.1345231235027313E-2</v>
      </c>
    </row>
    <row r="102060" spans="1:3" x14ac:dyDescent="0.35">
      <c r="A102060">
        <v>58</v>
      </c>
      <c r="B102060">
        <v>2.8041566256433725E-3</v>
      </c>
      <c r="C102060">
        <v>4.2588137090206146E-2</v>
      </c>
    </row>
    <row r="102061" spans="1:3" x14ac:dyDescent="0.35">
      <c r="A102061">
        <v>59</v>
      </c>
      <c r="B102061">
        <v>1.8139726016670465E-3</v>
      </c>
      <c r="C102061">
        <v>3.1366832554340363E-2</v>
      </c>
    </row>
    <row r="102062" spans="1:3" x14ac:dyDescent="0.35">
      <c r="A102062">
        <v>60</v>
      </c>
      <c r="B102062">
        <v>1.9018960883840919E-3</v>
      </c>
      <c r="C102062">
        <v>3.5275500267744064E-2</v>
      </c>
    </row>
    <row r="102063" spans="1:3" x14ac:dyDescent="0.35">
      <c r="A102063">
        <v>61</v>
      </c>
      <c r="B102063">
        <v>3.2895868644118309E-3</v>
      </c>
      <c r="C102063">
        <v>4.508000984787941E-2</v>
      </c>
    </row>
    <row r="102064" spans="1:3" x14ac:dyDescent="0.35">
      <c r="A102064">
        <v>62</v>
      </c>
      <c r="B102064">
        <v>3.1670988537371159E-3</v>
      </c>
      <c r="C102064">
        <v>4.5181039720773697E-2</v>
      </c>
    </row>
    <row r="102065" spans="1:3" x14ac:dyDescent="0.35">
      <c r="A102065">
        <v>63</v>
      </c>
      <c r="B102065">
        <v>2.8596927877515554E-3</v>
      </c>
      <c r="C102065">
        <v>4.1484806686639786E-2</v>
      </c>
    </row>
    <row r="102066" spans="1:3" x14ac:dyDescent="0.35">
      <c r="A102066">
        <v>64</v>
      </c>
      <c r="B102066">
        <v>3.7237044889479876E-3</v>
      </c>
      <c r="C102066">
        <v>4.3978314846754074E-2</v>
      </c>
    </row>
    <row r="102067" spans="1:3" x14ac:dyDescent="0.35">
      <c r="A102067">
        <v>65</v>
      </c>
      <c r="B102067">
        <v>3.398536704480648E-3</v>
      </c>
      <c r="C102067">
        <v>4.501771554350853E-2</v>
      </c>
    </row>
    <row r="102068" spans="1:3" x14ac:dyDescent="0.35">
      <c r="A102068">
        <v>66</v>
      </c>
      <c r="B102068">
        <v>3.5372702404856682E-3</v>
      </c>
      <c r="C102068">
        <v>4.6977140009403229E-2</v>
      </c>
    </row>
    <row r="102069" spans="1:3" x14ac:dyDescent="0.35">
      <c r="A102069">
        <v>67</v>
      </c>
      <c r="B102069">
        <v>2.2080801427364349E-3</v>
      </c>
      <c r="C102069">
        <v>3.8405157625675201E-2</v>
      </c>
    </row>
    <row r="102070" spans="1:3" x14ac:dyDescent="0.35">
      <c r="A102070">
        <v>68</v>
      </c>
      <c r="B102070">
        <v>2.3799913469702005E-3</v>
      </c>
      <c r="C102070">
        <v>3.7519041448831558E-2</v>
      </c>
    </row>
    <row r="102071" spans="1:3" x14ac:dyDescent="0.35">
      <c r="A102071">
        <v>69</v>
      </c>
      <c r="B102071">
        <v>2.2034512367099524E-3</v>
      </c>
      <c r="C102071">
        <v>3.9798717945814133E-2</v>
      </c>
    </row>
    <row r="102072" spans="1:3" x14ac:dyDescent="0.35">
      <c r="A102072">
        <v>70</v>
      </c>
      <c r="B102072">
        <v>2.9519777745008469E-3</v>
      </c>
      <c r="C102072">
        <v>4.5625921338796616E-2</v>
      </c>
    </row>
    <row r="102073" spans="1:3" x14ac:dyDescent="0.35">
      <c r="A102073">
        <v>71</v>
      </c>
      <c r="B102073">
        <v>4.4541042298078537E-3</v>
      </c>
      <c r="C102073">
        <v>4.9467548727989197E-2</v>
      </c>
    </row>
    <row r="102074" spans="1:3" x14ac:dyDescent="0.35">
      <c r="A102074">
        <v>72</v>
      </c>
      <c r="B102074">
        <v>3.3375364728271961E-3</v>
      </c>
      <c r="C102074">
        <v>4.2705722153186798E-2</v>
      </c>
    </row>
    <row r="102075" spans="1:3" x14ac:dyDescent="0.35">
      <c r="A102075">
        <v>73</v>
      </c>
      <c r="B102075">
        <v>4.2685680091381073E-3</v>
      </c>
      <c r="C102075">
        <v>4.6288076788187027E-2</v>
      </c>
    </row>
    <row r="102076" spans="1:3" x14ac:dyDescent="0.35">
      <c r="A102076">
        <v>74</v>
      </c>
      <c r="B102076">
        <v>3.3879366237670183E-3</v>
      </c>
      <c r="C102076">
        <v>4.6314772218465805E-2</v>
      </c>
    </row>
    <row r="102077" spans="1:3" x14ac:dyDescent="0.35">
      <c r="A102077">
        <v>75</v>
      </c>
      <c r="B102077">
        <v>5.0546997226774693E-3</v>
      </c>
      <c r="C102077">
        <v>4.7990795224905014E-2</v>
      </c>
    </row>
    <row r="102078" spans="1:3" x14ac:dyDescent="0.35">
      <c r="A102078">
        <v>76</v>
      </c>
      <c r="B102078">
        <v>3.5281414166092873E-3</v>
      </c>
      <c r="C102078">
        <v>4.7666311264038086E-2</v>
      </c>
    </row>
    <row r="102079" spans="1:3" x14ac:dyDescent="0.35">
      <c r="A102079">
        <v>77</v>
      </c>
      <c r="B102079">
        <v>3.0595478601753712E-3</v>
      </c>
      <c r="C102079">
        <v>4.5424904674291611E-2</v>
      </c>
    </row>
    <row r="102080" spans="1:3" x14ac:dyDescent="0.35">
      <c r="A102080">
        <v>78</v>
      </c>
      <c r="B102080">
        <v>5.2841161377727985E-3</v>
      </c>
      <c r="C102080">
        <v>5.4259516298770905E-2</v>
      </c>
    </row>
    <row r="102081" spans="1:3" x14ac:dyDescent="0.35">
      <c r="A102081">
        <v>79</v>
      </c>
      <c r="B102081">
        <v>4.1760113090276718E-3</v>
      </c>
      <c r="C102081">
        <v>5.0419695675373077E-2</v>
      </c>
    </row>
    <row r="102082" spans="1:3" x14ac:dyDescent="0.35">
      <c r="A102082">
        <v>80</v>
      </c>
      <c r="B102082">
        <v>3.4480213653296232E-3</v>
      </c>
      <c r="C102082">
        <v>4.729914665222168E-2</v>
      </c>
    </row>
    <row r="102083" spans="1:3" x14ac:dyDescent="0.35">
      <c r="A102083">
        <v>81</v>
      </c>
      <c r="B102083">
        <v>3.5431911237537861E-3</v>
      </c>
      <c r="C102083">
        <v>4.5686449855566025E-2</v>
      </c>
    </row>
    <row r="102084" spans="1:3" x14ac:dyDescent="0.35">
      <c r="A102084">
        <v>82</v>
      </c>
      <c r="B102084">
        <v>2.8904497157782316E-3</v>
      </c>
      <c r="C102084">
        <v>4.1432041674852371E-2</v>
      </c>
    </row>
    <row r="102085" spans="1:3" x14ac:dyDescent="0.35">
      <c r="A102085">
        <v>83</v>
      </c>
      <c r="B102085">
        <v>2.9233770910650492E-3</v>
      </c>
      <c r="C102085">
        <v>4.2115114629268646E-2</v>
      </c>
    </row>
    <row r="102086" spans="1:3" x14ac:dyDescent="0.35">
      <c r="A102086">
        <v>84</v>
      </c>
      <c r="B102086">
        <v>2.465671394020319E-3</v>
      </c>
      <c r="C102086">
        <v>3.7782642990350723E-2</v>
      </c>
    </row>
    <row r="102087" spans="1:3" x14ac:dyDescent="0.35">
      <c r="A102087">
        <v>85</v>
      </c>
      <c r="B102087">
        <v>3.427107585594058E-3</v>
      </c>
      <c r="C102087">
        <v>4.4822420924901962E-2</v>
      </c>
    </row>
    <row r="102088" spans="1:3" x14ac:dyDescent="0.35">
      <c r="A102088">
        <v>86</v>
      </c>
      <c r="B102088">
        <v>2.5506468955427408E-3</v>
      </c>
      <c r="C102088">
        <v>3.6727987229824066E-2</v>
      </c>
    </row>
    <row r="102089" spans="1:3" x14ac:dyDescent="0.35">
      <c r="A102089">
        <v>87</v>
      </c>
      <c r="B102089">
        <v>4.0810694918036461E-3</v>
      </c>
      <c r="C102089">
        <v>4.778694361448288E-2</v>
      </c>
    </row>
    <row r="102090" spans="1:3" x14ac:dyDescent="0.35">
      <c r="A102090">
        <v>88</v>
      </c>
      <c r="B102090">
        <v>1.6343501629307866E-3</v>
      </c>
      <c r="C102090">
        <v>3.2838530838489532E-2</v>
      </c>
    </row>
    <row r="102091" spans="1:3" x14ac:dyDescent="0.35">
      <c r="A102091">
        <v>89</v>
      </c>
      <c r="B102091">
        <v>3.0388329178094864E-3</v>
      </c>
      <c r="C102091">
        <v>4.2015962302684784E-2</v>
      </c>
    </row>
    <row r="102092" spans="1:3" x14ac:dyDescent="0.35">
      <c r="A102092">
        <v>90</v>
      </c>
      <c r="B102092">
        <v>2.1150272805243731E-3</v>
      </c>
      <c r="C102092">
        <v>3.597823902964592E-2</v>
      </c>
    </row>
    <row r="102093" spans="1:3" x14ac:dyDescent="0.35">
      <c r="A102093">
        <v>91</v>
      </c>
      <c r="B102093">
        <v>2.7041512075811625E-3</v>
      </c>
      <c r="C102093">
        <v>3.6551833152770996E-2</v>
      </c>
    </row>
    <row r="102094" spans="1:3" x14ac:dyDescent="0.35">
      <c r="A102094">
        <v>92</v>
      </c>
      <c r="B102094">
        <v>5.347907543182373E-3</v>
      </c>
      <c r="C102094">
        <v>5.868804082274437E-2</v>
      </c>
    </row>
    <row r="102095" spans="1:3" x14ac:dyDescent="0.35">
      <c r="A102095">
        <v>93</v>
      </c>
      <c r="B102095">
        <v>4.3976088054478168E-3</v>
      </c>
      <c r="C102095">
        <v>5.2115634083747864E-2</v>
      </c>
    </row>
    <row r="102096" spans="1:3" x14ac:dyDescent="0.35">
      <c r="A102096">
        <v>94</v>
      </c>
      <c r="B102096">
        <v>2.5960442144423723E-3</v>
      </c>
      <c r="C102096">
        <v>3.9265446364879608E-2</v>
      </c>
    </row>
    <row r="102097" spans="1:3" x14ac:dyDescent="0.35">
      <c r="A102097">
        <v>95</v>
      </c>
      <c r="B102097">
        <v>1.6678372630849481E-3</v>
      </c>
      <c r="C102097">
        <v>3.2124437391757965E-2</v>
      </c>
    </row>
    <row r="102098" spans="1:3" x14ac:dyDescent="0.35">
      <c r="A102098">
        <v>96</v>
      </c>
      <c r="B102098">
        <v>1.4547875616699457E-3</v>
      </c>
      <c r="C102098">
        <v>2.9828645288944244E-2</v>
      </c>
    </row>
    <row r="102099" spans="1:3" x14ac:dyDescent="0.35">
      <c r="A102099">
        <v>97</v>
      </c>
      <c r="B102099">
        <v>2.3712071124464273E-3</v>
      </c>
      <c r="C102099">
        <v>3.7383310496807098E-2</v>
      </c>
    </row>
    <row r="102100" spans="1:3" x14ac:dyDescent="0.35">
      <c r="A102100">
        <v>98</v>
      </c>
      <c r="B102100">
        <v>3.2422225922346115E-3</v>
      </c>
      <c r="C102100">
        <v>4.1628070175647736E-2</v>
      </c>
    </row>
    <row r="102101" spans="1:3" x14ac:dyDescent="0.35">
      <c r="A102101">
        <v>99</v>
      </c>
      <c r="B102101">
        <v>4.8477272503077984E-3</v>
      </c>
      <c r="C102101">
        <v>5.1234468817710876E-2</v>
      </c>
    </row>
    <row r="102102" spans="1:3" x14ac:dyDescent="0.35">
      <c r="A102102">
        <v>100</v>
      </c>
      <c r="B102102">
        <v>2.4908434133976698E-3</v>
      </c>
      <c r="C102102">
        <v>4.2032275348901749E-2</v>
      </c>
    </row>
    <row r="102103" spans="1:3" x14ac:dyDescent="0.35">
      <c r="A102103">
        <v>101</v>
      </c>
      <c r="B102103">
        <v>2.9517100192606449E-3</v>
      </c>
      <c r="C102103">
        <v>4.1429616510868073E-2</v>
      </c>
    </row>
    <row r="102104" spans="1:3" x14ac:dyDescent="0.35">
      <c r="A102104">
        <v>102</v>
      </c>
      <c r="B102104">
        <v>2.7954680845141411E-3</v>
      </c>
      <c r="C102104">
        <v>4.3941408395767212E-2</v>
      </c>
    </row>
    <row r="102105" spans="1:3" x14ac:dyDescent="0.35">
      <c r="A102105">
        <v>103</v>
      </c>
      <c r="B102105">
        <v>2.7103752363473177E-3</v>
      </c>
      <c r="C102105">
        <v>3.7858050316572189E-2</v>
      </c>
    </row>
    <row r="102106" spans="1:3" x14ac:dyDescent="0.35">
      <c r="A102106">
        <v>104</v>
      </c>
      <c r="B102106">
        <v>3.936427179723978E-3</v>
      </c>
      <c r="C102106">
        <v>4.6900719404220581E-2</v>
      </c>
    </row>
    <row r="102107" spans="1:3" x14ac:dyDescent="0.35">
      <c r="A102107">
        <v>105</v>
      </c>
      <c r="B102107">
        <v>2.6049907319247723E-3</v>
      </c>
      <c r="C102107">
        <v>4.081113263964653E-2</v>
      </c>
    </row>
    <row r="102108" spans="1:3" x14ac:dyDescent="0.35">
      <c r="A102108">
        <v>106</v>
      </c>
      <c r="B102108">
        <v>3.9979596622288227E-3</v>
      </c>
      <c r="C102108">
        <v>4.5876383781433105E-2</v>
      </c>
    </row>
    <row r="102109" spans="1:3" x14ac:dyDescent="0.35">
      <c r="A102109">
        <v>107</v>
      </c>
      <c r="B102109">
        <v>1.536334166303277E-3</v>
      </c>
      <c r="C102109">
        <v>3.0195737257599831E-2</v>
      </c>
    </row>
    <row r="102110" spans="1:3" x14ac:dyDescent="0.35">
      <c r="A102110">
        <v>108</v>
      </c>
      <c r="B102110">
        <v>2.3951125331223011E-3</v>
      </c>
      <c r="C102110">
        <v>3.7438176572322845E-2</v>
      </c>
    </row>
    <row r="102111" spans="1:3" x14ac:dyDescent="0.35">
      <c r="A102111">
        <v>109</v>
      </c>
      <c r="B102111">
        <v>2.7968983631581068E-3</v>
      </c>
      <c r="C102111">
        <v>4.0415056049823761E-2</v>
      </c>
    </row>
    <row r="102112" spans="1:3" x14ac:dyDescent="0.35">
      <c r="A102112">
        <v>110</v>
      </c>
      <c r="B102112">
        <v>2.1541926544159651E-3</v>
      </c>
      <c r="C102112">
        <v>3.6124937236309052E-2</v>
      </c>
    </row>
    <row r="102113" spans="1:3" x14ac:dyDescent="0.35">
      <c r="A102113">
        <v>111</v>
      </c>
      <c r="B102113">
        <v>2.1553060505539179E-3</v>
      </c>
      <c r="C102113">
        <v>3.7679783999919891E-2</v>
      </c>
    </row>
    <row r="102114" spans="1:3" x14ac:dyDescent="0.35">
      <c r="A102114">
        <v>112</v>
      </c>
      <c r="B102114">
        <v>2.959088422358036E-3</v>
      </c>
      <c r="C102114">
        <v>4.3344955891370773E-2</v>
      </c>
    </row>
    <row r="102115" spans="1:3" x14ac:dyDescent="0.35">
      <c r="A102115">
        <v>113</v>
      </c>
      <c r="B102115">
        <v>1.7719912575557828E-3</v>
      </c>
      <c r="C102115">
        <v>3.4270085394382477E-2</v>
      </c>
    </row>
    <row r="102116" spans="1:3" x14ac:dyDescent="0.35">
      <c r="A102116">
        <v>114</v>
      </c>
      <c r="B102116">
        <v>3.8485943805426359E-3</v>
      </c>
      <c r="C102116">
        <v>4.5877173542976379E-2</v>
      </c>
    </row>
    <row r="102117" spans="1:3" x14ac:dyDescent="0.35">
      <c r="A102117">
        <v>115</v>
      </c>
      <c r="B102117">
        <v>1.800728146918118E-3</v>
      </c>
      <c r="C102117">
        <v>3.4041982144117355E-2</v>
      </c>
    </row>
    <row r="102118" spans="1:3" x14ac:dyDescent="0.35">
      <c r="A102118">
        <v>116</v>
      </c>
      <c r="B102118">
        <v>2.6448974385857582E-3</v>
      </c>
      <c r="C102118">
        <v>3.8703512400388718E-2</v>
      </c>
    </row>
    <row r="102119" spans="1:3" x14ac:dyDescent="0.35">
      <c r="A102119">
        <v>117</v>
      </c>
      <c r="B102119">
        <v>2.2322197910398245E-3</v>
      </c>
      <c r="C102119">
        <v>3.8731440901756287E-2</v>
      </c>
    </row>
    <row r="102120" spans="1:3" x14ac:dyDescent="0.35">
      <c r="A102120">
        <v>118</v>
      </c>
      <c r="B102120">
        <v>2.2176476195454597E-3</v>
      </c>
      <c r="C102120">
        <v>3.6016199737787247E-2</v>
      </c>
    </row>
    <row r="102121" spans="1:3" x14ac:dyDescent="0.35">
      <c r="A102121">
        <v>119</v>
      </c>
      <c r="B102121">
        <v>2.2006768267601728E-3</v>
      </c>
      <c r="C102121">
        <v>3.4916777163743973E-2</v>
      </c>
    </row>
    <row r="102122" spans="1:3" x14ac:dyDescent="0.35">
      <c r="A102122">
        <v>120</v>
      </c>
      <c r="B102122">
        <v>2.4759531952440739E-3</v>
      </c>
      <c r="C102122">
        <v>3.9722856134176254E-2</v>
      </c>
    </row>
    <row r="102123" spans="1:3" x14ac:dyDescent="0.35">
      <c r="A102123">
        <v>121</v>
      </c>
      <c r="B102123">
        <v>1.8099208828061819E-3</v>
      </c>
      <c r="C102123">
        <v>3.1142441555857658E-2</v>
      </c>
    </row>
    <row r="102124" spans="1:3" x14ac:dyDescent="0.35">
      <c r="A102124">
        <v>122</v>
      </c>
      <c r="B102124">
        <v>1.8911624792963266E-3</v>
      </c>
      <c r="C102124">
        <v>3.6445189267396927E-2</v>
      </c>
    </row>
    <row r="102125" spans="1:3" x14ac:dyDescent="0.35">
      <c r="A102125">
        <v>123</v>
      </c>
      <c r="B102125">
        <v>1.9813617691397667E-3</v>
      </c>
      <c r="C102125">
        <v>3.639492392539978E-2</v>
      </c>
    </row>
    <row r="102126" spans="1:3" x14ac:dyDescent="0.35">
      <c r="A102126">
        <v>124</v>
      </c>
      <c r="B102126">
        <v>3.730567405000329E-3</v>
      </c>
      <c r="C102126">
        <v>4.7610804438591003E-2</v>
      </c>
    </row>
    <row r="102127" spans="1:3" x14ac:dyDescent="0.35">
      <c r="A102127">
        <v>125</v>
      </c>
      <c r="B102127">
        <v>2.5777313858270645E-3</v>
      </c>
      <c r="C102127">
        <v>3.8563508540391922E-2</v>
      </c>
    </row>
    <row r="102128" spans="1:3" x14ac:dyDescent="0.35">
      <c r="A102128">
        <v>126</v>
      </c>
      <c r="B102128">
        <v>1.1578003177419305E-3</v>
      </c>
      <c r="C102128">
        <v>2.9189301654696465E-2</v>
      </c>
    </row>
    <row r="102129" spans="1:3" x14ac:dyDescent="0.35">
      <c r="A102129">
        <v>127</v>
      </c>
      <c r="B102129">
        <v>3.7074852734804153E-3</v>
      </c>
      <c r="C102129">
        <v>4.8742715269327164E-2</v>
      </c>
    </row>
    <row r="102130" spans="1:3" x14ac:dyDescent="0.35">
      <c r="A102130">
        <v>128</v>
      </c>
      <c r="B102130">
        <v>2.3249571677297354E-3</v>
      </c>
      <c r="C102130">
        <v>3.6774199455976486E-2</v>
      </c>
    </row>
    <row r="102131" spans="1:3" x14ac:dyDescent="0.35">
      <c r="A102131">
        <v>129</v>
      </c>
      <c r="B102131">
        <v>1.8879245035350323E-3</v>
      </c>
      <c r="C102131">
        <v>3.5951361060142517E-2</v>
      </c>
    </row>
    <row r="102132" spans="1:3" x14ac:dyDescent="0.35">
      <c r="A102132">
        <v>130</v>
      </c>
      <c r="B102132">
        <v>3.6484897136688232E-3</v>
      </c>
      <c r="C102132">
        <v>4.6231415122747421E-2</v>
      </c>
    </row>
    <row r="102133" spans="1:3" x14ac:dyDescent="0.35">
      <c r="A102133">
        <v>131</v>
      </c>
      <c r="B102133">
        <v>2.2289443295449018E-3</v>
      </c>
      <c r="C102133">
        <v>3.6250915378332138E-2</v>
      </c>
    </row>
    <row r="102134" spans="1:3" x14ac:dyDescent="0.35">
      <c r="A102134">
        <v>132</v>
      </c>
      <c r="B102134">
        <v>1.4763998333364725E-3</v>
      </c>
      <c r="C102134">
        <v>3.2075230032205582E-2</v>
      </c>
    </row>
    <row r="102135" spans="1:3" x14ac:dyDescent="0.35">
      <c r="A102135">
        <v>133</v>
      </c>
      <c r="B102135">
        <v>2.094967057928443E-3</v>
      </c>
      <c r="C102135">
        <v>3.6353852599859238E-2</v>
      </c>
    </row>
    <row r="102136" spans="1:3" x14ac:dyDescent="0.35">
      <c r="A102136">
        <v>134</v>
      </c>
      <c r="B102136">
        <v>2.6435391046106815E-3</v>
      </c>
      <c r="C102136">
        <v>3.8215901702642441E-2</v>
      </c>
    </row>
    <row r="102137" spans="1:3" x14ac:dyDescent="0.35">
      <c r="A102137">
        <v>135</v>
      </c>
      <c r="B102137">
        <v>2.7228535618633032E-3</v>
      </c>
      <c r="C102137">
        <v>4.0042810142040253E-2</v>
      </c>
    </row>
    <row r="102138" spans="1:3" x14ac:dyDescent="0.35">
      <c r="A102138">
        <v>136</v>
      </c>
      <c r="B102138">
        <v>2.511897124350071E-3</v>
      </c>
      <c r="C102138">
        <v>3.7487443536520004E-2</v>
      </c>
    </row>
    <row r="102139" spans="1:3" x14ac:dyDescent="0.35">
      <c r="A102139">
        <v>137</v>
      </c>
      <c r="B102139">
        <v>2.7339758817106485E-3</v>
      </c>
      <c r="C102139">
        <v>4.119255393743515E-2</v>
      </c>
    </row>
    <row r="102140" spans="1:3" x14ac:dyDescent="0.35">
      <c r="A102140">
        <v>138</v>
      </c>
      <c r="B102140">
        <v>2.4956089910119772E-3</v>
      </c>
      <c r="C102140">
        <v>3.6516055464744568E-2</v>
      </c>
    </row>
    <row r="102141" spans="1:3" x14ac:dyDescent="0.35">
      <c r="A102141">
        <v>139</v>
      </c>
      <c r="B102141">
        <v>2.1431848872452974E-3</v>
      </c>
      <c r="C102141">
        <v>3.6823198199272156E-2</v>
      </c>
    </row>
    <row r="102142" spans="1:3" x14ac:dyDescent="0.35">
      <c r="A102142">
        <v>140</v>
      </c>
      <c r="B102142">
        <v>2.5184676051139832E-3</v>
      </c>
      <c r="C102142">
        <v>4.0438272058963776E-2</v>
      </c>
    </row>
    <row r="102143" spans="1:3" x14ac:dyDescent="0.35">
      <c r="A102143">
        <v>141</v>
      </c>
      <c r="B102143">
        <v>2.3390534333884716E-3</v>
      </c>
      <c r="C102143">
        <v>3.6700088530778885E-2</v>
      </c>
    </row>
    <row r="102144" spans="1:3" x14ac:dyDescent="0.35">
      <c r="A102144">
        <v>142</v>
      </c>
      <c r="B102144">
        <v>3.878577146679163E-3</v>
      </c>
      <c r="C102144">
        <v>4.752008244395256E-2</v>
      </c>
    </row>
    <row r="102145" spans="1:3" x14ac:dyDescent="0.35">
      <c r="A102145">
        <v>143</v>
      </c>
      <c r="B102145">
        <v>1.7955063376575708E-3</v>
      </c>
      <c r="C102145">
        <v>3.3462762832641602E-2</v>
      </c>
    </row>
    <row r="102146" spans="1:3" x14ac:dyDescent="0.35">
      <c r="A102146">
        <v>144</v>
      </c>
      <c r="B102146">
        <v>2.0299248863011599E-3</v>
      </c>
      <c r="C102146">
        <v>3.6519281566143036E-2</v>
      </c>
    </row>
    <row r="102147" spans="1:3" x14ac:dyDescent="0.35">
      <c r="A102147">
        <v>145</v>
      </c>
      <c r="B102147">
        <v>2.2205663844943047E-3</v>
      </c>
      <c r="C102147">
        <v>3.8063813000917435E-2</v>
      </c>
    </row>
    <row r="102148" spans="1:3" x14ac:dyDescent="0.35">
      <c r="A102148">
        <v>146</v>
      </c>
      <c r="B102148">
        <v>2.6653795503079891E-3</v>
      </c>
      <c r="C102148">
        <v>4.0275018662214279E-2</v>
      </c>
    </row>
    <row r="102149" spans="1:3" x14ac:dyDescent="0.35">
      <c r="A102149">
        <v>147</v>
      </c>
      <c r="B102149">
        <v>2.5817169807851315E-3</v>
      </c>
      <c r="C102149">
        <v>3.9987582713365555E-2</v>
      </c>
    </row>
    <row r="102150" spans="1:3" x14ac:dyDescent="0.35">
      <c r="A102150">
        <v>148</v>
      </c>
      <c r="B102150">
        <v>4.3218028731644154E-3</v>
      </c>
      <c r="C102150">
        <v>4.775606095790863E-2</v>
      </c>
    </row>
    <row r="102151" spans="1:3" x14ac:dyDescent="0.35">
      <c r="A102151">
        <v>149</v>
      </c>
      <c r="B102151">
        <v>3.7903082557022572E-3</v>
      </c>
      <c r="C102151">
        <v>5.0756644457578659E-2</v>
      </c>
    </row>
    <row r="102152" spans="1:3" x14ac:dyDescent="0.35">
      <c r="A102152">
        <v>150</v>
      </c>
      <c r="B102152">
        <v>2.8548152185976505E-3</v>
      </c>
      <c r="C102152">
        <v>4.1560821235179901E-2</v>
      </c>
    </row>
    <row r="102153" spans="1:3" x14ac:dyDescent="0.35">
      <c r="A102153">
        <v>151</v>
      </c>
      <c r="B102153">
        <v>1.9879392348229885E-3</v>
      </c>
      <c r="C102153">
        <v>3.6218553781509399E-2</v>
      </c>
    </row>
    <row r="102154" spans="1:3" x14ac:dyDescent="0.35">
      <c r="A102154">
        <v>152</v>
      </c>
      <c r="B102154">
        <v>2.109199296683073E-3</v>
      </c>
      <c r="C102154">
        <v>3.3914286643266678E-2</v>
      </c>
    </row>
    <row r="102155" spans="1:3" x14ac:dyDescent="0.35">
      <c r="A102155">
        <v>153</v>
      </c>
      <c r="B102155">
        <v>4.1887727566063404E-3</v>
      </c>
      <c r="C102155">
        <v>5.0584491342306137E-2</v>
      </c>
    </row>
    <row r="102156" spans="1:3" x14ac:dyDescent="0.35">
      <c r="A102156">
        <v>154</v>
      </c>
      <c r="B102156">
        <v>2.4326492566615343E-3</v>
      </c>
      <c r="C102156">
        <v>4.1889052838087082E-2</v>
      </c>
    </row>
    <row r="102157" spans="1:3" x14ac:dyDescent="0.35">
      <c r="A102157">
        <v>155</v>
      </c>
      <c r="B102157">
        <v>2.8477294836193323E-3</v>
      </c>
      <c r="C102157">
        <v>4.2522549629211426E-2</v>
      </c>
    </row>
    <row r="102158" spans="1:3" x14ac:dyDescent="0.35">
      <c r="A102158">
        <v>156</v>
      </c>
      <c r="B102158">
        <v>2.8301363345235586E-3</v>
      </c>
      <c r="C102158">
        <v>4.1986916214227676E-2</v>
      </c>
    </row>
    <row r="102159" spans="1:3" x14ac:dyDescent="0.35">
      <c r="A102159">
        <v>157</v>
      </c>
      <c r="B102159">
        <v>2.417451236397028E-3</v>
      </c>
      <c r="C102159">
        <v>4.0764864534139633E-2</v>
      </c>
    </row>
    <row r="102160" spans="1:3" x14ac:dyDescent="0.35">
      <c r="A102160">
        <v>158</v>
      </c>
      <c r="B102160">
        <v>2.5926840025931597E-3</v>
      </c>
      <c r="C102160">
        <v>4.02059406042099E-2</v>
      </c>
    </row>
    <row r="102161" spans="1:3" x14ac:dyDescent="0.35">
      <c r="A102161">
        <v>159</v>
      </c>
      <c r="B102161">
        <v>3.7181312218308449E-3</v>
      </c>
      <c r="C102161">
        <v>4.7828730195760727E-2</v>
      </c>
    </row>
    <row r="102162" spans="1:3" x14ac:dyDescent="0.35">
      <c r="A102162">
        <v>160</v>
      </c>
      <c r="B102162">
        <v>2.0711955148726702E-3</v>
      </c>
      <c r="C102162">
        <v>3.281179815530777E-2</v>
      </c>
    </row>
    <row r="102163" spans="1:3" x14ac:dyDescent="0.35">
      <c r="A102163">
        <v>161</v>
      </c>
      <c r="B102163">
        <v>2.1989524830132723E-3</v>
      </c>
      <c r="C102163">
        <v>3.7124618887901306E-2</v>
      </c>
    </row>
    <row r="102164" spans="1:3" x14ac:dyDescent="0.35">
      <c r="A102164">
        <v>162</v>
      </c>
      <c r="B102164">
        <v>2.1908425260335207E-3</v>
      </c>
      <c r="C102164">
        <v>3.4880075603723526E-2</v>
      </c>
    </row>
    <row r="102165" spans="1:3" x14ac:dyDescent="0.35">
      <c r="A102165">
        <v>163</v>
      </c>
      <c r="B102165">
        <v>2.0768623799085617E-3</v>
      </c>
      <c r="C102165">
        <v>3.7626340985298157E-2</v>
      </c>
    </row>
    <row r="102166" spans="1:3" x14ac:dyDescent="0.35">
      <c r="A102166">
        <v>164</v>
      </c>
      <c r="B102166">
        <v>1.91640411503613E-3</v>
      </c>
      <c r="C102166">
        <v>3.3632379025220871E-2</v>
      </c>
    </row>
    <row r="102167" spans="1:3" x14ac:dyDescent="0.35">
      <c r="A102167">
        <v>165</v>
      </c>
      <c r="B102167">
        <v>2.4936979170888662E-3</v>
      </c>
      <c r="C102167">
        <v>3.9492662996053696E-2</v>
      </c>
    </row>
    <row r="102168" spans="1:3" x14ac:dyDescent="0.35">
      <c r="A102168">
        <v>166</v>
      </c>
      <c r="B102168">
        <v>4.056612029671669E-3</v>
      </c>
      <c r="C102168">
        <v>4.6186439692974091E-2</v>
      </c>
    </row>
    <row r="102169" spans="1:3" x14ac:dyDescent="0.35">
      <c r="A102169">
        <v>167</v>
      </c>
      <c r="B102169">
        <v>1.72449741512537E-3</v>
      </c>
      <c r="C102169">
        <v>3.5813529044389725E-2</v>
      </c>
    </row>
    <row r="102170" spans="1:3" x14ac:dyDescent="0.35">
      <c r="A102170">
        <v>168</v>
      </c>
      <c r="B102170">
        <v>4.6301507391035557E-3</v>
      </c>
      <c r="C102170">
        <v>4.8521041870117188E-2</v>
      </c>
    </row>
    <row r="102171" spans="1:3" x14ac:dyDescent="0.35">
      <c r="A102171">
        <v>169</v>
      </c>
      <c r="B102171">
        <v>1.6740771243348718E-3</v>
      </c>
      <c r="C102171">
        <v>3.3555913716554642E-2</v>
      </c>
    </row>
    <row r="102172" spans="1:3" x14ac:dyDescent="0.35">
      <c r="A102172">
        <v>170</v>
      </c>
      <c r="B102172">
        <v>2.4471515789628029E-3</v>
      </c>
      <c r="C102172">
        <v>3.9348099380731583E-2</v>
      </c>
    </row>
    <row r="102173" spans="1:3" x14ac:dyDescent="0.35">
      <c r="A102173">
        <v>171</v>
      </c>
      <c r="B102173">
        <v>1.5059796860441566E-3</v>
      </c>
      <c r="C102173">
        <v>3.0399361625313759E-2</v>
      </c>
    </row>
    <row r="102174" spans="1:3" x14ac:dyDescent="0.35">
      <c r="A102174">
        <v>172</v>
      </c>
      <c r="B102174">
        <v>2.2543817758560181E-3</v>
      </c>
      <c r="C102174">
        <v>3.8908772170543671E-2</v>
      </c>
    </row>
    <row r="102175" spans="1:3" x14ac:dyDescent="0.35">
      <c r="A102175">
        <v>173</v>
      </c>
      <c r="B102175">
        <v>2.040086081251502E-3</v>
      </c>
      <c r="C102175">
        <v>3.4595098346471786E-2</v>
      </c>
    </row>
    <row r="102176" spans="1:3" x14ac:dyDescent="0.35">
      <c r="A102176">
        <v>174</v>
      </c>
      <c r="B102176">
        <v>1.2352830963209271E-3</v>
      </c>
      <c r="C102176">
        <v>2.9276514425873756E-2</v>
      </c>
    </row>
    <row r="102177" spans="1:3" x14ac:dyDescent="0.35">
      <c r="A102177">
        <v>175</v>
      </c>
      <c r="B102177">
        <v>1.8911773804575205E-3</v>
      </c>
      <c r="C102177">
        <v>3.715108335018158E-2</v>
      </c>
    </row>
    <row r="102178" spans="1:3" x14ac:dyDescent="0.35">
      <c r="A102178">
        <v>176</v>
      </c>
      <c r="B102178">
        <v>2.0567448809742928E-3</v>
      </c>
      <c r="C102178">
        <v>3.4593496471643448E-2</v>
      </c>
    </row>
    <row r="102179" spans="1:3" x14ac:dyDescent="0.35">
      <c r="A102179">
        <v>177</v>
      </c>
      <c r="B102179">
        <v>3.4776912070810795E-3</v>
      </c>
      <c r="C102179">
        <v>4.2304739356040955E-2</v>
      </c>
    </row>
    <row r="102180" spans="1:3" x14ac:dyDescent="0.35">
      <c r="A102180">
        <v>178</v>
      </c>
      <c r="B102180">
        <v>2.2094633895903826E-3</v>
      </c>
      <c r="C102180">
        <v>3.7148524075746536E-2</v>
      </c>
    </row>
    <row r="102181" spans="1:3" x14ac:dyDescent="0.35">
      <c r="A102181">
        <v>179</v>
      </c>
      <c r="B102181">
        <v>2.5418743025511503E-3</v>
      </c>
      <c r="C102181">
        <v>4.0434155613183975E-2</v>
      </c>
    </row>
    <row r="102182" spans="1:3" x14ac:dyDescent="0.35">
      <c r="A102182">
        <v>180</v>
      </c>
      <c r="B102182">
        <v>2.4204801302403212E-3</v>
      </c>
      <c r="C102182">
        <v>4.0241695940494537E-2</v>
      </c>
    </row>
    <row r="102183" spans="1:3" x14ac:dyDescent="0.35">
      <c r="A102183">
        <v>181</v>
      </c>
      <c r="B102183">
        <v>1.9492820138111711E-3</v>
      </c>
      <c r="C102183">
        <v>3.6127075552940369E-2</v>
      </c>
    </row>
    <row r="102184" spans="1:3" x14ac:dyDescent="0.35">
      <c r="A102184">
        <v>182</v>
      </c>
      <c r="B102184">
        <v>2.0105484873056412E-3</v>
      </c>
      <c r="C102184">
        <v>3.5981938242912292E-2</v>
      </c>
    </row>
    <row r="102185" spans="1:3" x14ac:dyDescent="0.35">
      <c r="A102185">
        <v>183</v>
      </c>
      <c r="B102185">
        <v>2.9740398749709129E-3</v>
      </c>
      <c r="C102185">
        <v>3.8507316261529922E-2</v>
      </c>
    </row>
    <row r="102186" spans="1:3" x14ac:dyDescent="0.35">
      <c r="A102186">
        <v>184</v>
      </c>
      <c r="B102186">
        <v>2.6517256628721952E-3</v>
      </c>
      <c r="C102186">
        <v>3.8842245936393738E-2</v>
      </c>
    </row>
    <row r="102187" spans="1:3" x14ac:dyDescent="0.35">
      <c r="A102187">
        <v>185</v>
      </c>
      <c r="B102187">
        <v>2.6503547560423613E-3</v>
      </c>
      <c r="C102187">
        <v>3.9028357714414597E-2</v>
      </c>
    </row>
    <row r="102188" spans="1:3" x14ac:dyDescent="0.35">
      <c r="A102188">
        <v>186</v>
      </c>
      <c r="B102188">
        <v>1.3617255026474595E-3</v>
      </c>
      <c r="C102188">
        <v>2.9635908082127571E-2</v>
      </c>
    </row>
    <row r="102189" spans="1:3" x14ac:dyDescent="0.35">
      <c r="A102189">
        <v>187</v>
      </c>
      <c r="B102189">
        <v>1.5461542643606663E-3</v>
      </c>
      <c r="C102189">
        <v>3.1584840267896652E-2</v>
      </c>
    </row>
    <row r="102190" spans="1:3" x14ac:dyDescent="0.35">
      <c r="A102190">
        <v>188</v>
      </c>
      <c r="B102190">
        <v>2.6908207219094038E-3</v>
      </c>
      <c r="C102190">
        <v>4.0553111582994461E-2</v>
      </c>
    </row>
    <row r="102191" spans="1:3" x14ac:dyDescent="0.35">
      <c r="A102191">
        <v>189</v>
      </c>
      <c r="B102191">
        <v>1.9857694860547781E-3</v>
      </c>
      <c r="C102191">
        <v>3.3873610198497772E-2</v>
      </c>
    </row>
    <row r="102192" spans="1:3" x14ac:dyDescent="0.35">
      <c r="A102192">
        <v>190</v>
      </c>
      <c r="B102192">
        <v>2.3783131036907434E-3</v>
      </c>
      <c r="C102192">
        <v>3.4877963364124298E-2</v>
      </c>
    </row>
    <row r="102193" spans="1:3" x14ac:dyDescent="0.35">
      <c r="A102193">
        <v>191</v>
      </c>
      <c r="B102193">
        <v>1.633239327929914E-3</v>
      </c>
      <c r="C102193">
        <v>3.2949049025774002E-2</v>
      </c>
    </row>
    <row r="102194" spans="1:3" x14ac:dyDescent="0.35">
      <c r="A102194">
        <v>192</v>
      </c>
      <c r="B102194">
        <v>1.7150318017229438E-3</v>
      </c>
      <c r="C102194">
        <v>3.1795445829629898E-2</v>
      </c>
    </row>
    <row r="102195" spans="1:3" x14ac:dyDescent="0.35">
      <c r="A102195">
        <v>193</v>
      </c>
      <c r="B102195">
        <v>2.048371359705925E-3</v>
      </c>
      <c r="C102195">
        <v>3.3968817442655563E-2</v>
      </c>
    </row>
    <row r="102196" spans="1:3" x14ac:dyDescent="0.35">
      <c r="A102196">
        <v>194</v>
      </c>
      <c r="B102196">
        <v>2.8628138825297356E-3</v>
      </c>
      <c r="C102196">
        <v>4.0018472820520401E-2</v>
      </c>
    </row>
    <row r="102197" spans="1:3" x14ac:dyDescent="0.35">
      <c r="A102197">
        <v>195</v>
      </c>
      <c r="B102197">
        <v>2.0652327220886946E-3</v>
      </c>
      <c r="C102197">
        <v>3.4377116709947586E-2</v>
      </c>
    </row>
    <row r="102198" spans="1:3" x14ac:dyDescent="0.35">
      <c r="A102198">
        <v>196</v>
      </c>
      <c r="B102198">
        <v>2.369824331253767E-3</v>
      </c>
      <c r="C102198">
        <v>3.9419982582330704E-2</v>
      </c>
    </row>
    <row r="102199" spans="1:3" x14ac:dyDescent="0.35">
      <c r="A102199">
        <v>197</v>
      </c>
      <c r="B102199">
        <v>1.8966636853292584E-3</v>
      </c>
      <c r="C102199">
        <v>3.4021910279989243E-2</v>
      </c>
    </row>
    <row r="102200" spans="1:3" x14ac:dyDescent="0.35">
      <c r="A102200">
        <v>198</v>
      </c>
      <c r="B102200">
        <v>3.0013960786163807E-3</v>
      </c>
      <c r="C102200">
        <v>4.1023250669240952E-2</v>
      </c>
    </row>
    <row r="102201" spans="1:3" x14ac:dyDescent="0.35">
      <c r="A102201">
        <v>199</v>
      </c>
      <c r="B102201">
        <v>3.9318045601248741E-3</v>
      </c>
      <c r="C102201">
        <v>4.9498256295919418E-2</v>
      </c>
    </row>
    <row r="102202" spans="1:3" x14ac:dyDescent="0.35">
      <c r="A102202">
        <v>200</v>
      </c>
      <c r="B102202">
        <v>2.9842285439372063E-3</v>
      </c>
      <c r="C102202">
        <v>4.3826725333929062E-2</v>
      </c>
    </row>
    <row r="102203" spans="1:3" x14ac:dyDescent="0.35">
      <c r="A102203">
        <v>201</v>
      </c>
      <c r="B102203">
        <v>2.1544338669627905E-3</v>
      </c>
      <c r="C102203">
        <v>3.518112376332283E-2</v>
      </c>
    </row>
    <row r="102204" spans="1:3" x14ac:dyDescent="0.35">
      <c r="A102204">
        <v>202</v>
      </c>
      <c r="B102204">
        <v>2.0057316869497299E-3</v>
      </c>
      <c r="C102204">
        <v>3.5384301096200943E-2</v>
      </c>
    </row>
    <row r="102205" spans="1:3" x14ac:dyDescent="0.35">
      <c r="A102205">
        <v>203</v>
      </c>
      <c r="B102205">
        <v>3.0833943746984005E-3</v>
      </c>
      <c r="C102205">
        <v>3.9364680647850037E-2</v>
      </c>
    </row>
    <row r="102206" spans="1:3" x14ac:dyDescent="0.35">
      <c r="A102206">
        <v>204</v>
      </c>
      <c r="B102206">
        <v>2.3653311654925346E-3</v>
      </c>
      <c r="C102206">
        <v>4.0098555386066437E-2</v>
      </c>
    </row>
    <row r="102207" spans="1:3" x14ac:dyDescent="0.35">
      <c r="A102207">
        <v>205</v>
      </c>
      <c r="B102207">
        <v>2.7648750692605972E-3</v>
      </c>
      <c r="C102207">
        <v>4.3991949409246445E-2</v>
      </c>
    </row>
    <row r="102208" spans="1:3" x14ac:dyDescent="0.35">
      <c r="A102208">
        <v>206</v>
      </c>
      <c r="B102208">
        <v>2.9429937712848186E-3</v>
      </c>
      <c r="C102208">
        <v>4.249851405620575E-2</v>
      </c>
    </row>
    <row r="102209" spans="1:3" x14ac:dyDescent="0.35">
      <c r="A102209">
        <v>207</v>
      </c>
      <c r="B102209">
        <v>2.9959117528051138E-3</v>
      </c>
      <c r="C102209">
        <v>4.2948722839355469E-2</v>
      </c>
    </row>
    <row r="102210" spans="1:3" x14ac:dyDescent="0.35">
      <c r="A102210">
        <v>208</v>
      </c>
      <c r="B102210">
        <v>2.3028799332678318E-3</v>
      </c>
      <c r="C102210">
        <v>3.7236642092466354E-2</v>
      </c>
    </row>
    <row r="102211" spans="1:3" x14ac:dyDescent="0.35">
      <c r="A102211">
        <v>209</v>
      </c>
      <c r="B102211">
        <v>2.0116572268307209E-3</v>
      </c>
      <c r="C102211">
        <v>3.5791631788015366E-2</v>
      </c>
    </row>
    <row r="102212" spans="1:3" x14ac:dyDescent="0.35">
      <c r="A102212">
        <v>210</v>
      </c>
      <c r="B102212">
        <v>1.6712830401957035E-3</v>
      </c>
      <c r="C102212">
        <v>3.4352216869592667E-2</v>
      </c>
    </row>
    <row r="102213" spans="1:3" x14ac:dyDescent="0.35">
      <c r="A102213">
        <v>211</v>
      </c>
      <c r="B102213">
        <v>2.7863106224685907E-3</v>
      </c>
      <c r="C102213">
        <v>4.2021151632070541E-2</v>
      </c>
    </row>
    <row r="102214" spans="1:3" x14ac:dyDescent="0.35">
      <c r="A102214">
        <v>212</v>
      </c>
      <c r="B102214">
        <v>2.3136984091252089E-3</v>
      </c>
      <c r="C102214">
        <v>3.748471662402153E-2</v>
      </c>
    </row>
    <row r="102215" spans="1:3" x14ac:dyDescent="0.35">
      <c r="A102215">
        <v>213</v>
      </c>
      <c r="B102215">
        <v>1.7610469367355108E-3</v>
      </c>
      <c r="C102215">
        <v>3.0623458325862885E-2</v>
      </c>
    </row>
    <row r="102216" spans="1:3" x14ac:dyDescent="0.35">
      <c r="A102216">
        <v>214</v>
      </c>
      <c r="B102216">
        <v>2.4643158540129662E-3</v>
      </c>
      <c r="C102216">
        <v>3.7745572626590729E-2</v>
      </c>
    </row>
    <row r="102217" spans="1:3" x14ac:dyDescent="0.35">
      <c r="A102217">
        <v>215</v>
      </c>
      <c r="B102217">
        <v>2.7856479864567518E-3</v>
      </c>
      <c r="C102217">
        <v>3.796706348657608E-2</v>
      </c>
    </row>
    <row r="102218" spans="1:3" x14ac:dyDescent="0.35">
      <c r="A102218">
        <v>216</v>
      </c>
      <c r="B102218">
        <v>3.6942560691386461E-3</v>
      </c>
      <c r="C102218">
        <v>4.7697417438030243E-2</v>
      </c>
    </row>
    <row r="102219" spans="1:3" x14ac:dyDescent="0.35">
      <c r="A102219">
        <v>217</v>
      </c>
      <c r="B102219">
        <v>2.6500646490603685E-3</v>
      </c>
      <c r="C102219">
        <v>4.1739512234926224E-2</v>
      </c>
    </row>
    <row r="102220" spans="1:3" x14ac:dyDescent="0.35">
      <c r="A102220">
        <v>218</v>
      </c>
      <c r="B102220">
        <v>3.0290272552520037E-3</v>
      </c>
      <c r="C102220">
        <v>4.3395977467298508E-2</v>
      </c>
    </row>
    <row r="102221" spans="1:3" x14ac:dyDescent="0.35">
      <c r="A102221">
        <v>219</v>
      </c>
      <c r="B102221">
        <v>2.2223277483135462E-3</v>
      </c>
      <c r="C102221">
        <v>3.46100814640522E-2</v>
      </c>
    </row>
    <row r="102222" spans="1:3" x14ac:dyDescent="0.35">
      <c r="A102222">
        <v>220</v>
      </c>
      <c r="B102222">
        <v>1.6682707937434316E-3</v>
      </c>
      <c r="C102222">
        <v>3.3837970346212387E-2</v>
      </c>
    </row>
    <row r="102223" spans="1:3" x14ac:dyDescent="0.35">
      <c r="A102223">
        <v>221</v>
      </c>
      <c r="B102223">
        <v>1.9932182040065527E-3</v>
      </c>
      <c r="C102223">
        <v>3.6002486944198608E-2</v>
      </c>
    </row>
    <row r="102224" spans="1:3" x14ac:dyDescent="0.35">
      <c r="A102224">
        <v>222</v>
      </c>
      <c r="B102224">
        <v>2.3687051143497229E-3</v>
      </c>
      <c r="C102224">
        <v>3.7745565176010132E-2</v>
      </c>
    </row>
    <row r="102225" spans="1:3" x14ac:dyDescent="0.35">
      <c r="A102225">
        <v>223</v>
      </c>
      <c r="B102225">
        <v>2.2983301896601915E-3</v>
      </c>
      <c r="C102225">
        <v>3.777594119310379E-2</v>
      </c>
    </row>
    <row r="102226" spans="1:3" x14ac:dyDescent="0.35">
      <c r="A102226">
        <v>224</v>
      </c>
      <c r="B102226">
        <v>2.5121879298239946E-3</v>
      </c>
      <c r="C102226">
        <v>3.8585927337408066E-2</v>
      </c>
    </row>
    <row r="102227" spans="1:3" x14ac:dyDescent="0.35">
      <c r="A102227">
        <v>225</v>
      </c>
      <c r="B102227">
        <v>1.77658477332443E-3</v>
      </c>
      <c r="C102227">
        <v>3.5244747996330261E-2</v>
      </c>
    </row>
    <row r="102228" spans="1:3" x14ac:dyDescent="0.35">
      <c r="A102228">
        <v>226</v>
      </c>
      <c r="B102228">
        <v>1.8617806490510702E-3</v>
      </c>
      <c r="C102228">
        <v>3.6645963788032532E-2</v>
      </c>
    </row>
    <row r="102229" spans="1:3" x14ac:dyDescent="0.35">
      <c r="A102229">
        <v>227</v>
      </c>
      <c r="B102229">
        <v>3.2503651455044746E-3</v>
      </c>
      <c r="C102229">
        <v>4.4031735509634018E-2</v>
      </c>
    </row>
    <row r="102230" spans="1:3" x14ac:dyDescent="0.35">
      <c r="A102230">
        <v>228</v>
      </c>
      <c r="B102230">
        <v>3.2295691780745983E-3</v>
      </c>
      <c r="C102230">
        <v>4.7271061688661575E-2</v>
      </c>
    </row>
    <row r="102231" spans="1:3" x14ac:dyDescent="0.35">
      <c r="A102231">
        <v>229</v>
      </c>
      <c r="B102231">
        <v>1.7918588127940893E-3</v>
      </c>
      <c r="C102231">
        <v>3.2104063779115677E-2</v>
      </c>
    </row>
    <row r="102232" spans="1:3" x14ac:dyDescent="0.35">
      <c r="A102232">
        <v>230</v>
      </c>
      <c r="B102232">
        <v>2.0465876441448927E-3</v>
      </c>
      <c r="C102232">
        <v>3.7938039749860764E-2</v>
      </c>
    </row>
    <row r="102233" spans="1:3" x14ac:dyDescent="0.35">
      <c r="A102233">
        <v>231</v>
      </c>
      <c r="B102233">
        <v>1.6236880328506231E-3</v>
      </c>
      <c r="C102233">
        <v>3.24547179043293E-2</v>
      </c>
    </row>
    <row r="102234" spans="1:3" x14ac:dyDescent="0.35">
      <c r="A102234">
        <v>232</v>
      </c>
      <c r="B102234">
        <v>1.9619704689830542E-3</v>
      </c>
      <c r="C102234">
        <v>3.3724386245012283E-2</v>
      </c>
    </row>
    <row r="102235" spans="1:3" x14ac:dyDescent="0.35">
      <c r="A102235">
        <v>233</v>
      </c>
      <c r="B102235">
        <v>1.6510064015164971E-3</v>
      </c>
      <c r="C102235">
        <v>3.2878298312425613E-2</v>
      </c>
    </row>
    <row r="102236" spans="1:3" x14ac:dyDescent="0.35">
      <c r="A102236">
        <v>234</v>
      </c>
      <c r="B102236">
        <v>1.5386989107355475E-3</v>
      </c>
      <c r="C102236">
        <v>3.4465614706277847E-2</v>
      </c>
    </row>
    <row r="102237" spans="1:3" x14ac:dyDescent="0.35">
      <c r="A102237">
        <v>235</v>
      </c>
      <c r="B102237">
        <v>3.420310327783227E-3</v>
      </c>
      <c r="C102237">
        <v>4.6002358198165894E-2</v>
      </c>
    </row>
    <row r="102238" spans="1:3" x14ac:dyDescent="0.35">
      <c r="A102238">
        <v>236</v>
      </c>
      <c r="B102238">
        <v>2.6699956506490707E-3</v>
      </c>
      <c r="C102238">
        <v>3.8655877113342285E-2</v>
      </c>
    </row>
    <row r="102239" spans="1:3" x14ac:dyDescent="0.35">
      <c r="A102239">
        <v>237</v>
      </c>
      <c r="B102239">
        <v>1.7925589345395565E-3</v>
      </c>
      <c r="C102239">
        <v>3.4259513020515442E-2</v>
      </c>
    </row>
    <row r="102240" spans="1:3" x14ac:dyDescent="0.35">
      <c r="A102240">
        <v>238</v>
      </c>
      <c r="B102240">
        <v>2.8993117157369852E-3</v>
      </c>
      <c r="C102240">
        <v>3.9203088730573654E-2</v>
      </c>
    </row>
    <row r="102241" spans="1:3" x14ac:dyDescent="0.35">
      <c r="A102241">
        <v>239</v>
      </c>
      <c r="B102241">
        <v>2.6403111405670643E-3</v>
      </c>
      <c r="C102241">
        <v>3.9749138057231903E-2</v>
      </c>
    </row>
    <row r="102242" spans="1:3" x14ac:dyDescent="0.35">
      <c r="A102242">
        <v>240</v>
      </c>
      <c r="B102242">
        <v>2.8319123666733503E-3</v>
      </c>
      <c r="C102242">
        <v>4.0886029601097107E-2</v>
      </c>
    </row>
    <row r="102243" spans="1:3" x14ac:dyDescent="0.35">
      <c r="A102243">
        <v>241</v>
      </c>
      <c r="B102243">
        <v>1.8981604371219873E-3</v>
      </c>
      <c r="C102243">
        <v>3.5129256546497345E-2</v>
      </c>
    </row>
    <row r="102244" spans="1:3" x14ac:dyDescent="0.35">
      <c r="A102244">
        <v>242</v>
      </c>
      <c r="B102244">
        <v>1.8927691271528602E-3</v>
      </c>
      <c r="C102244">
        <v>3.3246841281652451E-2</v>
      </c>
    </row>
    <row r="102245" spans="1:3" x14ac:dyDescent="0.35">
      <c r="A102245">
        <v>243</v>
      </c>
      <c r="B102245">
        <v>3.4660990349948406E-3</v>
      </c>
      <c r="C102245">
        <v>4.6208843588829041E-2</v>
      </c>
    </row>
    <row r="102246" spans="1:3" x14ac:dyDescent="0.35">
      <c r="A102246">
        <v>244</v>
      </c>
      <c r="B102246">
        <v>3.8898212369531393E-3</v>
      </c>
      <c r="C102246">
        <v>4.7900129109621048E-2</v>
      </c>
    </row>
    <row r="102247" spans="1:3" x14ac:dyDescent="0.35">
      <c r="A102247">
        <v>245</v>
      </c>
      <c r="B102247">
        <v>1.720686093904078E-3</v>
      </c>
      <c r="C102247">
        <v>3.4074451774358749E-2</v>
      </c>
    </row>
    <row r="102248" spans="1:3" x14ac:dyDescent="0.35">
      <c r="A102248">
        <v>246</v>
      </c>
      <c r="B102248">
        <v>1.9795824773609638E-3</v>
      </c>
      <c r="C102248">
        <v>3.5051655024290085E-2</v>
      </c>
    </row>
    <row r="102249" spans="1:3" x14ac:dyDescent="0.35">
      <c r="A102249">
        <v>247</v>
      </c>
      <c r="B102249">
        <v>2.2963960655033588E-3</v>
      </c>
      <c r="C102249">
        <v>3.6802783608436584E-2</v>
      </c>
    </row>
    <row r="102250" spans="1:3" x14ac:dyDescent="0.35">
      <c r="A102250">
        <v>248</v>
      </c>
      <c r="B102250">
        <v>1.5100153395906091E-3</v>
      </c>
      <c r="C102250">
        <v>2.8842534869909286E-2</v>
      </c>
    </row>
    <row r="102251" spans="1:3" x14ac:dyDescent="0.35">
      <c r="A102251">
        <v>249</v>
      </c>
      <c r="B102251">
        <v>1.9247671589255333E-3</v>
      </c>
      <c r="C102251">
        <v>3.4551925957202911E-2</v>
      </c>
    </row>
    <row r="102252" spans="1:3" x14ac:dyDescent="0.35">
      <c r="A102252">
        <v>250</v>
      </c>
      <c r="B102252">
        <v>2.306714653968811E-3</v>
      </c>
      <c r="C102252">
        <v>3.6461535841226578E-2</v>
      </c>
    </row>
    <row r="102253" spans="1:3" x14ac:dyDescent="0.35">
      <c r="A102253">
        <v>251</v>
      </c>
      <c r="B102253">
        <v>1.608473714441061E-3</v>
      </c>
      <c r="C102253">
        <v>3.3905237913131714E-2</v>
      </c>
    </row>
    <row r="102254" spans="1:3" x14ac:dyDescent="0.35">
      <c r="A102254">
        <v>252</v>
      </c>
      <c r="B102254">
        <v>3.640410490334034E-3</v>
      </c>
      <c r="C102254">
        <v>4.842667281627655E-2</v>
      </c>
    </row>
    <row r="102255" spans="1:3" x14ac:dyDescent="0.35">
      <c r="A102255">
        <v>253</v>
      </c>
      <c r="B102255">
        <v>1.2281896779313684E-3</v>
      </c>
      <c r="C102255">
        <v>2.8622958809137344E-2</v>
      </c>
    </row>
    <row r="102256" spans="1:3" x14ac:dyDescent="0.35">
      <c r="A102256">
        <v>254</v>
      </c>
      <c r="B102256">
        <v>1.869138446636498E-3</v>
      </c>
      <c r="C102256">
        <v>3.5206414759159088E-2</v>
      </c>
    </row>
    <row r="102257" spans="1:3" x14ac:dyDescent="0.35">
      <c r="A102257">
        <v>255</v>
      </c>
      <c r="B102257">
        <v>2.1771704778075218E-3</v>
      </c>
      <c r="C102257">
        <v>3.6710545420646667E-2</v>
      </c>
    </row>
    <row r="102258" spans="1:3" x14ac:dyDescent="0.35">
      <c r="A102258">
        <v>256</v>
      </c>
      <c r="B102258">
        <v>2.2572951857000589E-3</v>
      </c>
      <c r="C102258">
        <v>3.7165369838476181E-2</v>
      </c>
    </row>
    <row r="102259" spans="1:3" x14ac:dyDescent="0.35">
      <c r="A102259">
        <v>257</v>
      </c>
      <c r="B102259">
        <v>2.0363908261060715E-3</v>
      </c>
      <c r="C102259">
        <v>3.3466394990682602E-2</v>
      </c>
    </row>
    <row r="102260" spans="1:3" x14ac:dyDescent="0.35">
      <c r="A102260">
        <v>258</v>
      </c>
      <c r="B102260">
        <v>2.5123709347099066E-3</v>
      </c>
      <c r="C102260">
        <v>4.1615966707468033E-2</v>
      </c>
    </row>
    <row r="102261" spans="1:3" x14ac:dyDescent="0.35">
      <c r="A102261">
        <v>259</v>
      </c>
      <c r="B102261">
        <v>2.2429672535508871E-3</v>
      </c>
      <c r="C102261">
        <v>3.6071989685297012E-2</v>
      </c>
    </row>
    <row r="102262" spans="1:3" x14ac:dyDescent="0.35">
      <c r="A102262">
        <v>260</v>
      </c>
      <c r="B102262">
        <v>2.0098399836570024E-3</v>
      </c>
      <c r="C102262">
        <v>3.4388631582260132E-2</v>
      </c>
    </row>
    <row r="102263" spans="1:3" x14ac:dyDescent="0.35">
      <c r="A102263">
        <v>261</v>
      </c>
      <c r="B102263">
        <v>1.9486695528030396E-3</v>
      </c>
      <c r="C102263">
        <v>3.6845888942480087E-2</v>
      </c>
    </row>
    <row r="102264" spans="1:3" x14ac:dyDescent="0.35">
      <c r="A102264">
        <v>262</v>
      </c>
      <c r="B102264">
        <v>2.2830567322671413E-3</v>
      </c>
      <c r="C102264">
        <v>3.6783624440431595E-2</v>
      </c>
    </row>
    <row r="102265" spans="1:3" x14ac:dyDescent="0.35">
      <c r="A102265">
        <v>263</v>
      </c>
      <c r="B102265">
        <v>2.4379859678447247E-3</v>
      </c>
      <c r="C102265">
        <v>3.852255642414093E-2</v>
      </c>
    </row>
    <row r="102266" spans="1:3" x14ac:dyDescent="0.35">
      <c r="A102266">
        <v>264</v>
      </c>
      <c r="B102266">
        <v>2.4542298633605242E-3</v>
      </c>
      <c r="C102266">
        <v>3.9249453693628311E-2</v>
      </c>
    </row>
    <row r="102267" spans="1:3" x14ac:dyDescent="0.35">
      <c r="A102267">
        <v>265</v>
      </c>
      <c r="B102267">
        <v>3.2559921965003014E-3</v>
      </c>
      <c r="C102267">
        <v>4.3562259525060654E-2</v>
      </c>
    </row>
    <row r="102268" spans="1:3" x14ac:dyDescent="0.35">
      <c r="A102268">
        <v>266</v>
      </c>
      <c r="B102268">
        <v>1.4998703263700008E-3</v>
      </c>
      <c r="C102268">
        <v>3.0607987195253372E-2</v>
      </c>
    </row>
    <row r="102269" spans="1:3" x14ac:dyDescent="0.35">
      <c r="A102269">
        <v>267</v>
      </c>
      <c r="B102269">
        <v>2.8661908581852913E-3</v>
      </c>
      <c r="C102269">
        <v>3.9827514439821243E-2</v>
      </c>
    </row>
    <row r="102270" spans="1:3" x14ac:dyDescent="0.35">
      <c r="A102270">
        <v>268</v>
      </c>
      <c r="B102270">
        <v>2.1775115747004747E-3</v>
      </c>
      <c r="C102270">
        <v>3.663051500916481E-2</v>
      </c>
    </row>
    <row r="102271" spans="1:3" x14ac:dyDescent="0.35">
      <c r="A102271">
        <v>269</v>
      </c>
      <c r="B102271">
        <v>2.4179304018616676E-3</v>
      </c>
      <c r="C102271">
        <v>4.2284965515136719E-2</v>
      </c>
    </row>
    <row r="102272" spans="1:3" x14ac:dyDescent="0.35">
      <c r="A102272">
        <v>270</v>
      </c>
      <c r="B102272">
        <v>3.1272084452211857E-3</v>
      </c>
      <c r="C102272">
        <v>3.9399951696395874E-2</v>
      </c>
    </row>
    <row r="102273" spans="1:3" x14ac:dyDescent="0.35">
      <c r="A102273">
        <v>271</v>
      </c>
      <c r="B102273">
        <v>2.94142821803689E-3</v>
      </c>
      <c r="C102273">
        <v>3.8406196981668472E-2</v>
      </c>
    </row>
    <row r="102274" spans="1:3" x14ac:dyDescent="0.35">
      <c r="A102274">
        <v>272</v>
      </c>
      <c r="B102274">
        <v>2.3669903166592121E-3</v>
      </c>
      <c r="C102274">
        <v>3.776213526725769E-2</v>
      </c>
    </row>
    <row r="102275" spans="1:3" x14ac:dyDescent="0.35">
      <c r="A102275">
        <v>273</v>
      </c>
      <c r="B102275">
        <v>2.4838626850396395E-3</v>
      </c>
      <c r="C102275">
        <v>4.0714774280786514E-2</v>
      </c>
    </row>
    <row r="102276" spans="1:3" x14ac:dyDescent="0.35">
      <c r="A102276">
        <v>274</v>
      </c>
      <c r="B102276">
        <v>1.0619676904752851E-3</v>
      </c>
      <c r="C102276">
        <v>2.7829347178339958E-2</v>
      </c>
    </row>
    <row r="102277" spans="1:3" x14ac:dyDescent="0.35">
      <c r="A102277">
        <v>275</v>
      </c>
      <c r="B102277">
        <v>2.2154415491968393E-3</v>
      </c>
      <c r="C102277">
        <v>3.8830511271953583E-2</v>
      </c>
    </row>
    <row r="102278" spans="1:3" x14ac:dyDescent="0.35">
      <c r="A102278">
        <v>276</v>
      </c>
      <c r="B102278">
        <v>2.0783776417374611E-3</v>
      </c>
      <c r="C102278">
        <v>3.6696843802928925E-2</v>
      </c>
    </row>
    <row r="102279" spans="1:3" x14ac:dyDescent="0.35">
      <c r="A102279">
        <v>277</v>
      </c>
      <c r="B102279">
        <v>2.3663837928324938E-3</v>
      </c>
      <c r="C102279">
        <v>3.771817684173584E-2</v>
      </c>
    </row>
    <row r="102280" spans="1:3" x14ac:dyDescent="0.35">
      <c r="A102280">
        <v>278</v>
      </c>
      <c r="B102280">
        <v>2.6882346719503403E-3</v>
      </c>
      <c r="C102280">
        <v>3.8339335471391678E-2</v>
      </c>
    </row>
    <row r="102281" spans="1:3" x14ac:dyDescent="0.35">
      <c r="A102281">
        <v>279</v>
      </c>
      <c r="B102281">
        <v>1.4909319579601288E-3</v>
      </c>
      <c r="C102281">
        <v>3.2876137644052505E-2</v>
      </c>
    </row>
    <row r="102282" spans="1:3" x14ac:dyDescent="0.35">
      <c r="A102282">
        <v>280</v>
      </c>
      <c r="B102282">
        <v>2.4822598788887262E-3</v>
      </c>
      <c r="C102282">
        <v>3.8790706545114517E-2</v>
      </c>
    </row>
    <row r="102283" spans="1:3" x14ac:dyDescent="0.35">
      <c r="A102283">
        <v>281</v>
      </c>
      <c r="B102283">
        <v>2.4615151342004538E-3</v>
      </c>
      <c r="C102283">
        <v>4.2741134762763977E-2</v>
      </c>
    </row>
    <row r="102284" spans="1:3" x14ac:dyDescent="0.35">
      <c r="A102284">
        <v>282</v>
      </c>
      <c r="B102284">
        <v>2.6505603455007076E-3</v>
      </c>
      <c r="C102284">
        <v>4.1403912007808685E-2</v>
      </c>
    </row>
    <row r="102285" spans="1:3" x14ac:dyDescent="0.35">
      <c r="A102285">
        <v>283</v>
      </c>
      <c r="B102285">
        <v>2.1708752028644085E-3</v>
      </c>
      <c r="C102285">
        <v>3.6382813006639481E-2</v>
      </c>
    </row>
    <row r="102286" spans="1:3" x14ac:dyDescent="0.35">
      <c r="A102286">
        <v>284</v>
      </c>
      <c r="B102286">
        <v>2.0947535522282124E-3</v>
      </c>
      <c r="C102286">
        <v>3.6947306245565414E-2</v>
      </c>
    </row>
    <row r="102287" spans="1:3" x14ac:dyDescent="0.35">
      <c r="A102287">
        <v>285</v>
      </c>
      <c r="B102287">
        <v>1.2899828143417835E-3</v>
      </c>
      <c r="C102287">
        <v>2.7848111465573311E-2</v>
      </c>
    </row>
    <row r="102288" spans="1:3" x14ac:dyDescent="0.35">
      <c r="A102288">
        <v>286</v>
      </c>
      <c r="B102288">
        <v>3.1204884871840477E-3</v>
      </c>
      <c r="C102288">
        <v>4.6085268259048462E-2</v>
      </c>
    </row>
    <row r="102289" spans="1:3" x14ac:dyDescent="0.35">
      <c r="A102289">
        <v>287</v>
      </c>
      <c r="B102289">
        <v>1.8616521265357733E-3</v>
      </c>
      <c r="C102289">
        <v>3.6307986825704575E-2</v>
      </c>
    </row>
    <row r="102290" spans="1:3" x14ac:dyDescent="0.35">
      <c r="A102290">
        <v>288</v>
      </c>
      <c r="B102290">
        <v>1.9896531011909246E-3</v>
      </c>
      <c r="C102290">
        <v>3.2938983291387558E-2</v>
      </c>
    </row>
    <row r="102291" spans="1:3" x14ac:dyDescent="0.35">
      <c r="A102291">
        <v>289</v>
      </c>
      <c r="B102291">
        <v>2.28336569853127E-3</v>
      </c>
      <c r="C102291">
        <v>3.6538925021886826E-2</v>
      </c>
    </row>
    <row r="102292" spans="1:3" x14ac:dyDescent="0.35">
      <c r="A102292">
        <v>290</v>
      </c>
      <c r="B102292">
        <v>2.4479804560542107E-3</v>
      </c>
      <c r="C102292">
        <v>4.0866393595933914E-2</v>
      </c>
    </row>
    <row r="102293" spans="1:3" x14ac:dyDescent="0.35">
      <c r="A102293">
        <v>291</v>
      </c>
      <c r="B102293">
        <v>1.7991217318922281E-3</v>
      </c>
      <c r="C102293">
        <v>3.1729966402053833E-2</v>
      </c>
    </row>
    <row r="102294" spans="1:3" x14ac:dyDescent="0.35">
      <c r="A102294">
        <v>292</v>
      </c>
      <c r="B102294">
        <v>2.2858753800392151E-3</v>
      </c>
      <c r="C102294">
        <v>3.696725144982338E-2</v>
      </c>
    </row>
    <row r="102295" spans="1:3" x14ac:dyDescent="0.35">
      <c r="A102295">
        <v>293</v>
      </c>
      <c r="B102295">
        <v>2.4716497864574194E-3</v>
      </c>
      <c r="C102295">
        <v>3.7033230066299438E-2</v>
      </c>
    </row>
    <row r="102296" spans="1:3" x14ac:dyDescent="0.35">
      <c r="A102296">
        <v>294</v>
      </c>
      <c r="B102296">
        <v>2.1277237683534622E-3</v>
      </c>
      <c r="C102296">
        <v>3.409074991941452E-2</v>
      </c>
    </row>
    <row r="102297" spans="1:3" x14ac:dyDescent="0.35">
      <c r="A102297">
        <v>295</v>
      </c>
      <c r="B102297">
        <v>2.0738742314279079E-3</v>
      </c>
      <c r="C102297">
        <v>3.4848783165216446E-2</v>
      </c>
    </row>
    <row r="102298" spans="1:3" x14ac:dyDescent="0.35">
      <c r="A102298">
        <v>296</v>
      </c>
      <c r="B102298">
        <v>2.8036711737513542E-3</v>
      </c>
      <c r="C102298">
        <v>3.9643354713916779E-2</v>
      </c>
    </row>
    <row r="102299" spans="1:3" x14ac:dyDescent="0.35">
      <c r="A102299">
        <v>297</v>
      </c>
      <c r="B102299">
        <v>1.8624269869178534E-3</v>
      </c>
      <c r="C102299">
        <v>3.6903075873851776E-2</v>
      </c>
    </row>
    <row r="102300" spans="1:3" x14ac:dyDescent="0.35">
      <c r="A102300">
        <v>298</v>
      </c>
      <c r="B102300">
        <v>2.1320211235433817E-3</v>
      </c>
      <c r="C102300">
        <v>3.6555744707584381E-2</v>
      </c>
    </row>
    <row r="102301" spans="1:3" x14ac:dyDescent="0.35">
      <c r="A102301">
        <v>299</v>
      </c>
      <c r="B102301">
        <v>2.5277361273765564E-3</v>
      </c>
      <c r="C102301">
        <v>3.8629882037639618E-2</v>
      </c>
    </row>
    <row r="102302" spans="1:3" x14ac:dyDescent="0.35">
      <c r="A102302">
        <v>300</v>
      </c>
      <c r="B102302">
        <v>2.2025720681995153E-3</v>
      </c>
      <c r="C102302">
        <v>3.5862017422914505E-2</v>
      </c>
    </row>
    <row r="102303" spans="1:3" x14ac:dyDescent="0.35">
      <c r="A102303">
        <v>301</v>
      </c>
      <c r="B102303">
        <v>1.7165298340842128E-3</v>
      </c>
      <c r="C102303">
        <v>3.5423621535301208E-2</v>
      </c>
    </row>
    <row r="102304" spans="1:3" x14ac:dyDescent="0.35">
      <c r="A102304">
        <v>302</v>
      </c>
      <c r="B102304">
        <v>2.2494453005492687E-3</v>
      </c>
      <c r="C102304">
        <v>3.594696894288063E-2</v>
      </c>
    </row>
    <row r="102305" spans="1:3" x14ac:dyDescent="0.35">
      <c r="A102305">
        <v>303</v>
      </c>
      <c r="B102305">
        <v>2.656127093359828E-3</v>
      </c>
      <c r="C102305">
        <v>3.9542358368635178E-2</v>
      </c>
    </row>
    <row r="102306" spans="1:3" x14ac:dyDescent="0.35">
      <c r="A102306">
        <v>304</v>
      </c>
      <c r="B102306">
        <v>1.9175485940650105E-3</v>
      </c>
      <c r="C102306">
        <v>3.6451265215873718E-2</v>
      </c>
    </row>
    <row r="102307" spans="1:3" x14ac:dyDescent="0.35">
      <c r="A102307">
        <v>305</v>
      </c>
      <c r="B102307">
        <v>3.1227800063788891E-3</v>
      </c>
      <c r="C102307">
        <v>4.5380488038063049E-2</v>
      </c>
    </row>
    <row r="102308" spans="1:3" x14ac:dyDescent="0.35">
      <c r="A102308">
        <v>306</v>
      </c>
      <c r="B102308">
        <v>1.5218715416267514E-3</v>
      </c>
      <c r="C102308">
        <v>3.1378574669361115E-2</v>
      </c>
    </row>
    <row r="102309" spans="1:3" x14ac:dyDescent="0.35">
      <c r="A102309">
        <v>307</v>
      </c>
      <c r="B102309">
        <v>2.9054933693259954E-3</v>
      </c>
      <c r="C102309">
        <v>4.3708924204111099E-2</v>
      </c>
    </row>
    <row r="102310" spans="1:3" x14ac:dyDescent="0.35">
      <c r="A102310">
        <v>308</v>
      </c>
      <c r="B102310">
        <v>2.4164121132344007E-3</v>
      </c>
      <c r="C102310">
        <v>4.0614813566207886E-2</v>
      </c>
    </row>
    <row r="102311" spans="1:3" x14ac:dyDescent="0.35">
      <c r="A102311">
        <v>309</v>
      </c>
      <c r="B102311">
        <v>2.671469934284687E-3</v>
      </c>
      <c r="C102311">
        <v>3.8625296205282211E-2</v>
      </c>
    </row>
    <row r="102312" spans="1:3" x14ac:dyDescent="0.35">
      <c r="A102312">
        <v>310</v>
      </c>
      <c r="B102312">
        <v>1.9522695802152157E-3</v>
      </c>
      <c r="C102312">
        <v>3.45415398478508E-2</v>
      </c>
    </row>
    <row r="102313" spans="1:3" x14ac:dyDescent="0.35">
      <c r="A102313">
        <v>311</v>
      </c>
      <c r="B102313">
        <v>2.0912399049848318E-3</v>
      </c>
      <c r="C102313">
        <v>3.6948002874851227E-2</v>
      </c>
    </row>
    <row r="102314" spans="1:3" x14ac:dyDescent="0.35">
      <c r="A102314">
        <v>312</v>
      </c>
      <c r="B102314">
        <v>2.6120126713067293E-3</v>
      </c>
      <c r="C102314">
        <v>3.9768870919942856E-2</v>
      </c>
    </row>
    <row r="102315" spans="1:3" x14ac:dyDescent="0.35">
      <c r="A102315">
        <v>313</v>
      </c>
      <c r="B102315">
        <v>2.2999260108917952E-3</v>
      </c>
      <c r="C102315">
        <v>3.9990339428186417E-2</v>
      </c>
    </row>
    <row r="102316" spans="1:3" x14ac:dyDescent="0.35">
      <c r="A102316">
        <v>314</v>
      </c>
      <c r="B102316">
        <v>1.9040171755477786E-3</v>
      </c>
      <c r="C102316">
        <v>3.5496879369020462E-2</v>
      </c>
    </row>
    <row r="102317" spans="1:3" x14ac:dyDescent="0.35">
      <c r="A102317">
        <v>315</v>
      </c>
      <c r="B102317">
        <v>2.4636511225253344E-3</v>
      </c>
      <c r="C102317">
        <v>3.9309259504079819E-2</v>
      </c>
    </row>
    <row r="102318" spans="1:3" x14ac:dyDescent="0.35">
      <c r="A102318">
        <v>316</v>
      </c>
      <c r="B102318">
        <v>2.8320569545030594E-3</v>
      </c>
      <c r="C102318">
        <v>4.3295223265886307E-2</v>
      </c>
    </row>
    <row r="102319" spans="1:3" x14ac:dyDescent="0.35">
      <c r="A102319">
        <v>317</v>
      </c>
      <c r="B102319">
        <v>2.2298761177808046E-3</v>
      </c>
      <c r="C102319">
        <v>3.6405999213457108E-2</v>
      </c>
    </row>
    <row r="102320" spans="1:3" x14ac:dyDescent="0.35">
      <c r="A102320">
        <v>318</v>
      </c>
      <c r="B102320">
        <v>1.5222457004711032E-3</v>
      </c>
      <c r="C102320">
        <v>3.02315354347229E-2</v>
      </c>
    </row>
    <row r="102321" spans="1:3" x14ac:dyDescent="0.35">
      <c r="A102321">
        <v>319</v>
      </c>
      <c r="B102321">
        <v>2.8361936565488577E-3</v>
      </c>
      <c r="C102321">
        <v>3.8918573409318924E-2</v>
      </c>
    </row>
    <row r="102322" spans="1:3" x14ac:dyDescent="0.35">
      <c r="A102322">
        <v>320</v>
      </c>
      <c r="B102322">
        <v>1.9036700250580907E-3</v>
      </c>
      <c r="C102322">
        <v>3.1882457435131073E-2</v>
      </c>
    </row>
    <row r="102323" spans="1:3" x14ac:dyDescent="0.35">
      <c r="A102323">
        <v>321</v>
      </c>
      <c r="B102323">
        <v>1.7444066470488906E-3</v>
      </c>
      <c r="C102323">
        <v>3.283994272351265E-2</v>
      </c>
    </row>
    <row r="102324" spans="1:3" x14ac:dyDescent="0.35">
      <c r="A102324">
        <v>322</v>
      </c>
      <c r="B102324">
        <v>1.8877059919759631E-3</v>
      </c>
      <c r="C102324">
        <v>3.4016016870737076E-2</v>
      </c>
    </row>
    <row r="102325" spans="1:3" x14ac:dyDescent="0.35">
      <c r="A102325">
        <v>323</v>
      </c>
      <c r="B102325">
        <v>2.3568782489746809E-3</v>
      </c>
      <c r="C102325">
        <v>3.6627128720283508E-2</v>
      </c>
    </row>
    <row r="102326" spans="1:3" x14ac:dyDescent="0.35">
      <c r="A102326">
        <v>324</v>
      </c>
      <c r="B102326">
        <v>2.0216305274516344E-3</v>
      </c>
      <c r="C102326">
        <v>3.3736761659383774E-2</v>
      </c>
    </row>
    <row r="102327" spans="1:3" x14ac:dyDescent="0.35">
      <c r="A102327">
        <v>325</v>
      </c>
      <c r="B102327">
        <v>2.2561070509254932E-3</v>
      </c>
      <c r="C102327">
        <v>3.9016008377075195E-2</v>
      </c>
    </row>
    <row r="102328" spans="1:3" x14ac:dyDescent="0.35">
      <c r="A102328">
        <v>326</v>
      </c>
      <c r="B102328">
        <v>1.9593893084675074E-3</v>
      </c>
      <c r="C102328">
        <v>3.5828527063131332E-2</v>
      </c>
    </row>
    <row r="102329" spans="1:3" x14ac:dyDescent="0.35">
      <c r="A102329">
        <v>327</v>
      </c>
      <c r="B102329">
        <v>2.9055972117930651E-3</v>
      </c>
      <c r="C102329">
        <v>3.9737682789564133E-2</v>
      </c>
    </row>
    <row r="102330" spans="1:3" x14ac:dyDescent="0.35">
      <c r="A102330">
        <v>328</v>
      </c>
      <c r="B102330">
        <v>2.0713733974844217E-3</v>
      </c>
      <c r="C102330">
        <v>3.7239432334899902E-2</v>
      </c>
    </row>
    <row r="102331" spans="1:3" x14ac:dyDescent="0.35">
      <c r="A102331">
        <v>329</v>
      </c>
      <c r="B102331">
        <v>2.4181539192795753E-3</v>
      </c>
      <c r="C102331">
        <v>3.8343183696269989E-2</v>
      </c>
    </row>
    <row r="102332" spans="1:3" x14ac:dyDescent="0.35">
      <c r="A102332">
        <v>330</v>
      </c>
      <c r="B102332">
        <v>1.8960793968290091E-3</v>
      </c>
      <c r="C102332">
        <v>3.6910977214574814E-2</v>
      </c>
    </row>
    <row r="102333" spans="1:3" x14ac:dyDescent="0.35">
      <c r="A102333">
        <v>331</v>
      </c>
      <c r="B102333">
        <v>2.0686816424131393E-3</v>
      </c>
      <c r="C102333">
        <v>3.4330517053604126E-2</v>
      </c>
    </row>
    <row r="102334" spans="1:3" x14ac:dyDescent="0.35">
      <c r="A102334">
        <v>332</v>
      </c>
      <c r="B102334">
        <v>1.6536607872694731E-3</v>
      </c>
      <c r="C102334">
        <v>3.3256631344556808E-2</v>
      </c>
    </row>
    <row r="102335" spans="1:3" x14ac:dyDescent="0.35">
      <c r="A102335">
        <v>333</v>
      </c>
      <c r="B102335">
        <v>1.2940356973558664E-3</v>
      </c>
      <c r="C102335">
        <v>3.0842289328575134E-2</v>
      </c>
    </row>
    <row r="102336" spans="1:3" x14ac:dyDescent="0.35">
      <c r="A102336">
        <v>334</v>
      </c>
      <c r="B102336">
        <v>2.072084229439497E-3</v>
      </c>
      <c r="C102336">
        <v>3.6342032253742218E-2</v>
      </c>
    </row>
    <row r="102337" spans="1:3" x14ac:dyDescent="0.35">
      <c r="A102337">
        <v>335</v>
      </c>
      <c r="B102337">
        <v>1.5785573050379753E-3</v>
      </c>
      <c r="C102337">
        <v>3.0795767903327942E-2</v>
      </c>
    </row>
    <row r="102338" spans="1:3" x14ac:dyDescent="0.35">
      <c r="A102338">
        <v>336</v>
      </c>
      <c r="B102338">
        <v>2.7844787109643221E-3</v>
      </c>
      <c r="C102338">
        <v>4.3901316821575165E-2</v>
      </c>
    </row>
    <row r="102339" spans="1:3" x14ac:dyDescent="0.35">
      <c r="A102339">
        <v>337</v>
      </c>
      <c r="B102339">
        <v>1.702198525890708E-3</v>
      </c>
      <c r="C102339">
        <v>3.4854765981435776E-2</v>
      </c>
    </row>
    <row r="102340" spans="1:3" x14ac:dyDescent="0.35">
      <c r="A102340">
        <v>338</v>
      </c>
      <c r="B102340">
        <v>2.1653489675372839E-3</v>
      </c>
      <c r="C102340">
        <v>3.5195343196392059E-2</v>
      </c>
    </row>
    <row r="102341" spans="1:3" x14ac:dyDescent="0.35">
      <c r="A102341">
        <v>339</v>
      </c>
      <c r="B102341">
        <v>1.7655352130532265E-3</v>
      </c>
      <c r="C102341">
        <v>3.3676046878099442E-2</v>
      </c>
    </row>
    <row r="102342" spans="1:3" x14ac:dyDescent="0.35">
      <c r="A102342">
        <v>340</v>
      </c>
      <c r="B102342">
        <v>2.0747326780110598E-3</v>
      </c>
      <c r="C102342">
        <v>3.5955354571342468E-2</v>
      </c>
    </row>
    <row r="102343" spans="1:3" x14ac:dyDescent="0.35">
      <c r="A102343">
        <v>341</v>
      </c>
      <c r="B102343">
        <v>2.3087221197783947E-3</v>
      </c>
      <c r="C102343">
        <v>3.5978000611066818E-2</v>
      </c>
    </row>
    <row r="102344" spans="1:3" x14ac:dyDescent="0.35">
      <c r="A102344">
        <v>342</v>
      </c>
      <c r="B102344">
        <v>2.3552058264613152E-3</v>
      </c>
      <c r="C102344">
        <v>3.8619380444288254E-2</v>
      </c>
    </row>
    <row r="102345" spans="1:3" x14ac:dyDescent="0.35">
      <c r="A102345">
        <v>343</v>
      </c>
      <c r="B102345">
        <v>1.7083868151530623E-3</v>
      </c>
      <c r="C102345">
        <v>3.3202171325683594E-2</v>
      </c>
    </row>
    <row r="102346" spans="1:3" x14ac:dyDescent="0.35">
      <c r="A102346">
        <v>344</v>
      </c>
      <c r="B102346">
        <v>1.799940480850637E-3</v>
      </c>
      <c r="C102346">
        <v>3.5375379025936127E-2</v>
      </c>
    </row>
    <row r="102347" spans="1:3" x14ac:dyDescent="0.35">
      <c r="A102347">
        <v>345</v>
      </c>
      <c r="B102347">
        <v>1.8936193082481623E-3</v>
      </c>
      <c r="C102347">
        <v>3.4607104957103729E-2</v>
      </c>
    </row>
    <row r="102348" spans="1:3" x14ac:dyDescent="0.35">
      <c r="A102348">
        <v>346</v>
      </c>
      <c r="B102348">
        <v>1.4214483089745045E-3</v>
      </c>
      <c r="C102348">
        <v>3.1619474291801453E-2</v>
      </c>
    </row>
    <row r="102349" spans="1:3" x14ac:dyDescent="0.35">
      <c r="A102349">
        <v>347</v>
      </c>
      <c r="B102349">
        <v>1.4940882101655006E-3</v>
      </c>
      <c r="C102349">
        <v>3.1504858285188675E-2</v>
      </c>
    </row>
    <row r="102350" spans="1:3" x14ac:dyDescent="0.35">
      <c r="A102350">
        <v>348</v>
      </c>
      <c r="B102350">
        <v>1.775787677615881E-3</v>
      </c>
      <c r="C102350">
        <v>3.5788591951131821E-2</v>
      </c>
    </row>
    <row r="102351" spans="1:3" x14ac:dyDescent="0.35">
      <c r="A102351">
        <v>349</v>
      </c>
      <c r="B102351">
        <v>1.9247396849095821E-3</v>
      </c>
      <c r="C102351">
        <v>3.5310696810483932E-2</v>
      </c>
    </row>
    <row r="102352" spans="1:3" x14ac:dyDescent="0.35">
      <c r="A102352">
        <v>350</v>
      </c>
      <c r="B102352">
        <v>1.6749461647123098E-3</v>
      </c>
      <c r="C102352">
        <v>3.1843580305576324E-2</v>
      </c>
    </row>
    <row r="102353" spans="1:3" x14ac:dyDescent="0.35">
      <c r="A102353">
        <v>351</v>
      </c>
      <c r="B102353">
        <v>1.3117437483742833E-3</v>
      </c>
      <c r="C102353">
        <v>2.966662310063839E-2</v>
      </c>
    </row>
    <row r="102354" spans="1:3" x14ac:dyDescent="0.35">
      <c r="A102354">
        <v>352</v>
      </c>
      <c r="B102354">
        <v>1.6030401457101107E-3</v>
      </c>
      <c r="C102354">
        <v>3.1578555703163147E-2</v>
      </c>
    </row>
    <row r="102355" spans="1:3" x14ac:dyDescent="0.35">
      <c r="A102355">
        <v>353</v>
      </c>
      <c r="B102355">
        <v>2.0701875910162926E-3</v>
      </c>
      <c r="C102355">
        <v>3.6176975816488266E-2</v>
      </c>
    </row>
    <row r="102356" spans="1:3" x14ac:dyDescent="0.35">
      <c r="A102356">
        <v>354</v>
      </c>
      <c r="B102356">
        <v>1.9468168029561639E-3</v>
      </c>
      <c r="C102356">
        <v>3.4243136644363403E-2</v>
      </c>
    </row>
    <row r="102357" spans="1:3" x14ac:dyDescent="0.35">
      <c r="A102357">
        <v>355</v>
      </c>
      <c r="B102357">
        <v>2.117855241522193E-3</v>
      </c>
      <c r="C102357">
        <v>3.471757099032402E-2</v>
      </c>
    </row>
    <row r="102358" spans="1:3" x14ac:dyDescent="0.35">
      <c r="A102358">
        <v>356</v>
      </c>
      <c r="B102358">
        <v>1.7046588473021984E-3</v>
      </c>
      <c r="C102358">
        <v>3.4006219357252121E-2</v>
      </c>
    </row>
    <row r="102359" spans="1:3" x14ac:dyDescent="0.35">
      <c r="A102359">
        <v>357</v>
      </c>
      <c r="B102359">
        <v>2.8623859398066998E-3</v>
      </c>
      <c r="C102359">
        <v>4.2606920003890991E-2</v>
      </c>
    </row>
    <row r="102360" spans="1:3" x14ac:dyDescent="0.35">
      <c r="A102360">
        <v>358</v>
      </c>
      <c r="B102360">
        <v>1.6565328696742654E-3</v>
      </c>
      <c r="C102360">
        <v>3.1813390552997589E-2</v>
      </c>
    </row>
    <row r="102361" spans="1:3" x14ac:dyDescent="0.35">
      <c r="A102361">
        <v>359</v>
      </c>
      <c r="B102361">
        <v>1.9491190323606133E-3</v>
      </c>
      <c r="C102361">
        <v>3.3307299017906189E-2</v>
      </c>
    </row>
    <row r="102362" spans="1:3" x14ac:dyDescent="0.35">
      <c r="A102362">
        <v>360</v>
      </c>
      <c r="B102362">
        <v>1.7846733098849654E-3</v>
      </c>
      <c r="C102362">
        <v>3.4131374210119247E-2</v>
      </c>
    </row>
    <row r="102363" spans="1:3" x14ac:dyDescent="0.35">
      <c r="A102363">
        <v>361</v>
      </c>
      <c r="B102363">
        <v>1.8579395255073905E-3</v>
      </c>
      <c r="C102363">
        <v>3.7500761449337006E-2</v>
      </c>
    </row>
    <row r="102364" spans="1:3" x14ac:dyDescent="0.35">
      <c r="A102364">
        <v>362</v>
      </c>
      <c r="B102364">
        <v>2.1096260752528906E-3</v>
      </c>
      <c r="C102364">
        <v>3.6336459219455719E-2</v>
      </c>
    </row>
    <row r="102365" spans="1:3" x14ac:dyDescent="0.35">
      <c r="A102365">
        <v>363</v>
      </c>
      <c r="B102365">
        <v>2.8604199178516865E-3</v>
      </c>
      <c r="C102365">
        <v>4.2509045451879501E-2</v>
      </c>
    </row>
    <row r="102366" spans="1:3" x14ac:dyDescent="0.35">
      <c r="A102366">
        <v>364</v>
      </c>
      <c r="B102366">
        <v>2.1534939296543598E-3</v>
      </c>
      <c r="C102366">
        <v>3.7694640457630157E-2</v>
      </c>
    </row>
    <row r="102367" spans="1:3" x14ac:dyDescent="0.35">
      <c r="A102367">
        <v>365</v>
      </c>
      <c r="B102367">
        <v>1.9718632102012634E-3</v>
      </c>
      <c r="C102367">
        <v>3.1501550227403641E-2</v>
      </c>
    </row>
    <row r="102368" spans="1:3" x14ac:dyDescent="0.35">
      <c r="A102368">
        <v>366</v>
      </c>
      <c r="B102368">
        <v>1.7631488153710961E-3</v>
      </c>
      <c r="C102368">
        <v>3.2567396759986877E-2</v>
      </c>
    </row>
    <row r="102369" spans="1:3" x14ac:dyDescent="0.35">
      <c r="A102369">
        <v>367</v>
      </c>
      <c r="B102369">
        <v>2.188884885981679E-3</v>
      </c>
      <c r="C102369">
        <v>3.9657901972532272E-2</v>
      </c>
    </row>
    <row r="102370" spans="1:3" x14ac:dyDescent="0.35">
      <c r="A102370">
        <v>368</v>
      </c>
      <c r="B102370">
        <v>1.9882421474903822E-3</v>
      </c>
      <c r="C102370">
        <v>3.5549860447645187E-2</v>
      </c>
    </row>
    <row r="102371" spans="1:3" x14ac:dyDescent="0.35">
      <c r="A102371">
        <v>369</v>
      </c>
      <c r="B102371">
        <v>1.6128370771184564E-3</v>
      </c>
      <c r="C102371">
        <v>2.9453950002789497E-2</v>
      </c>
    </row>
    <row r="102372" spans="1:3" x14ac:dyDescent="0.35">
      <c r="A102372">
        <v>370</v>
      </c>
      <c r="B102372">
        <v>1.9518921617418528E-3</v>
      </c>
      <c r="C102372">
        <v>3.857991099357605E-2</v>
      </c>
    </row>
    <row r="102373" spans="1:3" x14ac:dyDescent="0.35">
      <c r="A102373">
        <v>371</v>
      </c>
      <c r="B102373">
        <v>2.2185151465237141E-3</v>
      </c>
      <c r="C102373">
        <v>3.6088552325963974E-2</v>
      </c>
    </row>
    <row r="102374" spans="1:3" x14ac:dyDescent="0.35">
      <c r="A102374">
        <v>372</v>
      </c>
      <c r="B102374">
        <v>9.8661612719297409E-4</v>
      </c>
      <c r="C102374">
        <v>2.4264693260192871E-2</v>
      </c>
    </row>
    <row r="102375" spans="1:3" x14ac:dyDescent="0.35">
      <c r="A102375">
        <v>373</v>
      </c>
      <c r="B102375">
        <v>2.1166149526834488E-3</v>
      </c>
      <c r="C102375">
        <v>3.6064811050891876E-2</v>
      </c>
    </row>
    <row r="102376" spans="1:3" x14ac:dyDescent="0.35">
      <c r="A102376">
        <v>374</v>
      </c>
      <c r="B102376">
        <v>1.390624325722456E-3</v>
      </c>
      <c r="C102376">
        <v>2.914423868060112E-2</v>
      </c>
    </row>
    <row r="102377" spans="1:3" x14ac:dyDescent="0.35">
      <c r="A102377">
        <v>375</v>
      </c>
      <c r="B102377">
        <v>1.9792953971773386E-3</v>
      </c>
      <c r="C102377">
        <v>3.5425882786512375E-2</v>
      </c>
    </row>
    <row r="102378" spans="1:3" x14ac:dyDescent="0.35">
      <c r="A102378">
        <v>376</v>
      </c>
      <c r="B102378">
        <v>1.0626028524711728E-3</v>
      </c>
      <c r="C102378">
        <v>2.470715157687664E-2</v>
      </c>
    </row>
    <row r="102379" spans="1:3" x14ac:dyDescent="0.35">
      <c r="A102379">
        <v>377</v>
      </c>
      <c r="B102379">
        <v>2.0943940617144108E-3</v>
      </c>
      <c r="C102379">
        <v>3.3730175346136093E-2</v>
      </c>
    </row>
    <row r="102380" spans="1:3" x14ac:dyDescent="0.35">
      <c r="A102380">
        <v>378</v>
      </c>
      <c r="B102380">
        <v>1.5782843111082911E-3</v>
      </c>
      <c r="C102380">
        <v>3.3040601760149002E-2</v>
      </c>
    </row>
    <row r="102381" spans="1:3" x14ac:dyDescent="0.35">
      <c r="A102381">
        <v>379</v>
      </c>
      <c r="B102381">
        <v>2.1514755208045244E-3</v>
      </c>
      <c r="C102381">
        <v>3.7035621702671051E-2</v>
      </c>
    </row>
    <row r="102382" spans="1:3" x14ac:dyDescent="0.35">
      <c r="A102382">
        <v>380</v>
      </c>
      <c r="B102382">
        <v>1.5524481423199177E-3</v>
      </c>
      <c r="C102382">
        <v>3.3488914370536804E-2</v>
      </c>
    </row>
    <row r="102383" spans="1:3" x14ac:dyDescent="0.35">
      <c r="A102383">
        <v>381</v>
      </c>
      <c r="B102383">
        <v>1.6221499536186457E-3</v>
      </c>
      <c r="C102383">
        <v>3.4463081508874893E-2</v>
      </c>
    </row>
    <row r="102384" spans="1:3" x14ac:dyDescent="0.35">
      <c r="A102384">
        <v>382</v>
      </c>
      <c r="B102384">
        <v>1.8127019284293056E-3</v>
      </c>
      <c r="C102384">
        <v>3.5384003072977066E-2</v>
      </c>
    </row>
    <row r="102385" spans="1:3" x14ac:dyDescent="0.35">
      <c r="A102385">
        <v>383</v>
      </c>
      <c r="B102385">
        <v>2.0624324679374695E-3</v>
      </c>
      <c r="C102385">
        <v>3.8567669689655304E-2</v>
      </c>
    </row>
    <row r="102386" spans="1:3" x14ac:dyDescent="0.35">
      <c r="A102386">
        <v>384</v>
      </c>
      <c r="B102386">
        <v>2.842174144461751E-3</v>
      </c>
      <c r="C102386">
        <v>4.208056628704071E-2</v>
      </c>
    </row>
    <row r="102387" spans="1:3" x14ac:dyDescent="0.35">
      <c r="A102387">
        <v>385</v>
      </c>
      <c r="B102387">
        <v>3.3221181947737932E-3</v>
      </c>
      <c r="C102387">
        <v>4.5739419758319855E-2</v>
      </c>
    </row>
    <row r="102388" spans="1:3" x14ac:dyDescent="0.35">
      <c r="A102388">
        <v>386</v>
      </c>
      <c r="B102388">
        <v>2.1957594435662031E-3</v>
      </c>
      <c r="C102388">
        <v>3.8272492587566376E-2</v>
      </c>
    </row>
    <row r="102389" spans="1:3" x14ac:dyDescent="0.35">
      <c r="A102389">
        <v>387</v>
      </c>
      <c r="B102389">
        <v>1.9042986677959561E-3</v>
      </c>
      <c r="C102389">
        <v>3.5517971962690353E-2</v>
      </c>
    </row>
    <row r="102390" spans="1:3" x14ac:dyDescent="0.35">
      <c r="A102390">
        <v>388</v>
      </c>
      <c r="B102390">
        <v>1.2742785038426518E-3</v>
      </c>
      <c r="C102390">
        <v>2.8951644897460938E-2</v>
      </c>
    </row>
    <row r="102391" spans="1:3" x14ac:dyDescent="0.35">
      <c r="A102391">
        <v>389</v>
      </c>
      <c r="B102391">
        <v>1.8079276196658611E-3</v>
      </c>
      <c r="C102391">
        <v>3.2309513539075851E-2</v>
      </c>
    </row>
    <row r="102392" spans="1:3" x14ac:dyDescent="0.35">
      <c r="A102392">
        <v>390</v>
      </c>
      <c r="B102392">
        <v>1.7490761820226908E-3</v>
      </c>
      <c r="C102392">
        <v>3.2374534755945206E-2</v>
      </c>
    </row>
    <row r="102393" spans="1:3" x14ac:dyDescent="0.35">
      <c r="A102393">
        <v>391</v>
      </c>
      <c r="B102393">
        <v>2.1184403449296951E-3</v>
      </c>
      <c r="C102393">
        <v>3.2975554466247559E-2</v>
      </c>
    </row>
    <row r="102394" spans="1:3" x14ac:dyDescent="0.35">
      <c r="A102394">
        <v>392</v>
      </c>
      <c r="B102394">
        <v>1.809667213819921E-3</v>
      </c>
      <c r="C102394">
        <v>3.5284679383039474E-2</v>
      </c>
    </row>
    <row r="102395" spans="1:3" x14ac:dyDescent="0.35">
      <c r="A102395">
        <v>393</v>
      </c>
      <c r="B102395">
        <v>1.4667547075077891E-3</v>
      </c>
      <c r="C102395">
        <v>3.3684961497783661E-2</v>
      </c>
    </row>
    <row r="102396" spans="1:3" x14ac:dyDescent="0.35">
      <c r="A102396">
        <v>394</v>
      </c>
      <c r="B102396">
        <v>1.7515115905553102E-3</v>
      </c>
      <c r="C102396">
        <v>3.0708126723766327E-2</v>
      </c>
    </row>
    <row r="102397" spans="1:3" x14ac:dyDescent="0.35">
      <c r="A102397">
        <v>395</v>
      </c>
      <c r="B102397">
        <v>1.4666235074400902E-3</v>
      </c>
      <c r="C102397">
        <v>3.1551096588373184E-2</v>
      </c>
    </row>
    <row r="102398" spans="1:3" x14ac:dyDescent="0.35">
      <c r="A102398">
        <v>396</v>
      </c>
      <c r="B102398">
        <v>1.6485372325405478E-3</v>
      </c>
      <c r="C102398">
        <v>3.3610492944717407E-2</v>
      </c>
    </row>
    <row r="102399" spans="1:3" x14ac:dyDescent="0.35">
      <c r="A102399">
        <v>397</v>
      </c>
      <c r="B102399">
        <v>1.5560059109702706E-3</v>
      </c>
      <c r="C102399">
        <v>3.2183326780796051E-2</v>
      </c>
    </row>
    <row r="102400" spans="1:3" x14ac:dyDescent="0.35">
      <c r="A102400">
        <v>398</v>
      </c>
      <c r="B102400">
        <v>1.9896561279892921E-3</v>
      </c>
      <c r="C102400">
        <v>3.7134841084480286E-2</v>
      </c>
    </row>
    <row r="102401" spans="1:3" x14ac:dyDescent="0.35">
      <c r="A102401">
        <v>399</v>
      </c>
      <c r="B102401">
        <v>2.1176906302571297E-3</v>
      </c>
      <c r="C102401">
        <v>3.4056443721055984E-2</v>
      </c>
    </row>
    <row r="102402" spans="1:3" x14ac:dyDescent="0.35">
      <c r="A102402">
        <v>400</v>
      </c>
      <c r="B102402">
        <v>1.3668069150298834E-3</v>
      </c>
      <c r="C102402">
        <v>2.9227638617157936E-2</v>
      </c>
    </row>
    <row r="102403" spans="1:3" x14ac:dyDescent="0.35">
      <c r="A102403">
        <v>401</v>
      </c>
      <c r="B102403">
        <v>1.8396483501419425E-3</v>
      </c>
      <c r="C102403">
        <v>3.378642350435257E-2</v>
      </c>
    </row>
    <row r="102404" spans="1:3" x14ac:dyDescent="0.35">
      <c r="A102404">
        <v>402</v>
      </c>
      <c r="B102404">
        <v>1.4570059720426798E-3</v>
      </c>
      <c r="C102404">
        <v>3.2784100621938705E-2</v>
      </c>
    </row>
    <row r="102405" spans="1:3" x14ac:dyDescent="0.35">
      <c r="A102405">
        <v>403</v>
      </c>
      <c r="B102405">
        <v>1.7952945781871676E-3</v>
      </c>
      <c r="C102405">
        <v>3.2851234078407288E-2</v>
      </c>
    </row>
    <row r="102406" spans="1:3" x14ac:dyDescent="0.35">
      <c r="A102406">
        <v>404</v>
      </c>
      <c r="B102406">
        <v>1.808097236789763E-3</v>
      </c>
      <c r="C102406">
        <v>3.3060807734727859E-2</v>
      </c>
    </row>
    <row r="102407" spans="1:3" x14ac:dyDescent="0.35">
      <c r="A102407">
        <v>405</v>
      </c>
      <c r="B102407">
        <v>1.8274419708177447E-3</v>
      </c>
      <c r="C102407">
        <v>3.3753708004951477E-2</v>
      </c>
    </row>
    <row r="102408" spans="1:3" x14ac:dyDescent="0.35">
      <c r="A102408">
        <v>406</v>
      </c>
      <c r="B102408">
        <v>1.8908493220806122E-3</v>
      </c>
      <c r="C102408">
        <v>3.5059455782175064E-2</v>
      </c>
    </row>
    <row r="102409" spans="1:3" x14ac:dyDescent="0.35">
      <c r="A102409">
        <v>407</v>
      </c>
      <c r="B102409">
        <v>2.4422819260507822E-3</v>
      </c>
      <c r="C102409">
        <v>3.9043709635734558E-2</v>
      </c>
    </row>
    <row r="102410" spans="1:3" x14ac:dyDescent="0.35">
      <c r="A102410">
        <v>408</v>
      </c>
      <c r="B102410">
        <v>1.6510741552338004E-3</v>
      </c>
      <c r="C102410">
        <v>3.4877929836511612E-2</v>
      </c>
    </row>
    <row r="102411" spans="1:3" x14ac:dyDescent="0.35">
      <c r="A102411">
        <v>409</v>
      </c>
      <c r="B102411">
        <v>2.2579533979296684E-3</v>
      </c>
      <c r="C102411">
        <v>3.8571730256080627E-2</v>
      </c>
    </row>
    <row r="102412" spans="1:3" x14ac:dyDescent="0.35">
      <c r="A102412">
        <v>410</v>
      </c>
      <c r="B102412">
        <v>1.5025195898488164E-3</v>
      </c>
      <c r="C102412">
        <v>3.1742662191390991E-2</v>
      </c>
    </row>
    <row r="102413" spans="1:3" x14ac:dyDescent="0.35">
      <c r="A102413">
        <v>411</v>
      </c>
      <c r="B102413">
        <v>1.3895494630560279E-3</v>
      </c>
      <c r="C102413">
        <v>2.8578376397490501E-2</v>
      </c>
    </row>
    <row r="102414" spans="1:3" x14ac:dyDescent="0.35">
      <c r="A102414">
        <v>412</v>
      </c>
      <c r="B102414">
        <v>2.2987623233348131E-3</v>
      </c>
      <c r="C102414">
        <v>3.7577908486127853E-2</v>
      </c>
    </row>
    <row r="102415" spans="1:3" x14ac:dyDescent="0.35">
      <c r="A102415">
        <v>413</v>
      </c>
      <c r="B102415">
        <v>1.9946370739489794E-3</v>
      </c>
      <c r="C102415">
        <v>3.4621492028236389E-2</v>
      </c>
    </row>
    <row r="102416" spans="1:3" x14ac:dyDescent="0.35">
      <c r="A102416">
        <v>414</v>
      </c>
      <c r="B102416">
        <v>2.1150438115000725E-3</v>
      </c>
      <c r="C102416">
        <v>3.5629577934741974E-2</v>
      </c>
    </row>
    <row r="102417" spans="1:3" x14ac:dyDescent="0.35">
      <c r="A102417">
        <v>415</v>
      </c>
      <c r="B102417">
        <v>1.3672268250957131E-3</v>
      </c>
      <c r="C102417">
        <v>2.8783170506358147E-2</v>
      </c>
    </row>
    <row r="102418" spans="1:3" x14ac:dyDescent="0.35">
      <c r="A102418">
        <v>416</v>
      </c>
      <c r="B102418">
        <v>1.8334747292101383E-3</v>
      </c>
      <c r="C102418">
        <v>3.4525640308856964E-2</v>
      </c>
    </row>
    <row r="102419" spans="1:3" x14ac:dyDescent="0.35">
      <c r="A102419">
        <v>417</v>
      </c>
      <c r="B102419">
        <v>2.3450357839465141E-3</v>
      </c>
      <c r="C102419">
        <v>3.7575382739305496E-2</v>
      </c>
    </row>
    <row r="102420" spans="1:3" x14ac:dyDescent="0.35">
      <c r="A102420">
        <v>418</v>
      </c>
      <c r="B102420">
        <v>2.0197189878672361E-3</v>
      </c>
      <c r="C102420">
        <v>3.4804370254278183E-2</v>
      </c>
    </row>
    <row r="102421" spans="1:3" x14ac:dyDescent="0.35">
      <c r="A102421">
        <v>419</v>
      </c>
      <c r="B102421">
        <v>2.5740195997059345E-3</v>
      </c>
      <c r="C102421">
        <v>3.6947622895240784E-2</v>
      </c>
    </row>
    <row r="102422" spans="1:3" x14ac:dyDescent="0.35">
      <c r="A102422">
        <v>420</v>
      </c>
      <c r="B102422">
        <v>2.5101846549659967E-3</v>
      </c>
      <c r="C102422">
        <v>3.9673671126365662E-2</v>
      </c>
    </row>
    <row r="102423" spans="1:3" x14ac:dyDescent="0.35">
      <c r="A102423">
        <v>421</v>
      </c>
      <c r="B102423">
        <v>1.7804368399083614E-3</v>
      </c>
      <c r="C102423">
        <v>3.4786295145750046E-2</v>
      </c>
    </row>
    <row r="102424" spans="1:3" x14ac:dyDescent="0.35">
      <c r="A102424">
        <v>422</v>
      </c>
      <c r="B102424">
        <v>1.3111523585394025E-3</v>
      </c>
      <c r="C102424">
        <v>3.0277656391263008E-2</v>
      </c>
    </row>
    <row r="102425" spans="1:3" x14ac:dyDescent="0.35">
      <c r="A102425">
        <v>423</v>
      </c>
      <c r="B102425">
        <v>1.2927199713885784E-3</v>
      </c>
      <c r="C102425">
        <v>3.1432148069143295E-2</v>
      </c>
    </row>
    <row r="102426" spans="1:3" x14ac:dyDescent="0.35">
      <c r="A102426">
        <v>424</v>
      </c>
      <c r="B102426">
        <v>2.0827420521527529E-3</v>
      </c>
      <c r="C102426">
        <v>3.5647675395011902E-2</v>
      </c>
    </row>
    <row r="102427" spans="1:3" x14ac:dyDescent="0.35">
      <c r="A102427">
        <v>425</v>
      </c>
      <c r="B102427">
        <v>1.7793021397665143E-3</v>
      </c>
      <c r="C102427">
        <v>3.4521117806434631E-2</v>
      </c>
    </row>
    <row r="102428" spans="1:3" x14ac:dyDescent="0.35">
      <c r="A102428">
        <v>426</v>
      </c>
      <c r="B102428">
        <v>1.687696436420083E-3</v>
      </c>
      <c r="C102428">
        <v>3.4168694168329239E-2</v>
      </c>
    </row>
    <row r="102429" spans="1:3" x14ac:dyDescent="0.35">
      <c r="A102429">
        <v>427</v>
      </c>
      <c r="B102429">
        <v>1.9367593340575695E-3</v>
      </c>
      <c r="C102429">
        <v>3.6281969398260117E-2</v>
      </c>
    </row>
    <row r="102430" spans="1:3" x14ac:dyDescent="0.35">
      <c r="A102430">
        <v>428</v>
      </c>
      <c r="B102430">
        <v>2.2381895687431097E-3</v>
      </c>
      <c r="C102430">
        <v>3.6676928400993347E-2</v>
      </c>
    </row>
    <row r="102431" spans="1:3" x14ac:dyDescent="0.35">
      <c r="A102431">
        <v>429</v>
      </c>
      <c r="B102431">
        <v>2.4970646481961012E-3</v>
      </c>
      <c r="C102431">
        <v>4.0040470659732819E-2</v>
      </c>
    </row>
    <row r="102432" spans="1:3" x14ac:dyDescent="0.35">
      <c r="A102432">
        <v>430</v>
      </c>
      <c r="B102432">
        <v>1.7639765283092856E-3</v>
      </c>
      <c r="C102432">
        <v>3.538697212934494E-2</v>
      </c>
    </row>
    <row r="102433" spans="1:3" x14ac:dyDescent="0.35">
      <c r="A102433">
        <v>431</v>
      </c>
      <c r="B102433">
        <v>1.7546748276799917E-3</v>
      </c>
      <c r="C102433">
        <v>3.4955129027366638E-2</v>
      </c>
    </row>
    <row r="102434" spans="1:3" x14ac:dyDescent="0.35">
      <c r="A102434">
        <v>432</v>
      </c>
      <c r="B102434">
        <v>1.7732261912897229E-3</v>
      </c>
      <c r="C102434">
        <v>3.349638357758522E-2</v>
      </c>
    </row>
    <row r="102435" spans="1:3" x14ac:dyDescent="0.35">
      <c r="A102435">
        <v>433</v>
      </c>
      <c r="B102435">
        <v>1.389890443533659E-3</v>
      </c>
      <c r="C102435">
        <v>3.0241450294852257E-2</v>
      </c>
    </row>
    <row r="102436" spans="1:3" x14ac:dyDescent="0.35">
      <c r="A102436">
        <v>434</v>
      </c>
      <c r="B102436">
        <v>2.158578485250473E-3</v>
      </c>
      <c r="C102436">
        <v>3.519100695848465E-2</v>
      </c>
    </row>
    <row r="102437" spans="1:3" x14ac:dyDescent="0.35">
      <c r="A102437">
        <v>435</v>
      </c>
      <c r="B102437">
        <v>1.4342693611979485E-3</v>
      </c>
      <c r="C102437">
        <v>3.2122783362865448E-2</v>
      </c>
    </row>
    <row r="102438" spans="1:3" x14ac:dyDescent="0.35">
      <c r="A102438">
        <v>436</v>
      </c>
      <c r="B102438">
        <v>1.6766292974352837E-3</v>
      </c>
      <c r="C102438">
        <v>3.3668749034404755E-2</v>
      </c>
    </row>
    <row r="102439" spans="1:3" x14ac:dyDescent="0.35">
      <c r="A102439">
        <v>437</v>
      </c>
      <c r="B102439">
        <v>1.3711130013689399E-3</v>
      </c>
      <c r="C102439">
        <v>3.0329354107379913E-2</v>
      </c>
    </row>
    <row r="102440" spans="1:3" x14ac:dyDescent="0.35">
      <c r="A102440">
        <v>438</v>
      </c>
      <c r="B102440">
        <v>1.2682053493335843E-3</v>
      </c>
      <c r="C102440">
        <v>2.8916230425238609E-2</v>
      </c>
    </row>
    <row r="102441" spans="1:3" x14ac:dyDescent="0.35">
      <c r="A102441">
        <v>439</v>
      </c>
      <c r="B102441">
        <v>1.9248055759817362E-3</v>
      </c>
      <c r="C102441">
        <v>3.426317498087883E-2</v>
      </c>
    </row>
    <row r="102442" spans="1:3" x14ac:dyDescent="0.35">
      <c r="A102442">
        <v>440</v>
      </c>
      <c r="B102442">
        <v>1.8558470765128732E-3</v>
      </c>
      <c r="C102442">
        <v>3.7195488810539246E-2</v>
      </c>
    </row>
    <row r="102443" spans="1:3" x14ac:dyDescent="0.35">
      <c r="A102443">
        <v>441</v>
      </c>
      <c r="B102443">
        <v>1.4576794346794486E-3</v>
      </c>
      <c r="C102443">
        <v>3.089265339076519E-2</v>
      </c>
    </row>
    <row r="102444" spans="1:3" x14ac:dyDescent="0.35">
      <c r="A102444">
        <v>442</v>
      </c>
      <c r="B102444">
        <v>1.8466241890564561E-3</v>
      </c>
      <c r="C102444">
        <v>3.6592558026313782E-2</v>
      </c>
    </row>
    <row r="102445" spans="1:3" x14ac:dyDescent="0.35">
      <c r="A102445">
        <v>443</v>
      </c>
      <c r="B102445">
        <v>2.0616548135876656E-3</v>
      </c>
      <c r="C102445">
        <v>3.5567615181207657E-2</v>
      </c>
    </row>
    <row r="102446" spans="1:3" x14ac:dyDescent="0.35">
      <c r="A102446">
        <v>444</v>
      </c>
      <c r="B102446">
        <v>2.0457212813198566E-3</v>
      </c>
      <c r="C102446">
        <v>3.6126915365457535E-2</v>
      </c>
    </row>
    <row r="102447" spans="1:3" x14ac:dyDescent="0.35">
      <c r="A102447">
        <v>445</v>
      </c>
      <c r="B102447">
        <v>1.9636950455605984E-3</v>
      </c>
      <c r="C102447">
        <v>3.5092368721961975E-2</v>
      </c>
    </row>
    <row r="102448" spans="1:3" x14ac:dyDescent="0.35">
      <c r="A102448">
        <v>446</v>
      </c>
      <c r="B102448">
        <v>1.8449784256517887E-3</v>
      </c>
      <c r="C102448">
        <v>3.2317519187927246E-2</v>
      </c>
    </row>
    <row r="102449" spans="1:3" x14ac:dyDescent="0.35">
      <c r="A102449">
        <v>447</v>
      </c>
      <c r="B102449">
        <v>2.5136396288871765E-3</v>
      </c>
      <c r="C102449">
        <v>3.69914211332798E-2</v>
      </c>
    </row>
    <row r="102450" spans="1:3" x14ac:dyDescent="0.35">
      <c r="A102450">
        <v>448</v>
      </c>
      <c r="B102450">
        <v>2.8682607226073742E-3</v>
      </c>
      <c r="C102450">
        <v>4.1228316724300385E-2</v>
      </c>
    </row>
    <row r="102451" spans="1:3" x14ac:dyDescent="0.35">
      <c r="A102451">
        <v>449</v>
      </c>
      <c r="B102451">
        <v>2.4137822911143303E-3</v>
      </c>
      <c r="C102451">
        <v>4.0115620940923691E-2</v>
      </c>
    </row>
    <row r="102452" spans="1:3" x14ac:dyDescent="0.35">
      <c r="A102452">
        <v>450</v>
      </c>
      <c r="B102452">
        <v>1.6054244479164481E-3</v>
      </c>
      <c r="C102452">
        <v>3.0414603650569916E-2</v>
      </c>
    </row>
    <row r="102453" spans="1:3" x14ac:dyDescent="0.35">
      <c r="A102453">
        <v>451</v>
      </c>
      <c r="B102453">
        <v>2.1348444279283285E-3</v>
      </c>
      <c r="C102453">
        <v>3.8456317037343979E-2</v>
      </c>
    </row>
    <row r="102454" spans="1:3" x14ac:dyDescent="0.35">
      <c r="A102454">
        <v>452</v>
      </c>
      <c r="B102454">
        <v>1.8778174417093396E-3</v>
      </c>
      <c r="C102454">
        <v>3.322673961520195E-2</v>
      </c>
    </row>
    <row r="102455" spans="1:3" x14ac:dyDescent="0.35">
      <c r="A102455">
        <v>453</v>
      </c>
      <c r="B102455">
        <v>1.726375543512404E-3</v>
      </c>
      <c r="C102455">
        <v>3.4270200878381729E-2</v>
      </c>
    </row>
    <row r="102456" spans="1:3" x14ac:dyDescent="0.35">
      <c r="A102456">
        <v>454</v>
      </c>
      <c r="B102456">
        <v>2.021383261308074E-3</v>
      </c>
      <c r="C102456">
        <v>3.6431070417165756E-2</v>
      </c>
    </row>
    <row r="102457" spans="1:3" x14ac:dyDescent="0.35">
      <c r="A102457">
        <v>455</v>
      </c>
      <c r="B102457">
        <v>1.5926414635032415E-3</v>
      </c>
      <c r="C102457">
        <v>3.2672278583049774E-2</v>
      </c>
    </row>
    <row r="102458" spans="1:3" x14ac:dyDescent="0.35">
      <c r="A102458">
        <v>456</v>
      </c>
      <c r="B102458">
        <v>1.4715376310050488E-3</v>
      </c>
      <c r="C102458">
        <v>3.1602278351783752E-2</v>
      </c>
    </row>
    <row r="102459" spans="1:3" x14ac:dyDescent="0.35">
      <c r="A102459">
        <v>457</v>
      </c>
      <c r="B102459">
        <v>1.2137740850448608E-3</v>
      </c>
      <c r="C102459">
        <v>2.7282321825623512E-2</v>
      </c>
    </row>
    <row r="102460" spans="1:3" x14ac:dyDescent="0.35">
      <c r="A102460">
        <v>458</v>
      </c>
      <c r="B102460">
        <v>1.8757819198071957E-3</v>
      </c>
      <c r="C102460">
        <v>3.2977335155010223E-2</v>
      </c>
    </row>
    <row r="102461" spans="1:3" x14ac:dyDescent="0.35">
      <c r="A102461">
        <v>459</v>
      </c>
      <c r="B102461">
        <v>1.7025804845616221E-3</v>
      </c>
      <c r="C102461">
        <v>3.4703105688095093E-2</v>
      </c>
    </row>
    <row r="102462" spans="1:3" x14ac:dyDescent="0.35">
      <c r="A102462">
        <v>460</v>
      </c>
      <c r="B102462">
        <v>1.5140062896534801E-3</v>
      </c>
      <c r="C102462">
        <v>3.1287703663110733E-2</v>
      </c>
    </row>
    <row r="102463" spans="1:3" x14ac:dyDescent="0.35">
      <c r="A102463">
        <v>461</v>
      </c>
      <c r="B102463">
        <v>1.627146964892745E-3</v>
      </c>
      <c r="C102463">
        <v>2.9402244836091995E-2</v>
      </c>
    </row>
    <row r="102464" spans="1:3" x14ac:dyDescent="0.35">
      <c r="A102464">
        <v>462</v>
      </c>
      <c r="B102464">
        <v>1.7247742507606745E-3</v>
      </c>
      <c r="C102464">
        <v>3.4475002437829971E-2</v>
      </c>
    </row>
    <row r="102465" spans="1:3" x14ac:dyDescent="0.35">
      <c r="A102465">
        <v>463</v>
      </c>
      <c r="B102465">
        <v>1.8436841201037169E-3</v>
      </c>
      <c r="C102465">
        <v>3.4126017242670059E-2</v>
      </c>
    </row>
    <row r="102466" spans="1:3" x14ac:dyDescent="0.35">
      <c r="A102466">
        <v>464</v>
      </c>
      <c r="B102466">
        <v>1.336702611297369E-3</v>
      </c>
      <c r="C102466">
        <v>2.9624141752719879E-2</v>
      </c>
    </row>
    <row r="102467" spans="1:3" x14ac:dyDescent="0.35">
      <c r="A102467">
        <v>465</v>
      </c>
      <c r="B102467">
        <v>1.286728773266077E-3</v>
      </c>
      <c r="C102467">
        <v>3.00730150192976E-2</v>
      </c>
    </row>
    <row r="102468" spans="1:3" x14ac:dyDescent="0.35">
      <c r="A102468">
        <v>466</v>
      </c>
      <c r="B102468">
        <v>2.0470626186579466E-3</v>
      </c>
      <c r="C102468">
        <v>3.6691568791866302E-2</v>
      </c>
    </row>
    <row r="102469" spans="1:3" x14ac:dyDescent="0.35">
      <c r="A102469">
        <v>467</v>
      </c>
      <c r="B102469">
        <v>1.2825953308492899E-3</v>
      </c>
      <c r="C102469">
        <v>3.070121631026268E-2</v>
      </c>
    </row>
    <row r="102470" spans="1:3" x14ac:dyDescent="0.35">
      <c r="A102470">
        <v>468</v>
      </c>
      <c r="B102470">
        <v>1.7762524075806141E-3</v>
      </c>
      <c r="C102470">
        <v>3.0307576060295105E-2</v>
      </c>
    </row>
    <row r="102471" spans="1:3" x14ac:dyDescent="0.35">
      <c r="A102471">
        <v>469</v>
      </c>
      <c r="B102471">
        <v>1.2138909660279751E-3</v>
      </c>
      <c r="C102471">
        <v>2.9996821656823158E-2</v>
      </c>
    </row>
    <row r="102472" spans="1:3" x14ac:dyDescent="0.35">
      <c r="A102472">
        <v>470</v>
      </c>
      <c r="B102472">
        <v>1.4729154063388705E-3</v>
      </c>
      <c r="C102472">
        <v>3.1179212033748627E-2</v>
      </c>
    </row>
    <row r="102473" spans="1:3" x14ac:dyDescent="0.35">
      <c r="A102473">
        <v>471</v>
      </c>
      <c r="B102473">
        <v>1.9348226487636566E-3</v>
      </c>
      <c r="C102473">
        <v>3.3878464251756668E-2</v>
      </c>
    </row>
    <row r="102474" spans="1:3" x14ac:dyDescent="0.35">
      <c r="A102474">
        <v>472</v>
      </c>
      <c r="B102474">
        <v>1.3892122078686953E-3</v>
      </c>
      <c r="C102474">
        <v>3.2227788120508194E-2</v>
      </c>
    </row>
    <row r="102475" spans="1:3" x14ac:dyDescent="0.35">
      <c r="A102475">
        <v>473</v>
      </c>
      <c r="B102475">
        <v>1.566430670209229E-3</v>
      </c>
      <c r="C102475">
        <v>2.9729895293712616E-2</v>
      </c>
    </row>
    <row r="102476" spans="1:3" x14ac:dyDescent="0.35">
      <c r="A102476">
        <v>474</v>
      </c>
      <c r="B102476">
        <v>2.0296378061175346E-3</v>
      </c>
      <c r="C102476">
        <v>3.5116616636514664E-2</v>
      </c>
    </row>
    <row r="102477" spans="1:3" x14ac:dyDescent="0.35">
      <c r="A102477">
        <v>475</v>
      </c>
      <c r="B102477">
        <v>1.7388296546414495E-3</v>
      </c>
      <c r="C102477">
        <v>3.6117538809776306E-2</v>
      </c>
    </row>
    <row r="102478" spans="1:3" x14ac:dyDescent="0.35">
      <c r="A102478">
        <v>476</v>
      </c>
      <c r="B102478">
        <v>1.7251821700483561E-3</v>
      </c>
      <c r="C102478">
        <v>3.4442730247974396E-2</v>
      </c>
    </row>
    <row r="102479" spans="1:3" x14ac:dyDescent="0.35">
      <c r="A102479">
        <v>477</v>
      </c>
      <c r="B102479">
        <v>1.4347177930176258E-3</v>
      </c>
      <c r="C102479">
        <v>3.0494844540953636E-2</v>
      </c>
    </row>
    <row r="102480" spans="1:3" x14ac:dyDescent="0.35">
      <c r="A102480">
        <v>478</v>
      </c>
      <c r="B102480">
        <v>1.8309736624360085E-3</v>
      </c>
      <c r="C102480">
        <v>3.4647256135940552E-2</v>
      </c>
    </row>
    <row r="102481" spans="1:3" x14ac:dyDescent="0.35">
      <c r="A102481">
        <v>479</v>
      </c>
      <c r="B102481">
        <v>1.4800444478169084E-3</v>
      </c>
      <c r="C102481">
        <v>3.1413845717906952E-2</v>
      </c>
    </row>
    <row r="102482" spans="1:3" x14ac:dyDescent="0.35">
      <c r="A102482">
        <v>480</v>
      </c>
      <c r="B102482">
        <v>1.755919773131609E-3</v>
      </c>
      <c r="C102482">
        <v>3.2415159046649933E-2</v>
      </c>
    </row>
    <row r="102483" spans="1:3" x14ac:dyDescent="0.35">
      <c r="A102483">
        <v>481</v>
      </c>
      <c r="B102483">
        <v>1.7596265533939004E-3</v>
      </c>
      <c r="C102483">
        <v>3.3530279994010925E-2</v>
      </c>
    </row>
    <row r="102484" spans="1:3" x14ac:dyDescent="0.35">
      <c r="A102484">
        <v>482</v>
      </c>
      <c r="B102484">
        <v>1.5933004906401038E-3</v>
      </c>
      <c r="C102484">
        <v>3.0295168980956078E-2</v>
      </c>
    </row>
    <row r="102485" spans="1:3" x14ac:dyDescent="0.35">
      <c r="A102485">
        <v>483</v>
      </c>
      <c r="B102485">
        <v>1.5595488948747516E-3</v>
      </c>
      <c r="C102485">
        <v>3.1350046396255493E-2</v>
      </c>
    </row>
    <row r="102486" spans="1:3" x14ac:dyDescent="0.35">
      <c r="A102486">
        <v>484</v>
      </c>
      <c r="B102486">
        <v>2.516687847673893E-3</v>
      </c>
      <c r="C102486">
        <v>3.7835296243429184E-2</v>
      </c>
    </row>
    <row r="102487" spans="1:3" x14ac:dyDescent="0.35">
      <c r="A102487">
        <v>485</v>
      </c>
      <c r="B102487">
        <v>2.0915810018777847E-3</v>
      </c>
      <c r="C102487">
        <v>3.5496946424245834E-2</v>
      </c>
    </row>
    <row r="102488" spans="1:3" x14ac:dyDescent="0.35">
      <c r="A102488">
        <v>486</v>
      </c>
      <c r="B102488">
        <v>1.4774337178096175E-3</v>
      </c>
      <c r="C102488">
        <v>3.0726335942745209E-2</v>
      </c>
    </row>
    <row r="102489" spans="1:3" x14ac:dyDescent="0.35">
      <c r="A102489">
        <v>487</v>
      </c>
      <c r="B102489">
        <v>2.4150339886546135E-3</v>
      </c>
      <c r="C102489">
        <v>3.9340797811746597E-2</v>
      </c>
    </row>
    <row r="102490" spans="1:3" x14ac:dyDescent="0.35">
      <c r="A102490">
        <v>488</v>
      </c>
      <c r="B102490">
        <v>1.7310692928731441E-3</v>
      </c>
      <c r="C102490">
        <v>3.5016480833292007E-2</v>
      </c>
    </row>
    <row r="102491" spans="1:3" x14ac:dyDescent="0.35">
      <c r="A102491">
        <v>489</v>
      </c>
      <c r="B102491">
        <v>1.3102381490170956E-3</v>
      </c>
      <c r="C102491">
        <v>2.871113084256649E-2</v>
      </c>
    </row>
    <row r="102492" spans="1:3" x14ac:dyDescent="0.35">
      <c r="A102492">
        <v>490</v>
      </c>
      <c r="B102492">
        <v>1.299501396715641E-3</v>
      </c>
      <c r="C102492">
        <v>3.0851719900965691E-2</v>
      </c>
    </row>
    <row r="102493" spans="1:3" x14ac:dyDescent="0.35">
      <c r="A102493">
        <v>491</v>
      </c>
      <c r="B102493">
        <v>1.3714139349758625E-3</v>
      </c>
      <c r="C102493">
        <v>3.1295932829380035E-2</v>
      </c>
    </row>
    <row r="102494" spans="1:3" x14ac:dyDescent="0.35">
      <c r="A102494">
        <v>492</v>
      </c>
      <c r="B102494">
        <v>1.7947709420695901E-3</v>
      </c>
      <c r="C102494">
        <v>3.3990826457738876E-2</v>
      </c>
    </row>
    <row r="102495" spans="1:3" x14ac:dyDescent="0.35">
      <c r="A102495">
        <v>493</v>
      </c>
      <c r="B102495">
        <v>2.5712356436997652E-3</v>
      </c>
      <c r="C102495">
        <v>3.5831596702337265E-2</v>
      </c>
    </row>
    <row r="102496" spans="1:3" x14ac:dyDescent="0.35">
      <c r="A102496">
        <v>494</v>
      </c>
      <c r="B102496">
        <v>1.9907858222723007E-3</v>
      </c>
      <c r="C102496">
        <v>3.7341039627790451E-2</v>
      </c>
    </row>
    <row r="102497" spans="1:3" x14ac:dyDescent="0.35">
      <c r="A102497">
        <v>495</v>
      </c>
      <c r="B102497">
        <v>1.8779149977490306E-3</v>
      </c>
      <c r="C102497">
        <v>3.230290487408638E-2</v>
      </c>
    </row>
    <row r="102498" spans="1:3" x14ac:dyDescent="0.35">
      <c r="A102498">
        <v>496</v>
      </c>
      <c r="B102498">
        <v>1.4392518205568194E-3</v>
      </c>
      <c r="C102498">
        <v>2.8923477977514267E-2</v>
      </c>
    </row>
    <row r="102499" spans="1:3" x14ac:dyDescent="0.35">
      <c r="A102499">
        <v>497</v>
      </c>
      <c r="B102499">
        <v>1.5139775350689888E-3</v>
      </c>
      <c r="C102499">
        <v>3.0632870271801949E-2</v>
      </c>
    </row>
    <row r="102500" spans="1:3" x14ac:dyDescent="0.35">
      <c r="A102500">
        <v>498</v>
      </c>
      <c r="B102500">
        <v>1.806365791708231E-3</v>
      </c>
      <c r="C102500">
        <v>3.5564567893743515E-2</v>
      </c>
    </row>
    <row r="102501" spans="1:3" x14ac:dyDescent="0.35">
      <c r="A102501">
        <v>499</v>
      </c>
      <c r="B102501">
        <v>1.7686565406620502E-3</v>
      </c>
      <c r="C102501">
        <v>3.2458826899528503E-2</v>
      </c>
    </row>
    <row r="102502" spans="1:3" x14ac:dyDescent="0.35">
      <c r="A102502">
        <v>0</v>
      </c>
      <c r="B102502">
        <v>5.6843739002943039E-2</v>
      </c>
      <c r="C102502">
        <v>0.18091090023517609</v>
      </c>
    </row>
    <row r="102503" spans="1:3" x14ac:dyDescent="0.35">
      <c r="A102503">
        <v>1</v>
      </c>
      <c r="B102503">
        <v>3.1371325254440308E-2</v>
      </c>
      <c r="C102503">
        <v>0.15741614997386932</v>
      </c>
    </row>
    <row r="102504" spans="1:3" x14ac:dyDescent="0.35">
      <c r="A102504">
        <v>2</v>
      </c>
      <c r="B102504">
        <v>2.385353296995163E-2</v>
      </c>
      <c r="C102504">
        <v>0.14139479398727417</v>
      </c>
    </row>
    <row r="102505" spans="1:3" x14ac:dyDescent="0.35">
      <c r="A102505">
        <v>3</v>
      </c>
      <c r="B102505">
        <v>1.8337048590183258E-2</v>
      </c>
      <c r="C102505">
        <v>0.10965410619974136</v>
      </c>
    </row>
    <row r="102506" spans="1:3" x14ac:dyDescent="0.35">
      <c r="A102506">
        <v>4</v>
      </c>
      <c r="B102506">
        <v>1.4282018877565861E-2</v>
      </c>
      <c r="C102506">
        <v>9.5563635230064392E-2</v>
      </c>
    </row>
    <row r="102507" spans="1:3" x14ac:dyDescent="0.35">
      <c r="A102507">
        <v>5</v>
      </c>
      <c r="B102507">
        <v>1.4946340583264828E-2</v>
      </c>
      <c r="C102507">
        <v>0.1023104265332222</v>
      </c>
    </row>
    <row r="102508" spans="1:3" x14ac:dyDescent="0.35">
      <c r="A102508">
        <v>6</v>
      </c>
      <c r="B102508">
        <v>9.9138608202338219E-3</v>
      </c>
      <c r="C102508">
        <v>8.1207625567913055E-2</v>
      </c>
    </row>
    <row r="102509" spans="1:3" x14ac:dyDescent="0.35">
      <c r="A102509">
        <v>7</v>
      </c>
      <c r="B102509">
        <v>1.1739524081349373E-2</v>
      </c>
      <c r="C102509">
        <v>9.0133346617221832E-2</v>
      </c>
    </row>
    <row r="102510" spans="1:3" x14ac:dyDescent="0.35">
      <c r="A102510">
        <v>8</v>
      </c>
      <c r="B102510">
        <v>1.4276888221502304E-2</v>
      </c>
      <c r="C102510">
        <v>9.3657925724983215E-2</v>
      </c>
    </row>
    <row r="102511" spans="1:3" x14ac:dyDescent="0.35">
      <c r="A102511">
        <v>9</v>
      </c>
      <c r="B102511">
        <v>1.0619940236210823E-2</v>
      </c>
      <c r="C102511">
        <v>8.5034400224685669E-2</v>
      </c>
    </row>
    <row r="102512" spans="1:3" x14ac:dyDescent="0.35">
      <c r="A102512">
        <v>10</v>
      </c>
      <c r="B102512">
        <v>1.14397332072258E-2</v>
      </c>
      <c r="C102512">
        <v>8.0682806670665741E-2</v>
      </c>
    </row>
    <row r="102513" spans="1:3" x14ac:dyDescent="0.35">
      <c r="A102513">
        <v>11</v>
      </c>
      <c r="B102513">
        <v>1.171888317912817E-2</v>
      </c>
      <c r="C102513">
        <v>9.1422609984874725E-2</v>
      </c>
    </row>
    <row r="102514" spans="1:3" x14ac:dyDescent="0.35">
      <c r="A102514">
        <v>12</v>
      </c>
      <c r="B102514">
        <v>9.3947518616914749E-3</v>
      </c>
      <c r="C102514">
        <v>7.6572850346565247E-2</v>
      </c>
    </row>
    <row r="102515" spans="1:3" x14ac:dyDescent="0.35">
      <c r="A102515">
        <v>13</v>
      </c>
      <c r="B102515">
        <v>7.941083051264286E-3</v>
      </c>
      <c r="C102515">
        <v>6.9678850471973419E-2</v>
      </c>
    </row>
    <row r="102516" spans="1:3" x14ac:dyDescent="0.35">
      <c r="A102516">
        <v>14</v>
      </c>
      <c r="B102516">
        <v>6.7328927107155323E-3</v>
      </c>
      <c r="C102516">
        <v>6.3386842608451843E-2</v>
      </c>
    </row>
    <row r="102517" spans="1:3" x14ac:dyDescent="0.35">
      <c r="A102517">
        <v>15</v>
      </c>
      <c r="B102517">
        <v>8.0053079873323441E-3</v>
      </c>
      <c r="C102517">
        <v>7.3345892131328583E-2</v>
      </c>
    </row>
    <row r="102518" spans="1:3" x14ac:dyDescent="0.35">
      <c r="A102518">
        <v>16</v>
      </c>
      <c r="B102518">
        <v>9.6559859812259674E-3</v>
      </c>
      <c r="C102518">
        <v>8.157733827829361E-2</v>
      </c>
    </row>
    <row r="102519" spans="1:3" x14ac:dyDescent="0.35">
      <c r="A102519">
        <v>17</v>
      </c>
      <c r="B102519">
        <v>1.0237599723041058E-2</v>
      </c>
      <c r="C102519">
        <v>7.6520971953868866E-2</v>
      </c>
    </row>
    <row r="102520" spans="1:3" x14ac:dyDescent="0.35">
      <c r="A102520">
        <v>18</v>
      </c>
      <c r="B102520">
        <v>8.1748617812991142E-3</v>
      </c>
      <c r="C102520">
        <v>6.7414209246635437E-2</v>
      </c>
    </row>
    <row r="102521" spans="1:3" x14ac:dyDescent="0.35">
      <c r="A102521">
        <v>19</v>
      </c>
      <c r="B102521">
        <v>5.4773190058767796E-3</v>
      </c>
      <c r="C102521">
        <v>6.3987836241722107E-2</v>
      </c>
    </row>
    <row r="102522" spans="1:3" x14ac:dyDescent="0.35">
      <c r="A102522">
        <v>20</v>
      </c>
      <c r="B102522">
        <v>9.6364067867398262E-3</v>
      </c>
      <c r="C102522">
        <v>7.9342588782310486E-2</v>
      </c>
    </row>
    <row r="102523" spans="1:3" x14ac:dyDescent="0.35">
      <c r="A102523">
        <v>21</v>
      </c>
      <c r="B102523">
        <v>9.7048049792647362E-3</v>
      </c>
      <c r="C102523">
        <v>8.2309916615486145E-2</v>
      </c>
    </row>
    <row r="102524" spans="1:3" x14ac:dyDescent="0.35">
      <c r="A102524">
        <v>22</v>
      </c>
      <c r="B102524">
        <v>4.8074568621814251E-3</v>
      </c>
      <c r="C102524">
        <v>5.9208746999502182E-2</v>
      </c>
    </row>
    <row r="102525" spans="1:3" x14ac:dyDescent="0.35">
      <c r="A102525">
        <v>23</v>
      </c>
      <c r="B102525">
        <v>8.1326765939593315E-3</v>
      </c>
      <c r="C102525">
        <v>7.9596288502216339E-2</v>
      </c>
    </row>
    <row r="102526" spans="1:3" x14ac:dyDescent="0.35">
      <c r="A102526">
        <v>24</v>
      </c>
      <c r="B102526">
        <v>7.9912114888429642E-3</v>
      </c>
      <c r="C102526">
        <v>7.3549546301364899E-2</v>
      </c>
    </row>
    <row r="102527" spans="1:3" x14ac:dyDescent="0.35">
      <c r="A102527">
        <v>25</v>
      </c>
      <c r="B102527">
        <v>4.4867275282740593E-3</v>
      </c>
      <c r="C102527">
        <v>5.5748637765645981E-2</v>
      </c>
    </row>
    <row r="102528" spans="1:3" x14ac:dyDescent="0.35">
      <c r="A102528">
        <v>26</v>
      </c>
      <c r="B102528">
        <v>8.2448208704590797E-3</v>
      </c>
      <c r="C102528">
        <v>6.902448832988739E-2</v>
      </c>
    </row>
    <row r="102529" spans="1:3" x14ac:dyDescent="0.35">
      <c r="A102529">
        <v>27</v>
      </c>
      <c r="B102529">
        <v>6.5908399410545826E-3</v>
      </c>
      <c r="C102529">
        <v>6.6022105515003204E-2</v>
      </c>
    </row>
    <row r="102530" spans="1:3" x14ac:dyDescent="0.35">
      <c r="A102530">
        <v>28</v>
      </c>
      <c r="B102530">
        <v>6.4052287489175797E-3</v>
      </c>
      <c r="C102530">
        <v>6.5741479396820068E-2</v>
      </c>
    </row>
    <row r="102531" spans="1:3" x14ac:dyDescent="0.35">
      <c r="A102531">
        <v>29</v>
      </c>
      <c r="B102531">
        <v>4.8583266325294971E-3</v>
      </c>
      <c r="C102531">
        <v>5.6069884449243546E-2</v>
      </c>
    </row>
    <row r="102532" spans="1:3" x14ac:dyDescent="0.35">
      <c r="A102532">
        <v>30</v>
      </c>
      <c r="B102532">
        <v>5.6047211401164532E-3</v>
      </c>
      <c r="C102532">
        <v>6.1096351593732834E-2</v>
      </c>
    </row>
    <row r="102533" spans="1:3" x14ac:dyDescent="0.35">
      <c r="A102533">
        <v>31</v>
      </c>
      <c r="B102533">
        <v>6.381375715136528E-3</v>
      </c>
      <c r="C102533">
        <v>6.5450273454189301E-2</v>
      </c>
    </row>
    <row r="102534" spans="1:3" x14ac:dyDescent="0.35">
      <c r="A102534">
        <v>32</v>
      </c>
      <c r="B102534">
        <v>6.4980438910424709E-3</v>
      </c>
      <c r="C102534">
        <v>5.8459196239709854E-2</v>
      </c>
    </row>
    <row r="102535" spans="1:3" x14ac:dyDescent="0.35">
      <c r="A102535">
        <v>33</v>
      </c>
      <c r="B102535">
        <v>1.2177641503512859E-2</v>
      </c>
      <c r="C102535">
        <v>8.6218707263469696E-2</v>
      </c>
    </row>
    <row r="102536" spans="1:3" x14ac:dyDescent="0.35">
      <c r="A102536">
        <v>34</v>
      </c>
      <c r="B102536">
        <v>1.0836897417902946E-2</v>
      </c>
      <c r="C102536">
        <v>8.2090526819229126E-2</v>
      </c>
    </row>
    <row r="102537" spans="1:3" x14ac:dyDescent="0.35">
      <c r="A102537">
        <v>35</v>
      </c>
      <c r="B102537">
        <v>7.2354516014456749E-3</v>
      </c>
      <c r="C102537">
        <v>6.8285040557384491E-2</v>
      </c>
    </row>
    <row r="102538" spans="1:3" x14ac:dyDescent="0.35">
      <c r="A102538">
        <v>36</v>
      </c>
      <c r="B102538">
        <v>4.7259754501283169E-3</v>
      </c>
      <c r="C102538">
        <v>5.0674229860305786E-2</v>
      </c>
    </row>
    <row r="102539" spans="1:3" x14ac:dyDescent="0.35">
      <c r="A102539">
        <v>37</v>
      </c>
      <c r="B102539">
        <v>4.149189218878746E-3</v>
      </c>
      <c r="C102539">
        <v>5.4936524480581284E-2</v>
      </c>
    </row>
    <row r="102540" spans="1:3" x14ac:dyDescent="0.35">
      <c r="A102540">
        <v>38</v>
      </c>
      <c r="B102540">
        <v>3.1600689981132746E-3</v>
      </c>
      <c r="C102540">
        <v>4.5711569488048553E-2</v>
      </c>
    </row>
    <row r="102541" spans="1:3" x14ac:dyDescent="0.35">
      <c r="A102541">
        <v>39</v>
      </c>
      <c r="B102541">
        <v>4.0114498697221279E-3</v>
      </c>
      <c r="C102541">
        <v>5.6914377957582474E-2</v>
      </c>
    </row>
    <row r="102542" spans="1:3" x14ac:dyDescent="0.35">
      <c r="A102542">
        <v>40</v>
      </c>
      <c r="B102542">
        <v>7.2934250347316265E-3</v>
      </c>
      <c r="C102542">
        <v>7.0871777832508087E-2</v>
      </c>
    </row>
    <row r="102543" spans="1:3" x14ac:dyDescent="0.35">
      <c r="A102543">
        <v>41</v>
      </c>
      <c r="B102543">
        <v>4.4107250869274139E-3</v>
      </c>
      <c r="C102543">
        <v>5.5668383836746216E-2</v>
      </c>
    </row>
    <row r="102544" spans="1:3" x14ac:dyDescent="0.35">
      <c r="A102544">
        <v>42</v>
      </c>
      <c r="B102544">
        <v>4.3917996808886528E-3</v>
      </c>
      <c r="C102544">
        <v>5.3428787738084793E-2</v>
      </c>
    </row>
    <row r="102545" spans="1:3" x14ac:dyDescent="0.35">
      <c r="A102545">
        <v>43</v>
      </c>
      <c r="B102545">
        <v>5.4138987325131893E-3</v>
      </c>
      <c r="C102545">
        <v>5.2894286811351776E-2</v>
      </c>
    </row>
    <row r="102546" spans="1:3" x14ac:dyDescent="0.35">
      <c r="A102546">
        <v>44</v>
      </c>
      <c r="B102546">
        <v>3.1697009690105915E-3</v>
      </c>
      <c r="C102546">
        <v>4.5528363436460495E-2</v>
      </c>
    </row>
    <row r="102547" spans="1:3" x14ac:dyDescent="0.35">
      <c r="A102547">
        <v>45</v>
      </c>
      <c r="B102547">
        <v>4.8055551014840603E-3</v>
      </c>
      <c r="C102547">
        <v>4.9215689301490784E-2</v>
      </c>
    </row>
    <row r="102548" spans="1:3" x14ac:dyDescent="0.35">
      <c r="A102548">
        <v>46</v>
      </c>
      <c r="B102548">
        <v>6.8408278748393059E-3</v>
      </c>
      <c r="C102548">
        <v>6.5813235938549042E-2</v>
      </c>
    </row>
    <row r="102549" spans="1:3" x14ac:dyDescent="0.35">
      <c r="A102549">
        <v>47</v>
      </c>
      <c r="B102549">
        <v>1.0143281891942024E-2</v>
      </c>
      <c r="C102549">
        <v>7.7659718692302704E-2</v>
      </c>
    </row>
    <row r="102550" spans="1:3" x14ac:dyDescent="0.35">
      <c r="A102550">
        <v>48</v>
      </c>
      <c r="B102550">
        <v>5.078168585896492E-3</v>
      </c>
      <c r="C102550">
        <v>5.657302588224411E-2</v>
      </c>
    </row>
    <row r="102551" spans="1:3" x14ac:dyDescent="0.35">
      <c r="A102551">
        <v>49</v>
      </c>
      <c r="B102551">
        <v>3.9730686694383621E-3</v>
      </c>
      <c r="C102551">
        <v>4.7504488378763199E-2</v>
      </c>
    </row>
    <row r="102552" spans="1:3" x14ac:dyDescent="0.35">
      <c r="A102552">
        <v>50</v>
      </c>
      <c r="B102552">
        <v>3.1828407663851976E-3</v>
      </c>
      <c r="C102552">
        <v>4.4941931962966919E-2</v>
      </c>
    </row>
    <row r="102553" spans="1:3" x14ac:dyDescent="0.35">
      <c r="A102553">
        <v>51</v>
      </c>
      <c r="B102553">
        <v>4.8420634120702744E-3</v>
      </c>
      <c r="C102553">
        <v>5.743393674492836E-2</v>
      </c>
    </row>
    <row r="102554" spans="1:3" x14ac:dyDescent="0.35">
      <c r="A102554">
        <v>52</v>
      </c>
      <c r="B102554">
        <v>3.3871973864734173E-3</v>
      </c>
      <c r="C102554">
        <v>4.9333669245243073E-2</v>
      </c>
    </row>
    <row r="102555" spans="1:3" x14ac:dyDescent="0.35">
      <c r="A102555">
        <v>53</v>
      </c>
      <c r="B102555">
        <v>1.7526033334434032E-3</v>
      </c>
      <c r="C102555">
        <v>3.5131797194480896E-2</v>
      </c>
    </row>
    <row r="102556" spans="1:3" x14ac:dyDescent="0.35">
      <c r="A102556">
        <v>54</v>
      </c>
      <c r="B102556">
        <v>3.3296437468379736E-3</v>
      </c>
      <c r="C102556">
        <v>4.581151157617569E-2</v>
      </c>
    </row>
    <row r="102557" spans="1:3" x14ac:dyDescent="0.35">
      <c r="A102557">
        <v>55</v>
      </c>
      <c r="B102557">
        <v>4.0821018628776073E-3</v>
      </c>
      <c r="C102557">
        <v>5.242258682847023E-2</v>
      </c>
    </row>
    <row r="102558" spans="1:3" x14ac:dyDescent="0.35">
      <c r="A102558">
        <v>56</v>
      </c>
      <c r="B102558">
        <v>2.6226667687296867E-3</v>
      </c>
      <c r="C102558">
        <v>3.9417974650859833E-2</v>
      </c>
    </row>
    <row r="102559" spans="1:3" x14ac:dyDescent="0.35">
      <c r="A102559">
        <v>57</v>
      </c>
      <c r="B102559">
        <v>3.3196057192981243E-3</v>
      </c>
      <c r="C102559">
        <v>4.5078206807374954E-2</v>
      </c>
    </row>
    <row r="102560" spans="1:3" x14ac:dyDescent="0.35">
      <c r="A102560">
        <v>58</v>
      </c>
      <c r="B102560">
        <v>3.5192605573683977E-3</v>
      </c>
      <c r="C102560">
        <v>4.8688054084777832E-2</v>
      </c>
    </row>
    <row r="102561" spans="1:3" x14ac:dyDescent="0.35">
      <c r="A102561">
        <v>59</v>
      </c>
      <c r="B102561">
        <v>5.4263700731098652E-3</v>
      </c>
      <c r="C102561">
        <v>5.7607535272836685E-2</v>
      </c>
    </row>
    <row r="102562" spans="1:3" x14ac:dyDescent="0.35">
      <c r="A102562">
        <v>60</v>
      </c>
      <c r="B102562">
        <v>4.1284076869487762E-3</v>
      </c>
      <c r="C102562">
        <v>5.4910395294427872E-2</v>
      </c>
    </row>
    <row r="102563" spans="1:3" x14ac:dyDescent="0.35">
      <c r="A102563">
        <v>61</v>
      </c>
      <c r="B102563">
        <v>3.1002569012343884E-3</v>
      </c>
      <c r="C102563">
        <v>4.7150131314992905E-2</v>
      </c>
    </row>
    <row r="102564" spans="1:3" x14ac:dyDescent="0.35">
      <c r="A102564">
        <v>62</v>
      </c>
      <c r="B102564">
        <v>2.5673790369182825E-3</v>
      </c>
      <c r="C102564">
        <v>3.9995208382606506E-2</v>
      </c>
    </row>
    <row r="102565" spans="1:3" x14ac:dyDescent="0.35">
      <c r="A102565">
        <v>63</v>
      </c>
      <c r="B102565">
        <v>2.5427010841667652E-3</v>
      </c>
      <c r="C102565">
        <v>4.2188540101051331E-2</v>
      </c>
    </row>
    <row r="102566" spans="1:3" x14ac:dyDescent="0.35">
      <c r="A102566">
        <v>64</v>
      </c>
      <c r="B102566">
        <v>3.1028965022414923E-3</v>
      </c>
      <c r="C102566">
        <v>4.4562693685293198E-2</v>
      </c>
    </row>
    <row r="102567" spans="1:3" x14ac:dyDescent="0.35">
      <c r="A102567">
        <v>65</v>
      </c>
      <c r="B102567">
        <v>3.6532017402350903E-3</v>
      </c>
      <c r="C102567">
        <v>4.8260048031806946E-2</v>
      </c>
    </row>
    <row r="102568" spans="1:3" x14ac:dyDescent="0.35">
      <c r="A102568">
        <v>66</v>
      </c>
      <c r="B102568">
        <v>4.5633371919393539E-3</v>
      </c>
      <c r="C102568">
        <v>5.3827743977308273E-2</v>
      </c>
    </row>
    <row r="102569" spans="1:3" x14ac:dyDescent="0.35">
      <c r="A102569">
        <v>67</v>
      </c>
      <c r="B102569">
        <v>3.7221785169094801E-3</v>
      </c>
      <c r="C102569">
        <v>5.0875399261713028E-2</v>
      </c>
    </row>
    <row r="102570" spans="1:3" x14ac:dyDescent="0.35">
      <c r="A102570">
        <v>68</v>
      </c>
      <c r="B102570">
        <v>4.8585212789475918E-3</v>
      </c>
      <c r="C102570">
        <v>5.31504787504673E-2</v>
      </c>
    </row>
    <row r="102571" spans="1:3" x14ac:dyDescent="0.35">
      <c r="A102571">
        <v>69</v>
      </c>
      <c r="B102571">
        <v>5.9338388964533806E-3</v>
      </c>
      <c r="C102571">
        <v>6.4482986927032471E-2</v>
      </c>
    </row>
    <row r="102572" spans="1:3" x14ac:dyDescent="0.35">
      <c r="A102572">
        <v>70</v>
      </c>
      <c r="B102572">
        <v>2.8543833177536726E-3</v>
      </c>
      <c r="C102572">
        <v>4.2989775538444519E-2</v>
      </c>
    </row>
    <row r="102573" spans="1:3" x14ac:dyDescent="0.35">
      <c r="A102573">
        <v>71</v>
      </c>
      <c r="B102573">
        <v>1.7123748548328876E-3</v>
      </c>
      <c r="C102573">
        <v>3.3499803394079208E-2</v>
      </c>
    </row>
    <row r="102574" spans="1:3" x14ac:dyDescent="0.35">
      <c r="A102574">
        <v>72</v>
      </c>
      <c r="B102574">
        <v>3.2427697442471981E-3</v>
      </c>
      <c r="C102574">
        <v>4.515979066491127E-2</v>
      </c>
    </row>
    <row r="102575" spans="1:3" x14ac:dyDescent="0.35">
      <c r="A102575">
        <v>73</v>
      </c>
      <c r="B102575">
        <v>1.7435410991311073E-3</v>
      </c>
      <c r="C102575">
        <v>3.4560196101665497E-2</v>
      </c>
    </row>
    <row r="102576" spans="1:3" x14ac:dyDescent="0.35">
      <c r="A102576">
        <v>74</v>
      </c>
      <c r="B102576">
        <v>2.3566170129925013E-3</v>
      </c>
      <c r="C102576">
        <v>4.1583232581615448E-2</v>
      </c>
    </row>
    <row r="102577" spans="1:3" x14ac:dyDescent="0.35">
      <c r="A102577">
        <v>75</v>
      </c>
      <c r="B102577">
        <v>3.3771235030144453E-3</v>
      </c>
      <c r="C102577">
        <v>4.2673252522945404E-2</v>
      </c>
    </row>
    <row r="102578" spans="1:3" x14ac:dyDescent="0.35">
      <c r="A102578">
        <v>76</v>
      </c>
      <c r="B102578">
        <v>4.1542220860719681E-3</v>
      </c>
      <c r="C102578">
        <v>5.0310797989368439E-2</v>
      </c>
    </row>
    <row r="102579" spans="1:3" x14ac:dyDescent="0.35">
      <c r="A102579">
        <v>77</v>
      </c>
      <c r="B102579">
        <v>2.8111068531870842E-3</v>
      </c>
      <c r="C102579">
        <v>4.1766230016946793E-2</v>
      </c>
    </row>
    <row r="102580" spans="1:3" x14ac:dyDescent="0.35">
      <c r="A102580">
        <v>78</v>
      </c>
      <c r="B102580">
        <v>3.7442680913954973E-3</v>
      </c>
      <c r="C102580">
        <v>4.9802832305431366E-2</v>
      </c>
    </row>
    <row r="102581" spans="1:3" x14ac:dyDescent="0.35">
      <c r="A102581">
        <v>79</v>
      </c>
      <c r="B102581">
        <v>2.553772646933794E-3</v>
      </c>
      <c r="C102581">
        <v>4.0037188678979874E-2</v>
      </c>
    </row>
    <row r="102582" spans="1:3" x14ac:dyDescent="0.35">
      <c r="A102582">
        <v>80</v>
      </c>
      <c r="B102582">
        <v>3.0855666846036911E-3</v>
      </c>
      <c r="C102582">
        <v>4.5161273330450058E-2</v>
      </c>
    </row>
    <row r="102583" spans="1:3" x14ac:dyDescent="0.35">
      <c r="A102583">
        <v>81</v>
      </c>
      <c r="B102583">
        <v>2.5929941330105066E-3</v>
      </c>
      <c r="C102583">
        <v>4.3801005929708481E-2</v>
      </c>
    </row>
    <row r="102584" spans="1:3" x14ac:dyDescent="0.35">
      <c r="A102584">
        <v>82</v>
      </c>
      <c r="B102584">
        <v>5.0732442177832127E-3</v>
      </c>
      <c r="C102584">
        <v>5.7367522269487381E-2</v>
      </c>
    </row>
    <row r="102585" spans="1:3" x14ac:dyDescent="0.35">
      <c r="A102585">
        <v>83</v>
      </c>
      <c r="B102585">
        <v>2.1514180116355419E-3</v>
      </c>
      <c r="C102585">
        <v>3.9327297359704971E-2</v>
      </c>
    </row>
    <row r="102586" spans="1:3" x14ac:dyDescent="0.35">
      <c r="A102586">
        <v>84</v>
      </c>
      <c r="B102586">
        <v>2.5818932335823774E-3</v>
      </c>
      <c r="C102586">
        <v>4.0700946003198624E-2</v>
      </c>
    </row>
    <row r="102587" spans="1:3" x14ac:dyDescent="0.35">
      <c r="A102587">
        <v>85</v>
      </c>
      <c r="B102587">
        <v>2.5659783277660608E-3</v>
      </c>
      <c r="C102587">
        <v>4.2098067700862885E-2</v>
      </c>
    </row>
    <row r="102588" spans="1:3" x14ac:dyDescent="0.35">
      <c r="A102588">
        <v>86</v>
      </c>
      <c r="B102588">
        <v>2.4582284968346357E-3</v>
      </c>
      <c r="C102588">
        <v>4.0440097451210022E-2</v>
      </c>
    </row>
    <row r="102589" spans="1:3" x14ac:dyDescent="0.35">
      <c r="A102589">
        <v>87</v>
      </c>
      <c r="B102589">
        <v>3.2699957955628633E-3</v>
      </c>
      <c r="C102589">
        <v>4.9203541129827499E-2</v>
      </c>
    </row>
    <row r="102590" spans="1:3" x14ac:dyDescent="0.35">
      <c r="A102590">
        <v>88</v>
      </c>
      <c r="B102590">
        <v>2.7512772940099239E-3</v>
      </c>
      <c r="C102590">
        <v>4.4153742492198944E-2</v>
      </c>
    </row>
    <row r="102591" spans="1:3" x14ac:dyDescent="0.35">
      <c r="A102591">
        <v>89</v>
      </c>
      <c r="B102591">
        <v>2.6600526180118322E-3</v>
      </c>
      <c r="C102591">
        <v>4.5393995940685272E-2</v>
      </c>
    </row>
    <row r="102592" spans="1:3" x14ac:dyDescent="0.35">
      <c r="A102592">
        <v>90</v>
      </c>
      <c r="B102592">
        <v>2.8073757421225309E-3</v>
      </c>
      <c r="C102592">
        <v>4.1976079344749451E-2</v>
      </c>
    </row>
    <row r="102593" spans="1:3" x14ac:dyDescent="0.35">
      <c r="A102593">
        <v>91</v>
      </c>
      <c r="B102593">
        <v>3.1638832297176123E-3</v>
      </c>
      <c r="C102593">
        <v>4.7374274581670761E-2</v>
      </c>
    </row>
    <row r="102594" spans="1:3" x14ac:dyDescent="0.35">
      <c r="A102594">
        <v>92</v>
      </c>
      <c r="B102594">
        <v>3.7745141889899969E-3</v>
      </c>
      <c r="C102594">
        <v>4.6398188918828964E-2</v>
      </c>
    </row>
    <row r="102595" spans="1:3" x14ac:dyDescent="0.35">
      <c r="A102595">
        <v>93</v>
      </c>
      <c r="B102595">
        <v>4.4646007008850574E-3</v>
      </c>
      <c r="C102595">
        <v>5.2247233688831329E-2</v>
      </c>
    </row>
    <row r="102596" spans="1:3" x14ac:dyDescent="0.35">
      <c r="A102596">
        <v>94</v>
      </c>
      <c r="B102596">
        <v>3.4916382282972336E-3</v>
      </c>
      <c r="C102596">
        <v>4.5582462102174759E-2</v>
      </c>
    </row>
    <row r="102597" spans="1:3" x14ac:dyDescent="0.35">
      <c r="A102597">
        <v>95</v>
      </c>
      <c r="B102597">
        <v>2.8566678520292044E-3</v>
      </c>
      <c r="C102597">
        <v>4.5033011585474014E-2</v>
      </c>
    </row>
    <row r="102598" spans="1:3" x14ac:dyDescent="0.35">
      <c r="A102598">
        <v>96</v>
      </c>
      <c r="B102598">
        <v>4.4045341201126575E-3</v>
      </c>
      <c r="C102598">
        <v>5.2480317652225494E-2</v>
      </c>
    </row>
    <row r="102599" spans="1:3" x14ac:dyDescent="0.35">
      <c r="A102599">
        <v>97</v>
      </c>
      <c r="B102599">
        <v>5.2317595109343529E-3</v>
      </c>
      <c r="C102599">
        <v>5.4141301661729813E-2</v>
      </c>
    </row>
    <row r="102600" spans="1:3" x14ac:dyDescent="0.35">
      <c r="A102600">
        <v>98</v>
      </c>
      <c r="B102600">
        <v>3.3074531238526106E-3</v>
      </c>
      <c r="C102600">
        <v>4.0638063102960587E-2</v>
      </c>
    </row>
    <row r="102601" spans="1:3" x14ac:dyDescent="0.35">
      <c r="A102601">
        <v>99</v>
      </c>
      <c r="B102601">
        <v>4.2745624668896198E-3</v>
      </c>
      <c r="C102601">
        <v>5.3917240351438522E-2</v>
      </c>
    </row>
    <row r="102602" spans="1:3" x14ac:dyDescent="0.35">
      <c r="A102602">
        <v>100</v>
      </c>
      <c r="B102602">
        <v>3.7972778081893921E-3</v>
      </c>
      <c r="C102602">
        <v>4.9409594386816025E-2</v>
      </c>
    </row>
    <row r="102603" spans="1:3" x14ac:dyDescent="0.35">
      <c r="A102603">
        <v>101</v>
      </c>
      <c r="B102603">
        <v>3.1343996524810791E-3</v>
      </c>
      <c r="C102603">
        <v>4.5606967061758041E-2</v>
      </c>
    </row>
    <row r="102604" spans="1:3" x14ac:dyDescent="0.35">
      <c r="A102604">
        <v>102</v>
      </c>
      <c r="B102604">
        <v>3.4020619932562113E-3</v>
      </c>
      <c r="C102604">
        <v>4.8649396747350693E-2</v>
      </c>
    </row>
    <row r="102605" spans="1:3" x14ac:dyDescent="0.35">
      <c r="A102605">
        <v>103</v>
      </c>
      <c r="B102605">
        <v>3.2980253454297781E-3</v>
      </c>
      <c r="C102605">
        <v>4.5646604150533676E-2</v>
      </c>
    </row>
    <row r="102606" spans="1:3" x14ac:dyDescent="0.35">
      <c r="A102606">
        <v>104</v>
      </c>
      <c r="B102606">
        <v>4.1138227097690105E-3</v>
      </c>
      <c r="C102606">
        <v>5.0763517618179321E-2</v>
      </c>
    </row>
    <row r="102607" spans="1:3" x14ac:dyDescent="0.35">
      <c r="A102607">
        <v>105</v>
      </c>
      <c r="B102607">
        <v>2.2106273099780083E-3</v>
      </c>
      <c r="C102607">
        <v>3.8252267986536026E-2</v>
      </c>
    </row>
    <row r="102608" spans="1:3" x14ac:dyDescent="0.35">
      <c r="A102608">
        <v>106</v>
      </c>
      <c r="B102608">
        <v>2.6510630268603563E-3</v>
      </c>
      <c r="C102608">
        <v>4.1994832456111908E-2</v>
      </c>
    </row>
    <row r="102609" spans="1:3" x14ac:dyDescent="0.35">
      <c r="A102609">
        <v>107</v>
      </c>
      <c r="B102609">
        <v>4.1668340563774109E-3</v>
      </c>
      <c r="C102609">
        <v>5.519881471991539E-2</v>
      </c>
    </row>
    <row r="102610" spans="1:3" x14ac:dyDescent="0.35">
      <c r="A102610">
        <v>108</v>
      </c>
      <c r="B102610">
        <v>5.6390175595879555E-3</v>
      </c>
      <c r="C102610">
        <v>6.0358449816703796E-2</v>
      </c>
    </row>
    <row r="102611" spans="1:3" x14ac:dyDescent="0.35">
      <c r="A102611">
        <v>109</v>
      </c>
      <c r="B102611">
        <v>6.5970472060143948E-3</v>
      </c>
      <c r="C102611">
        <v>6.5854661166667938E-2</v>
      </c>
    </row>
    <row r="102612" spans="1:3" x14ac:dyDescent="0.35">
      <c r="A102612">
        <v>110</v>
      </c>
      <c r="B102612">
        <v>2.9141292907297611E-3</v>
      </c>
      <c r="C102612">
        <v>4.2744617909193039E-2</v>
      </c>
    </row>
    <row r="102613" spans="1:3" x14ac:dyDescent="0.35">
      <c r="A102613">
        <v>111</v>
      </c>
      <c r="B102613">
        <v>3.3564071636646986E-3</v>
      </c>
      <c r="C102613">
        <v>4.651782289147377E-2</v>
      </c>
    </row>
    <row r="102614" spans="1:3" x14ac:dyDescent="0.35">
      <c r="A102614">
        <v>112</v>
      </c>
      <c r="B102614">
        <v>4.2116185650229454E-3</v>
      </c>
      <c r="C102614">
        <v>5.5399101227521896E-2</v>
      </c>
    </row>
    <row r="102615" spans="1:3" x14ac:dyDescent="0.35">
      <c r="A102615">
        <v>113</v>
      </c>
      <c r="B102615">
        <v>3.1676024664193392E-3</v>
      </c>
      <c r="C102615">
        <v>4.5491751283407211E-2</v>
      </c>
    </row>
    <row r="102616" spans="1:3" x14ac:dyDescent="0.35">
      <c r="A102616">
        <v>114</v>
      </c>
      <c r="B102616">
        <v>3.3359655644744635E-3</v>
      </c>
      <c r="C102616">
        <v>4.933929443359375E-2</v>
      </c>
    </row>
    <row r="102617" spans="1:3" x14ac:dyDescent="0.35">
      <c r="A102617">
        <v>115</v>
      </c>
      <c r="B102617">
        <v>3.7030207458883524E-3</v>
      </c>
      <c r="C102617">
        <v>4.773404449224472E-2</v>
      </c>
    </row>
    <row r="102618" spans="1:3" x14ac:dyDescent="0.35">
      <c r="A102618">
        <v>116</v>
      </c>
      <c r="B102618">
        <v>2.9088484589010477E-3</v>
      </c>
      <c r="C102618">
        <v>4.2661171406507492E-2</v>
      </c>
    </row>
    <row r="102619" spans="1:3" x14ac:dyDescent="0.35">
      <c r="A102619">
        <v>117</v>
      </c>
      <c r="B102619">
        <v>2.9107425361871719E-3</v>
      </c>
      <c r="C102619">
        <v>3.9303753525018692E-2</v>
      </c>
    </row>
    <row r="102620" spans="1:3" x14ac:dyDescent="0.35">
      <c r="A102620">
        <v>118</v>
      </c>
      <c r="B102620">
        <v>2.9840869829058647E-3</v>
      </c>
      <c r="C102620">
        <v>4.5195970684289932E-2</v>
      </c>
    </row>
    <row r="102621" spans="1:3" x14ac:dyDescent="0.35">
      <c r="A102621">
        <v>119</v>
      </c>
      <c r="B102621">
        <v>2.221008064225316E-3</v>
      </c>
      <c r="C102621">
        <v>3.7491593509912491E-2</v>
      </c>
    </row>
    <row r="102622" spans="1:3" x14ac:dyDescent="0.35">
      <c r="A102622">
        <v>120</v>
      </c>
      <c r="B102622">
        <v>2.6491256430745125E-3</v>
      </c>
      <c r="C102622">
        <v>4.5947838574647903E-2</v>
      </c>
    </row>
    <row r="102623" spans="1:3" x14ac:dyDescent="0.35">
      <c r="A102623">
        <v>121</v>
      </c>
      <c r="B102623">
        <v>2.9313692357391119E-3</v>
      </c>
      <c r="C102623">
        <v>4.686158150434494E-2</v>
      </c>
    </row>
    <row r="102624" spans="1:3" x14ac:dyDescent="0.35">
      <c r="A102624">
        <v>122</v>
      </c>
      <c r="B102624">
        <v>3.9091375656425953E-3</v>
      </c>
      <c r="C102624">
        <v>4.834926500916481E-2</v>
      </c>
    </row>
    <row r="102625" spans="1:3" x14ac:dyDescent="0.35">
      <c r="A102625">
        <v>123</v>
      </c>
      <c r="B102625">
        <v>2.868439769372344E-3</v>
      </c>
      <c r="C102625">
        <v>4.2649645358324051E-2</v>
      </c>
    </row>
    <row r="102626" spans="1:3" x14ac:dyDescent="0.35">
      <c r="A102626">
        <v>124</v>
      </c>
      <c r="B102626">
        <v>3.0697295442223549E-3</v>
      </c>
      <c r="C102626">
        <v>4.3069798499345779E-2</v>
      </c>
    </row>
    <row r="102627" spans="1:3" x14ac:dyDescent="0.35">
      <c r="A102627">
        <v>125</v>
      </c>
      <c r="B102627">
        <v>2.4190065450966358E-3</v>
      </c>
      <c r="C102627">
        <v>4.053221270442009E-2</v>
      </c>
    </row>
    <row r="102628" spans="1:3" x14ac:dyDescent="0.35">
      <c r="A102628">
        <v>126</v>
      </c>
      <c r="B102628">
        <v>4.9064070917665958E-3</v>
      </c>
      <c r="C102628">
        <v>5.2010815590620041E-2</v>
      </c>
    </row>
    <row r="102629" spans="1:3" x14ac:dyDescent="0.35">
      <c r="A102629">
        <v>127</v>
      </c>
      <c r="B102629">
        <v>3.1173659954220057E-3</v>
      </c>
      <c r="C102629">
        <v>4.5195288956165314E-2</v>
      </c>
    </row>
    <row r="102630" spans="1:3" x14ac:dyDescent="0.35">
      <c r="A102630">
        <v>128</v>
      </c>
      <c r="B102630">
        <v>3.5660876892507076E-3</v>
      </c>
      <c r="C102630">
        <v>5.0891797989606857E-2</v>
      </c>
    </row>
    <row r="102631" spans="1:3" x14ac:dyDescent="0.35">
      <c r="A102631">
        <v>129</v>
      </c>
      <c r="B102631">
        <v>3.6121546290814877E-3</v>
      </c>
      <c r="C102631">
        <v>5.1561426371335983E-2</v>
      </c>
    </row>
    <row r="102632" spans="1:3" x14ac:dyDescent="0.35">
      <c r="A102632">
        <v>130</v>
      </c>
      <c r="B102632">
        <v>3.2118603121489286E-3</v>
      </c>
      <c r="C102632">
        <v>4.8215772956609726E-2</v>
      </c>
    </row>
    <row r="102633" spans="1:3" x14ac:dyDescent="0.35">
      <c r="A102633">
        <v>131</v>
      </c>
      <c r="B102633">
        <v>2.3267639335244894E-3</v>
      </c>
      <c r="C102633">
        <v>4.21125628054142E-2</v>
      </c>
    </row>
    <row r="102634" spans="1:3" x14ac:dyDescent="0.35">
      <c r="A102634">
        <v>132</v>
      </c>
      <c r="B102634">
        <v>3.5390555858612061E-3</v>
      </c>
      <c r="C102634">
        <v>4.5214168727397919E-2</v>
      </c>
    </row>
    <row r="102635" spans="1:3" x14ac:dyDescent="0.35">
      <c r="A102635">
        <v>133</v>
      </c>
      <c r="B102635">
        <v>1.8812963971868157E-3</v>
      </c>
      <c r="C102635">
        <v>3.6089047789573669E-2</v>
      </c>
    </row>
    <row r="102636" spans="1:3" x14ac:dyDescent="0.35">
      <c r="A102636">
        <v>134</v>
      </c>
      <c r="B102636">
        <v>3.3936307299882174E-3</v>
      </c>
      <c r="C102636">
        <v>4.8715505748987198E-2</v>
      </c>
    </row>
    <row r="102637" spans="1:3" x14ac:dyDescent="0.35">
      <c r="A102637">
        <v>135</v>
      </c>
      <c r="B102637">
        <v>2.4511455558240414E-3</v>
      </c>
      <c r="C102637">
        <v>4.1013900190591812E-2</v>
      </c>
    </row>
    <row r="102638" spans="1:3" x14ac:dyDescent="0.35">
      <c r="A102638">
        <v>136</v>
      </c>
      <c r="B102638">
        <v>2.9543677810579538E-3</v>
      </c>
      <c r="C102638">
        <v>4.0135916322469711E-2</v>
      </c>
    </row>
    <row r="102639" spans="1:3" x14ac:dyDescent="0.35">
      <c r="A102639">
        <v>137</v>
      </c>
      <c r="B102639">
        <v>3.664389718323946E-3</v>
      </c>
      <c r="C102639">
        <v>5.0281260162591934E-2</v>
      </c>
    </row>
    <row r="102640" spans="1:3" x14ac:dyDescent="0.35">
      <c r="A102640">
        <v>138</v>
      </c>
      <c r="B102640">
        <v>3.3252607099711895E-3</v>
      </c>
      <c r="C102640">
        <v>4.7257162630558014E-2</v>
      </c>
    </row>
    <row r="102641" spans="1:3" x14ac:dyDescent="0.35">
      <c r="A102641">
        <v>139</v>
      </c>
      <c r="B102641">
        <v>2.8840187005698681E-3</v>
      </c>
      <c r="C102641">
        <v>4.2352423071861267E-2</v>
      </c>
    </row>
    <row r="102642" spans="1:3" x14ac:dyDescent="0.35">
      <c r="A102642">
        <v>140</v>
      </c>
      <c r="B102642">
        <v>3.8321048486977816E-3</v>
      </c>
      <c r="C102642">
        <v>5.0437789410352707E-2</v>
      </c>
    </row>
    <row r="102643" spans="1:3" x14ac:dyDescent="0.35">
      <c r="A102643">
        <v>141</v>
      </c>
      <c r="B102643">
        <v>3.7473866250365973E-3</v>
      </c>
      <c r="C102643">
        <v>5.2234075963497162E-2</v>
      </c>
    </row>
    <row r="102644" spans="1:3" x14ac:dyDescent="0.35">
      <c r="A102644">
        <v>142</v>
      </c>
      <c r="B102644">
        <v>3.5891730803996325E-3</v>
      </c>
      <c r="C102644">
        <v>5.0752140581607819E-2</v>
      </c>
    </row>
    <row r="102645" spans="1:3" x14ac:dyDescent="0.35">
      <c r="A102645">
        <v>143</v>
      </c>
      <c r="B102645">
        <v>2.97381985001266E-3</v>
      </c>
      <c r="C102645">
        <v>4.7089442610740662E-2</v>
      </c>
    </row>
    <row r="102646" spans="1:3" x14ac:dyDescent="0.35">
      <c r="A102646">
        <v>144</v>
      </c>
      <c r="B102646">
        <v>5.3472868166863918E-3</v>
      </c>
      <c r="C102646">
        <v>5.5234804749488831E-2</v>
      </c>
    </row>
    <row r="102647" spans="1:3" x14ac:dyDescent="0.35">
      <c r="A102647">
        <v>145</v>
      </c>
      <c r="B102647">
        <v>4.1269352659583092E-3</v>
      </c>
      <c r="C102647">
        <v>5.0526972860097885E-2</v>
      </c>
    </row>
    <row r="102648" spans="1:3" x14ac:dyDescent="0.35">
      <c r="A102648">
        <v>146</v>
      </c>
      <c r="B102648">
        <v>2.6399109046906233E-3</v>
      </c>
      <c r="C102648">
        <v>4.2726937681436539E-2</v>
      </c>
    </row>
    <row r="102649" spans="1:3" x14ac:dyDescent="0.35">
      <c r="A102649">
        <v>147</v>
      </c>
      <c r="B102649">
        <v>2.6049187872558832E-3</v>
      </c>
      <c r="C102649">
        <v>4.1261319071054459E-2</v>
      </c>
    </row>
    <row r="102650" spans="1:3" x14ac:dyDescent="0.35">
      <c r="A102650">
        <v>148</v>
      </c>
      <c r="B102650">
        <v>3.9991708472371101E-3</v>
      </c>
      <c r="C102650">
        <v>5.3152769804000854E-2</v>
      </c>
    </row>
    <row r="102651" spans="1:3" x14ac:dyDescent="0.35">
      <c r="A102651">
        <v>149</v>
      </c>
      <c r="B102651">
        <v>3.1400767620652914E-3</v>
      </c>
      <c r="C102651">
        <v>4.6470791101455688E-2</v>
      </c>
    </row>
    <row r="102652" spans="1:3" x14ac:dyDescent="0.35">
      <c r="A102652">
        <v>150</v>
      </c>
      <c r="B102652">
        <v>3.3559007570147514E-3</v>
      </c>
      <c r="C102652">
        <v>4.7929290682077408E-2</v>
      </c>
    </row>
    <row r="102653" spans="1:3" x14ac:dyDescent="0.35">
      <c r="A102653">
        <v>151</v>
      </c>
      <c r="B102653">
        <v>2.6035446207970381E-3</v>
      </c>
      <c r="C102653">
        <v>4.4429309666156769E-2</v>
      </c>
    </row>
    <row r="102654" spans="1:3" x14ac:dyDescent="0.35">
      <c r="A102654">
        <v>152</v>
      </c>
      <c r="B102654">
        <v>4.6240356750786304E-3</v>
      </c>
      <c r="C102654">
        <v>5.5938307195901871E-2</v>
      </c>
    </row>
    <row r="102655" spans="1:3" x14ac:dyDescent="0.35">
      <c r="A102655">
        <v>153</v>
      </c>
      <c r="B102655">
        <v>2.670604269951582E-3</v>
      </c>
      <c r="C102655">
        <v>4.1707012802362442E-2</v>
      </c>
    </row>
    <row r="102656" spans="1:3" x14ac:dyDescent="0.35">
      <c r="A102656">
        <v>154</v>
      </c>
      <c r="B102656">
        <v>4.6130898408591747E-3</v>
      </c>
      <c r="C102656">
        <v>5.2910022437572479E-2</v>
      </c>
    </row>
    <row r="102657" spans="1:3" x14ac:dyDescent="0.35">
      <c r="A102657">
        <v>155</v>
      </c>
      <c r="B102657">
        <v>4.7266613692045212E-3</v>
      </c>
      <c r="C102657">
        <v>4.9608711153268814E-2</v>
      </c>
    </row>
    <row r="102658" spans="1:3" x14ac:dyDescent="0.35">
      <c r="A102658">
        <v>156</v>
      </c>
      <c r="B102658">
        <v>2.9030074365437031E-3</v>
      </c>
      <c r="C102658">
        <v>4.3958593159914017E-2</v>
      </c>
    </row>
    <row r="102659" spans="1:3" x14ac:dyDescent="0.35">
      <c r="A102659">
        <v>157</v>
      </c>
      <c r="B102659">
        <v>2.9083096887916327E-3</v>
      </c>
      <c r="C102659">
        <v>4.131118580698967E-2</v>
      </c>
    </row>
    <row r="102660" spans="1:3" x14ac:dyDescent="0.35">
      <c r="A102660">
        <v>158</v>
      </c>
      <c r="B102660">
        <v>2.7226654347032309E-3</v>
      </c>
      <c r="C102660">
        <v>4.1001465171575546E-2</v>
      </c>
    </row>
    <row r="102661" spans="1:3" x14ac:dyDescent="0.35">
      <c r="A102661">
        <v>159</v>
      </c>
      <c r="B102661">
        <v>3.4493580460548401E-3</v>
      </c>
      <c r="C102661">
        <v>4.8842519521713257E-2</v>
      </c>
    </row>
    <row r="102662" spans="1:3" x14ac:dyDescent="0.35">
      <c r="A102662">
        <v>160</v>
      </c>
      <c r="B102662">
        <v>3.0315725598484278E-3</v>
      </c>
      <c r="C102662">
        <v>4.5210305601358414E-2</v>
      </c>
    </row>
    <row r="102663" spans="1:3" x14ac:dyDescent="0.35">
      <c r="A102663">
        <v>161</v>
      </c>
      <c r="B102663">
        <v>2.9110778123140335E-3</v>
      </c>
      <c r="C102663">
        <v>4.4082660228013992E-2</v>
      </c>
    </row>
    <row r="102664" spans="1:3" x14ac:dyDescent="0.35">
      <c r="A102664">
        <v>162</v>
      </c>
      <c r="B102664">
        <v>2.7216325979679823E-3</v>
      </c>
      <c r="C102664">
        <v>3.9090994745492935E-2</v>
      </c>
    </row>
    <row r="102665" spans="1:3" x14ac:dyDescent="0.35">
      <c r="A102665">
        <v>163</v>
      </c>
      <c r="B102665">
        <v>3.5822568461298943E-3</v>
      </c>
      <c r="C102665">
        <v>4.67049740254879E-2</v>
      </c>
    </row>
    <row r="102666" spans="1:3" x14ac:dyDescent="0.35">
      <c r="A102666">
        <v>164</v>
      </c>
      <c r="B102666">
        <v>3.562060184776783E-3</v>
      </c>
      <c r="C102666">
        <v>4.5318800956010818E-2</v>
      </c>
    </row>
    <row r="102667" spans="1:3" x14ac:dyDescent="0.35">
      <c r="A102667">
        <v>165</v>
      </c>
      <c r="B102667">
        <v>3.7718759849667549E-3</v>
      </c>
      <c r="C102667">
        <v>4.5608047395944595E-2</v>
      </c>
    </row>
    <row r="102668" spans="1:3" x14ac:dyDescent="0.35">
      <c r="A102668">
        <v>166</v>
      </c>
      <c r="B102668">
        <v>2.0520943216979504E-3</v>
      </c>
      <c r="C102668">
        <v>3.6996293812990189E-2</v>
      </c>
    </row>
    <row r="102669" spans="1:3" x14ac:dyDescent="0.35">
      <c r="A102669">
        <v>167</v>
      </c>
      <c r="B102669">
        <v>2.7665896341204643E-3</v>
      </c>
      <c r="C102669">
        <v>4.3069332838058472E-2</v>
      </c>
    </row>
    <row r="102670" spans="1:3" x14ac:dyDescent="0.35">
      <c r="A102670">
        <v>168</v>
      </c>
      <c r="B102670">
        <v>3.2597039826214314E-3</v>
      </c>
      <c r="C102670">
        <v>4.5759852975606918E-2</v>
      </c>
    </row>
    <row r="102671" spans="1:3" x14ac:dyDescent="0.35">
      <c r="A102671">
        <v>169</v>
      </c>
      <c r="B102671">
        <v>4.069330170750618E-3</v>
      </c>
      <c r="C102671">
        <v>4.7964025288820267E-2</v>
      </c>
    </row>
    <row r="102672" spans="1:3" x14ac:dyDescent="0.35">
      <c r="A102672">
        <v>170</v>
      </c>
      <c r="B102672">
        <v>4.147710744291544E-3</v>
      </c>
      <c r="C102672">
        <v>5.1793549209833145E-2</v>
      </c>
    </row>
    <row r="102673" spans="1:3" x14ac:dyDescent="0.35">
      <c r="A102673">
        <v>171</v>
      </c>
      <c r="B102673">
        <v>3.890214255079627E-3</v>
      </c>
      <c r="C102673">
        <v>4.9670618027448654E-2</v>
      </c>
    </row>
    <row r="102674" spans="1:3" x14ac:dyDescent="0.35">
      <c r="A102674">
        <v>172</v>
      </c>
      <c r="B102674">
        <v>1.9508152035996318E-3</v>
      </c>
      <c r="C102674">
        <v>3.5773783922195435E-2</v>
      </c>
    </row>
    <row r="102675" spans="1:3" x14ac:dyDescent="0.35">
      <c r="A102675">
        <v>173</v>
      </c>
      <c r="B102675">
        <v>3.6282504443079233E-3</v>
      </c>
      <c r="C102675">
        <v>4.7321218997240067E-2</v>
      </c>
    </row>
    <row r="102676" spans="1:3" x14ac:dyDescent="0.35">
      <c r="A102676">
        <v>174</v>
      </c>
      <c r="B102676">
        <v>3.8626338355243206E-3</v>
      </c>
      <c r="C102676">
        <v>4.8584144562482834E-2</v>
      </c>
    </row>
    <row r="102677" spans="1:3" x14ac:dyDescent="0.35">
      <c r="A102677">
        <v>175</v>
      </c>
      <c r="B102677">
        <v>3.9700972847640514E-3</v>
      </c>
      <c r="C102677">
        <v>4.7794625163078308E-2</v>
      </c>
    </row>
    <row r="102678" spans="1:3" x14ac:dyDescent="0.35">
      <c r="A102678">
        <v>176</v>
      </c>
      <c r="B102678">
        <v>5.784409586340189E-3</v>
      </c>
      <c r="C102678">
        <v>5.7424664497375488E-2</v>
      </c>
    </row>
    <row r="102679" spans="1:3" x14ac:dyDescent="0.35">
      <c r="A102679">
        <v>177</v>
      </c>
      <c r="B102679">
        <v>2.0003526005893946E-3</v>
      </c>
      <c r="C102679">
        <v>3.7262193858623505E-2</v>
      </c>
    </row>
    <row r="102680" spans="1:3" x14ac:dyDescent="0.35">
      <c r="A102680">
        <v>178</v>
      </c>
      <c r="B102680">
        <v>1.9509278936311603E-3</v>
      </c>
      <c r="C102680">
        <v>3.6915715783834457E-2</v>
      </c>
    </row>
    <row r="102681" spans="1:3" x14ac:dyDescent="0.35">
      <c r="A102681">
        <v>179</v>
      </c>
      <c r="B102681">
        <v>3.0061958823353052E-3</v>
      </c>
      <c r="C102681">
        <v>4.1500553488731384E-2</v>
      </c>
    </row>
    <row r="102682" spans="1:3" x14ac:dyDescent="0.35">
      <c r="A102682">
        <v>180</v>
      </c>
      <c r="B102682">
        <v>3.7288428284227848E-3</v>
      </c>
      <c r="C102682">
        <v>4.9346569925546646E-2</v>
      </c>
    </row>
    <row r="102683" spans="1:3" x14ac:dyDescent="0.35">
      <c r="A102683">
        <v>181</v>
      </c>
      <c r="B102683">
        <v>2.2069199476391077E-3</v>
      </c>
      <c r="C102683">
        <v>3.6506053060293198E-2</v>
      </c>
    </row>
    <row r="102684" spans="1:3" x14ac:dyDescent="0.35">
      <c r="A102684">
        <v>182</v>
      </c>
      <c r="B102684">
        <v>2.6567785535007715E-3</v>
      </c>
      <c r="C102684">
        <v>4.4014692306518555E-2</v>
      </c>
    </row>
    <row r="102685" spans="1:3" x14ac:dyDescent="0.35">
      <c r="A102685">
        <v>183</v>
      </c>
      <c r="B102685">
        <v>3.5657032858580351E-3</v>
      </c>
      <c r="C102685">
        <v>4.5104354619979858E-2</v>
      </c>
    </row>
    <row r="102686" spans="1:3" x14ac:dyDescent="0.35">
      <c r="A102686">
        <v>184</v>
      </c>
      <c r="B102686">
        <v>4.1646659374237061E-3</v>
      </c>
      <c r="C102686">
        <v>4.784209281206131E-2</v>
      </c>
    </row>
    <row r="102687" spans="1:3" x14ac:dyDescent="0.35">
      <c r="A102687">
        <v>185</v>
      </c>
      <c r="B102687">
        <v>3.2570529729127884E-3</v>
      </c>
      <c r="C102687">
        <v>4.5999187976121902E-2</v>
      </c>
    </row>
    <row r="102688" spans="1:3" x14ac:dyDescent="0.35">
      <c r="A102688">
        <v>186</v>
      </c>
      <c r="B102688">
        <v>2.4457599502056837E-3</v>
      </c>
      <c r="C102688">
        <v>4.2786698788404465E-2</v>
      </c>
    </row>
    <row r="102689" spans="1:3" x14ac:dyDescent="0.35">
      <c r="A102689">
        <v>187</v>
      </c>
      <c r="B102689">
        <v>2.5089157279580832E-3</v>
      </c>
      <c r="C102689">
        <v>4.31552454829216E-2</v>
      </c>
    </row>
    <row r="102690" spans="1:3" x14ac:dyDescent="0.35">
      <c r="A102690">
        <v>188</v>
      </c>
      <c r="B102690">
        <v>2.374566625803709E-3</v>
      </c>
      <c r="C102690">
        <v>4.1363973170518875E-2</v>
      </c>
    </row>
    <row r="102691" spans="1:3" x14ac:dyDescent="0.35">
      <c r="A102691">
        <v>189</v>
      </c>
      <c r="B102691">
        <v>2.3966582957655191E-3</v>
      </c>
      <c r="C102691">
        <v>3.9004944264888763E-2</v>
      </c>
    </row>
    <row r="102692" spans="1:3" x14ac:dyDescent="0.35">
      <c r="A102692">
        <v>190</v>
      </c>
      <c r="B102692">
        <v>2.8653547633439302E-3</v>
      </c>
      <c r="C102692">
        <v>4.5381803065538406E-2</v>
      </c>
    </row>
    <row r="102693" spans="1:3" x14ac:dyDescent="0.35">
      <c r="A102693">
        <v>191</v>
      </c>
      <c r="B102693">
        <v>2.9629797209054232E-3</v>
      </c>
      <c r="C102693">
        <v>4.6233799308538437E-2</v>
      </c>
    </row>
    <row r="102694" spans="1:3" x14ac:dyDescent="0.35">
      <c r="A102694">
        <v>192</v>
      </c>
      <c r="B102694">
        <v>3.4305055160075426E-3</v>
      </c>
      <c r="C102694">
        <v>4.9008719623088837E-2</v>
      </c>
    </row>
    <row r="102695" spans="1:3" x14ac:dyDescent="0.35">
      <c r="A102695">
        <v>193</v>
      </c>
      <c r="B102695">
        <v>2.6735316496342421E-3</v>
      </c>
      <c r="C102695">
        <v>4.2034216225147247E-2</v>
      </c>
    </row>
    <row r="102696" spans="1:3" x14ac:dyDescent="0.35">
      <c r="A102696">
        <v>194</v>
      </c>
      <c r="B102696">
        <v>2.3132187779992819E-3</v>
      </c>
      <c r="C102696">
        <v>3.9363089948892593E-2</v>
      </c>
    </row>
    <row r="102697" spans="1:3" x14ac:dyDescent="0.35">
      <c r="A102697">
        <v>195</v>
      </c>
      <c r="B102697">
        <v>2.9077210929244757E-3</v>
      </c>
      <c r="C102697">
        <v>4.29079569876194E-2</v>
      </c>
    </row>
    <row r="102698" spans="1:3" x14ac:dyDescent="0.35">
      <c r="A102698">
        <v>196</v>
      </c>
      <c r="B102698">
        <v>2.6277920696884394E-3</v>
      </c>
      <c r="C102698">
        <v>4.2451310902833939E-2</v>
      </c>
    </row>
    <row r="102699" spans="1:3" x14ac:dyDescent="0.35">
      <c r="A102699">
        <v>197</v>
      </c>
      <c r="B102699">
        <v>3.2361096236854792E-3</v>
      </c>
      <c r="C102699">
        <v>4.1513565927743912E-2</v>
      </c>
    </row>
    <row r="102700" spans="1:3" x14ac:dyDescent="0.35">
      <c r="A102700">
        <v>198</v>
      </c>
      <c r="B102700">
        <v>3.941776230931282E-3</v>
      </c>
      <c r="C102700">
        <v>5.22577203810215E-2</v>
      </c>
    </row>
    <row r="102701" spans="1:3" x14ac:dyDescent="0.35">
      <c r="A102701">
        <v>199</v>
      </c>
      <c r="B102701">
        <v>4.0038651786744595E-3</v>
      </c>
      <c r="C102701">
        <v>4.9816116690635681E-2</v>
      </c>
    </row>
    <row r="102702" spans="1:3" x14ac:dyDescent="0.35">
      <c r="A102702">
        <v>200</v>
      </c>
      <c r="B102702">
        <v>2.7658599428832531E-3</v>
      </c>
      <c r="C102702">
        <v>4.1648507118225098E-2</v>
      </c>
    </row>
    <row r="102703" spans="1:3" x14ac:dyDescent="0.35">
      <c r="A102703">
        <v>201</v>
      </c>
      <c r="B102703">
        <v>4.0268520824611187E-3</v>
      </c>
      <c r="C102703">
        <v>5.1085241138935089E-2</v>
      </c>
    </row>
    <row r="102704" spans="1:3" x14ac:dyDescent="0.35">
      <c r="A102704">
        <v>202</v>
      </c>
      <c r="B102704">
        <v>3.4697332885116339E-3</v>
      </c>
      <c r="C102704">
        <v>4.7821316868066788E-2</v>
      </c>
    </row>
    <row r="102705" spans="1:3" x14ac:dyDescent="0.35">
      <c r="A102705">
        <v>203</v>
      </c>
      <c r="B102705">
        <v>2.4108777288347483E-3</v>
      </c>
      <c r="C102705">
        <v>3.7749264389276505E-2</v>
      </c>
    </row>
    <row r="102706" spans="1:3" x14ac:dyDescent="0.35">
      <c r="A102706">
        <v>204</v>
      </c>
      <c r="B102706">
        <v>3.6407569423317909E-3</v>
      </c>
      <c r="C102706">
        <v>4.7232583165168762E-2</v>
      </c>
    </row>
    <row r="102707" spans="1:3" x14ac:dyDescent="0.35">
      <c r="A102707">
        <v>205</v>
      </c>
      <c r="B102707">
        <v>2.965433755889535E-3</v>
      </c>
      <c r="C102707">
        <v>4.3209221214056015E-2</v>
      </c>
    </row>
    <row r="102708" spans="1:3" x14ac:dyDescent="0.35">
      <c r="A102708">
        <v>206</v>
      </c>
      <c r="B102708">
        <v>2.5029955431818962E-3</v>
      </c>
      <c r="C102708">
        <v>4.1931789368391037E-2</v>
      </c>
    </row>
    <row r="102709" spans="1:3" x14ac:dyDescent="0.35">
      <c r="A102709">
        <v>207</v>
      </c>
      <c r="B102709">
        <v>2.3863790556788445E-3</v>
      </c>
      <c r="C102709">
        <v>4.0199525654315948E-2</v>
      </c>
    </row>
    <row r="102710" spans="1:3" x14ac:dyDescent="0.35">
      <c r="A102710">
        <v>208</v>
      </c>
      <c r="B102710">
        <v>2.1417445968836546E-3</v>
      </c>
      <c r="C102710">
        <v>3.7650037556886673E-2</v>
      </c>
    </row>
    <row r="102711" spans="1:3" x14ac:dyDescent="0.35">
      <c r="A102711">
        <v>209</v>
      </c>
      <c r="B102711">
        <v>1.7160630086436868E-3</v>
      </c>
      <c r="C102711">
        <v>3.5322517156600952E-2</v>
      </c>
    </row>
    <row r="102712" spans="1:3" x14ac:dyDescent="0.35">
      <c r="A102712">
        <v>210</v>
      </c>
      <c r="B102712">
        <v>2.558315871283412E-3</v>
      </c>
      <c r="C102712">
        <v>4.1771616786718369E-2</v>
      </c>
    </row>
    <row r="102713" spans="1:3" x14ac:dyDescent="0.35">
      <c r="A102713">
        <v>211</v>
      </c>
      <c r="B102713">
        <v>2.4666939862072468E-3</v>
      </c>
      <c r="C102713">
        <v>4.0497709065675735E-2</v>
      </c>
    </row>
    <row r="102714" spans="1:3" x14ac:dyDescent="0.35">
      <c r="A102714">
        <v>212</v>
      </c>
      <c r="B102714">
        <v>2.3067430593073368E-3</v>
      </c>
      <c r="C102714">
        <v>3.9986059069633484E-2</v>
      </c>
    </row>
    <row r="102715" spans="1:3" x14ac:dyDescent="0.35">
      <c r="A102715">
        <v>213</v>
      </c>
      <c r="B102715">
        <v>2.9458913486450911E-3</v>
      </c>
      <c r="C102715">
        <v>4.3087832629680634E-2</v>
      </c>
    </row>
    <row r="102716" spans="1:3" x14ac:dyDescent="0.35">
      <c r="A102716">
        <v>214</v>
      </c>
      <c r="B102716">
        <v>2.1267842967063189E-3</v>
      </c>
      <c r="C102716">
        <v>3.7907805293798447E-2</v>
      </c>
    </row>
    <row r="102717" spans="1:3" x14ac:dyDescent="0.35">
      <c r="A102717">
        <v>215</v>
      </c>
      <c r="B102717">
        <v>2.5196743663400412E-3</v>
      </c>
      <c r="C102717">
        <v>3.8678169250488281E-2</v>
      </c>
    </row>
    <row r="102718" spans="1:3" x14ac:dyDescent="0.35">
      <c r="A102718">
        <v>216</v>
      </c>
      <c r="B102718">
        <v>2.4987955112010241E-3</v>
      </c>
      <c r="C102718">
        <v>3.9266135543584824E-2</v>
      </c>
    </row>
    <row r="102719" spans="1:3" x14ac:dyDescent="0.35">
      <c r="A102719">
        <v>217</v>
      </c>
      <c r="B102719">
        <v>2.2641676478087902E-3</v>
      </c>
      <c r="C102719">
        <v>3.5076133906841278E-2</v>
      </c>
    </row>
    <row r="102720" spans="1:3" x14ac:dyDescent="0.35">
      <c r="A102720">
        <v>218</v>
      </c>
      <c r="B102720">
        <v>1.9493928411975503E-3</v>
      </c>
      <c r="C102720">
        <v>3.8053825497627258E-2</v>
      </c>
    </row>
    <row r="102721" spans="1:3" x14ac:dyDescent="0.35">
      <c r="A102721">
        <v>219</v>
      </c>
      <c r="B102721">
        <v>2.4299053475260735E-3</v>
      </c>
      <c r="C102721">
        <v>4.1436705738306046E-2</v>
      </c>
    </row>
    <row r="102722" spans="1:3" x14ac:dyDescent="0.35">
      <c r="A102722">
        <v>220</v>
      </c>
      <c r="B102722">
        <v>2.5466633960604668E-3</v>
      </c>
      <c r="C102722">
        <v>4.1907809674739838E-2</v>
      </c>
    </row>
    <row r="102723" spans="1:3" x14ac:dyDescent="0.35">
      <c r="A102723">
        <v>221</v>
      </c>
      <c r="B102723">
        <v>2.5689126923680305E-3</v>
      </c>
      <c r="C102723">
        <v>4.0627274662256241E-2</v>
      </c>
    </row>
    <row r="102724" spans="1:3" x14ac:dyDescent="0.35">
      <c r="A102724">
        <v>222</v>
      </c>
      <c r="B102724">
        <v>2.5731723289936781E-3</v>
      </c>
      <c r="C102724">
        <v>4.0132906287908554E-2</v>
      </c>
    </row>
    <row r="102725" spans="1:3" x14ac:dyDescent="0.35">
      <c r="A102725">
        <v>223</v>
      </c>
      <c r="B102725">
        <v>2.5632104370743036E-3</v>
      </c>
      <c r="C102725">
        <v>4.454377293586731E-2</v>
      </c>
    </row>
    <row r="102726" spans="1:3" x14ac:dyDescent="0.35">
      <c r="A102726">
        <v>224</v>
      </c>
      <c r="B102726">
        <v>2.0350662525743246E-3</v>
      </c>
      <c r="C102726">
        <v>3.8317158818244934E-2</v>
      </c>
    </row>
    <row r="102727" spans="1:3" x14ac:dyDescent="0.35">
      <c r="A102727">
        <v>225</v>
      </c>
      <c r="B102727">
        <v>3.4879876766353846E-3</v>
      </c>
      <c r="C102727">
        <v>4.7814402729272842E-2</v>
      </c>
    </row>
    <row r="102728" spans="1:3" x14ac:dyDescent="0.35">
      <c r="A102728">
        <v>226</v>
      </c>
      <c r="B102728">
        <v>2.9371348209679127E-3</v>
      </c>
      <c r="C102728">
        <v>4.4490694999694824E-2</v>
      </c>
    </row>
    <row r="102729" spans="1:3" x14ac:dyDescent="0.35">
      <c r="A102729">
        <v>227</v>
      </c>
      <c r="B102729">
        <v>2.4359682574868202E-3</v>
      </c>
      <c r="C102729">
        <v>4.1527874767780304E-2</v>
      </c>
    </row>
    <row r="102730" spans="1:3" x14ac:dyDescent="0.35">
      <c r="A102730">
        <v>228</v>
      </c>
      <c r="B102730">
        <v>2.7099787257611752E-3</v>
      </c>
      <c r="C102730">
        <v>4.5922771096229553E-2</v>
      </c>
    </row>
    <row r="102731" spans="1:3" x14ac:dyDescent="0.35">
      <c r="A102731">
        <v>229</v>
      </c>
      <c r="B102731">
        <v>2.3571106139570475E-3</v>
      </c>
      <c r="C102731">
        <v>3.7575047463178635E-2</v>
      </c>
    </row>
    <row r="102732" spans="1:3" x14ac:dyDescent="0.35">
      <c r="A102732">
        <v>230</v>
      </c>
      <c r="B102732">
        <v>3.2612851355224848E-3</v>
      </c>
      <c r="C102732">
        <v>4.7912165522575378E-2</v>
      </c>
    </row>
    <row r="102733" spans="1:3" x14ac:dyDescent="0.35">
      <c r="A102733">
        <v>231</v>
      </c>
      <c r="B102733">
        <v>2.543396083638072E-3</v>
      </c>
      <c r="C102733">
        <v>3.9039652794599533E-2</v>
      </c>
    </row>
    <row r="102734" spans="1:3" x14ac:dyDescent="0.35">
      <c r="A102734">
        <v>232</v>
      </c>
      <c r="B102734">
        <v>2.0204724278301001E-3</v>
      </c>
      <c r="C102734">
        <v>3.7759561091661453E-2</v>
      </c>
    </row>
    <row r="102735" spans="1:3" x14ac:dyDescent="0.35">
      <c r="A102735">
        <v>233</v>
      </c>
      <c r="B102735">
        <v>2.5381925515830517E-3</v>
      </c>
      <c r="C102735">
        <v>4.0861845016479492E-2</v>
      </c>
    </row>
    <row r="102736" spans="1:3" x14ac:dyDescent="0.35">
      <c r="A102736">
        <v>234</v>
      </c>
      <c r="B102736">
        <v>2.251866040751338E-3</v>
      </c>
      <c r="C102736">
        <v>4.0710214525461197E-2</v>
      </c>
    </row>
    <row r="102737" spans="1:3" x14ac:dyDescent="0.35">
      <c r="A102737">
        <v>235</v>
      </c>
      <c r="B102737">
        <v>2.0977936219424009E-3</v>
      </c>
      <c r="C102737">
        <v>3.7861857563257217E-2</v>
      </c>
    </row>
    <row r="102738" spans="1:3" x14ac:dyDescent="0.35">
      <c r="A102738">
        <v>236</v>
      </c>
      <c r="B102738">
        <v>2.1927093621343374E-3</v>
      </c>
      <c r="C102738">
        <v>3.9276476949453354E-2</v>
      </c>
    </row>
    <row r="102739" spans="1:3" x14ac:dyDescent="0.35">
      <c r="A102739">
        <v>237</v>
      </c>
      <c r="B102739">
        <v>3.2726556528359652E-3</v>
      </c>
      <c r="C102739">
        <v>4.6416506171226501E-2</v>
      </c>
    </row>
    <row r="102740" spans="1:3" x14ac:dyDescent="0.35">
      <c r="A102740">
        <v>238</v>
      </c>
      <c r="B102740">
        <v>1.9461968913674355E-3</v>
      </c>
      <c r="C102740">
        <v>3.6232929676771164E-2</v>
      </c>
    </row>
    <row r="102741" spans="1:3" x14ac:dyDescent="0.35">
      <c r="A102741">
        <v>239</v>
      </c>
      <c r="B102741">
        <v>2.7311546728014946E-3</v>
      </c>
      <c r="C102741">
        <v>4.36222143471241E-2</v>
      </c>
    </row>
    <row r="102742" spans="1:3" x14ac:dyDescent="0.35">
      <c r="A102742">
        <v>240</v>
      </c>
      <c r="B102742">
        <v>2.7456253301352262E-3</v>
      </c>
      <c r="C102742">
        <v>4.4468402862548828E-2</v>
      </c>
    </row>
    <row r="102743" spans="1:3" x14ac:dyDescent="0.35">
      <c r="A102743">
        <v>241</v>
      </c>
      <c r="B102743">
        <v>2.2546385880559683E-3</v>
      </c>
      <c r="C102743">
        <v>3.9466284215450287E-2</v>
      </c>
    </row>
    <row r="102744" spans="1:3" x14ac:dyDescent="0.35">
      <c r="A102744">
        <v>242</v>
      </c>
      <c r="B102744">
        <v>2.5780720170587301E-3</v>
      </c>
      <c r="C102744">
        <v>4.1037753224372864E-2</v>
      </c>
    </row>
    <row r="102745" spans="1:3" x14ac:dyDescent="0.35">
      <c r="A102745">
        <v>243</v>
      </c>
      <c r="B102745">
        <v>2.8274250216782093E-3</v>
      </c>
      <c r="C102745">
        <v>4.4574540108442307E-2</v>
      </c>
    </row>
    <row r="102746" spans="1:3" x14ac:dyDescent="0.35">
      <c r="A102746">
        <v>244</v>
      </c>
      <c r="B102746">
        <v>2.0585770253092051E-3</v>
      </c>
      <c r="C102746">
        <v>3.8561876863241196E-2</v>
      </c>
    </row>
    <row r="102747" spans="1:3" x14ac:dyDescent="0.35">
      <c r="A102747">
        <v>245</v>
      </c>
      <c r="B102747">
        <v>2.0792530849575996E-3</v>
      </c>
      <c r="C102747">
        <v>3.748529776930809E-2</v>
      </c>
    </row>
    <row r="102748" spans="1:3" x14ac:dyDescent="0.35">
      <c r="A102748">
        <v>246</v>
      </c>
      <c r="B102748">
        <v>2.9550108592957258E-3</v>
      </c>
      <c r="C102748">
        <v>4.4096685945987701E-2</v>
      </c>
    </row>
    <row r="102749" spans="1:3" x14ac:dyDescent="0.35">
      <c r="A102749">
        <v>247</v>
      </c>
      <c r="B102749">
        <v>2.2225012071430683E-3</v>
      </c>
      <c r="C102749">
        <v>3.8938663899898529E-2</v>
      </c>
    </row>
    <row r="102750" spans="1:3" x14ac:dyDescent="0.35">
      <c r="A102750">
        <v>248</v>
      </c>
      <c r="B102750">
        <v>2.147972583770752E-3</v>
      </c>
      <c r="C102750">
        <v>3.7675041705369949E-2</v>
      </c>
    </row>
    <row r="102751" spans="1:3" x14ac:dyDescent="0.35">
      <c r="A102751">
        <v>249</v>
      </c>
      <c r="B102751">
        <v>3.426749724894762E-3</v>
      </c>
      <c r="C102751">
        <v>4.7344397753477097E-2</v>
      </c>
    </row>
    <row r="102752" spans="1:3" x14ac:dyDescent="0.35">
      <c r="A102752">
        <v>250</v>
      </c>
      <c r="B102752">
        <v>2.7017493266612291E-3</v>
      </c>
      <c r="C102752">
        <v>4.1337322443723679E-2</v>
      </c>
    </row>
    <row r="102753" spans="1:3" x14ac:dyDescent="0.35">
      <c r="A102753">
        <v>251</v>
      </c>
      <c r="B102753">
        <v>2.5106510147452354E-3</v>
      </c>
      <c r="C102753">
        <v>3.843533992767334E-2</v>
      </c>
    </row>
    <row r="102754" spans="1:3" x14ac:dyDescent="0.35">
      <c r="A102754">
        <v>252</v>
      </c>
      <c r="B102754">
        <v>2.6715293060988188E-3</v>
      </c>
      <c r="C102754">
        <v>4.2648378759622574E-2</v>
      </c>
    </row>
    <row r="102755" spans="1:3" x14ac:dyDescent="0.35">
      <c r="A102755">
        <v>253</v>
      </c>
      <c r="B102755">
        <v>2.2635413333773613E-3</v>
      </c>
      <c r="C102755">
        <v>3.9401944726705551E-2</v>
      </c>
    </row>
    <row r="102756" spans="1:3" x14ac:dyDescent="0.35">
      <c r="A102756">
        <v>254</v>
      </c>
      <c r="B102756">
        <v>2.0110576879233122E-3</v>
      </c>
      <c r="C102756">
        <v>3.4712627530097961E-2</v>
      </c>
    </row>
    <row r="102757" spans="1:3" x14ac:dyDescent="0.35">
      <c r="A102757">
        <v>255</v>
      </c>
      <c r="B102757">
        <v>4.0669543668627739E-3</v>
      </c>
      <c r="C102757">
        <v>5.0222389400005341E-2</v>
      </c>
    </row>
    <row r="102758" spans="1:3" x14ac:dyDescent="0.35">
      <c r="A102758">
        <v>256</v>
      </c>
      <c r="B102758">
        <v>3.2141909468919039E-3</v>
      </c>
      <c r="C102758">
        <v>4.3658901005983353E-2</v>
      </c>
    </row>
    <row r="102759" spans="1:3" x14ac:dyDescent="0.35">
      <c r="A102759">
        <v>257</v>
      </c>
      <c r="B102759">
        <v>2.5708212051540613E-3</v>
      </c>
      <c r="C102759">
        <v>4.4853907078504562E-2</v>
      </c>
    </row>
    <row r="102760" spans="1:3" x14ac:dyDescent="0.35">
      <c r="A102760">
        <v>258</v>
      </c>
      <c r="B102760">
        <v>2.9537752270698547E-3</v>
      </c>
      <c r="C102760">
        <v>4.2005095630884171E-2</v>
      </c>
    </row>
    <row r="102761" spans="1:3" x14ac:dyDescent="0.35">
      <c r="A102761">
        <v>259</v>
      </c>
      <c r="B102761">
        <v>2.2599634248763323E-3</v>
      </c>
      <c r="C102761">
        <v>3.9301350712776184E-2</v>
      </c>
    </row>
    <row r="102762" spans="1:3" x14ac:dyDescent="0.35">
      <c r="A102762">
        <v>260</v>
      </c>
      <c r="B102762">
        <v>3.5818205215036869E-3</v>
      </c>
      <c r="C102762">
        <v>4.9945361912250519E-2</v>
      </c>
    </row>
    <row r="102763" spans="1:3" x14ac:dyDescent="0.35">
      <c r="A102763">
        <v>261</v>
      </c>
      <c r="B102763">
        <v>2.1925948094576597E-3</v>
      </c>
      <c r="C102763">
        <v>4.136362299323082E-2</v>
      </c>
    </row>
    <row r="102764" spans="1:3" x14ac:dyDescent="0.35">
      <c r="A102764">
        <v>262</v>
      </c>
      <c r="B102764">
        <v>3.1052711419761181E-3</v>
      </c>
      <c r="C102764">
        <v>4.3549999594688416E-2</v>
      </c>
    </row>
    <row r="102765" spans="1:3" x14ac:dyDescent="0.35">
      <c r="A102765">
        <v>263</v>
      </c>
      <c r="B102765">
        <v>3.4311702474951744E-3</v>
      </c>
      <c r="C102765">
        <v>4.7913104295730591E-2</v>
      </c>
    </row>
    <row r="102766" spans="1:3" x14ac:dyDescent="0.35">
      <c r="A102766">
        <v>264</v>
      </c>
      <c r="B102766">
        <v>2.4820675607770681E-3</v>
      </c>
      <c r="C102766">
        <v>4.3440800160169601E-2</v>
      </c>
    </row>
    <row r="102767" spans="1:3" x14ac:dyDescent="0.35">
      <c r="A102767">
        <v>265</v>
      </c>
      <c r="B102767">
        <v>3.5488228313624859E-3</v>
      </c>
      <c r="C102767">
        <v>4.2614776641130447E-2</v>
      </c>
    </row>
    <row r="102768" spans="1:3" x14ac:dyDescent="0.35">
      <c r="A102768">
        <v>266</v>
      </c>
      <c r="B102768">
        <v>3.6554676480591297E-3</v>
      </c>
      <c r="C102768">
        <v>4.9863673746585846E-2</v>
      </c>
    </row>
    <row r="102769" spans="1:3" x14ac:dyDescent="0.35">
      <c r="A102769">
        <v>267</v>
      </c>
      <c r="B102769">
        <v>3.846075851470232E-3</v>
      </c>
      <c r="C102769">
        <v>5.0774272531270981E-2</v>
      </c>
    </row>
    <row r="102770" spans="1:3" x14ac:dyDescent="0.35">
      <c r="A102770">
        <v>268</v>
      </c>
      <c r="B102770">
        <v>3.2317687291651964E-3</v>
      </c>
      <c r="C102770">
        <v>4.514501616358757E-2</v>
      </c>
    </row>
    <row r="102771" spans="1:3" x14ac:dyDescent="0.35">
      <c r="A102771">
        <v>269</v>
      </c>
      <c r="B102771">
        <v>2.6609248016029596E-3</v>
      </c>
      <c r="C102771">
        <v>4.3250575661659241E-2</v>
      </c>
    </row>
    <row r="102772" spans="1:3" x14ac:dyDescent="0.35">
      <c r="A102772">
        <v>270</v>
      </c>
      <c r="B102772">
        <v>3.1333682127296925E-3</v>
      </c>
      <c r="C102772">
        <v>4.7133330255746841E-2</v>
      </c>
    </row>
    <row r="102773" spans="1:3" x14ac:dyDescent="0.35">
      <c r="A102773">
        <v>271</v>
      </c>
      <c r="B102773">
        <v>2.4908005725592375E-3</v>
      </c>
      <c r="C102773">
        <v>4.2097166180610657E-2</v>
      </c>
    </row>
    <row r="102774" spans="1:3" x14ac:dyDescent="0.35">
      <c r="A102774">
        <v>272</v>
      </c>
      <c r="B102774">
        <v>2.7520228177309036E-3</v>
      </c>
      <c r="C102774">
        <v>4.3329533189535141E-2</v>
      </c>
    </row>
    <row r="102775" spans="1:3" x14ac:dyDescent="0.35">
      <c r="A102775">
        <v>273</v>
      </c>
      <c r="B102775">
        <v>2.6462373789399862E-3</v>
      </c>
      <c r="C102775">
        <v>4.1651144623756409E-2</v>
      </c>
    </row>
    <row r="102776" spans="1:3" x14ac:dyDescent="0.35">
      <c r="A102776">
        <v>274</v>
      </c>
      <c r="B102776">
        <v>3.5925309639424086E-3</v>
      </c>
      <c r="C102776">
        <v>4.638395830988884E-2</v>
      </c>
    </row>
    <row r="102777" spans="1:3" x14ac:dyDescent="0.35">
      <c r="A102777">
        <v>275</v>
      </c>
      <c r="B102777">
        <v>3.0875520315021276E-3</v>
      </c>
      <c r="C102777">
        <v>4.4725116342306137E-2</v>
      </c>
    </row>
    <row r="102778" spans="1:3" x14ac:dyDescent="0.35">
      <c r="A102778">
        <v>276</v>
      </c>
      <c r="B102778">
        <v>2.9449565336108208E-3</v>
      </c>
      <c r="C102778">
        <v>4.2573507875204086E-2</v>
      </c>
    </row>
    <row r="102779" spans="1:3" x14ac:dyDescent="0.35">
      <c r="A102779">
        <v>277</v>
      </c>
      <c r="B102779">
        <v>2.3820667993277311E-3</v>
      </c>
      <c r="C102779">
        <v>4.2128615081310272E-2</v>
      </c>
    </row>
    <row r="102780" spans="1:3" x14ac:dyDescent="0.35">
      <c r="A102780">
        <v>278</v>
      </c>
      <c r="B102780">
        <v>3.5262089222669601E-3</v>
      </c>
      <c r="C102780">
        <v>4.7847408801317215E-2</v>
      </c>
    </row>
    <row r="102781" spans="1:3" x14ac:dyDescent="0.35">
      <c r="A102781">
        <v>279</v>
      </c>
      <c r="B102781">
        <v>1.319918199442327E-3</v>
      </c>
      <c r="C102781">
        <v>2.8528662398457527E-2</v>
      </c>
    </row>
    <row r="102782" spans="1:3" x14ac:dyDescent="0.35">
      <c r="A102782">
        <v>280</v>
      </c>
      <c r="B102782">
        <v>3.0085861217230558E-3</v>
      </c>
      <c r="C102782">
        <v>4.6759102493524551E-2</v>
      </c>
    </row>
    <row r="102783" spans="1:3" x14ac:dyDescent="0.35">
      <c r="A102783">
        <v>281</v>
      </c>
      <c r="B102783">
        <v>4.1466569527983665E-3</v>
      </c>
      <c r="C102783">
        <v>5.0668146461248398E-2</v>
      </c>
    </row>
    <row r="102784" spans="1:3" x14ac:dyDescent="0.35">
      <c r="A102784">
        <v>282</v>
      </c>
      <c r="B102784">
        <v>2.8599707875400782E-3</v>
      </c>
      <c r="C102784">
        <v>4.5643597841262817E-2</v>
      </c>
    </row>
    <row r="102785" spans="1:3" x14ac:dyDescent="0.35">
      <c r="A102785">
        <v>283</v>
      </c>
      <c r="B102785">
        <v>2.8298853430896997E-3</v>
      </c>
      <c r="C102785">
        <v>4.4639043509960175E-2</v>
      </c>
    </row>
    <row r="102786" spans="1:3" x14ac:dyDescent="0.35">
      <c r="A102786">
        <v>284</v>
      </c>
      <c r="B102786">
        <v>2.4402188137173653E-3</v>
      </c>
      <c r="C102786">
        <v>4.2465806007385254E-2</v>
      </c>
    </row>
    <row r="102787" spans="1:3" x14ac:dyDescent="0.35">
      <c r="A102787">
        <v>285</v>
      </c>
      <c r="B102787">
        <v>2.398043405264616E-3</v>
      </c>
      <c r="C102787">
        <v>4.0187094360589981E-2</v>
      </c>
    </row>
    <row r="102788" spans="1:3" x14ac:dyDescent="0.35">
      <c r="A102788">
        <v>286</v>
      </c>
      <c r="B102788">
        <v>2.7851324994117022E-3</v>
      </c>
      <c r="C102788">
        <v>4.5070391148328781E-2</v>
      </c>
    </row>
    <row r="102789" spans="1:3" x14ac:dyDescent="0.35">
      <c r="A102789">
        <v>287</v>
      </c>
      <c r="B102789">
        <v>2.4365782737731934E-3</v>
      </c>
      <c r="C102789">
        <v>4.0808215737342834E-2</v>
      </c>
    </row>
    <row r="102790" spans="1:3" x14ac:dyDescent="0.35">
      <c r="A102790">
        <v>288</v>
      </c>
      <c r="B102790">
        <v>2.2276730742305517E-3</v>
      </c>
      <c r="C102790">
        <v>4.0772851556539536E-2</v>
      </c>
    </row>
    <row r="102791" spans="1:3" x14ac:dyDescent="0.35">
      <c r="A102791">
        <v>289</v>
      </c>
      <c r="B102791">
        <v>2.1281081717461348E-3</v>
      </c>
      <c r="C102791">
        <v>3.8480442017316818E-2</v>
      </c>
    </row>
    <row r="102792" spans="1:3" x14ac:dyDescent="0.35">
      <c r="A102792">
        <v>290</v>
      </c>
      <c r="B102792">
        <v>2.1335487253963947E-3</v>
      </c>
      <c r="C102792">
        <v>3.847791999578476E-2</v>
      </c>
    </row>
    <row r="102793" spans="1:3" x14ac:dyDescent="0.35">
      <c r="A102793">
        <v>291</v>
      </c>
      <c r="B102793">
        <v>2.6955192442983389E-3</v>
      </c>
      <c r="C102793">
        <v>4.1302315890789032E-2</v>
      </c>
    </row>
    <row r="102794" spans="1:3" x14ac:dyDescent="0.35">
      <c r="A102794">
        <v>292</v>
      </c>
      <c r="B102794">
        <v>2.6169770862907171E-3</v>
      </c>
      <c r="C102794">
        <v>4.3055072426795959E-2</v>
      </c>
    </row>
    <row r="102795" spans="1:3" x14ac:dyDescent="0.35">
      <c r="A102795">
        <v>293</v>
      </c>
      <c r="B102795">
        <v>4.6815020032227039E-3</v>
      </c>
      <c r="C102795">
        <v>5.0848331302404404E-2</v>
      </c>
    </row>
    <row r="102796" spans="1:3" x14ac:dyDescent="0.35">
      <c r="A102796">
        <v>294</v>
      </c>
      <c r="B102796">
        <v>3.1161964870989323E-3</v>
      </c>
      <c r="C102796">
        <v>4.6191658824682236E-2</v>
      </c>
    </row>
    <row r="102797" spans="1:3" x14ac:dyDescent="0.35">
      <c r="A102797">
        <v>295</v>
      </c>
      <c r="B102797">
        <v>2.659572521224618E-3</v>
      </c>
      <c r="C102797">
        <v>4.2322613298892975E-2</v>
      </c>
    </row>
    <row r="102798" spans="1:3" x14ac:dyDescent="0.35">
      <c r="A102798">
        <v>296</v>
      </c>
      <c r="B102798">
        <v>2.5174999609589577E-3</v>
      </c>
      <c r="C102798">
        <v>4.220852255821228E-2</v>
      </c>
    </row>
    <row r="102799" spans="1:3" x14ac:dyDescent="0.35">
      <c r="A102799">
        <v>297</v>
      </c>
      <c r="B102799">
        <v>1.8067623022943735E-3</v>
      </c>
      <c r="C102799">
        <v>3.6138206720352173E-2</v>
      </c>
    </row>
    <row r="102800" spans="1:3" x14ac:dyDescent="0.35">
      <c r="A102800">
        <v>298</v>
      </c>
      <c r="B102800">
        <v>2.3691519163548946E-3</v>
      </c>
      <c r="C102800">
        <v>3.8404535502195358E-2</v>
      </c>
    </row>
    <row r="102801" spans="1:3" x14ac:dyDescent="0.35">
      <c r="A102801">
        <v>299</v>
      </c>
      <c r="B102801">
        <v>2.4583009071648121E-3</v>
      </c>
      <c r="C102801">
        <v>4.1588172316551208E-2</v>
      </c>
    </row>
    <row r="102802" spans="1:3" x14ac:dyDescent="0.35">
      <c r="A102802">
        <v>300</v>
      </c>
      <c r="B102802">
        <v>2.5812415406107903E-3</v>
      </c>
      <c r="C102802">
        <v>4.3095596134662628E-2</v>
      </c>
    </row>
    <row r="102803" spans="1:3" x14ac:dyDescent="0.35">
      <c r="A102803">
        <v>301</v>
      </c>
      <c r="B102803">
        <v>2.5719201657921076E-3</v>
      </c>
      <c r="C102803">
        <v>4.0438286960124969E-2</v>
      </c>
    </row>
    <row r="102804" spans="1:3" x14ac:dyDescent="0.35">
      <c r="A102804">
        <v>302</v>
      </c>
      <c r="B102804">
        <v>2.0520023535937071E-3</v>
      </c>
      <c r="C102804">
        <v>3.6562118679285049E-2</v>
      </c>
    </row>
    <row r="102805" spans="1:3" x14ac:dyDescent="0.35">
      <c r="A102805">
        <v>303</v>
      </c>
      <c r="B102805">
        <v>3.2493278849869967E-3</v>
      </c>
      <c r="C102805">
        <v>5.0570115447044373E-2</v>
      </c>
    </row>
    <row r="102806" spans="1:3" x14ac:dyDescent="0.35">
      <c r="A102806">
        <v>304</v>
      </c>
      <c r="B102806">
        <v>2.2484529763460159E-3</v>
      </c>
      <c r="C102806">
        <v>3.8634628057479858E-2</v>
      </c>
    </row>
    <row r="102807" spans="1:3" x14ac:dyDescent="0.35">
      <c r="A102807">
        <v>305</v>
      </c>
      <c r="B102807">
        <v>2.6529119350016117E-3</v>
      </c>
      <c r="C102807">
        <v>3.9148807525634766E-2</v>
      </c>
    </row>
    <row r="102808" spans="1:3" x14ac:dyDescent="0.35">
      <c r="A102808">
        <v>306</v>
      </c>
      <c r="B102808">
        <v>2.9085129499435425E-3</v>
      </c>
      <c r="C102808">
        <v>4.4562701135873795E-2</v>
      </c>
    </row>
    <row r="102809" spans="1:3" x14ac:dyDescent="0.35">
      <c r="A102809">
        <v>307</v>
      </c>
      <c r="B102809">
        <v>1.8240195931866765E-3</v>
      </c>
      <c r="C102809">
        <v>3.4056693315505981E-2</v>
      </c>
    </row>
    <row r="102810" spans="1:3" x14ac:dyDescent="0.35">
      <c r="A102810">
        <v>308</v>
      </c>
      <c r="B102810">
        <v>2.6989681646227837E-3</v>
      </c>
      <c r="C102810">
        <v>4.3025307357311249E-2</v>
      </c>
    </row>
    <row r="102811" spans="1:3" x14ac:dyDescent="0.35">
      <c r="A102811">
        <v>309</v>
      </c>
      <c r="B102811">
        <v>2.3240104783326387E-3</v>
      </c>
      <c r="C102811">
        <v>4.1859075427055359E-2</v>
      </c>
    </row>
    <row r="102812" spans="1:3" x14ac:dyDescent="0.35">
      <c r="A102812">
        <v>310</v>
      </c>
      <c r="B102812">
        <v>1.7983739962801337E-3</v>
      </c>
      <c r="C102812">
        <v>3.7979919463396072E-2</v>
      </c>
    </row>
    <row r="102813" spans="1:3" x14ac:dyDescent="0.35">
      <c r="A102813">
        <v>311</v>
      </c>
      <c r="B102813">
        <v>2.2027282975614071E-3</v>
      </c>
      <c r="C102813">
        <v>4.1285309940576553E-2</v>
      </c>
    </row>
    <row r="102814" spans="1:3" x14ac:dyDescent="0.35">
      <c r="A102814">
        <v>312</v>
      </c>
      <c r="B102814">
        <v>2.5546175893396139E-3</v>
      </c>
      <c r="C102814">
        <v>4.0887445211410522E-2</v>
      </c>
    </row>
    <row r="102815" spans="1:3" x14ac:dyDescent="0.35">
      <c r="A102815">
        <v>313</v>
      </c>
      <c r="B102815">
        <v>2.5340919382870197E-3</v>
      </c>
      <c r="C102815">
        <v>4.3565228581428528E-2</v>
      </c>
    </row>
    <row r="102816" spans="1:3" x14ac:dyDescent="0.35">
      <c r="A102816">
        <v>314</v>
      </c>
      <c r="B102816">
        <v>2.0519108511507511E-3</v>
      </c>
      <c r="C102816">
        <v>3.7713665515184402E-2</v>
      </c>
    </row>
    <row r="102817" spans="1:3" x14ac:dyDescent="0.35">
      <c r="A102817">
        <v>315</v>
      </c>
      <c r="B102817">
        <v>2.5435383431613445E-3</v>
      </c>
      <c r="C102817">
        <v>4.2287565767765045E-2</v>
      </c>
    </row>
    <row r="102818" spans="1:3" x14ac:dyDescent="0.35">
      <c r="A102818">
        <v>316</v>
      </c>
      <c r="B102818">
        <v>1.8801259575411677E-3</v>
      </c>
      <c r="C102818">
        <v>3.6040820181369781E-2</v>
      </c>
    </row>
    <row r="102819" spans="1:3" x14ac:dyDescent="0.35">
      <c r="A102819">
        <v>317</v>
      </c>
      <c r="B102819">
        <v>2.3343292996287346E-3</v>
      </c>
      <c r="C102819">
        <v>4.1115984320640564E-2</v>
      </c>
    </row>
    <row r="102820" spans="1:3" x14ac:dyDescent="0.35">
      <c r="A102820">
        <v>318</v>
      </c>
      <c r="B102820">
        <v>2.0598855335265398E-3</v>
      </c>
      <c r="C102820">
        <v>3.3956218510866165E-2</v>
      </c>
    </row>
    <row r="102821" spans="1:3" x14ac:dyDescent="0.35">
      <c r="A102821">
        <v>319</v>
      </c>
      <c r="B102821">
        <v>2.6974317152053118E-3</v>
      </c>
      <c r="C102821">
        <v>4.1439492255449295E-2</v>
      </c>
    </row>
    <row r="102822" spans="1:3" x14ac:dyDescent="0.35">
      <c r="A102822">
        <v>320</v>
      </c>
      <c r="B102822">
        <v>2.3085218854248524E-3</v>
      </c>
      <c r="C102822">
        <v>3.8769669830799103E-2</v>
      </c>
    </row>
    <row r="102823" spans="1:3" x14ac:dyDescent="0.35">
      <c r="A102823">
        <v>321</v>
      </c>
      <c r="B102823">
        <v>2.4455918464809656E-3</v>
      </c>
      <c r="C102823">
        <v>4.2411547154188156E-2</v>
      </c>
    </row>
    <row r="102824" spans="1:3" x14ac:dyDescent="0.35">
      <c r="A102824">
        <v>322</v>
      </c>
      <c r="B102824">
        <v>2.3587611503899097E-3</v>
      </c>
      <c r="C102824">
        <v>3.9659172296524048E-2</v>
      </c>
    </row>
    <row r="102825" spans="1:3" x14ac:dyDescent="0.35">
      <c r="A102825">
        <v>323</v>
      </c>
      <c r="B102825">
        <v>2.2279354743659496E-3</v>
      </c>
      <c r="C102825">
        <v>3.9418440312147141E-2</v>
      </c>
    </row>
    <row r="102826" spans="1:3" x14ac:dyDescent="0.35">
      <c r="A102826">
        <v>324</v>
      </c>
      <c r="B102826">
        <v>2.8121068608015776E-3</v>
      </c>
      <c r="C102826">
        <v>4.2030572891235352E-2</v>
      </c>
    </row>
    <row r="102827" spans="1:3" x14ac:dyDescent="0.35">
      <c r="A102827">
        <v>325</v>
      </c>
      <c r="B102827">
        <v>2.8362150769680738E-3</v>
      </c>
      <c r="C102827">
        <v>3.7824574857950211E-2</v>
      </c>
    </row>
    <row r="102828" spans="1:3" x14ac:dyDescent="0.35">
      <c r="A102828">
        <v>326</v>
      </c>
      <c r="B102828">
        <v>3.9750207215547562E-3</v>
      </c>
      <c r="C102828">
        <v>5.1587969064712524E-2</v>
      </c>
    </row>
    <row r="102829" spans="1:3" x14ac:dyDescent="0.35">
      <c r="A102829">
        <v>327</v>
      </c>
      <c r="B102829">
        <v>3.4086273517459631E-3</v>
      </c>
      <c r="C102829">
        <v>4.9223642796278E-2</v>
      </c>
    </row>
    <row r="102830" spans="1:3" x14ac:dyDescent="0.35">
      <c r="A102830">
        <v>328</v>
      </c>
      <c r="B102830">
        <v>2.7578915469348431E-3</v>
      </c>
      <c r="C102830">
        <v>4.4289756566286087E-2</v>
      </c>
    </row>
    <row r="102831" spans="1:3" x14ac:dyDescent="0.35">
      <c r="A102831">
        <v>329</v>
      </c>
      <c r="B102831">
        <v>2.6498248334974051E-3</v>
      </c>
      <c r="C102831">
        <v>4.1635259985923767E-2</v>
      </c>
    </row>
    <row r="102832" spans="1:3" x14ac:dyDescent="0.35">
      <c r="A102832">
        <v>330</v>
      </c>
      <c r="B102832">
        <v>3.6962404847145081E-3</v>
      </c>
      <c r="C102832">
        <v>4.7056462615728378E-2</v>
      </c>
    </row>
    <row r="102833" spans="1:3" x14ac:dyDescent="0.35">
      <c r="A102833">
        <v>331</v>
      </c>
      <c r="B102833">
        <v>3.6021722480654716E-3</v>
      </c>
      <c r="C102833">
        <v>4.57022525370121E-2</v>
      </c>
    </row>
    <row r="102834" spans="1:3" x14ac:dyDescent="0.35">
      <c r="A102834">
        <v>332</v>
      </c>
      <c r="B102834">
        <v>3.5347540397197008E-3</v>
      </c>
      <c r="C102834">
        <v>4.8808064311742783E-2</v>
      </c>
    </row>
    <row r="102835" spans="1:3" x14ac:dyDescent="0.35">
      <c r="A102835">
        <v>333</v>
      </c>
      <c r="B102835">
        <v>2.9792115092277527E-3</v>
      </c>
      <c r="C102835">
        <v>4.546404629945755E-2</v>
      </c>
    </row>
    <row r="102836" spans="1:3" x14ac:dyDescent="0.35">
      <c r="A102836">
        <v>334</v>
      </c>
      <c r="B102836">
        <v>1.9655367359519005E-3</v>
      </c>
      <c r="C102836">
        <v>3.9071682840585709E-2</v>
      </c>
    </row>
    <row r="102837" spans="1:3" x14ac:dyDescent="0.35">
      <c r="A102837">
        <v>335</v>
      </c>
      <c r="B102837">
        <v>3.3076086547225714E-3</v>
      </c>
      <c r="C102837">
        <v>4.7324590384960175E-2</v>
      </c>
    </row>
    <row r="102838" spans="1:3" x14ac:dyDescent="0.35">
      <c r="A102838">
        <v>336</v>
      </c>
      <c r="B102838">
        <v>1.9636058714240789E-3</v>
      </c>
      <c r="C102838">
        <v>3.543492779135704E-2</v>
      </c>
    </row>
    <row r="102839" spans="1:3" x14ac:dyDescent="0.35">
      <c r="A102839">
        <v>337</v>
      </c>
      <c r="B102839">
        <v>2.5905102957040071E-3</v>
      </c>
      <c r="C102839">
        <v>4.1228383779525757E-2</v>
      </c>
    </row>
    <row r="102840" spans="1:3" x14ac:dyDescent="0.35">
      <c r="A102840">
        <v>338</v>
      </c>
      <c r="B102840">
        <v>2.4619223549962044E-3</v>
      </c>
      <c r="C102840">
        <v>4.246126115322113E-2</v>
      </c>
    </row>
    <row r="102841" spans="1:3" x14ac:dyDescent="0.35">
      <c r="A102841">
        <v>339</v>
      </c>
      <c r="B102841">
        <v>2.7092115487903357E-3</v>
      </c>
      <c r="C102841">
        <v>4.3785538524389267E-2</v>
      </c>
    </row>
    <row r="102842" spans="1:3" x14ac:dyDescent="0.35">
      <c r="A102842">
        <v>340</v>
      </c>
      <c r="B102842">
        <v>2.518022432923317E-3</v>
      </c>
      <c r="C102842">
        <v>4.1882507503032684E-2</v>
      </c>
    </row>
    <row r="102843" spans="1:3" x14ac:dyDescent="0.35">
      <c r="A102843">
        <v>341</v>
      </c>
      <c r="B102843">
        <v>2.9655864927917719E-3</v>
      </c>
      <c r="C102843">
        <v>4.2833063751459122E-2</v>
      </c>
    </row>
    <row r="102844" spans="1:3" x14ac:dyDescent="0.35">
      <c r="A102844">
        <v>342</v>
      </c>
      <c r="B102844">
        <v>2.1848604083061218E-3</v>
      </c>
      <c r="C102844">
        <v>3.9628259837627411E-2</v>
      </c>
    </row>
    <row r="102845" spans="1:3" x14ac:dyDescent="0.35">
      <c r="A102845">
        <v>343</v>
      </c>
      <c r="B102845">
        <v>3.1013169791549444E-3</v>
      </c>
      <c r="C102845">
        <v>4.3744705617427826E-2</v>
      </c>
    </row>
    <row r="102846" spans="1:3" x14ac:dyDescent="0.35">
      <c r="A102846">
        <v>344</v>
      </c>
      <c r="B102846">
        <v>1.9663104321807623E-3</v>
      </c>
      <c r="C102846">
        <v>3.7293676286935806E-2</v>
      </c>
    </row>
    <row r="102847" spans="1:3" x14ac:dyDescent="0.35">
      <c r="A102847">
        <v>345</v>
      </c>
      <c r="B102847">
        <v>1.8947598291561007E-3</v>
      </c>
      <c r="C102847">
        <v>3.7486013025045395E-2</v>
      </c>
    </row>
    <row r="102848" spans="1:3" x14ac:dyDescent="0.35">
      <c r="A102848">
        <v>346</v>
      </c>
      <c r="B102848">
        <v>1.9351138034835458E-3</v>
      </c>
      <c r="C102848">
        <v>3.6066550761461258E-2</v>
      </c>
    </row>
    <row r="102849" spans="1:3" x14ac:dyDescent="0.35">
      <c r="A102849">
        <v>347</v>
      </c>
      <c r="B102849">
        <v>1.7420301446691155E-3</v>
      </c>
      <c r="C102849">
        <v>3.7339143455028534E-2</v>
      </c>
    </row>
    <row r="102850" spans="1:3" x14ac:dyDescent="0.35">
      <c r="A102850">
        <v>348</v>
      </c>
      <c r="B102850">
        <v>3.1342026777565479E-3</v>
      </c>
      <c r="C102850">
        <v>4.6982083469629288E-2</v>
      </c>
    </row>
    <row r="102851" spans="1:3" x14ac:dyDescent="0.35">
      <c r="A102851">
        <v>349</v>
      </c>
      <c r="B102851">
        <v>2.4402202107012272E-3</v>
      </c>
      <c r="C102851">
        <v>3.8507789373397827E-2</v>
      </c>
    </row>
    <row r="102852" spans="1:3" x14ac:dyDescent="0.35">
      <c r="A102852">
        <v>350</v>
      </c>
      <c r="B102852">
        <v>2.8612120077013969E-3</v>
      </c>
      <c r="C102852">
        <v>4.3454218655824661E-2</v>
      </c>
    </row>
    <row r="102853" spans="1:3" x14ac:dyDescent="0.35">
      <c r="A102853">
        <v>351</v>
      </c>
      <c r="B102853">
        <v>1.8008212791755795E-3</v>
      </c>
      <c r="C102853">
        <v>3.4766308963298798E-2</v>
      </c>
    </row>
    <row r="102854" spans="1:3" x14ac:dyDescent="0.35">
      <c r="A102854">
        <v>352</v>
      </c>
      <c r="B102854">
        <v>1.7941935220733285E-3</v>
      </c>
      <c r="C102854">
        <v>3.7463020533323288E-2</v>
      </c>
    </row>
    <row r="102855" spans="1:3" x14ac:dyDescent="0.35">
      <c r="A102855">
        <v>353</v>
      </c>
      <c r="B102855">
        <v>2.9118121601641178E-3</v>
      </c>
      <c r="C102855">
        <v>4.3421093374490738E-2</v>
      </c>
    </row>
    <row r="102856" spans="1:3" x14ac:dyDescent="0.35">
      <c r="A102856">
        <v>354</v>
      </c>
      <c r="B102856">
        <v>1.8026140751317143E-3</v>
      </c>
      <c r="C102856">
        <v>3.5932447761297226E-2</v>
      </c>
    </row>
    <row r="102857" spans="1:3" x14ac:dyDescent="0.35">
      <c r="A102857">
        <v>355</v>
      </c>
      <c r="B102857">
        <v>2.3447696585208178E-3</v>
      </c>
      <c r="C102857">
        <v>4.0760144591331482E-2</v>
      </c>
    </row>
    <row r="102858" spans="1:3" x14ac:dyDescent="0.35">
      <c r="A102858">
        <v>356</v>
      </c>
      <c r="B102858">
        <v>2.0457927603274584E-3</v>
      </c>
      <c r="C102858">
        <v>3.9237856864929199E-2</v>
      </c>
    </row>
    <row r="102859" spans="1:3" x14ac:dyDescent="0.35">
      <c r="A102859">
        <v>357</v>
      </c>
      <c r="B102859">
        <v>2.0335204899311066E-3</v>
      </c>
      <c r="C102859">
        <v>3.7984274327754974E-2</v>
      </c>
    </row>
    <row r="102860" spans="1:3" x14ac:dyDescent="0.35">
      <c r="A102860">
        <v>358</v>
      </c>
      <c r="B102860">
        <v>2.3542388807982206E-3</v>
      </c>
      <c r="C102860">
        <v>4.0974538773298264E-2</v>
      </c>
    </row>
    <row r="102861" spans="1:3" x14ac:dyDescent="0.35">
      <c r="A102861">
        <v>359</v>
      </c>
      <c r="B102861">
        <v>1.6406496288254857E-3</v>
      </c>
      <c r="C102861">
        <v>3.4566044807434082E-2</v>
      </c>
    </row>
    <row r="102862" spans="1:3" x14ac:dyDescent="0.35">
      <c r="A102862">
        <v>360</v>
      </c>
      <c r="B102862">
        <v>1.8597017042338848E-3</v>
      </c>
      <c r="C102862">
        <v>3.5779543220996857E-2</v>
      </c>
    </row>
    <row r="102863" spans="1:3" x14ac:dyDescent="0.35">
      <c r="A102863">
        <v>361</v>
      </c>
      <c r="B102863">
        <v>2.2571887820959091E-3</v>
      </c>
      <c r="C102863">
        <v>3.9521407335996628E-2</v>
      </c>
    </row>
    <row r="102864" spans="1:3" x14ac:dyDescent="0.35">
      <c r="A102864">
        <v>362</v>
      </c>
      <c r="B102864">
        <v>2.1490936633199453E-3</v>
      </c>
      <c r="C102864">
        <v>3.9676085114479065E-2</v>
      </c>
    </row>
    <row r="102865" spans="1:3" x14ac:dyDescent="0.35">
      <c r="A102865">
        <v>363</v>
      </c>
      <c r="B102865">
        <v>1.9849273376166821E-3</v>
      </c>
      <c r="C102865">
        <v>3.6744002252817154E-2</v>
      </c>
    </row>
    <row r="102866" spans="1:3" x14ac:dyDescent="0.35">
      <c r="A102866">
        <v>364</v>
      </c>
      <c r="B102866">
        <v>2.4194954894483089E-3</v>
      </c>
      <c r="C102866">
        <v>4.0562029927968979E-2</v>
      </c>
    </row>
    <row r="102867" spans="1:3" x14ac:dyDescent="0.35">
      <c r="A102867">
        <v>365</v>
      </c>
      <c r="B102867">
        <v>2.5040144100785255E-3</v>
      </c>
      <c r="C102867">
        <v>4.2705655097961426E-2</v>
      </c>
    </row>
    <row r="102868" spans="1:3" x14ac:dyDescent="0.35">
      <c r="A102868">
        <v>366</v>
      </c>
      <c r="B102868">
        <v>3.3043618313968182E-3</v>
      </c>
      <c r="C102868">
        <v>4.6532057225704193E-2</v>
      </c>
    </row>
    <row r="102869" spans="1:3" x14ac:dyDescent="0.35">
      <c r="A102869">
        <v>367</v>
      </c>
      <c r="B102869">
        <v>3.3506464678794146E-3</v>
      </c>
      <c r="C102869">
        <v>4.7504037618637085E-2</v>
      </c>
    </row>
    <row r="102870" spans="1:3" x14ac:dyDescent="0.35">
      <c r="A102870">
        <v>368</v>
      </c>
      <c r="B102870">
        <v>2.6241806335747242E-3</v>
      </c>
      <c r="C102870">
        <v>4.1613414883613586E-2</v>
      </c>
    </row>
    <row r="102871" spans="1:3" x14ac:dyDescent="0.35">
      <c r="A102871">
        <v>369</v>
      </c>
      <c r="B102871">
        <v>2.4646604433655739E-3</v>
      </c>
      <c r="C102871">
        <v>4.2482420802116394E-2</v>
      </c>
    </row>
    <row r="102872" spans="1:3" x14ac:dyDescent="0.35">
      <c r="A102872">
        <v>370</v>
      </c>
      <c r="B102872">
        <v>2.228953642770648E-3</v>
      </c>
      <c r="C102872">
        <v>4.0147252380847931E-2</v>
      </c>
    </row>
    <row r="102873" spans="1:3" x14ac:dyDescent="0.35">
      <c r="A102873">
        <v>371</v>
      </c>
      <c r="B102873">
        <v>2.4140109308063984E-3</v>
      </c>
      <c r="C102873">
        <v>3.8504619151353836E-2</v>
      </c>
    </row>
    <row r="102874" spans="1:3" x14ac:dyDescent="0.35">
      <c r="A102874">
        <v>372</v>
      </c>
      <c r="B102874">
        <v>2.278138417750597E-3</v>
      </c>
      <c r="C102874">
        <v>3.9846561849117279E-2</v>
      </c>
    </row>
    <row r="102875" spans="1:3" x14ac:dyDescent="0.35">
      <c r="A102875">
        <v>373</v>
      </c>
      <c r="B102875">
        <v>2.4875449016690254E-3</v>
      </c>
      <c r="C102875">
        <v>3.9925646036863327E-2</v>
      </c>
    </row>
    <row r="102876" spans="1:3" x14ac:dyDescent="0.35">
      <c r="A102876">
        <v>374</v>
      </c>
      <c r="B102876">
        <v>2.5754373054951429E-3</v>
      </c>
      <c r="C102876">
        <v>4.124818742275238E-2</v>
      </c>
    </row>
    <row r="102877" spans="1:3" x14ac:dyDescent="0.35">
      <c r="A102877">
        <v>375</v>
      </c>
      <c r="B102877">
        <v>2.4256575852632523E-3</v>
      </c>
      <c r="C102877">
        <v>4.1666775941848755E-2</v>
      </c>
    </row>
    <row r="102878" spans="1:3" x14ac:dyDescent="0.35">
      <c r="A102878">
        <v>376</v>
      </c>
      <c r="B102878">
        <v>2.4599602911621332E-3</v>
      </c>
      <c r="C102878">
        <v>4.1400935500860214E-2</v>
      </c>
    </row>
    <row r="102879" spans="1:3" x14ac:dyDescent="0.35">
      <c r="A102879">
        <v>377</v>
      </c>
      <c r="B102879">
        <v>2.1868781186640263E-3</v>
      </c>
      <c r="C102879">
        <v>3.7845071405172348E-2</v>
      </c>
    </row>
    <row r="102880" spans="1:3" x14ac:dyDescent="0.35">
      <c r="A102880">
        <v>378</v>
      </c>
      <c r="B102880">
        <v>2.1276974584907293E-3</v>
      </c>
      <c r="C102880">
        <v>3.7511568516492844E-2</v>
      </c>
    </row>
    <row r="102881" spans="1:3" x14ac:dyDescent="0.35">
      <c r="A102881">
        <v>379</v>
      </c>
      <c r="B102881">
        <v>2.9172291979193687E-3</v>
      </c>
      <c r="C102881">
        <v>4.609893262386322E-2</v>
      </c>
    </row>
    <row r="102882" spans="1:3" x14ac:dyDescent="0.35">
      <c r="A102882">
        <v>380</v>
      </c>
      <c r="B102882">
        <v>2.2100878413766623E-3</v>
      </c>
      <c r="C102882">
        <v>4.0289737284183502E-2</v>
      </c>
    </row>
    <row r="102883" spans="1:3" x14ac:dyDescent="0.35">
      <c r="A102883">
        <v>381</v>
      </c>
      <c r="B102883">
        <v>1.9181313691660762E-3</v>
      </c>
      <c r="C102883">
        <v>3.5859927535057068E-2</v>
      </c>
    </row>
    <row r="102884" spans="1:3" x14ac:dyDescent="0.35">
      <c r="A102884">
        <v>382</v>
      </c>
      <c r="B102884">
        <v>2.7131082024425268E-3</v>
      </c>
      <c r="C102884">
        <v>4.2341358959674835E-2</v>
      </c>
    </row>
    <row r="102885" spans="1:3" x14ac:dyDescent="0.35">
      <c r="A102885">
        <v>383</v>
      </c>
      <c r="B102885">
        <v>3.1451946124434471E-3</v>
      </c>
      <c r="C102885">
        <v>4.6797730028629303E-2</v>
      </c>
    </row>
    <row r="102886" spans="1:3" x14ac:dyDescent="0.35">
      <c r="A102886">
        <v>384</v>
      </c>
      <c r="B102886">
        <v>3.4073833376169205E-3</v>
      </c>
      <c r="C102886">
        <v>4.5200135558843613E-2</v>
      </c>
    </row>
    <row r="102887" spans="1:3" x14ac:dyDescent="0.35">
      <c r="A102887">
        <v>385</v>
      </c>
      <c r="B102887">
        <v>2.1890825591981411E-3</v>
      </c>
      <c r="C102887">
        <v>3.7857048213481903E-2</v>
      </c>
    </row>
    <row r="102888" spans="1:3" x14ac:dyDescent="0.35">
      <c r="A102888">
        <v>386</v>
      </c>
      <c r="B102888">
        <v>2.1436684764921665E-3</v>
      </c>
      <c r="C102888">
        <v>3.6378912627696991E-2</v>
      </c>
    </row>
    <row r="102889" spans="1:3" x14ac:dyDescent="0.35">
      <c r="A102889">
        <v>387</v>
      </c>
      <c r="B102889">
        <v>2.2193233016878366E-3</v>
      </c>
      <c r="C102889">
        <v>3.9092905819416046E-2</v>
      </c>
    </row>
    <row r="102890" spans="1:3" x14ac:dyDescent="0.35">
      <c r="A102890">
        <v>388</v>
      </c>
      <c r="B102890">
        <v>2.2319266572594643E-3</v>
      </c>
      <c r="C102890">
        <v>3.8130555301904678E-2</v>
      </c>
    </row>
    <row r="102891" spans="1:3" x14ac:dyDescent="0.35">
      <c r="A102891">
        <v>389</v>
      </c>
      <c r="B102891">
        <v>1.8708609277382493E-3</v>
      </c>
      <c r="C102891">
        <v>3.4632638096809387E-2</v>
      </c>
    </row>
    <row r="102892" spans="1:3" x14ac:dyDescent="0.35">
      <c r="A102892">
        <v>390</v>
      </c>
      <c r="B102892">
        <v>1.7914706841111183E-3</v>
      </c>
      <c r="C102892">
        <v>3.5951171070337296E-2</v>
      </c>
    </row>
    <row r="102893" spans="1:3" x14ac:dyDescent="0.35">
      <c r="A102893">
        <v>391</v>
      </c>
      <c r="B102893">
        <v>2.3778514005243778E-3</v>
      </c>
      <c r="C102893">
        <v>3.8441423326730728E-2</v>
      </c>
    </row>
    <row r="102894" spans="1:3" x14ac:dyDescent="0.35">
      <c r="A102894">
        <v>392</v>
      </c>
      <c r="B102894">
        <v>2.6540393009781837E-3</v>
      </c>
      <c r="C102894">
        <v>4.0331665426492691E-2</v>
      </c>
    </row>
    <row r="102895" spans="1:3" x14ac:dyDescent="0.35">
      <c r="A102895">
        <v>393</v>
      </c>
      <c r="B102895">
        <v>2.9062735848128796E-3</v>
      </c>
      <c r="C102895">
        <v>4.3025035411119461E-2</v>
      </c>
    </row>
    <row r="102896" spans="1:3" x14ac:dyDescent="0.35">
      <c r="A102896">
        <v>394</v>
      </c>
      <c r="B102896">
        <v>1.4942421112209558E-3</v>
      </c>
      <c r="C102896">
        <v>3.1612206250429153E-2</v>
      </c>
    </row>
    <row r="102897" spans="1:3" x14ac:dyDescent="0.35">
      <c r="A102897">
        <v>395</v>
      </c>
      <c r="B102897">
        <v>1.9646536093205214E-3</v>
      </c>
      <c r="C102897">
        <v>3.5024363547563553E-2</v>
      </c>
    </row>
    <row r="102898" spans="1:3" x14ac:dyDescent="0.35">
      <c r="A102898">
        <v>396</v>
      </c>
      <c r="B102898">
        <v>2.4077061098068953E-3</v>
      </c>
      <c r="C102898">
        <v>4.1880890727043152E-2</v>
      </c>
    </row>
    <row r="102899" spans="1:3" x14ac:dyDescent="0.35">
      <c r="A102899">
        <v>397</v>
      </c>
      <c r="B102899">
        <v>2.5297943502664566E-3</v>
      </c>
      <c r="C102899">
        <v>4.2459197342395782E-2</v>
      </c>
    </row>
    <row r="102900" spans="1:3" x14ac:dyDescent="0.35">
      <c r="A102900">
        <v>398</v>
      </c>
      <c r="B102900">
        <v>2.088465727865696E-3</v>
      </c>
      <c r="C102900">
        <v>3.7632226943969727E-2</v>
      </c>
    </row>
    <row r="102901" spans="1:3" x14ac:dyDescent="0.35">
      <c r="A102901">
        <v>399</v>
      </c>
      <c r="B102901">
        <v>3.1109496485441923E-3</v>
      </c>
      <c r="C102901">
        <v>4.5565173029899597E-2</v>
      </c>
    </row>
    <row r="102902" spans="1:3" x14ac:dyDescent="0.35">
      <c r="A102902">
        <v>400</v>
      </c>
      <c r="B102902">
        <v>2.0374634768813848E-3</v>
      </c>
      <c r="C102902">
        <v>3.741903230547905E-2</v>
      </c>
    </row>
    <row r="102903" spans="1:3" x14ac:dyDescent="0.35">
      <c r="A102903">
        <v>401</v>
      </c>
      <c r="B102903">
        <v>1.9514444284141064E-3</v>
      </c>
      <c r="C102903">
        <v>3.6286458373069763E-2</v>
      </c>
    </row>
    <row r="102904" spans="1:3" x14ac:dyDescent="0.35">
      <c r="A102904">
        <v>402</v>
      </c>
      <c r="B102904">
        <v>1.558085554279387E-3</v>
      </c>
      <c r="C102904">
        <v>3.2144829630851746E-2</v>
      </c>
    </row>
    <row r="102905" spans="1:3" x14ac:dyDescent="0.35">
      <c r="A102905">
        <v>403</v>
      </c>
      <c r="B102905">
        <v>2.6641224976629019E-3</v>
      </c>
      <c r="C102905">
        <v>4.2812235653400421E-2</v>
      </c>
    </row>
    <row r="102906" spans="1:3" x14ac:dyDescent="0.35">
      <c r="A102906">
        <v>404</v>
      </c>
      <c r="B102906">
        <v>2.058099489659071E-3</v>
      </c>
      <c r="C102906">
        <v>3.7133689969778061E-2</v>
      </c>
    </row>
    <row r="102907" spans="1:3" x14ac:dyDescent="0.35">
      <c r="A102907">
        <v>405</v>
      </c>
      <c r="B102907">
        <v>2.3981595877557993E-3</v>
      </c>
      <c r="C102907">
        <v>3.9097361266613007E-2</v>
      </c>
    </row>
    <row r="102908" spans="1:3" x14ac:dyDescent="0.35">
      <c r="A102908">
        <v>406</v>
      </c>
      <c r="B102908">
        <v>2.5068314280360937E-3</v>
      </c>
      <c r="C102908">
        <v>4.0833160281181335E-2</v>
      </c>
    </row>
    <row r="102909" spans="1:3" x14ac:dyDescent="0.35">
      <c r="A102909">
        <v>407</v>
      </c>
      <c r="B102909">
        <v>2.4614469148218632E-3</v>
      </c>
      <c r="C102909">
        <v>3.8943752646446228E-2</v>
      </c>
    </row>
    <row r="102910" spans="1:3" x14ac:dyDescent="0.35">
      <c r="A102910">
        <v>408</v>
      </c>
      <c r="B102910">
        <v>1.8139089224860072E-3</v>
      </c>
      <c r="C102910">
        <v>3.2950285822153091E-2</v>
      </c>
    </row>
    <row r="102911" spans="1:3" x14ac:dyDescent="0.35">
      <c r="A102911">
        <v>409</v>
      </c>
      <c r="B102911">
        <v>2.0364581141620874E-3</v>
      </c>
      <c r="C102911">
        <v>3.7136215716600418E-2</v>
      </c>
    </row>
    <row r="102912" spans="1:3" x14ac:dyDescent="0.35">
      <c r="A102912">
        <v>410</v>
      </c>
      <c r="B102912">
        <v>2.1251230500638485E-3</v>
      </c>
      <c r="C102912">
        <v>3.6599192768335342E-2</v>
      </c>
    </row>
    <row r="102913" spans="1:3" x14ac:dyDescent="0.35">
      <c r="A102913">
        <v>411</v>
      </c>
      <c r="B102913">
        <v>2.2537773475050926E-3</v>
      </c>
      <c r="C102913">
        <v>3.7951275706291199E-2</v>
      </c>
    </row>
    <row r="102914" spans="1:3" x14ac:dyDescent="0.35">
      <c r="A102914">
        <v>412</v>
      </c>
      <c r="B102914">
        <v>2.0300569012761116E-3</v>
      </c>
      <c r="C102914">
        <v>3.6967143416404724E-2</v>
      </c>
    </row>
    <row r="102915" spans="1:3" x14ac:dyDescent="0.35">
      <c r="A102915">
        <v>413</v>
      </c>
      <c r="B102915">
        <v>2.8720556292682886E-3</v>
      </c>
      <c r="C102915">
        <v>4.2423821985721588E-2</v>
      </c>
    </row>
    <row r="102916" spans="1:3" x14ac:dyDescent="0.35">
      <c r="A102916">
        <v>414</v>
      </c>
      <c r="B102916">
        <v>1.8696271581575274E-3</v>
      </c>
      <c r="C102916">
        <v>3.71534563601017E-2</v>
      </c>
    </row>
    <row r="102917" spans="1:3" x14ac:dyDescent="0.35">
      <c r="A102917">
        <v>415</v>
      </c>
      <c r="B102917">
        <v>1.8799534300342202E-3</v>
      </c>
      <c r="C102917">
        <v>3.3634994179010391E-2</v>
      </c>
    </row>
    <row r="102918" spans="1:3" x14ac:dyDescent="0.35">
      <c r="A102918">
        <v>416</v>
      </c>
      <c r="B102918">
        <v>2.0560738630592823E-3</v>
      </c>
      <c r="C102918">
        <v>3.7145551294088364E-2</v>
      </c>
    </row>
    <row r="102919" spans="1:3" x14ac:dyDescent="0.35">
      <c r="A102919">
        <v>417</v>
      </c>
      <c r="B102919">
        <v>2.5621203240007162E-3</v>
      </c>
      <c r="C102919">
        <v>4.3056908994913101E-2</v>
      </c>
    </row>
    <row r="102920" spans="1:3" x14ac:dyDescent="0.35">
      <c r="A102920">
        <v>418</v>
      </c>
      <c r="B102920">
        <v>2.2490664850920439E-3</v>
      </c>
      <c r="C102920">
        <v>3.9469830691814423E-2</v>
      </c>
    </row>
    <row r="102921" spans="1:3" x14ac:dyDescent="0.35">
      <c r="A102921">
        <v>419</v>
      </c>
      <c r="B102921">
        <v>2.3062250111252069E-3</v>
      </c>
      <c r="C102921">
        <v>3.8696948438882828E-2</v>
      </c>
    </row>
    <row r="102922" spans="1:3" x14ac:dyDescent="0.35">
      <c r="A102922">
        <v>420</v>
      </c>
      <c r="B102922">
        <v>2.8160731308162212E-3</v>
      </c>
      <c r="C102922">
        <v>4.588346928358078E-2</v>
      </c>
    </row>
    <row r="102923" spans="1:3" x14ac:dyDescent="0.35">
      <c r="A102923">
        <v>421</v>
      </c>
      <c r="B102923">
        <v>2.7464712038636208E-3</v>
      </c>
      <c r="C102923">
        <v>4.5433163642883301E-2</v>
      </c>
    </row>
    <row r="102924" spans="1:3" x14ac:dyDescent="0.35">
      <c r="A102924">
        <v>422</v>
      </c>
      <c r="B102924">
        <v>2.5278227403759956E-3</v>
      </c>
      <c r="C102924">
        <v>4.0998838841915131E-2</v>
      </c>
    </row>
    <row r="102925" spans="1:3" x14ac:dyDescent="0.35">
      <c r="A102925">
        <v>423</v>
      </c>
      <c r="B102925">
        <v>2.2854234557598829E-3</v>
      </c>
      <c r="C102925">
        <v>4.0783699601888657E-2</v>
      </c>
    </row>
    <row r="102926" spans="1:3" x14ac:dyDescent="0.35">
      <c r="A102926">
        <v>424</v>
      </c>
      <c r="B102926">
        <v>2.3248312063515186E-3</v>
      </c>
      <c r="C102926">
        <v>3.9364665746688843E-2</v>
      </c>
    </row>
    <row r="102927" spans="1:3" x14ac:dyDescent="0.35">
      <c r="A102927">
        <v>425</v>
      </c>
      <c r="B102927">
        <v>2.0578759722411633E-3</v>
      </c>
      <c r="C102927">
        <v>3.5770542919635773E-2</v>
      </c>
    </row>
    <row r="102928" spans="1:3" x14ac:dyDescent="0.35">
      <c r="A102928">
        <v>426</v>
      </c>
      <c r="B102928">
        <v>2.2033203858882189E-3</v>
      </c>
      <c r="C102928">
        <v>3.815867006778717E-2</v>
      </c>
    </row>
    <row r="102929" spans="1:3" x14ac:dyDescent="0.35">
      <c r="A102929">
        <v>427</v>
      </c>
      <c r="B102929">
        <v>3.2016891054809093E-3</v>
      </c>
      <c r="C102929">
        <v>4.2828354984521866E-2</v>
      </c>
    </row>
    <row r="102930" spans="1:3" x14ac:dyDescent="0.35">
      <c r="A102930">
        <v>428</v>
      </c>
      <c r="B102930">
        <v>2.8375894762575626E-3</v>
      </c>
      <c r="C102930">
        <v>4.855053499341011E-2</v>
      </c>
    </row>
    <row r="102931" spans="1:3" x14ac:dyDescent="0.35">
      <c r="A102931">
        <v>429</v>
      </c>
      <c r="B102931">
        <v>1.8119143787771463E-3</v>
      </c>
      <c r="C102931">
        <v>3.5521246492862701E-2</v>
      </c>
    </row>
    <row r="102932" spans="1:3" x14ac:dyDescent="0.35">
      <c r="A102932">
        <v>430</v>
      </c>
      <c r="B102932">
        <v>1.6181929968297482E-3</v>
      </c>
      <c r="C102932">
        <v>3.3852741122245789E-2</v>
      </c>
    </row>
    <row r="102933" spans="1:3" x14ac:dyDescent="0.35">
      <c r="A102933">
        <v>431</v>
      </c>
      <c r="B102933">
        <v>1.8269972642883658E-3</v>
      </c>
      <c r="C102933">
        <v>3.3893074840307236E-2</v>
      </c>
    </row>
    <row r="102934" spans="1:3" x14ac:dyDescent="0.35">
      <c r="A102934">
        <v>432</v>
      </c>
      <c r="B102934">
        <v>1.9012079574167728E-3</v>
      </c>
      <c r="C102934">
        <v>3.6669023334980011E-2</v>
      </c>
    </row>
    <row r="102935" spans="1:3" x14ac:dyDescent="0.35">
      <c r="A102935">
        <v>433</v>
      </c>
      <c r="B102935">
        <v>2.1047000773251057E-3</v>
      </c>
      <c r="C102935">
        <v>3.8736384361982346E-2</v>
      </c>
    </row>
    <row r="102936" spans="1:3" x14ac:dyDescent="0.35">
      <c r="A102936">
        <v>434</v>
      </c>
      <c r="B102936">
        <v>2.1037952974438667E-3</v>
      </c>
      <c r="C102936">
        <v>3.6995884031057358E-2</v>
      </c>
    </row>
    <row r="102937" spans="1:3" x14ac:dyDescent="0.35">
      <c r="A102937">
        <v>435</v>
      </c>
      <c r="B102937">
        <v>2.6528032030910254E-3</v>
      </c>
      <c r="C102937">
        <v>4.5696381479501724E-2</v>
      </c>
    </row>
    <row r="102938" spans="1:3" x14ac:dyDescent="0.35">
      <c r="A102938">
        <v>436</v>
      </c>
      <c r="B102938">
        <v>2.2976933978497982E-3</v>
      </c>
      <c r="C102938">
        <v>3.987421840429306E-2</v>
      </c>
    </row>
    <row r="102939" spans="1:3" x14ac:dyDescent="0.35">
      <c r="A102939">
        <v>437</v>
      </c>
      <c r="B102939">
        <v>2.6191051583737135E-3</v>
      </c>
      <c r="C102939">
        <v>4.4340945780277252E-2</v>
      </c>
    </row>
    <row r="102940" spans="1:3" x14ac:dyDescent="0.35">
      <c r="A102940">
        <v>438</v>
      </c>
      <c r="B102940">
        <v>1.5387960011139512E-3</v>
      </c>
      <c r="C102940">
        <v>3.2652243971824646E-2</v>
      </c>
    </row>
    <row r="102941" spans="1:3" x14ac:dyDescent="0.35">
      <c r="A102941">
        <v>439</v>
      </c>
      <c r="B102941">
        <v>2.1308055147528648E-3</v>
      </c>
      <c r="C102941">
        <v>3.8774877786636353E-2</v>
      </c>
    </row>
    <row r="102942" spans="1:3" x14ac:dyDescent="0.35">
      <c r="A102942">
        <v>440</v>
      </c>
      <c r="B102942">
        <v>2.3075530771166086E-3</v>
      </c>
      <c r="C102942">
        <v>3.9509985595941544E-2</v>
      </c>
    </row>
    <row r="102943" spans="1:3" x14ac:dyDescent="0.35">
      <c r="A102943">
        <v>441</v>
      </c>
      <c r="B102943">
        <v>2.90916976518929E-3</v>
      </c>
      <c r="C102943">
        <v>4.1448943316936493E-2</v>
      </c>
    </row>
    <row r="102944" spans="1:3" x14ac:dyDescent="0.35">
      <c r="A102944">
        <v>442</v>
      </c>
      <c r="B102944">
        <v>3.1731417402625084E-3</v>
      </c>
      <c r="C102944">
        <v>4.2882565408945084E-2</v>
      </c>
    </row>
    <row r="102945" spans="1:3" x14ac:dyDescent="0.35">
      <c r="A102945">
        <v>443</v>
      </c>
      <c r="B102945">
        <v>1.9443008350208402E-3</v>
      </c>
      <c r="C102945">
        <v>3.3849518746137619E-2</v>
      </c>
    </row>
    <row r="102946" spans="1:3" x14ac:dyDescent="0.35">
      <c r="A102946">
        <v>444</v>
      </c>
      <c r="B102946">
        <v>2.2627052385360003E-3</v>
      </c>
      <c r="C102946">
        <v>4.0769506245851517E-2</v>
      </c>
    </row>
    <row r="102947" spans="1:3" x14ac:dyDescent="0.35">
      <c r="A102947">
        <v>445</v>
      </c>
      <c r="B102947">
        <v>2.8400386217981577E-3</v>
      </c>
      <c r="C102947">
        <v>4.3582625687122345E-2</v>
      </c>
    </row>
    <row r="102948" spans="1:3" x14ac:dyDescent="0.35">
      <c r="A102948">
        <v>446</v>
      </c>
      <c r="B102948">
        <v>2.4679815396666527E-3</v>
      </c>
      <c r="C102948">
        <v>4.0294002741575241E-2</v>
      </c>
    </row>
    <row r="102949" spans="1:3" x14ac:dyDescent="0.35">
      <c r="A102949">
        <v>447</v>
      </c>
      <c r="B102949">
        <v>2.747624646872282E-3</v>
      </c>
      <c r="C102949">
        <v>4.2318340390920639E-2</v>
      </c>
    </row>
    <row r="102950" spans="1:3" x14ac:dyDescent="0.35">
      <c r="A102950">
        <v>448</v>
      </c>
      <c r="B102950">
        <v>1.8193095456808805E-3</v>
      </c>
      <c r="C102950">
        <v>3.3479135483503342E-2</v>
      </c>
    </row>
    <row r="102951" spans="1:3" x14ac:dyDescent="0.35">
      <c r="A102951">
        <v>449</v>
      </c>
      <c r="B102951">
        <v>3.0807587318122387E-3</v>
      </c>
      <c r="C102951">
        <v>4.5937340706586838E-2</v>
      </c>
    </row>
    <row r="102952" spans="1:3" x14ac:dyDescent="0.35">
      <c r="A102952">
        <v>450</v>
      </c>
      <c r="B102952">
        <v>2.1719343494623899E-3</v>
      </c>
      <c r="C102952">
        <v>4.0621422231197357E-2</v>
      </c>
    </row>
    <row r="102953" spans="1:3" x14ac:dyDescent="0.35">
      <c r="A102953">
        <v>451</v>
      </c>
      <c r="B102953">
        <v>2.4799525272101164E-3</v>
      </c>
      <c r="C102953">
        <v>3.8185577839612961E-2</v>
      </c>
    </row>
    <row r="102954" spans="1:3" x14ac:dyDescent="0.35">
      <c r="A102954">
        <v>452</v>
      </c>
      <c r="B102954">
        <v>2.2287273313850164E-3</v>
      </c>
      <c r="C102954">
        <v>3.9663601666688919E-2</v>
      </c>
    </row>
    <row r="102955" spans="1:3" x14ac:dyDescent="0.35">
      <c r="A102955">
        <v>453</v>
      </c>
      <c r="B102955">
        <v>2.3741435725241899E-3</v>
      </c>
      <c r="C102955">
        <v>4.2069490998983383E-2</v>
      </c>
    </row>
    <row r="102956" spans="1:3" x14ac:dyDescent="0.35">
      <c r="A102956">
        <v>454</v>
      </c>
      <c r="B102956">
        <v>1.5143816126510501E-3</v>
      </c>
      <c r="C102956">
        <v>3.2336428761482239E-2</v>
      </c>
    </row>
    <row r="102957" spans="1:3" x14ac:dyDescent="0.35">
      <c r="A102957">
        <v>455</v>
      </c>
      <c r="B102957">
        <v>2.4004215374588966E-3</v>
      </c>
      <c r="C102957">
        <v>4.2739678174257278E-2</v>
      </c>
    </row>
    <row r="102958" spans="1:3" x14ac:dyDescent="0.35">
      <c r="A102958">
        <v>456</v>
      </c>
      <c r="B102958">
        <v>2.3805839009582996E-3</v>
      </c>
      <c r="C102958">
        <v>4.1661720722913742E-2</v>
      </c>
    </row>
    <row r="102959" spans="1:3" x14ac:dyDescent="0.35">
      <c r="A102959">
        <v>457</v>
      </c>
      <c r="B102959">
        <v>2.9867126140743494E-3</v>
      </c>
      <c r="C102959">
        <v>4.8409204930067062E-2</v>
      </c>
    </row>
    <row r="102960" spans="1:3" x14ac:dyDescent="0.35">
      <c r="A102960">
        <v>458</v>
      </c>
      <c r="B102960">
        <v>2.6187794283032417E-3</v>
      </c>
      <c r="C102960">
        <v>4.3228626251220703E-2</v>
      </c>
    </row>
    <row r="102961" spans="1:3" x14ac:dyDescent="0.35">
      <c r="A102961">
        <v>459</v>
      </c>
      <c r="B102961">
        <v>2.2867086809128523E-3</v>
      </c>
      <c r="C102961">
        <v>4.0482539683580399E-2</v>
      </c>
    </row>
    <row r="102962" spans="1:3" x14ac:dyDescent="0.35">
      <c r="A102962">
        <v>460</v>
      </c>
      <c r="B102962">
        <v>2.3030040320008993E-3</v>
      </c>
      <c r="C102962">
        <v>3.9595525711774826E-2</v>
      </c>
    </row>
    <row r="102963" spans="1:3" x14ac:dyDescent="0.35">
      <c r="A102963">
        <v>461</v>
      </c>
      <c r="B102963">
        <v>2.198339905589819E-3</v>
      </c>
      <c r="C102963">
        <v>3.7381835281848907E-2</v>
      </c>
    </row>
    <row r="102964" spans="1:3" x14ac:dyDescent="0.35">
      <c r="A102964">
        <v>462</v>
      </c>
      <c r="B102964">
        <v>1.9421932520344853E-3</v>
      </c>
      <c r="C102964">
        <v>3.8662072271108627E-2</v>
      </c>
    </row>
    <row r="102965" spans="1:3" x14ac:dyDescent="0.35">
      <c r="A102965">
        <v>463</v>
      </c>
      <c r="B102965">
        <v>2.7678499463945627E-3</v>
      </c>
      <c r="C102965">
        <v>4.4134877622127533E-2</v>
      </c>
    </row>
    <row r="102966" spans="1:3" x14ac:dyDescent="0.35">
      <c r="A102966">
        <v>464</v>
      </c>
      <c r="B102966">
        <v>2.4970055092126131E-3</v>
      </c>
      <c r="C102966">
        <v>4.1082911193370819E-2</v>
      </c>
    </row>
    <row r="102967" spans="1:3" x14ac:dyDescent="0.35">
      <c r="A102967">
        <v>465</v>
      </c>
      <c r="B102967">
        <v>2.5446470826864243E-3</v>
      </c>
      <c r="C102967">
        <v>4.0978200733661652E-2</v>
      </c>
    </row>
    <row r="102968" spans="1:3" x14ac:dyDescent="0.35">
      <c r="A102968">
        <v>466</v>
      </c>
      <c r="B102968">
        <v>2.4500752333551645E-3</v>
      </c>
      <c r="C102968">
        <v>4.3027862906455994E-2</v>
      </c>
    </row>
    <row r="102969" spans="1:3" x14ac:dyDescent="0.35">
      <c r="A102969">
        <v>467</v>
      </c>
      <c r="B102969">
        <v>2.1184016950428486E-3</v>
      </c>
      <c r="C102969">
        <v>3.8932867348194122E-2</v>
      </c>
    </row>
    <row r="102970" spans="1:3" x14ac:dyDescent="0.35">
      <c r="A102970">
        <v>468</v>
      </c>
      <c r="B102970">
        <v>2.5091497227549553E-3</v>
      </c>
      <c r="C102970">
        <v>4.1722707450389862E-2</v>
      </c>
    </row>
    <row r="102971" spans="1:3" x14ac:dyDescent="0.35">
      <c r="A102971">
        <v>469</v>
      </c>
      <c r="B102971">
        <v>3.8041493389755487E-3</v>
      </c>
      <c r="C102971">
        <v>5.0294727087020874E-2</v>
      </c>
    </row>
    <row r="102972" spans="1:3" x14ac:dyDescent="0.35">
      <c r="A102972">
        <v>470</v>
      </c>
      <c r="B102972">
        <v>3.6534904502332211E-3</v>
      </c>
      <c r="C102972">
        <v>4.9539938569068909E-2</v>
      </c>
    </row>
    <row r="102973" spans="1:3" x14ac:dyDescent="0.35">
      <c r="A102973">
        <v>471</v>
      </c>
      <c r="B102973">
        <v>2.5907596573233604E-3</v>
      </c>
      <c r="C102973">
        <v>3.9461392909288406E-2</v>
      </c>
    </row>
    <row r="102974" spans="1:3" x14ac:dyDescent="0.35">
      <c r="A102974">
        <v>472</v>
      </c>
      <c r="B102974">
        <v>2.3835108149796724E-3</v>
      </c>
      <c r="C102974">
        <v>4.0323775261640549E-2</v>
      </c>
    </row>
    <row r="102975" spans="1:3" x14ac:dyDescent="0.35">
      <c r="A102975">
        <v>473</v>
      </c>
      <c r="B102975">
        <v>3.4290596377104521E-3</v>
      </c>
      <c r="C102975">
        <v>4.7734063118696213E-2</v>
      </c>
    </row>
    <row r="102976" spans="1:3" x14ac:dyDescent="0.35">
      <c r="A102976">
        <v>474</v>
      </c>
      <c r="B102976">
        <v>2.4178237654268742E-3</v>
      </c>
      <c r="C102976">
        <v>3.7569470703601837E-2</v>
      </c>
    </row>
    <row r="102977" spans="1:3" x14ac:dyDescent="0.35">
      <c r="A102977">
        <v>475</v>
      </c>
      <c r="B102977">
        <v>2.1436426322907209E-3</v>
      </c>
      <c r="C102977">
        <v>3.7707392126321793E-2</v>
      </c>
    </row>
    <row r="102978" spans="1:3" x14ac:dyDescent="0.35">
      <c r="A102978">
        <v>476</v>
      </c>
      <c r="B102978">
        <v>2.4915828835219145E-3</v>
      </c>
      <c r="C102978">
        <v>4.0461398661136627E-2</v>
      </c>
    </row>
    <row r="102979" spans="1:3" x14ac:dyDescent="0.35">
      <c r="A102979">
        <v>477</v>
      </c>
      <c r="B102979">
        <v>2.2903122007846832E-3</v>
      </c>
      <c r="C102979">
        <v>3.904632106423378E-2</v>
      </c>
    </row>
    <row r="102980" spans="1:3" x14ac:dyDescent="0.35">
      <c r="A102980">
        <v>478</v>
      </c>
      <c r="B102980">
        <v>1.6672745114192367E-3</v>
      </c>
      <c r="C102980">
        <v>3.5369917750358582E-2</v>
      </c>
    </row>
    <row r="102981" spans="1:3" x14ac:dyDescent="0.35">
      <c r="A102981">
        <v>479</v>
      </c>
      <c r="B102981">
        <v>1.9602933898568153E-3</v>
      </c>
      <c r="C102981">
        <v>3.7058822810649872E-2</v>
      </c>
    </row>
    <row r="102982" spans="1:3" x14ac:dyDescent="0.35">
      <c r="A102982">
        <v>480</v>
      </c>
      <c r="B102982">
        <v>2.6402708608657122E-3</v>
      </c>
      <c r="C102982">
        <v>4.4443391263484955E-2</v>
      </c>
    </row>
    <row r="102983" spans="1:3" x14ac:dyDescent="0.35">
      <c r="A102983">
        <v>481</v>
      </c>
      <c r="B102983">
        <v>1.961384667083621E-3</v>
      </c>
      <c r="C102983">
        <v>3.5511389374732971E-2</v>
      </c>
    </row>
    <row r="102984" spans="1:3" x14ac:dyDescent="0.35">
      <c r="A102984">
        <v>482</v>
      </c>
      <c r="B102984">
        <v>2.2539051715284586E-3</v>
      </c>
      <c r="C102984">
        <v>3.8932472467422485E-2</v>
      </c>
    </row>
    <row r="102985" spans="1:3" x14ac:dyDescent="0.35">
      <c r="A102985">
        <v>483</v>
      </c>
      <c r="B102985">
        <v>1.8173536518588662E-3</v>
      </c>
      <c r="C102985">
        <v>3.4986969083547592E-2</v>
      </c>
    </row>
    <row r="102986" spans="1:3" x14ac:dyDescent="0.35">
      <c r="A102986">
        <v>484</v>
      </c>
      <c r="B102986">
        <v>1.967643853276968E-3</v>
      </c>
      <c r="C102986">
        <v>3.5209007561206818E-2</v>
      </c>
    </row>
    <row r="102987" spans="1:3" x14ac:dyDescent="0.35">
      <c r="A102987">
        <v>485</v>
      </c>
      <c r="B102987">
        <v>2.9979157261550426E-3</v>
      </c>
      <c r="C102987">
        <v>4.3625488877296448E-2</v>
      </c>
    </row>
    <row r="102988" spans="1:3" x14ac:dyDescent="0.35">
      <c r="A102988">
        <v>486</v>
      </c>
      <c r="B102988">
        <v>3.0036249663680792E-3</v>
      </c>
      <c r="C102988">
        <v>4.1264276951551437E-2</v>
      </c>
    </row>
    <row r="102989" spans="1:3" x14ac:dyDescent="0.35">
      <c r="A102989">
        <v>487</v>
      </c>
      <c r="B102989">
        <v>1.9265612354502082E-3</v>
      </c>
      <c r="C102989">
        <v>3.639708086848259E-2</v>
      </c>
    </row>
    <row r="102990" spans="1:3" x14ac:dyDescent="0.35">
      <c r="A102990">
        <v>488</v>
      </c>
      <c r="B102990">
        <v>3.113860497251153E-3</v>
      </c>
      <c r="C102990">
        <v>4.2319051921367645E-2</v>
      </c>
    </row>
    <row r="102991" spans="1:3" x14ac:dyDescent="0.35">
      <c r="A102991">
        <v>489</v>
      </c>
      <c r="B102991">
        <v>2.8957764152437449E-3</v>
      </c>
      <c r="C102991">
        <v>4.3566394597291946E-2</v>
      </c>
    </row>
    <row r="102992" spans="1:3" x14ac:dyDescent="0.35">
      <c r="A102992">
        <v>490</v>
      </c>
      <c r="B102992">
        <v>2.242769580334425E-3</v>
      </c>
      <c r="C102992">
        <v>4.092232882976532E-2</v>
      </c>
    </row>
    <row r="102993" spans="1:3" x14ac:dyDescent="0.35">
      <c r="A102993">
        <v>491</v>
      </c>
      <c r="B102993">
        <v>2.1075650583952665E-3</v>
      </c>
      <c r="C102993">
        <v>3.8286641240119934E-2</v>
      </c>
    </row>
    <row r="102994" spans="1:3" x14ac:dyDescent="0.35">
      <c r="A102994">
        <v>492</v>
      </c>
      <c r="B102994">
        <v>2.0903442054986954E-3</v>
      </c>
      <c r="C102994">
        <v>3.7895407527685165E-2</v>
      </c>
    </row>
    <row r="102995" spans="1:3" x14ac:dyDescent="0.35">
      <c r="A102995">
        <v>493</v>
      </c>
      <c r="B102995">
        <v>2.0486337598413229E-3</v>
      </c>
      <c r="C102995">
        <v>3.7014439702033997E-2</v>
      </c>
    </row>
    <row r="102996" spans="1:3" x14ac:dyDescent="0.35">
      <c r="A102996">
        <v>494</v>
      </c>
      <c r="B102996">
        <v>2.1910353098064661E-3</v>
      </c>
      <c r="C102996">
        <v>3.7892799824476242E-2</v>
      </c>
    </row>
    <row r="102997" spans="1:3" x14ac:dyDescent="0.35">
      <c r="A102997">
        <v>495</v>
      </c>
      <c r="B102997">
        <v>1.9857862498611212E-3</v>
      </c>
      <c r="C102997">
        <v>3.7596456706523895E-2</v>
      </c>
    </row>
    <row r="102998" spans="1:3" x14ac:dyDescent="0.35">
      <c r="A102998">
        <v>496</v>
      </c>
      <c r="B102998">
        <v>2.0488852169364691E-3</v>
      </c>
      <c r="C102998">
        <v>3.8191143423318863E-2</v>
      </c>
    </row>
    <row r="102999" spans="1:3" x14ac:dyDescent="0.35">
      <c r="A102999">
        <v>497</v>
      </c>
      <c r="B102999">
        <v>2.7741524390876293E-3</v>
      </c>
      <c r="C102999">
        <v>4.264262318611145E-2</v>
      </c>
    </row>
    <row r="103000" spans="1:3" x14ac:dyDescent="0.35">
      <c r="A103000">
        <v>498</v>
      </c>
      <c r="B103000">
        <v>2.6444003451615572E-3</v>
      </c>
      <c r="C103000">
        <v>4.0519468486309052E-2</v>
      </c>
    </row>
    <row r="103001" spans="1:3" x14ac:dyDescent="0.35">
      <c r="A103001">
        <v>499</v>
      </c>
      <c r="B103001">
        <v>1.9776702392846346E-3</v>
      </c>
      <c r="C103001">
        <v>3.7432089447975159E-2</v>
      </c>
    </row>
    <row r="103002" spans="1:3" x14ac:dyDescent="0.35">
      <c r="A103002">
        <v>0</v>
      </c>
      <c r="B103002">
        <v>3.8866445422172546E-2</v>
      </c>
      <c r="C103002">
        <v>0.15891438722610474</v>
      </c>
    </row>
    <row r="103003" spans="1:3" x14ac:dyDescent="0.35">
      <c r="A103003">
        <v>1</v>
      </c>
      <c r="B103003">
        <v>1.9948767498135567E-2</v>
      </c>
      <c r="C103003">
        <v>0.12259513884782791</v>
      </c>
    </row>
    <row r="103004" spans="1:3" x14ac:dyDescent="0.35">
      <c r="A103004">
        <v>2</v>
      </c>
      <c r="B103004">
        <v>2.0266154780983925E-2</v>
      </c>
      <c r="C103004">
        <v>0.12738308310508728</v>
      </c>
    </row>
    <row r="103005" spans="1:3" x14ac:dyDescent="0.35">
      <c r="A103005">
        <v>3</v>
      </c>
      <c r="B103005">
        <v>1.3561492785811424E-2</v>
      </c>
      <c r="C103005">
        <v>9.9781408905982971E-2</v>
      </c>
    </row>
    <row r="103006" spans="1:3" x14ac:dyDescent="0.35">
      <c r="A103006">
        <v>4</v>
      </c>
      <c r="B103006">
        <v>1.5549283474683762E-2</v>
      </c>
      <c r="C103006">
        <v>0.10771652311086655</v>
      </c>
    </row>
    <row r="103007" spans="1:3" x14ac:dyDescent="0.35">
      <c r="A103007">
        <v>5</v>
      </c>
      <c r="B103007">
        <v>1.2037098407745361E-2</v>
      </c>
      <c r="C103007">
        <v>9.2658452689647675E-2</v>
      </c>
    </row>
    <row r="103008" spans="1:3" x14ac:dyDescent="0.35">
      <c r="A103008">
        <v>6</v>
      </c>
      <c r="B103008">
        <v>8.5488399490714073E-3</v>
      </c>
      <c r="C103008">
        <v>7.6928980648517609E-2</v>
      </c>
    </row>
    <row r="103009" spans="1:3" x14ac:dyDescent="0.35">
      <c r="A103009">
        <v>7</v>
      </c>
      <c r="B103009">
        <v>1.0080927982926369E-2</v>
      </c>
      <c r="C103009">
        <v>8.0782704055309296E-2</v>
      </c>
    </row>
    <row r="103010" spans="1:3" x14ac:dyDescent="0.35">
      <c r="A103010">
        <v>8</v>
      </c>
      <c r="B103010">
        <v>1.3309992849826813E-2</v>
      </c>
      <c r="C103010">
        <v>9.7702540457248688E-2</v>
      </c>
    </row>
    <row r="103011" spans="1:3" x14ac:dyDescent="0.35">
      <c r="A103011">
        <v>9</v>
      </c>
      <c r="B103011">
        <v>1.2328778393566608E-2</v>
      </c>
      <c r="C103011">
        <v>9.1829448938369751E-2</v>
      </c>
    </row>
    <row r="103012" spans="1:3" x14ac:dyDescent="0.35">
      <c r="A103012">
        <v>10</v>
      </c>
      <c r="B103012">
        <v>1.1472348123788834E-2</v>
      </c>
      <c r="C103012">
        <v>9.0285368263721466E-2</v>
      </c>
    </row>
    <row r="103013" spans="1:3" x14ac:dyDescent="0.35">
      <c r="A103013">
        <v>11</v>
      </c>
      <c r="B103013">
        <v>9.6713025122880936E-3</v>
      </c>
      <c r="C103013">
        <v>7.8372672200202942E-2</v>
      </c>
    </row>
    <row r="103014" spans="1:3" x14ac:dyDescent="0.35">
      <c r="A103014">
        <v>12</v>
      </c>
      <c r="B103014">
        <v>9.9319024011492729E-3</v>
      </c>
      <c r="C103014">
        <v>7.9732008278369904E-2</v>
      </c>
    </row>
    <row r="103015" spans="1:3" x14ac:dyDescent="0.35">
      <c r="A103015">
        <v>13</v>
      </c>
      <c r="B103015">
        <v>8.5932603105902672E-3</v>
      </c>
      <c r="C103015">
        <v>8.0361470580101013E-2</v>
      </c>
    </row>
    <row r="103016" spans="1:3" x14ac:dyDescent="0.35">
      <c r="A103016">
        <v>14</v>
      </c>
      <c r="B103016">
        <v>8.0205453559756279E-3</v>
      </c>
      <c r="C103016">
        <v>7.5260385870933533E-2</v>
      </c>
    </row>
    <row r="103017" spans="1:3" x14ac:dyDescent="0.35">
      <c r="A103017">
        <v>15</v>
      </c>
      <c r="B103017">
        <v>9.0988567098975182E-3</v>
      </c>
      <c r="C103017">
        <v>7.2169512510299683E-2</v>
      </c>
    </row>
    <row r="103018" spans="1:3" x14ac:dyDescent="0.35">
      <c r="A103018">
        <v>16</v>
      </c>
      <c r="B103018">
        <v>7.6597891747951508E-3</v>
      </c>
      <c r="C103018">
        <v>7.0102468132972717E-2</v>
      </c>
    </row>
    <row r="103019" spans="1:3" x14ac:dyDescent="0.35">
      <c r="A103019">
        <v>17</v>
      </c>
      <c r="B103019">
        <v>1.1254298500716686E-2</v>
      </c>
      <c r="C103019">
        <v>8.2754194736480713E-2</v>
      </c>
    </row>
    <row r="103020" spans="1:3" x14ac:dyDescent="0.35">
      <c r="A103020">
        <v>18</v>
      </c>
      <c r="B103020">
        <v>1.0935429483652115E-2</v>
      </c>
      <c r="C103020">
        <v>8.269897848367691E-2</v>
      </c>
    </row>
    <row r="103021" spans="1:3" x14ac:dyDescent="0.35">
      <c r="A103021">
        <v>19</v>
      </c>
      <c r="B103021">
        <v>6.2996498309075832E-3</v>
      </c>
      <c r="C103021">
        <v>6.6791705787181854E-2</v>
      </c>
    </row>
    <row r="103022" spans="1:3" x14ac:dyDescent="0.35">
      <c r="A103022">
        <v>20</v>
      </c>
      <c r="B103022">
        <v>8.5958950221538544E-3</v>
      </c>
      <c r="C103022">
        <v>7.6243080198764801E-2</v>
      </c>
    </row>
    <row r="103023" spans="1:3" x14ac:dyDescent="0.35">
      <c r="A103023">
        <v>21</v>
      </c>
      <c r="B103023">
        <v>6.2639350071549416E-3</v>
      </c>
      <c r="C103023">
        <v>6.3115738332271576E-2</v>
      </c>
    </row>
    <row r="103024" spans="1:3" x14ac:dyDescent="0.35">
      <c r="A103024">
        <v>22</v>
      </c>
      <c r="B103024">
        <v>1.2801570817828178E-2</v>
      </c>
      <c r="C103024">
        <v>9.1405600309371948E-2</v>
      </c>
    </row>
    <row r="103025" spans="1:3" x14ac:dyDescent="0.35">
      <c r="A103025">
        <v>23</v>
      </c>
      <c r="B103025">
        <v>6.6132815554738045E-3</v>
      </c>
      <c r="C103025">
        <v>6.6847898066043854E-2</v>
      </c>
    </row>
    <row r="103026" spans="1:3" x14ac:dyDescent="0.35">
      <c r="A103026">
        <v>24</v>
      </c>
      <c r="B103026">
        <v>8.6795669049024582E-3</v>
      </c>
      <c r="C103026">
        <v>6.8074651062488556E-2</v>
      </c>
    </row>
    <row r="103027" spans="1:3" x14ac:dyDescent="0.35">
      <c r="A103027">
        <v>25</v>
      </c>
      <c r="B103027">
        <v>7.9312240704894066E-3</v>
      </c>
      <c r="C103027">
        <v>7.1922555565834045E-2</v>
      </c>
    </row>
    <row r="103028" spans="1:3" x14ac:dyDescent="0.35">
      <c r="A103028">
        <v>26</v>
      </c>
      <c r="B103028">
        <v>5.6324601173400879E-3</v>
      </c>
      <c r="C103028">
        <v>5.7326696813106537E-2</v>
      </c>
    </row>
    <row r="103029" spans="1:3" x14ac:dyDescent="0.35">
      <c r="A103029">
        <v>27</v>
      </c>
      <c r="B103029">
        <v>6.6036884672939777E-3</v>
      </c>
      <c r="C103029">
        <v>7.1073375642299652E-2</v>
      </c>
    </row>
    <row r="103030" spans="1:3" x14ac:dyDescent="0.35">
      <c r="A103030">
        <v>28</v>
      </c>
      <c r="B103030">
        <v>6.1520850285887718E-3</v>
      </c>
      <c r="C103030">
        <v>6.1161395162343979E-2</v>
      </c>
    </row>
    <row r="103031" spans="1:3" x14ac:dyDescent="0.35">
      <c r="A103031">
        <v>29</v>
      </c>
      <c r="B103031">
        <v>4.919213242828846E-3</v>
      </c>
      <c r="C103031">
        <v>5.7353504002094269E-2</v>
      </c>
    </row>
    <row r="103032" spans="1:3" x14ac:dyDescent="0.35">
      <c r="A103032">
        <v>30</v>
      </c>
      <c r="B103032">
        <v>6.3887201249599457E-3</v>
      </c>
      <c r="C103032">
        <v>6.1692185699939728E-2</v>
      </c>
    </row>
    <row r="103033" spans="1:3" x14ac:dyDescent="0.35">
      <c r="A103033">
        <v>31</v>
      </c>
      <c r="B103033">
        <v>4.0862741880118847E-3</v>
      </c>
      <c r="C103033">
        <v>5.5261425673961639E-2</v>
      </c>
    </row>
    <row r="103034" spans="1:3" x14ac:dyDescent="0.35">
      <c r="A103034">
        <v>32</v>
      </c>
      <c r="B103034">
        <v>3.4451039973646402E-3</v>
      </c>
      <c r="C103034">
        <v>4.665672779083252E-2</v>
      </c>
    </row>
    <row r="103035" spans="1:3" x14ac:dyDescent="0.35">
      <c r="A103035">
        <v>33</v>
      </c>
      <c r="B103035">
        <v>2.879653824493289E-3</v>
      </c>
      <c r="C103035">
        <v>4.2175207287073135E-2</v>
      </c>
    </row>
    <row r="103036" spans="1:3" x14ac:dyDescent="0.35">
      <c r="A103036">
        <v>34</v>
      </c>
      <c r="B103036">
        <v>2.7086762711405754E-3</v>
      </c>
      <c r="C103036">
        <v>4.4151932001113892E-2</v>
      </c>
    </row>
    <row r="103037" spans="1:3" x14ac:dyDescent="0.35">
      <c r="A103037">
        <v>35</v>
      </c>
      <c r="B103037">
        <v>3.2238280400633812E-3</v>
      </c>
      <c r="C103037">
        <v>4.8406630754470825E-2</v>
      </c>
    </row>
    <row r="103038" spans="1:3" x14ac:dyDescent="0.35">
      <c r="A103038">
        <v>36</v>
      </c>
      <c r="B103038">
        <v>2.5163341779261827E-3</v>
      </c>
      <c r="C103038">
        <v>4.0818218141794205E-2</v>
      </c>
    </row>
    <row r="103039" spans="1:3" x14ac:dyDescent="0.35">
      <c r="A103039">
        <v>37</v>
      </c>
      <c r="B103039">
        <v>3.2044595573097467E-3</v>
      </c>
      <c r="C103039">
        <v>4.7545760869979858E-2</v>
      </c>
    </row>
    <row r="103040" spans="1:3" x14ac:dyDescent="0.35">
      <c r="A103040">
        <v>38</v>
      </c>
      <c r="B103040">
        <v>2.9838588088750839E-3</v>
      </c>
      <c r="C103040">
        <v>4.3823696672916412E-2</v>
      </c>
    </row>
    <row r="103041" spans="1:3" x14ac:dyDescent="0.35">
      <c r="A103041">
        <v>39</v>
      </c>
      <c r="B103041">
        <v>2.5974495802074671E-3</v>
      </c>
      <c r="C103041">
        <v>4.2807728052139282E-2</v>
      </c>
    </row>
    <row r="103042" spans="1:3" x14ac:dyDescent="0.35">
      <c r="A103042">
        <v>40</v>
      </c>
      <c r="B103042">
        <v>4.7725238837301731E-3</v>
      </c>
      <c r="C103042">
        <v>6.0076620429754257E-2</v>
      </c>
    </row>
    <row r="103043" spans="1:3" x14ac:dyDescent="0.35">
      <c r="A103043">
        <v>41</v>
      </c>
      <c r="B103043">
        <v>5.3386660292744637E-3</v>
      </c>
      <c r="C103043">
        <v>5.9937939047813416E-2</v>
      </c>
    </row>
    <row r="103044" spans="1:3" x14ac:dyDescent="0.35">
      <c r="A103044">
        <v>42</v>
      </c>
      <c r="B103044">
        <v>7.9463915899395943E-3</v>
      </c>
      <c r="C103044">
        <v>7.2896406054496765E-2</v>
      </c>
    </row>
    <row r="103045" spans="1:3" x14ac:dyDescent="0.35">
      <c r="A103045">
        <v>43</v>
      </c>
      <c r="B103045">
        <v>4.1444147936999798E-3</v>
      </c>
      <c r="C103045">
        <v>5.4654326289892197E-2</v>
      </c>
    </row>
    <row r="103046" spans="1:3" x14ac:dyDescent="0.35">
      <c r="A103046">
        <v>44</v>
      </c>
      <c r="B103046">
        <v>1.1394097469747066E-2</v>
      </c>
      <c r="C103046">
        <v>8.1412419676780701E-2</v>
      </c>
    </row>
    <row r="103047" spans="1:3" x14ac:dyDescent="0.35">
      <c r="A103047">
        <v>45</v>
      </c>
      <c r="B103047">
        <v>4.4676046818494797E-3</v>
      </c>
      <c r="C103047">
        <v>5.2291128784418106E-2</v>
      </c>
    </row>
    <row r="103048" spans="1:3" x14ac:dyDescent="0.35">
      <c r="A103048">
        <v>46</v>
      </c>
      <c r="B103048">
        <v>4.555154126137495E-3</v>
      </c>
      <c r="C103048">
        <v>5.4290816187858582E-2</v>
      </c>
    </row>
    <row r="103049" spans="1:3" x14ac:dyDescent="0.35">
      <c r="A103049">
        <v>47</v>
      </c>
      <c r="B103049">
        <v>5.1497551612555981E-3</v>
      </c>
      <c r="C103049">
        <v>6.1790507286787033E-2</v>
      </c>
    </row>
    <row r="103050" spans="1:3" x14ac:dyDescent="0.35">
      <c r="A103050">
        <v>48</v>
      </c>
      <c r="B103050">
        <v>6.7326994612812996E-3</v>
      </c>
      <c r="C103050">
        <v>6.136748194694519E-2</v>
      </c>
    </row>
    <row r="103051" spans="1:3" x14ac:dyDescent="0.35">
      <c r="A103051">
        <v>49</v>
      </c>
      <c r="B103051">
        <v>4.3204142712056637E-3</v>
      </c>
      <c r="C103051">
        <v>5.1051050424575806E-2</v>
      </c>
    </row>
    <row r="103052" spans="1:3" x14ac:dyDescent="0.35">
      <c r="A103052">
        <v>50</v>
      </c>
      <c r="B103052">
        <v>3.5722330212593079E-3</v>
      </c>
      <c r="C103052">
        <v>4.87806536257267E-2</v>
      </c>
    </row>
    <row r="103053" spans="1:3" x14ac:dyDescent="0.35">
      <c r="A103053">
        <v>51</v>
      </c>
      <c r="B103053">
        <v>7.4342465959489346E-3</v>
      </c>
      <c r="C103053">
        <v>6.805022805929184E-2</v>
      </c>
    </row>
    <row r="103054" spans="1:3" x14ac:dyDescent="0.35">
      <c r="A103054">
        <v>52</v>
      </c>
      <c r="B103054">
        <v>6.3497605733573437E-3</v>
      </c>
      <c r="C103054">
        <v>6.3418641686439514E-2</v>
      </c>
    </row>
    <row r="103055" spans="1:3" x14ac:dyDescent="0.35">
      <c r="A103055">
        <v>53</v>
      </c>
      <c r="B103055">
        <v>6.2045236118137836E-3</v>
      </c>
      <c r="C103055">
        <v>5.7966556400060654E-2</v>
      </c>
    </row>
    <row r="103056" spans="1:3" x14ac:dyDescent="0.35">
      <c r="A103056">
        <v>54</v>
      </c>
      <c r="B103056">
        <v>3.0993341933935881E-3</v>
      </c>
      <c r="C103056">
        <v>4.4191550463438034E-2</v>
      </c>
    </row>
    <row r="103057" spans="1:3" x14ac:dyDescent="0.35">
      <c r="A103057">
        <v>55</v>
      </c>
      <c r="B103057">
        <v>3.2968136947602034E-3</v>
      </c>
      <c r="C103057">
        <v>4.3952599167823792E-2</v>
      </c>
    </row>
    <row r="103058" spans="1:3" x14ac:dyDescent="0.35">
      <c r="A103058">
        <v>56</v>
      </c>
      <c r="B103058">
        <v>3.7985113449394703E-3</v>
      </c>
      <c r="C103058">
        <v>4.8869911581277847E-2</v>
      </c>
    </row>
    <row r="103059" spans="1:3" x14ac:dyDescent="0.35">
      <c r="A103059">
        <v>57</v>
      </c>
      <c r="B103059">
        <v>2.3763319477438927E-3</v>
      </c>
      <c r="C103059">
        <v>3.9719361811876297E-2</v>
      </c>
    </row>
    <row r="103060" spans="1:3" x14ac:dyDescent="0.35">
      <c r="A103060">
        <v>58</v>
      </c>
      <c r="B103060">
        <v>2.1259342320263386E-3</v>
      </c>
      <c r="C103060">
        <v>3.8836225867271423E-2</v>
      </c>
    </row>
    <row r="103061" spans="1:3" x14ac:dyDescent="0.35">
      <c r="A103061">
        <v>59</v>
      </c>
      <c r="B103061">
        <v>3.794908756390214E-3</v>
      </c>
      <c r="C103061">
        <v>5.1556188613176346E-2</v>
      </c>
    </row>
    <row r="103062" spans="1:3" x14ac:dyDescent="0.35">
      <c r="A103062">
        <v>60</v>
      </c>
      <c r="B103062">
        <v>3.0928659252822399E-3</v>
      </c>
      <c r="C103062">
        <v>4.3486781418323517E-2</v>
      </c>
    </row>
    <row r="103063" spans="1:3" x14ac:dyDescent="0.35">
      <c r="A103063">
        <v>61</v>
      </c>
      <c r="B103063">
        <v>3.8196947425603867E-3</v>
      </c>
      <c r="C103063">
        <v>4.760405421257019E-2</v>
      </c>
    </row>
    <row r="103064" spans="1:3" x14ac:dyDescent="0.35">
      <c r="A103064">
        <v>62</v>
      </c>
      <c r="B103064">
        <v>4.0663052350282669E-3</v>
      </c>
      <c r="C103064">
        <v>4.7935154289007187E-2</v>
      </c>
    </row>
    <row r="103065" spans="1:3" x14ac:dyDescent="0.35">
      <c r="A103065">
        <v>63</v>
      </c>
      <c r="B103065">
        <v>2.9080291278660297E-3</v>
      </c>
      <c r="C103065">
        <v>3.9404388517141342E-2</v>
      </c>
    </row>
    <row r="103066" spans="1:3" x14ac:dyDescent="0.35">
      <c r="A103066">
        <v>64</v>
      </c>
      <c r="B103066">
        <v>3.0132103711366653E-3</v>
      </c>
      <c r="C103066">
        <v>4.2419694364070892E-2</v>
      </c>
    </row>
    <row r="103067" spans="1:3" x14ac:dyDescent="0.35">
      <c r="A103067">
        <v>65</v>
      </c>
      <c r="B103067">
        <v>4.5495647937059402E-3</v>
      </c>
      <c r="C103067">
        <v>5.2630733698606491E-2</v>
      </c>
    </row>
    <row r="103068" spans="1:3" x14ac:dyDescent="0.35">
      <c r="A103068">
        <v>66</v>
      </c>
      <c r="B103068">
        <v>1.7123781144618988E-3</v>
      </c>
      <c r="C103068">
        <v>3.2644417136907578E-2</v>
      </c>
    </row>
    <row r="103069" spans="1:3" x14ac:dyDescent="0.35">
      <c r="A103069">
        <v>67</v>
      </c>
      <c r="B103069">
        <v>3.1513494905084372E-3</v>
      </c>
      <c r="C103069">
        <v>4.6738285571336746E-2</v>
      </c>
    </row>
    <row r="103070" spans="1:3" x14ac:dyDescent="0.35">
      <c r="A103070">
        <v>68</v>
      </c>
      <c r="B103070">
        <v>3.1218710355460644E-3</v>
      </c>
      <c r="C103070">
        <v>4.4131476432085037E-2</v>
      </c>
    </row>
    <row r="103071" spans="1:3" x14ac:dyDescent="0.35">
      <c r="A103071">
        <v>69</v>
      </c>
      <c r="B103071">
        <v>2.6247457135468721E-3</v>
      </c>
      <c r="C103071">
        <v>4.339798167347908E-2</v>
      </c>
    </row>
    <row r="103072" spans="1:3" x14ac:dyDescent="0.35">
      <c r="A103072">
        <v>70</v>
      </c>
      <c r="B103072">
        <v>4.5784395188093185E-3</v>
      </c>
      <c r="C103072">
        <v>4.7084912657737732E-2</v>
      </c>
    </row>
    <row r="103073" spans="1:3" x14ac:dyDescent="0.35">
      <c r="A103073">
        <v>71</v>
      </c>
      <c r="B103073">
        <v>5.5009396746754646E-3</v>
      </c>
      <c r="C103073">
        <v>6.0184307396411896E-2</v>
      </c>
    </row>
    <row r="103074" spans="1:3" x14ac:dyDescent="0.35">
      <c r="A103074">
        <v>72</v>
      </c>
      <c r="B103074">
        <v>2.6641963049769402E-3</v>
      </c>
      <c r="C103074">
        <v>3.7182554602622986E-2</v>
      </c>
    </row>
    <row r="103075" spans="1:3" x14ac:dyDescent="0.35">
      <c r="A103075">
        <v>73</v>
      </c>
      <c r="B103075">
        <v>3.5917761269956827E-3</v>
      </c>
      <c r="C103075">
        <v>5.1100101321935654E-2</v>
      </c>
    </row>
    <row r="103076" spans="1:3" x14ac:dyDescent="0.35">
      <c r="A103076">
        <v>74</v>
      </c>
      <c r="B103076">
        <v>1.9207090372219682E-3</v>
      </c>
      <c r="C103076">
        <v>3.5937957465648651E-2</v>
      </c>
    </row>
    <row r="103077" spans="1:3" x14ac:dyDescent="0.35">
      <c r="A103077">
        <v>75</v>
      </c>
      <c r="B103077">
        <v>3.1825960613787174E-3</v>
      </c>
      <c r="C103077">
        <v>4.4576998800039291E-2</v>
      </c>
    </row>
    <row r="103078" spans="1:3" x14ac:dyDescent="0.35">
      <c r="A103078">
        <v>76</v>
      </c>
      <c r="B103078">
        <v>3.2222822774201632E-3</v>
      </c>
      <c r="C103078">
        <v>4.2036041617393494E-2</v>
      </c>
    </row>
    <row r="103079" spans="1:3" x14ac:dyDescent="0.35">
      <c r="A103079">
        <v>77</v>
      </c>
      <c r="B103079">
        <v>3.6086407490074635E-3</v>
      </c>
      <c r="C103079">
        <v>4.3376833200454712E-2</v>
      </c>
    </row>
    <row r="103080" spans="1:3" x14ac:dyDescent="0.35">
      <c r="A103080">
        <v>78</v>
      </c>
      <c r="B103080">
        <v>6.4406809397041798E-3</v>
      </c>
      <c r="C103080">
        <v>5.7247042655944824E-2</v>
      </c>
    </row>
    <row r="103081" spans="1:3" x14ac:dyDescent="0.35">
      <c r="A103081">
        <v>79</v>
      </c>
      <c r="B103081">
        <v>5.2980254404246807E-3</v>
      </c>
      <c r="C103081">
        <v>5.6150525808334351E-2</v>
      </c>
    </row>
    <row r="103082" spans="1:3" x14ac:dyDescent="0.35">
      <c r="A103082">
        <v>80</v>
      </c>
      <c r="B103082">
        <v>3.8282289169728756E-3</v>
      </c>
      <c r="C103082">
        <v>5.0303097814321518E-2</v>
      </c>
    </row>
    <row r="103083" spans="1:3" x14ac:dyDescent="0.35">
      <c r="A103083">
        <v>81</v>
      </c>
      <c r="B103083">
        <v>3.9451662451028824E-3</v>
      </c>
      <c r="C103083">
        <v>5.2352022379636765E-2</v>
      </c>
    </row>
    <row r="103084" spans="1:3" x14ac:dyDescent="0.35">
      <c r="A103084">
        <v>82</v>
      </c>
      <c r="B103084">
        <v>2.5875503197312355E-3</v>
      </c>
      <c r="C103084">
        <v>4.0172595530748367E-2</v>
      </c>
    </row>
    <row r="103085" spans="1:3" x14ac:dyDescent="0.35">
      <c r="A103085">
        <v>83</v>
      </c>
      <c r="B103085">
        <v>3.6680179182440042E-3</v>
      </c>
      <c r="C103085">
        <v>4.6583380550146103E-2</v>
      </c>
    </row>
    <row r="103086" spans="1:3" x14ac:dyDescent="0.35">
      <c r="A103086">
        <v>84</v>
      </c>
      <c r="B103086">
        <v>3.0354033224284649E-3</v>
      </c>
      <c r="C103086">
        <v>4.2346742004156113E-2</v>
      </c>
    </row>
    <row r="103087" spans="1:3" x14ac:dyDescent="0.35">
      <c r="A103087">
        <v>85</v>
      </c>
      <c r="B103087">
        <v>3.1136635225266218E-3</v>
      </c>
      <c r="C103087">
        <v>4.5307174324989319E-2</v>
      </c>
    </row>
    <row r="103088" spans="1:3" x14ac:dyDescent="0.35">
      <c r="A103088">
        <v>86</v>
      </c>
      <c r="B103088">
        <v>2.6243920437991619E-3</v>
      </c>
      <c r="C103088">
        <v>4.1850544512271881E-2</v>
      </c>
    </row>
    <row r="103089" spans="1:3" x14ac:dyDescent="0.35">
      <c r="A103089">
        <v>87</v>
      </c>
      <c r="B103089">
        <v>2.198454923927784E-3</v>
      </c>
      <c r="C103089">
        <v>3.5674367100000381E-2</v>
      </c>
    </row>
    <row r="103090" spans="1:3" x14ac:dyDescent="0.35">
      <c r="A103090">
        <v>88</v>
      </c>
      <c r="B103090">
        <v>2.443808363750577E-3</v>
      </c>
      <c r="C103090">
        <v>3.8473431020975113E-2</v>
      </c>
    </row>
    <row r="103091" spans="1:3" x14ac:dyDescent="0.35">
      <c r="A103091">
        <v>89</v>
      </c>
      <c r="B103091">
        <v>2.6528616435825825E-3</v>
      </c>
      <c r="C103091">
        <v>3.8137476891279221E-2</v>
      </c>
    </row>
    <row r="103092" spans="1:3" x14ac:dyDescent="0.35">
      <c r="A103092">
        <v>90</v>
      </c>
      <c r="B103092">
        <v>3.903715405613184E-3</v>
      </c>
      <c r="C103092">
        <v>4.6763654798269272E-2</v>
      </c>
    </row>
    <row r="103093" spans="1:3" x14ac:dyDescent="0.35">
      <c r="A103093">
        <v>91</v>
      </c>
      <c r="B103093">
        <v>2.9015766922384501E-3</v>
      </c>
      <c r="C103093">
        <v>4.1448600590229034E-2</v>
      </c>
    </row>
    <row r="103094" spans="1:3" x14ac:dyDescent="0.35">
      <c r="A103094">
        <v>92</v>
      </c>
      <c r="B103094">
        <v>4.2465268634259701E-3</v>
      </c>
      <c r="C103094">
        <v>5.0399366766214371E-2</v>
      </c>
    </row>
    <row r="103095" spans="1:3" x14ac:dyDescent="0.35">
      <c r="A103095">
        <v>93</v>
      </c>
      <c r="B103095">
        <v>2.1669315174221992E-3</v>
      </c>
      <c r="C103095">
        <v>3.9272237569093704E-2</v>
      </c>
    </row>
    <row r="103096" spans="1:3" x14ac:dyDescent="0.35">
      <c r="A103096">
        <v>94</v>
      </c>
      <c r="B103096">
        <v>2.4683517403900623E-3</v>
      </c>
      <c r="C103096">
        <v>3.8893070071935654E-2</v>
      </c>
    </row>
    <row r="103097" spans="1:3" x14ac:dyDescent="0.35">
      <c r="A103097">
        <v>95</v>
      </c>
      <c r="B103097">
        <v>3.3417483791708946E-3</v>
      </c>
      <c r="C103097">
        <v>4.4742889702320099E-2</v>
      </c>
    </row>
    <row r="103098" spans="1:3" x14ac:dyDescent="0.35">
      <c r="A103098">
        <v>96</v>
      </c>
      <c r="B103098">
        <v>1.7626218032091856E-3</v>
      </c>
      <c r="C103098">
        <v>3.5049214959144592E-2</v>
      </c>
    </row>
    <row r="103099" spans="1:3" x14ac:dyDescent="0.35">
      <c r="A103099">
        <v>97</v>
      </c>
      <c r="B103099">
        <v>3.928567748516798E-3</v>
      </c>
      <c r="C103099">
        <v>4.6591609716415405E-2</v>
      </c>
    </row>
    <row r="103100" spans="1:3" x14ac:dyDescent="0.35">
      <c r="A103100">
        <v>98</v>
      </c>
      <c r="B103100">
        <v>4.2419740930199623E-3</v>
      </c>
      <c r="C103100">
        <v>4.6343188732862473E-2</v>
      </c>
    </row>
    <row r="103101" spans="1:3" x14ac:dyDescent="0.35">
      <c r="A103101">
        <v>99</v>
      </c>
      <c r="B103101">
        <v>1.6334546962752938E-3</v>
      </c>
      <c r="C103101">
        <v>3.4766927361488342E-2</v>
      </c>
    </row>
    <row r="103102" spans="1:3" x14ac:dyDescent="0.35">
      <c r="A103102">
        <v>100</v>
      </c>
      <c r="B103102">
        <v>3.4373803064227104E-3</v>
      </c>
      <c r="C103102">
        <v>4.7046620398759842E-2</v>
      </c>
    </row>
    <row r="103103" spans="1:3" x14ac:dyDescent="0.35">
      <c r="A103103">
        <v>101</v>
      </c>
      <c r="B103103">
        <v>2.9362461064010859E-3</v>
      </c>
      <c r="C103103">
        <v>4.1913636028766632E-2</v>
      </c>
    </row>
    <row r="103104" spans="1:3" x14ac:dyDescent="0.35">
      <c r="A103104">
        <v>102</v>
      </c>
      <c r="B103104">
        <v>7.3319911025464535E-3</v>
      </c>
      <c r="C103104">
        <v>6.4970746636390686E-2</v>
      </c>
    </row>
    <row r="103105" spans="1:3" x14ac:dyDescent="0.35">
      <c r="A103105">
        <v>103</v>
      </c>
      <c r="B103105">
        <v>8.3313910290598869E-3</v>
      </c>
      <c r="C103105">
        <v>7.4100866913795471E-2</v>
      </c>
    </row>
    <row r="103106" spans="1:3" x14ac:dyDescent="0.35">
      <c r="A103106">
        <v>104</v>
      </c>
      <c r="B103106">
        <v>9.3912603333592415E-3</v>
      </c>
      <c r="C103106">
        <v>7.6803073287010193E-2</v>
      </c>
    </row>
    <row r="103107" spans="1:3" x14ac:dyDescent="0.35">
      <c r="A103107">
        <v>105</v>
      </c>
      <c r="B103107">
        <v>4.8499274998903275E-3</v>
      </c>
      <c r="C103107">
        <v>5.1498658955097198E-2</v>
      </c>
    </row>
    <row r="103108" spans="1:3" x14ac:dyDescent="0.35">
      <c r="A103108">
        <v>106</v>
      </c>
      <c r="B103108">
        <v>2.8917726594954729E-3</v>
      </c>
      <c r="C103108">
        <v>4.1140787303447723E-2</v>
      </c>
    </row>
    <row r="103109" spans="1:3" x14ac:dyDescent="0.35">
      <c r="A103109">
        <v>107</v>
      </c>
      <c r="B103109">
        <v>2.2851149551570415E-3</v>
      </c>
      <c r="C103109">
        <v>3.8615696132183075E-2</v>
      </c>
    </row>
    <row r="103110" spans="1:3" x14ac:dyDescent="0.35">
      <c r="A103110">
        <v>108</v>
      </c>
      <c r="B103110">
        <v>4.1292891837656498E-3</v>
      </c>
      <c r="C103110">
        <v>4.770311713218689E-2</v>
      </c>
    </row>
    <row r="103111" spans="1:3" x14ac:dyDescent="0.35">
      <c r="A103111">
        <v>109</v>
      </c>
      <c r="B103111">
        <v>5.5543077178299427E-3</v>
      </c>
      <c r="C103111">
        <v>5.763862282037735E-2</v>
      </c>
    </row>
    <row r="103112" spans="1:3" x14ac:dyDescent="0.35">
      <c r="A103112">
        <v>110</v>
      </c>
      <c r="B103112">
        <v>2.5514750741422176E-3</v>
      </c>
      <c r="C103112">
        <v>3.9328988641500473E-2</v>
      </c>
    </row>
    <row r="103113" spans="1:3" x14ac:dyDescent="0.35">
      <c r="A103113">
        <v>111</v>
      </c>
      <c r="B103113">
        <v>4.2850244790315628E-3</v>
      </c>
      <c r="C103113">
        <v>4.8897285014390945E-2</v>
      </c>
    </row>
    <row r="103114" spans="1:3" x14ac:dyDescent="0.35">
      <c r="A103114">
        <v>112</v>
      </c>
      <c r="B103114">
        <v>2.2011538967490196E-3</v>
      </c>
      <c r="C103114">
        <v>3.6351893097162247E-2</v>
      </c>
    </row>
    <row r="103115" spans="1:3" x14ac:dyDescent="0.35">
      <c r="A103115">
        <v>113</v>
      </c>
      <c r="B103115">
        <v>2.0152539946138859E-3</v>
      </c>
      <c r="C103115">
        <v>3.7457231432199478E-2</v>
      </c>
    </row>
    <row r="103116" spans="1:3" x14ac:dyDescent="0.35">
      <c r="A103116">
        <v>114</v>
      </c>
      <c r="B103116">
        <v>4.1383770294487476E-3</v>
      </c>
      <c r="C103116">
        <v>4.7382514923810959E-2</v>
      </c>
    </row>
    <row r="103117" spans="1:3" x14ac:dyDescent="0.35">
      <c r="A103117">
        <v>115</v>
      </c>
      <c r="B103117">
        <v>2.4139913730323315E-3</v>
      </c>
      <c r="C103117">
        <v>3.776879608631134E-2</v>
      </c>
    </row>
    <row r="103118" spans="1:3" x14ac:dyDescent="0.35">
      <c r="A103118">
        <v>116</v>
      </c>
      <c r="B103118">
        <v>3.4313031937927008E-3</v>
      </c>
      <c r="C103118">
        <v>4.3440386652946472E-2</v>
      </c>
    </row>
    <row r="103119" spans="1:3" x14ac:dyDescent="0.35">
      <c r="A103119">
        <v>117</v>
      </c>
      <c r="B103119">
        <v>4.9124765209853649E-3</v>
      </c>
      <c r="C103119">
        <v>5.7196777313947678E-2</v>
      </c>
    </row>
    <row r="103120" spans="1:3" x14ac:dyDescent="0.35">
      <c r="A103120">
        <v>118</v>
      </c>
      <c r="B103120">
        <v>2.3982955608516932E-3</v>
      </c>
      <c r="C103120">
        <v>3.6106113344430923E-2</v>
      </c>
    </row>
    <row r="103121" spans="1:3" x14ac:dyDescent="0.35">
      <c r="A103121">
        <v>119</v>
      </c>
      <c r="B103121">
        <v>3.6450580228120089E-3</v>
      </c>
      <c r="C103121">
        <v>4.8336438834667206E-2</v>
      </c>
    </row>
    <row r="103122" spans="1:3" x14ac:dyDescent="0.35">
      <c r="A103122">
        <v>120</v>
      </c>
      <c r="B103122">
        <v>1.7185413744300604E-3</v>
      </c>
      <c r="C103122">
        <v>3.1651463359594345E-2</v>
      </c>
    </row>
    <row r="103123" spans="1:3" x14ac:dyDescent="0.35">
      <c r="A103123">
        <v>121</v>
      </c>
      <c r="B103123">
        <v>2.6074419729411602E-3</v>
      </c>
      <c r="C103123">
        <v>4.34766486287117E-2</v>
      </c>
    </row>
    <row r="103124" spans="1:3" x14ac:dyDescent="0.35">
      <c r="A103124">
        <v>122</v>
      </c>
      <c r="B103124">
        <v>3.2780410256236792E-3</v>
      </c>
      <c r="C103124">
        <v>4.2640525847673416E-2</v>
      </c>
    </row>
    <row r="103125" spans="1:3" x14ac:dyDescent="0.35">
      <c r="A103125">
        <v>123</v>
      </c>
      <c r="B103125">
        <v>3.2821288332343102E-3</v>
      </c>
      <c r="C103125">
        <v>4.5083627104759216E-2</v>
      </c>
    </row>
    <row r="103126" spans="1:3" x14ac:dyDescent="0.35">
      <c r="A103126">
        <v>124</v>
      </c>
      <c r="B103126">
        <v>3.3712503500282764E-3</v>
      </c>
      <c r="C103126">
        <v>4.2523432523012161E-2</v>
      </c>
    </row>
    <row r="103127" spans="1:3" x14ac:dyDescent="0.35">
      <c r="A103127">
        <v>125</v>
      </c>
      <c r="B103127">
        <v>3.3379823435097933E-3</v>
      </c>
      <c r="C103127">
        <v>4.5625973492860794E-2</v>
      </c>
    </row>
    <row r="103128" spans="1:3" x14ac:dyDescent="0.35">
      <c r="A103128">
        <v>126</v>
      </c>
      <c r="B103128">
        <v>2.0783371292054653E-3</v>
      </c>
      <c r="C103128">
        <v>3.3493950963020325E-2</v>
      </c>
    </row>
    <row r="103129" spans="1:3" x14ac:dyDescent="0.35">
      <c r="A103129">
        <v>127</v>
      </c>
      <c r="B103129">
        <v>1.9693756476044655E-3</v>
      </c>
      <c r="C103129">
        <v>3.3377766609191895E-2</v>
      </c>
    </row>
    <row r="103130" spans="1:3" x14ac:dyDescent="0.35">
      <c r="A103130">
        <v>128</v>
      </c>
      <c r="B103130">
        <v>2.2233957424759865E-3</v>
      </c>
      <c r="C103130">
        <v>3.736085444688797E-2</v>
      </c>
    </row>
    <row r="103131" spans="1:3" x14ac:dyDescent="0.35">
      <c r="A103131">
        <v>129</v>
      </c>
      <c r="B103131">
        <v>2.5162985548377037E-3</v>
      </c>
      <c r="C103131">
        <v>3.8350965827703476E-2</v>
      </c>
    </row>
    <row r="103132" spans="1:3" x14ac:dyDescent="0.35">
      <c r="A103132">
        <v>130</v>
      </c>
      <c r="B103132">
        <v>2.9070500750094652E-3</v>
      </c>
      <c r="C103132">
        <v>4.2737502604722977E-2</v>
      </c>
    </row>
    <row r="103133" spans="1:3" x14ac:dyDescent="0.35">
      <c r="A103133">
        <v>131</v>
      </c>
      <c r="B103133">
        <v>2.8545106761157513E-3</v>
      </c>
      <c r="C103133">
        <v>3.7946294993162155E-2</v>
      </c>
    </row>
    <row r="103134" spans="1:3" x14ac:dyDescent="0.35">
      <c r="A103134">
        <v>132</v>
      </c>
      <c r="B103134">
        <v>3.8850975688546896E-3</v>
      </c>
      <c r="C103134">
        <v>4.8538636416196823E-2</v>
      </c>
    </row>
    <row r="103135" spans="1:3" x14ac:dyDescent="0.35">
      <c r="A103135">
        <v>133</v>
      </c>
      <c r="B103135">
        <v>2.0884440746158361E-3</v>
      </c>
      <c r="C103135">
        <v>3.668622300028801E-2</v>
      </c>
    </row>
    <row r="103136" spans="1:3" x14ac:dyDescent="0.35">
      <c r="A103136">
        <v>134</v>
      </c>
      <c r="B103136">
        <v>2.2032400593161583E-3</v>
      </c>
      <c r="C103136">
        <v>3.8490414619445801E-2</v>
      </c>
    </row>
    <row r="103137" spans="1:3" x14ac:dyDescent="0.35">
      <c r="A103137">
        <v>135</v>
      </c>
      <c r="B103137">
        <v>2.4004464503377676E-3</v>
      </c>
      <c r="C103137">
        <v>3.7657544016838074E-2</v>
      </c>
    </row>
    <row r="103138" spans="1:3" x14ac:dyDescent="0.35">
      <c r="A103138">
        <v>136</v>
      </c>
      <c r="B103138">
        <v>3.0887986067682505E-3</v>
      </c>
      <c r="C103138">
        <v>4.4970996677875519E-2</v>
      </c>
    </row>
    <row r="103139" spans="1:3" x14ac:dyDescent="0.35">
      <c r="A103139">
        <v>137</v>
      </c>
      <c r="B103139">
        <v>2.4995002895593643E-3</v>
      </c>
      <c r="C103139">
        <v>3.8045246154069901E-2</v>
      </c>
    </row>
    <row r="103140" spans="1:3" x14ac:dyDescent="0.35">
      <c r="A103140">
        <v>138</v>
      </c>
      <c r="B103140">
        <v>2.6617799885571003E-3</v>
      </c>
      <c r="C103140">
        <v>4.0409211069345474E-2</v>
      </c>
    </row>
    <row r="103141" spans="1:3" x14ac:dyDescent="0.35">
      <c r="A103141">
        <v>139</v>
      </c>
      <c r="B103141">
        <v>2.0970476325601339E-3</v>
      </c>
      <c r="C103141">
        <v>3.6869842559099197E-2</v>
      </c>
    </row>
    <row r="103142" spans="1:3" x14ac:dyDescent="0.35">
      <c r="A103142">
        <v>140</v>
      </c>
      <c r="B103142">
        <v>2.9687227215617895E-3</v>
      </c>
      <c r="C103142">
        <v>4.294411838054657E-2</v>
      </c>
    </row>
    <row r="103143" spans="1:3" x14ac:dyDescent="0.35">
      <c r="A103143">
        <v>141</v>
      </c>
      <c r="B103143">
        <v>2.1903268061578274E-3</v>
      </c>
      <c r="C103143">
        <v>3.7054270505905151E-2</v>
      </c>
    </row>
    <row r="103144" spans="1:3" x14ac:dyDescent="0.35">
      <c r="A103144">
        <v>142</v>
      </c>
      <c r="B103144">
        <v>2.5473784189671278E-3</v>
      </c>
      <c r="C103144">
        <v>4.105687141418457E-2</v>
      </c>
    </row>
    <row r="103145" spans="1:3" x14ac:dyDescent="0.35">
      <c r="A103145">
        <v>143</v>
      </c>
      <c r="B103145">
        <v>3.4806400071829557E-3</v>
      </c>
      <c r="C103145">
        <v>4.9506925046443939E-2</v>
      </c>
    </row>
    <row r="103146" spans="1:3" x14ac:dyDescent="0.35">
      <c r="A103146">
        <v>144</v>
      </c>
      <c r="B103146">
        <v>3.2141725532710552E-3</v>
      </c>
      <c r="C103146">
        <v>4.4988125562667847E-2</v>
      </c>
    </row>
    <row r="103147" spans="1:3" x14ac:dyDescent="0.35">
      <c r="A103147">
        <v>145</v>
      </c>
      <c r="B103147">
        <v>2.5090624112635851E-3</v>
      </c>
      <c r="C103147">
        <v>4.1068140417337418E-2</v>
      </c>
    </row>
    <row r="103148" spans="1:3" x14ac:dyDescent="0.35">
      <c r="A103148">
        <v>146</v>
      </c>
      <c r="B103148">
        <v>2.2592197638005018E-3</v>
      </c>
      <c r="C103148">
        <v>3.545793890953064E-2</v>
      </c>
    </row>
    <row r="103149" spans="1:3" x14ac:dyDescent="0.35">
      <c r="A103149">
        <v>147</v>
      </c>
      <c r="B103149">
        <v>2.1791374310851097E-3</v>
      </c>
      <c r="C103149">
        <v>3.7984427064657211E-2</v>
      </c>
    </row>
    <row r="103150" spans="1:3" x14ac:dyDescent="0.35">
      <c r="A103150">
        <v>148</v>
      </c>
      <c r="B103150">
        <v>4.7149998135864735E-3</v>
      </c>
      <c r="C103150">
        <v>5.3223010152578354E-2</v>
      </c>
    </row>
    <row r="103151" spans="1:3" x14ac:dyDescent="0.35">
      <c r="A103151">
        <v>149</v>
      </c>
      <c r="B103151">
        <v>5.289583932608366E-3</v>
      </c>
      <c r="C103151">
        <v>5.4824657738208771E-2</v>
      </c>
    </row>
    <row r="103152" spans="1:3" x14ac:dyDescent="0.35">
      <c r="A103152">
        <v>150</v>
      </c>
      <c r="B103152">
        <v>3.6915487144142389E-3</v>
      </c>
      <c r="C103152">
        <v>5.0236817449331284E-2</v>
      </c>
    </row>
    <row r="103153" spans="1:3" x14ac:dyDescent="0.35">
      <c r="A103153">
        <v>151</v>
      </c>
      <c r="B103153">
        <v>2.5850546080619097E-3</v>
      </c>
      <c r="C103153">
        <v>4.0826007723808289E-2</v>
      </c>
    </row>
    <row r="103154" spans="1:3" x14ac:dyDescent="0.35">
      <c r="A103154">
        <v>152</v>
      </c>
      <c r="B103154">
        <v>6.4682792872190475E-3</v>
      </c>
      <c r="C103154">
        <v>6.3297174870967865E-2</v>
      </c>
    </row>
    <row r="103155" spans="1:3" x14ac:dyDescent="0.35">
      <c r="A103155">
        <v>153</v>
      </c>
      <c r="B103155">
        <v>2.4318334180861712E-3</v>
      </c>
      <c r="C103155">
        <v>4.0725421160459518E-2</v>
      </c>
    </row>
    <row r="103156" spans="1:3" x14ac:dyDescent="0.35">
      <c r="A103156">
        <v>154</v>
      </c>
      <c r="B103156">
        <v>5.310524720698595E-3</v>
      </c>
      <c r="C103156">
        <v>5.0834797322750092E-2</v>
      </c>
    </row>
    <row r="103157" spans="1:3" x14ac:dyDescent="0.35">
      <c r="A103157">
        <v>155</v>
      </c>
      <c r="B103157">
        <v>2.8418649453669786E-3</v>
      </c>
      <c r="C103157">
        <v>4.0490526705980301E-2</v>
      </c>
    </row>
    <row r="103158" spans="1:3" x14ac:dyDescent="0.35">
      <c r="A103158">
        <v>156</v>
      </c>
      <c r="B103158">
        <v>3.120877081528306E-3</v>
      </c>
      <c r="C103158">
        <v>4.1734196245670319E-2</v>
      </c>
    </row>
    <row r="103159" spans="1:3" x14ac:dyDescent="0.35">
      <c r="A103159">
        <v>157</v>
      </c>
      <c r="B103159">
        <v>2.2912549320608377E-3</v>
      </c>
      <c r="C103159">
        <v>3.7691812962293625E-2</v>
      </c>
    </row>
    <row r="103160" spans="1:3" x14ac:dyDescent="0.35">
      <c r="A103160">
        <v>158</v>
      </c>
      <c r="B103160">
        <v>3.0267315451055765E-3</v>
      </c>
      <c r="C103160">
        <v>4.419374093413353E-2</v>
      </c>
    </row>
    <row r="103161" spans="1:3" x14ac:dyDescent="0.35">
      <c r="A103161">
        <v>159</v>
      </c>
      <c r="B103161">
        <v>2.763035474345088E-3</v>
      </c>
      <c r="C103161">
        <v>4.0681105107069016E-2</v>
      </c>
    </row>
    <row r="103162" spans="1:3" x14ac:dyDescent="0.35">
      <c r="A103162">
        <v>160</v>
      </c>
      <c r="B103162">
        <v>2.3309809621423483E-3</v>
      </c>
      <c r="C103162">
        <v>3.7871092557907104E-2</v>
      </c>
    </row>
    <row r="103163" spans="1:3" x14ac:dyDescent="0.35">
      <c r="A103163">
        <v>161</v>
      </c>
      <c r="B103163">
        <v>2.8878275770694017E-3</v>
      </c>
      <c r="C103163">
        <v>4.4871348887681961E-2</v>
      </c>
    </row>
    <row r="103164" spans="1:3" x14ac:dyDescent="0.35">
      <c r="A103164">
        <v>162</v>
      </c>
      <c r="B103164">
        <v>3.6103008314967155E-3</v>
      </c>
      <c r="C103164">
        <v>4.5092806220054626E-2</v>
      </c>
    </row>
    <row r="103165" spans="1:3" x14ac:dyDescent="0.35">
      <c r="A103165">
        <v>163</v>
      </c>
      <c r="B103165">
        <v>3.4727703314274549E-3</v>
      </c>
      <c r="C103165">
        <v>4.5193769037723541E-2</v>
      </c>
    </row>
    <row r="103166" spans="1:3" x14ac:dyDescent="0.35">
      <c r="A103166">
        <v>164</v>
      </c>
      <c r="B103166">
        <v>3.631791565567255E-3</v>
      </c>
      <c r="C103166">
        <v>4.5050807297229767E-2</v>
      </c>
    </row>
    <row r="103167" spans="1:3" x14ac:dyDescent="0.35">
      <c r="A103167">
        <v>165</v>
      </c>
      <c r="B103167">
        <v>5.3267241455614567E-3</v>
      </c>
      <c r="C103167">
        <v>5.6869551539421082E-2</v>
      </c>
    </row>
    <row r="103168" spans="1:3" x14ac:dyDescent="0.35">
      <c r="A103168">
        <v>166</v>
      </c>
      <c r="B103168">
        <v>2.3930801544338465E-3</v>
      </c>
      <c r="C103168">
        <v>3.9902236312627792E-2</v>
      </c>
    </row>
    <row r="103169" spans="1:3" x14ac:dyDescent="0.35">
      <c r="A103169">
        <v>167</v>
      </c>
      <c r="B103169">
        <v>2.013517776504159E-3</v>
      </c>
      <c r="C103169">
        <v>3.4010455012321472E-2</v>
      </c>
    </row>
    <row r="103170" spans="1:3" x14ac:dyDescent="0.35">
      <c r="A103170">
        <v>168</v>
      </c>
      <c r="B103170">
        <v>2.4064164608716965E-3</v>
      </c>
      <c r="C103170">
        <v>3.6989346146583557E-2</v>
      </c>
    </row>
    <row r="103171" spans="1:3" x14ac:dyDescent="0.35">
      <c r="A103171">
        <v>169</v>
      </c>
      <c r="B103171">
        <v>2.6373071596026421E-3</v>
      </c>
      <c r="C103171">
        <v>4.1144903749227524E-2</v>
      </c>
    </row>
    <row r="103172" spans="1:3" x14ac:dyDescent="0.35">
      <c r="A103172">
        <v>170</v>
      </c>
      <c r="B103172">
        <v>2.3501173127442598E-3</v>
      </c>
      <c r="C103172">
        <v>3.769952803850174E-2</v>
      </c>
    </row>
    <row r="103173" spans="1:3" x14ac:dyDescent="0.35">
      <c r="A103173">
        <v>171</v>
      </c>
      <c r="B103173">
        <v>4.0196026675403118E-3</v>
      </c>
      <c r="C103173">
        <v>4.6582840383052826E-2</v>
      </c>
    </row>
    <row r="103174" spans="1:3" x14ac:dyDescent="0.35">
      <c r="A103174">
        <v>172</v>
      </c>
      <c r="B103174">
        <v>2.4485187605023384E-3</v>
      </c>
      <c r="C103174">
        <v>4.2734723538160324E-2</v>
      </c>
    </row>
    <row r="103175" spans="1:3" x14ac:dyDescent="0.35">
      <c r="A103175">
        <v>173</v>
      </c>
      <c r="B103175">
        <v>2.6871918234974146E-3</v>
      </c>
      <c r="C103175">
        <v>4.0878385305404663E-2</v>
      </c>
    </row>
    <row r="103176" spans="1:3" x14ac:dyDescent="0.35">
      <c r="A103176">
        <v>174</v>
      </c>
      <c r="B103176">
        <v>2.0104122813791037E-3</v>
      </c>
      <c r="C103176">
        <v>3.5560112446546555E-2</v>
      </c>
    </row>
    <row r="103177" spans="1:3" x14ac:dyDescent="0.35">
      <c r="A103177">
        <v>175</v>
      </c>
      <c r="B103177">
        <v>3.857065923511982E-3</v>
      </c>
      <c r="C103177">
        <v>4.813939705491066E-2</v>
      </c>
    </row>
    <row r="103178" spans="1:3" x14ac:dyDescent="0.35">
      <c r="A103178">
        <v>176</v>
      </c>
      <c r="B103178">
        <v>3.4188528079539537E-3</v>
      </c>
      <c r="C103178">
        <v>4.7259110957384109E-2</v>
      </c>
    </row>
    <row r="103179" spans="1:3" x14ac:dyDescent="0.35">
      <c r="A103179">
        <v>177</v>
      </c>
      <c r="B103179">
        <v>3.0207557138055563E-3</v>
      </c>
      <c r="C103179">
        <v>4.3133780360221863E-2</v>
      </c>
    </row>
    <row r="103180" spans="1:3" x14ac:dyDescent="0.35">
      <c r="A103180">
        <v>178</v>
      </c>
      <c r="B103180">
        <v>1.8242943333461881E-3</v>
      </c>
      <c r="C103180">
        <v>3.3806983381509781E-2</v>
      </c>
    </row>
    <row r="103181" spans="1:3" x14ac:dyDescent="0.35">
      <c r="A103181">
        <v>179</v>
      </c>
      <c r="B103181">
        <v>2.3066718131303787E-3</v>
      </c>
      <c r="C103181">
        <v>3.4798853099346161E-2</v>
      </c>
    </row>
    <row r="103182" spans="1:3" x14ac:dyDescent="0.35">
      <c r="A103182">
        <v>180</v>
      </c>
      <c r="B103182">
        <v>3.6296620965003967E-3</v>
      </c>
      <c r="C103182">
        <v>4.5852586627006531E-2</v>
      </c>
    </row>
    <row r="103183" spans="1:3" x14ac:dyDescent="0.35">
      <c r="A103183">
        <v>181</v>
      </c>
      <c r="B103183">
        <v>2.2211705800145864E-3</v>
      </c>
      <c r="C103183">
        <v>3.5223077982664108E-2</v>
      </c>
    </row>
    <row r="103184" spans="1:3" x14ac:dyDescent="0.35">
      <c r="A103184">
        <v>182</v>
      </c>
      <c r="B103184">
        <v>3.3859836403280497E-3</v>
      </c>
      <c r="C103184">
        <v>4.3012790381908417E-2</v>
      </c>
    </row>
    <row r="103185" spans="1:3" x14ac:dyDescent="0.35">
      <c r="A103185">
        <v>183</v>
      </c>
      <c r="B103185">
        <v>3.2594020012766123E-3</v>
      </c>
      <c r="C103185">
        <v>4.6572644263505936E-2</v>
      </c>
    </row>
    <row r="103186" spans="1:3" x14ac:dyDescent="0.35">
      <c r="A103186">
        <v>184</v>
      </c>
      <c r="B103186">
        <v>2.5537416804581881E-3</v>
      </c>
      <c r="C103186">
        <v>4.2258687317371368E-2</v>
      </c>
    </row>
    <row r="103187" spans="1:3" x14ac:dyDescent="0.35">
      <c r="A103187">
        <v>185</v>
      </c>
      <c r="B103187">
        <v>2.9875373002141714E-3</v>
      </c>
      <c r="C103187">
        <v>4.3256931006908417E-2</v>
      </c>
    </row>
    <row r="103188" spans="1:3" x14ac:dyDescent="0.35">
      <c r="A103188">
        <v>186</v>
      </c>
      <c r="B103188">
        <v>2.9508103616535664E-3</v>
      </c>
      <c r="C103188">
        <v>4.2214721441268921E-2</v>
      </c>
    </row>
    <row r="103189" spans="1:3" x14ac:dyDescent="0.35">
      <c r="A103189">
        <v>187</v>
      </c>
      <c r="B103189">
        <v>2.8664886485785246E-3</v>
      </c>
      <c r="C103189">
        <v>3.9356358349323273E-2</v>
      </c>
    </row>
    <row r="103190" spans="1:3" x14ac:dyDescent="0.35">
      <c r="A103190">
        <v>188</v>
      </c>
      <c r="B103190">
        <v>2.8676374349743128E-3</v>
      </c>
      <c r="C103190">
        <v>4.2673319578170776E-2</v>
      </c>
    </row>
    <row r="103191" spans="1:3" x14ac:dyDescent="0.35">
      <c r="A103191">
        <v>189</v>
      </c>
      <c r="B103191">
        <v>3.3994929399341345E-3</v>
      </c>
      <c r="C103191">
        <v>4.422546923160553E-2</v>
      </c>
    </row>
    <row r="103192" spans="1:3" x14ac:dyDescent="0.35">
      <c r="A103192">
        <v>190</v>
      </c>
      <c r="B103192">
        <v>1.6687503084540367E-3</v>
      </c>
      <c r="C103192">
        <v>3.5490240901708603E-2</v>
      </c>
    </row>
    <row r="103193" spans="1:3" x14ac:dyDescent="0.35">
      <c r="A103193">
        <v>191</v>
      </c>
      <c r="B103193">
        <v>3.3695953898131847E-3</v>
      </c>
      <c r="C103193">
        <v>4.184703528881073E-2</v>
      </c>
    </row>
    <row r="103194" spans="1:3" x14ac:dyDescent="0.35">
      <c r="A103194">
        <v>192</v>
      </c>
      <c r="B103194">
        <v>2.3173759691417217E-3</v>
      </c>
      <c r="C103194">
        <v>3.8195163011550903E-2</v>
      </c>
    </row>
    <row r="103195" spans="1:3" x14ac:dyDescent="0.35">
      <c r="A103195">
        <v>193</v>
      </c>
      <c r="B103195">
        <v>2.9437497723847628E-3</v>
      </c>
      <c r="C103195">
        <v>4.1203815490007401E-2</v>
      </c>
    </row>
    <row r="103196" spans="1:3" x14ac:dyDescent="0.35">
      <c r="A103196">
        <v>194</v>
      </c>
      <c r="B103196">
        <v>2.6902239769697189E-3</v>
      </c>
      <c r="C103196">
        <v>4.2485889047384262E-2</v>
      </c>
    </row>
    <row r="103197" spans="1:3" x14ac:dyDescent="0.35">
      <c r="A103197">
        <v>195</v>
      </c>
      <c r="B103197">
        <v>3.0041846912354231E-3</v>
      </c>
      <c r="C103197">
        <v>4.6952441334724426E-2</v>
      </c>
    </row>
    <row r="103198" spans="1:3" x14ac:dyDescent="0.35">
      <c r="A103198">
        <v>196</v>
      </c>
      <c r="B103198">
        <v>3.8627916947007179E-3</v>
      </c>
      <c r="C103198">
        <v>4.8223748803138733E-2</v>
      </c>
    </row>
    <row r="103199" spans="1:3" x14ac:dyDescent="0.35">
      <c r="A103199">
        <v>197</v>
      </c>
      <c r="B103199">
        <v>2.9074009507894516E-3</v>
      </c>
      <c r="C103199">
        <v>4.2531762272119522E-2</v>
      </c>
    </row>
    <row r="103200" spans="1:3" x14ac:dyDescent="0.35">
      <c r="A103200">
        <v>198</v>
      </c>
      <c r="B103200">
        <v>2.1548341028392315E-3</v>
      </c>
      <c r="C103200">
        <v>3.3241484314203262E-2</v>
      </c>
    </row>
    <row r="103201" spans="1:3" x14ac:dyDescent="0.35">
      <c r="A103201">
        <v>199</v>
      </c>
      <c r="B103201">
        <v>2.8495874721556902E-3</v>
      </c>
      <c r="C103201">
        <v>4.2801652103662491E-2</v>
      </c>
    </row>
    <row r="103202" spans="1:3" x14ac:dyDescent="0.35">
      <c r="A103202">
        <v>200</v>
      </c>
      <c r="B103202">
        <v>3.4781377762556076E-3</v>
      </c>
      <c r="C103202">
        <v>4.8277132213115692E-2</v>
      </c>
    </row>
    <row r="103203" spans="1:3" x14ac:dyDescent="0.35">
      <c r="A103203">
        <v>201</v>
      </c>
      <c r="B103203">
        <v>2.7104821056127548E-3</v>
      </c>
      <c r="C103203">
        <v>4.2157389223575592E-2</v>
      </c>
    </row>
    <row r="103204" spans="1:3" x14ac:dyDescent="0.35">
      <c r="A103204">
        <v>202</v>
      </c>
      <c r="B103204">
        <v>3.0627716332674026E-3</v>
      </c>
      <c r="C103204">
        <v>3.9559457451105118E-2</v>
      </c>
    </row>
    <row r="103205" spans="1:3" x14ac:dyDescent="0.35">
      <c r="A103205">
        <v>203</v>
      </c>
      <c r="B103205">
        <v>2.3457428906112909E-3</v>
      </c>
      <c r="C103205">
        <v>4.0867749601602554E-2</v>
      </c>
    </row>
    <row r="103206" spans="1:3" x14ac:dyDescent="0.35">
      <c r="A103206">
        <v>204</v>
      </c>
      <c r="B103206">
        <v>3.0767021235078573E-3</v>
      </c>
      <c r="C103206">
        <v>4.4576212763786316E-2</v>
      </c>
    </row>
    <row r="103207" spans="1:3" x14ac:dyDescent="0.35">
      <c r="A103207">
        <v>205</v>
      </c>
      <c r="B103207">
        <v>3.0544607434421778E-3</v>
      </c>
      <c r="C103207">
        <v>4.4039268046617508E-2</v>
      </c>
    </row>
    <row r="103208" spans="1:3" x14ac:dyDescent="0.35">
      <c r="A103208">
        <v>206</v>
      </c>
      <c r="B103208">
        <v>3.3278700429946184E-3</v>
      </c>
      <c r="C103208">
        <v>4.1453130543231964E-2</v>
      </c>
    </row>
    <row r="103209" spans="1:3" x14ac:dyDescent="0.35">
      <c r="A103209">
        <v>207</v>
      </c>
      <c r="B103209">
        <v>2.2670046892017126E-3</v>
      </c>
      <c r="C103209">
        <v>3.884144127368927E-2</v>
      </c>
    </row>
    <row r="103210" spans="1:3" x14ac:dyDescent="0.35">
      <c r="A103210">
        <v>208</v>
      </c>
      <c r="B103210">
        <v>3.6140205338597298E-3</v>
      </c>
      <c r="C103210">
        <v>4.4143825769424438E-2</v>
      </c>
    </row>
    <row r="103211" spans="1:3" x14ac:dyDescent="0.35">
      <c r="A103211">
        <v>209</v>
      </c>
      <c r="B103211">
        <v>2.7203555218875408E-3</v>
      </c>
      <c r="C103211">
        <v>3.9593212306499481E-2</v>
      </c>
    </row>
    <row r="103212" spans="1:3" x14ac:dyDescent="0.35">
      <c r="A103212">
        <v>210</v>
      </c>
      <c r="B103212">
        <v>2.8287244495004416E-3</v>
      </c>
      <c r="C103212">
        <v>4.1328854858875275E-2</v>
      </c>
    </row>
    <row r="103213" spans="1:3" x14ac:dyDescent="0.35">
      <c r="A103213">
        <v>211</v>
      </c>
      <c r="B103213">
        <v>2.3949593305587769E-3</v>
      </c>
      <c r="C103213">
        <v>3.7201482802629471E-2</v>
      </c>
    </row>
    <row r="103214" spans="1:3" x14ac:dyDescent="0.35">
      <c r="A103214">
        <v>212</v>
      </c>
      <c r="B103214">
        <v>3.5712579265236855E-3</v>
      </c>
      <c r="C103214">
        <v>4.7502759844064713E-2</v>
      </c>
    </row>
    <row r="103215" spans="1:3" x14ac:dyDescent="0.35">
      <c r="A103215">
        <v>213</v>
      </c>
      <c r="B103215">
        <v>2.5717390235513449E-3</v>
      </c>
      <c r="C103215">
        <v>4.0660206228494644E-2</v>
      </c>
    </row>
    <row r="103216" spans="1:3" x14ac:dyDescent="0.35">
      <c r="A103216">
        <v>214</v>
      </c>
      <c r="B103216">
        <v>3.1560177449136972E-3</v>
      </c>
      <c r="C103216">
        <v>4.0711551904678345E-2</v>
      </c>
    </row>
    <row r="103217" spans="1:3" x14ac:dyDescent="0.35">
      <c r="A103217">
        <v>215</v>
      </c>
      <c r="B103217">
        <v>3.3774496987462044E-3</v>
      </c>
      <c r="C103217">
        <v>4.5513525605201721E-2</v>
      </c>
    </row>
    <row r="103218" spans="1:3" x14ac:dyDescent="0.35">
      <c r="A103218">
        <v>216</v>
      </c>
      <c r="B103218">
        <v>2.6533594354987144E-3</v>
      </c>
      <c r="C103218">
        <v>4.1219189763069153E-2</v>
      </c>
    </row>
    <row r="103219" spans="1:3" x14ac:dyDescent="0.35">
      <c r="A103219">
        <v>217</v>
      </c>
      <c r="B103219">
        <v>2.5887559168040752E-3</v>
      </c>
      <c r="C103219">
        <v>3.8575287908315659E-2</v>
      </c>
    </row>
    <row r="103220" spans="1:3" x14ac:dyDescent="0.35">
      <c r="A103220">
        <v>218</v>
      </c>
      <c r="B103220">
        <v>2.9398032929748297E-3</v>
      </c>
      <c r="C103220">
        <v>4.482429102063179E-2</v>
      </c>
    </row>
    <row r="103221" spans="1:3" x14ac:dyDescent="0.35">
      <c r="A103221">
        <v>219</v>
      </c>
      <c r="B103221">
        <v>3.1225429847836494E-3</v>
      </c>
      <c r="C103221">
        <v>4.5434832572937012E-2</v>
      </c>
    </row>
    <row r="103222" spans="1:3" x14ac:dyDescent="0.35">
      <c r="A103222">
        <v>220</v>
      </c>
      <c r="B103222">
        <v>3.5364716313779354E-3</v>
      </c>
      <c r="C103222">
        <v>4.4747255742549896E-2</v>
      </c>
    </row>
    <row r="103223" spans="1:3" x14ac:dyDescent="0.35">
      <c r="A103223">
        <v>221</v>
      </c>
      <c r="B103223">
        <v>2.2815079428255558E-3</v>
      </c>
      <c r="C103223">
        <v>3.7119582295417786E-2</v>
      </c>
    </row>
    <row r="103224" spans="1:3" x14ac:dyDescent="0.35">
      <c r="A103224">
        <v>222</v>
      </c>
      <c r="B103224">
        <v>2.653768053278327E-3</v>
      </c>
      <c r="C103224">
        <v>4.2923282831907272E-2</v>
      </c>
    </row>
    <row r="103225" spans="1:3" x14ac:dyDescent="0.35">
      <c r="A103225">
        <v>223</v>
      </c>
      <c r="B103225">
        <v>2.2310598287731409E-3</v>
      </c>
      <c r="C103225">
        <v>3.7666179239749908E-2</v>
      </c>
    </row>
    <row r="103226" spans="1:3" x14ac:dyDescent="0.35">
      <c r="A103226">
        <v>224</v>
      </c>
      <c r="B103226">
        <v>1.4409651048481464E-3</v>
      </c>
      <c r="C103226">
        <v>2.9539342969655991E-2</v>
      </c>
    </row>
    <row r="103227" spans="1:3" x14ac:dyDescent="0.35">
      <c r="A103227">
        <v>225</v>
      </c>
      <c r="B103227">
        <v>1.8753627082332969E-3</v>
      </c>
      <c r="C103227">
        <v>3.4210018813610077E-2</v>
      </c>
    </row>
    <row r="103228" spans="1:3" x14ac:dyDescent="0.35">
      <c r="A103228">
        <v>226</v>
      </c>
      <c r="B103228">
        <v>2.8513504657894373E-3</v>
      </c>
      <c r="C103228">
        <v>4.0568500757217407E-2</v>
      </c>
    </row>
    <row r="103229" spans="1:3" x14ac:dyDescent="0.35">
      <c r="A103229">
        <v>227</v>
      </c>
      <c r="B103229">
        <v>3.8990508764982224E-3</v>
      </c>
      <c r="C103229">
        <v>5.0902746617794037E-2</v>
      </c>
    </row>
    <row r="103230" spans="1:3" x14ac:dyDescent="0.35">
      <c r="A103230">
        <v>228</v>
      </c>
      <c r="B103230">
        <v>2.6123956777155399E-3</v>
      </c>
      <c r="C103230">
        <v>4.131801426410675E-2</v>
      </c>
    </row>
    <row r="103231" spans="1:3" x14ac:dyDescent="0.35">
      <c r="A103231">
        <v>229</v>
      </c>
      <c r="B103231">
        <v>3.7819051649421453E-3</v>
      </c>
      <c r="C103231">
        <v>5.1461078226566315E-2</v>
      </c>
    </row>
    <row r="103232" spans="1:3" x14ac:dyDescent="0.35">
      <c r="A103232">
        <v>230</v>
      </c>
      <c r="B103232">
        <v>2.3481650277972221E-3</v>
      </c>
      <c r="C103232">
        <v>3.8030069321393967E-2</v>
      </c>
    </row>
    <row r="103233" spans="1:3" x14ac:dyDescent="0.35">
      <c r="A103233">
        <v>231</v>
      </c>
      <c r="B103233">
        <v>2.695698756724596E-3</v>
      </c>
      <c r="C103233">
        <v>4.2493134737014771E-2</v>
      </c>
    </row>
    <row r="103234" spans="1:3" x14ac:dyDescent="0.35">
      <c r="A103234">
        <v>232</v>
      </c>
      <c r="B103234">
        <v>3.1368134077638388E-3</v>
      </c>
      <c r="C103234">
        <v>4.0824517607688904E-2</v>
      </c>
    </row>
    <row r="103235" spans="1:3" x14ac:dyDescent="0.35">
      <c r="A103235">
        <v>233</v>
      </c>
      <c r="B103235">
        <v>2.8850988019257784E-3</v>
      </c>
      <c r="C103235">
        <v>4.4795162975788116E-2</v>
      </c>
    </row>
    <row r="103236" spans="1:3" x14ac:dyDescent="0.35">
      <c r="A103236">
        <v>234</v>
      </c>
      <c r="B103236">
        <v>3.3377667423337698E-3</v>
      </c>
      <c r="C103236">
        <v>4.8863790929317474E-2</v>
      </c>
    </row>
    <row r="103237" spans="1:3" x14ac:dyDescent="0.35">
      <c r="A103237">
        <v>235</v>
      </c>
      <c r="B103237">
        <v>3.247895510867238E-3</v>
      </c>
      <c r="C103237">
        <v>4.3653592467308044E-2</v>
      </c>
    </row>
    <row r="103238" spans="1:3" x14ac:dyDescent="0.35">
      <c r="A103238">
        <v>236</v>
      </c>
      <c r="B103238">
        <v>3.4533336292952299E-3</v>
      </c>
      <c r="C103238">
        <v>4.6822566539049149E-2</v>
      </c>
    </row>
    <row r="103239" spans="1:3" x14ac:dyDescent="0.35">
      <c r="A103239">
        <v>237</v>
      </c>
      <c r="B103239">
        <v>2.5546480901539326E-3</v>
      </c>
      <c r="C103239">
        <v>4.0469542145729065E-2</v>
      </c>
    </row>
    <row r="103240" spans="1:3" x14ac:dyDescent="0.35">
      <c r="A103240">
        <v>238</v>
      </c>
      <c r="B103240">
        <v>2.2447104565799236E-3</v>
      </c>
      <c r="C103240">
        <v>3.6121100187301636E-2</v>
      </c>
    </row>
    <row r="103241" spans="1:3" x14ac:dyDescent="0.35">
      <c r="A103241">
        <v>239</v>
      </c>
      <c r="B103241">
        <v>2.2352971136569977E-3</v>
      </c>
      <c r="C103241">
        <v>3.7915259599685669E-2</v>
      </c>
    </row>
    <row r="103242" spans="1:3" x14ac:dyDescent="0.35">
      <c r="A103242">
        <v>240</v>
      </c>
      <c r="B103242">
        <v>3.0486450996249914E-3</v>
      </c>
      <c r="C103242">
        <v>4.2715832591056824E-2</v>
      </c>
    </row>
    <row r="103243" spans="1:3" x14ac:dyDescent="0.35">
      <c r="A103243">
        <v>241</v>
      </c>
      <c r="B103243">
        <v>3.0275122262537479E-3</v>
      </c>
      <c r="C103243">
        <v>4.407627135515213E-2</v>
      </c>
    </row>
    <row r="103244" spans="1:3" x14ac:dyDescent="0.35">
      <c r="A103244">
        <v>242</v>
      </c>
      <c r="B103244">
        <v>1.8003500299528241E-3</v>
      </c>
      <c r="C103244">
        <v>3.246660903096199E-2</v>
      </c>
    </row>
    <row r="103245" spans="1:3" x14ac:dyDescent="0.35">
      <c r="A103245">
        <v>243</v>
      </c>
      <c r="B103245">
        <v>2.465041121467948E-3</v>
      </c>
      <c r="C103245">
        <v>3.8148060441017151E-2</v>
      </c>
    </row>
    <row r="103246" spans="1:3" x14ac:dyDescent="0.35">
      <c r="A103246">
        <v>244</v>
      </c>
      <c r="B103246">
        <v>2.8997694607824087E-3</v>
      </c>
      <c r="C103246">
        <v>4.3180331587791443E-2</v>
      </c>
    </row>
    <row r="103247" spans="1:3" x14ac:dyDescent="0.35">
      <c r="A103247">
        <v>245</v>
      </c>
      <c r="B103247">
        <v>2.798496512696147E-3</v>
      </c>
      <c r="C103247">
        <v>4.1790079325437546E-2</v>
      </c>
    </row>
    <row r="103248" spans="1:3" x14ac:dyDescent="0.35">
      <c r="A103248">
        <v>246</v>
      </c>
      <c r="B103248">
        <v>2.2767232730984688E-3</v>
      </c>
      <c r="C103248">
        <v>3.8331799209117889E-2</v>
      </c>
    </row>
    <row r="103249" spans="1:3" x14ac:dyDescent="0.35">
      <c r="A103249">
        <v>247</v>
      </c>
      <c r="B103249">
        <v>1.7596541438251734E-3</v>
      </c>
      <c r="C103249">
        <v>3.1886495649814606E-2</v>
      </c>
    </row>
    <row r="103250" spans="1:3" x14ac:dyDescent="0.35">
      <c r="A103250">
        <v>248</v>
      </c>
      <c r="B103250">
        <v>1.9959155470132828E-3</v>
      </c>
      <c r="C103250">
        <v>3.7594698369503021E-2</v>
      </c>
    </row>
    <row r="103251" spans="1:3" x14ac:dyDescent="0.35">
      <c r="A103251">
        <v>249</v>
      </c>
      <c r="B103251">
        <v>3.5105138085782528E-3</v>
      </c>
      <c r="C103251">
        <v>4.906049370765686E-2</v>
      </c>
    </row>
    <row r="103252" spans="1:3" x14ac:dyDescent="0.35">
      <c r="A103252">
        <v>250</v>
      </c>
      <c r="B103252">
        <v>3.6639075260609388E-3</v>
      </c>
      <c r="C103252">
        <v>4.5037191361188889E-2</v>
      </c>
    </row>
    <row r="103253" spans="1:3" x14ac:dyDescent="0.35">
      <c r="A103253">
        <v>251</v>
      </c>
      <c r="B103253">
        <v>2.0584631711244583E-3</v>
      </c>
      <c r="C103253">
        <v>3.4937284886837006E-2</v>
      </c>
    </row>
    <row r="103254" spans="1:3" x14ac:dyDescent="0.35">
      <c r="A103254">
        <v>252</v>
      </c>
      <c r="B103254">
        <v>3.1265926081687212E-3</v>
      </c>
      <c r="C103254">
        <v>4.4610045850276947E-2</v>
      </c>
    </row>
    <row r="103255" spans="1:3" x14ac:dyDescent="0.35">
      <c r="A103255">
        <v>253</v>
      </c>
      <c r="B103255">
        <v>4.5712129212915897E-3</v>
      </c>
      <c r="C103255">
        <v>5.1219511777162552E-2</v>
      </c>
    </row>
    <row r="103256" spans="1:3" x14ac:dyDescent="0.35">
      <c r="A103256">
        <v>254</v>
      </c>
      <c r="B103256">
        <v>2.3672198876738548E-3</v>
      </c>
      <c r="C103256">
        <v>3.8547821342945099E-2</v>
      </c>
    </row>
    <row r="103257" spans="1:3" x14ac:dyDescent="0.35">
      <c r="A103257">
        <v>255</v>
      </c>
      <c r="B103257">
        <v>1.9635169301182032E-3</v>
      </c>
      <c r="C103257">
        <v>3.440798819065094E-2</v>
      </c>
    </row>
    <row r="103258" spans="1:3" x14ac:dyDescent="0.35">
      <c r="A103258">
        <v>256</v>
      </c>
      <c r="B103258">
        <v>2.0895821508020163E-3</v>
      </c>
      <c r="C103258">
        <v>3.8658667355775833E-2</v>
      </c>
    </row>
    <row r="103259" spans="1:3" x14ac:dyDescent="0.35">
      <c r="A103259">
        <v>257</v>
      </c>
      <c r="B103259">
        <v>3.2991932239383459E-3</v>
      </c>
      <c r="C103259">
        <v>4.611479863524437E-2</v>
      </c>
    </row>
    <row r="103260" spans="1:3" x14ac:dyDescent="0.35">
      <c r="A103260">
        <v>258</v>
      </c>
      <c r="B103260">
        <v>3.3025613520294428E-3</v>
      </c>
      <c r="C103260">
        <v>4.7265138477087021E-2</v>
      </c>
    </row>
    <row r="103261" spans="1:3" x14ac:dyDescent="0.35">
      <c r="A103261">
        <v>259</v>
      </c>
      <c r="B103261">
        <v>4.3802489526569843E-3</v>
      </c>
      <c r="C103261">
        <v>5.1201622933149338E-2</v>
      </c>
    </row>
    <row r="103262" spans="1:3" x14ac:dyDescent="0.35">
      <c r="A103262">
        <v>260</v>
      </c>
      <c r="B103262">
        <v>4.1596721857786179E-3</v>
      </c>
      <c r="C103262">
        <v>5.2859518676996231E-2</v>
      </c>
    </row>
    <row r="103263" spans="1:3" x14ac:dyDescent="0.35">
      <c r="A103263">
        <v>261</v>
      </c>
      <c r="B103263">
        <v>2.5799870491027832E-3</v>
      </c>
      <c r="C103263">
        <v>3.8544073700904846E-2</v>
      </c>
    </row>
    <row r="103264" spans="1:3" x14ac:dyDescent="0.35">
      <c r="A103264">
        <v>262</v>
      </c>
      <c r="B103264">
        <v>3.6831875331699848E-3</v>
      </c>
      <c r="C103264">
        <v>4.9317147582769394E-2</v>
      </c>
    </row>
    <row r="103265" spans="1:3" x14ac:dyDescent="0.35">
      <c r="A103265">
        <v>263</v>
      </c>
      <c r="B103265">
        <v>2.3044850677251816E-3</v>
      </c>
      <c r="C103265">
        <v>3.7450049072504044E-2</v>
      </c>
    </row>
    <row r="103266" spans="1:3" x14ac:dyDescent="0.35">
      <c r="A103266">
        <v>264</v>
      </c>
      <c r="B103266">
        <v>2.8071110136806965E-3</v>
      </c>
      <c r="C103266">
        <v>4.251851886510849E-2</v>
      </c>
    </row>
    <row r="103267" spans="1:3" x14ac:dyDescent="0.35">
      <c r="A103267">
        <v>265</v>
      </c>
      <c r="B103267">
        <v>2.6829720009118319E-3</v>
      </c>
      <c r="C103267">
        <v>4.2001534253358841E-2</v>
      </c>
    </row>
    <row r="103268" spans="1:3" x14ac:dyDescent="0.35">
      <c r="A103268">
        <v>266</v>
      </c>
      <c r="B103268">
        <v>1.9020306644961238E-3</v>
      </c>
      <c r="C103268">
        <v>3.3510234206914902E-2</v>
      </c>
    </row>
    <row r="103269" spans="1:3" x14ac:dyDescent="0.35">
      <c r="A103269">
        <v>267</v>
      </c>
      <c r="B103269">
        <v>2.6205149479210377E-3</v>
      </c>
      <c r="C103269">
        <v>3.609611839056015E-2</v>
      </c>
    </row>
    <row r="103270" spans="1:3" x14ac:dyDescent="0.35">
      <c r="A103270">
        <v>268</v>
      </c>
      <c r="B103270">
        <v>2.3697481956332922E-3</v>
      </c>
      <c r="C103270">
        <v>3.9952833205461502E-2</v>
      </c>
    </row>
    <row r="103271" spans="1:3" x14ac:dyDescent="0.35">
      <c r="A103271">
        <v>269</v>
      </c>
      <c r="B103271">
        <v>2.3131673224270344E-3</v>
      </c>
      <c r="C103271">
        <v>3.7944946438074112E-2</v>
      </c>
    </row>
    <row r="103272" spans="1:3" x14ac:dyDescent="0.35">
      <c r="A103272">
        <v>270</v>
      </c>
      <c r="B103272">
        <v>3.2909170258790255E-3</v>
      </c>
      <c r="C103272">
        <v>4.7508519142866135E-2</v>
      </c>
    </row>
    <row r="103273" spans="1:3" x14ac:dyDescent="0.35">
      <c r="A103273">
        <v>271</v>
      </c>
      <c r="B103273">
        <v>2.092825947329402E-3</v>
      </c>
      <c r="C103273">
        <v>3.6483068019151688E-2</v>
      </c>
    </row>
    <row r="103274" spans="1:3" x14ac:dyDescent="0.35">
      <c r="A103274">
        <v>272</v>
      </c>
      <c r="B103274">
        <v>2.8053354471921921E-3</v>
      </c>
      <c r="C103274">
        <v>4.1385501623153687E-2</v>
      </c>
    </row>
    <row r="103275" spans="1:3" x14ac:dyDescent="0.35">
      <c r="A103275">
        <v>273</v>
      </c>
      <c r="B103275">
        <v>1.9054765580222011E-3</v>
      </c>
      <c r="C103275">
        <v>3.5254295915365219E-2</v>
      </c>
    </row>
    <row r="103276" spans="1:3" x14ac:dyDescent="0.35">
      <c r="A103276">
        <v>274</v>
      </c>
      <c r="B103276">
        <v>3.0250649433583021E-3</v>
      </c>
      <c r="C103276">
        <v>4.0837835520505905E-2</v>
      </c>
    </row>
    <row r="103277" spans="1:3" x14ac:dyDescent="0.35">
      <c r="A103277">
        <v>275</v>
      </c>
      <c r="B103277">
        <v>3.3852425403892994E-3</v>
      </c>
      <c r="C103277">
        <v>4.6320382505655289E-2</v>
      </c>
    </row>
    <row r="103278" spans="1:3" x14ac:dyDescent="0.35">
      <c r="A103278">
        <v>276</v>
      </c>
      <c r="B103278">
        <v>2.7781350072473288E-3</v>
      </c>
      <c r="C103278">
        <v>4.2174380272626877E-2</v>
      </c>
    </row>
    <row r="103279" spans="1:3" x14ac:dyDescent="0.35">
      <c r="A103279">
        <v>277</v>
      </c>
      <c r="B103279">
        <v>3.52690857835114E-3</v>
      </c>
      <c r="C103279">
        <v>4.450070858001709E-2</v>
      </c>
    </row>
    <row r="103280" spans="1:3" x14ac:dyDescent="0.35">
      <c r="A103280">
        <v>278</v>
      </c>
      <c r="B103280">
        <v>2.9251556843519211E-3</v>
      </c>
      <c r="C103280">
        <v>4.1334819048643112E-2</v>
      </c>
    </row>
    <row r="103281" spans="1:3" x14ac:dyDescent="0.35">
      <c r="A103281">
        <v>279</v>
      </c>
      <c r="B103281">
        <v>2.9954393394291401E-3</v>
      </c>
      <c r="C103281">
        <v>3.9489533752202988E-2</v>
      </c>
    </row>
    <row r="103282" spans="1:3" x14ac:dyDescent="0.35">
      <c r="A103282">
        <v>280</v>
      </c>
      <c r="B103282">
        <v>3.2758454326540232E-3</v>
      </c>
      <c r="C103282">
        <v>4.4865865260362625E-2</v>
      </c>
    </row>
    <row r="103283" spans="1:3" x14ac:dyDescent="0.35">
      <c r="A103283">
        <v>281</v>
      </c>
      <c r="B103283">
        <v>3.0401065014302731E-3</v>
      </c>
      <c r="C103283">
        <v>4.6042162925004959E-2</v>
      </c>
    </row>
    <row r="103284" spans="1:3" x14ac:dyDescent="0.35">
      <c r="A103284">
        <v>282</v>
      </c>
      <c r="B103284">
        <v>3.3183994237333536E-3</v>
      </c>
      <c r="C103284">
        <v>4.4452544301748276E-2</v>
      </c>
    </row>
    <row r="103285" spans="1:3" x14ac:dyDescent="0.35">
      <c r="A103285">
        <v>283</v>
      </c>
      <c r="B103285">
        <v>2.4768935982137918E-3</v>
      </c>
      <c r="C103285">
        <v>3.9214227348566055E-2</v>
      </c>
    </row>
    <row r="103286" spans="1:3" x14ac:dyDescent="0.35">
      <c r="A103286">
        <v>284</v>
      </c>
      <c r="B103286">
        <v>2.9520096722990274E-3</v>
      </c>
      <c r="C103286">
        <v>4.4706240296363831E-2</v>
      </c>
    </row>
    <row r="103287" spans="1:3" x14ac:dyDescent="0.35">
      <c r="A103287">
        <v>285</v>
      </c>
      <c r="B103287">
        <v>2.0040674135088921E-3</v>
      </c>
      <c r="C103287">
        <v>3.6446657031774521E-2</v>
      </c>
    </row>
    <row r="103288" spans="1:3" x14ac:dyDescent="0.35">
      <c r="A103288">
        <v>286</v>
      </c>
      <c r="B103288">
        <v>1.6688385512679815E-3</v>
      </c>
      <c r="C103288">
        <v>3.1605962663888931E-2</v>
      </c>
    </row>
    <row r="103289" spans="1:3" x14ac:dyDescent="0.35">
      <c r="A103289">
        <v>287</v>
      </c>
      <c r="B103289">
        <v>3.4130602143704891E-3</v>
      </c>
      <c r="C103289">
        <v>4.4221516698598862E-2</v>
      </c>
    </row>
    <row r="103290" spans="1:3" x14ac:dyDescent="0.35">
      <c r="A103290">
        <v>288</v>
      </c>
      <c r="B103290">
        <v>2.7813140768557787E-3</v>
      </c>
      <c r="C103290">
        <v>4.2043570429086685E-2</v>
      </c>
    </row>
    <row r="103291" spans="1:3" x14ac:dyDescent="0.35">
      <c r="A103291">
        <v>289</v>
      </c>
      <c r="B103291">
        <v>2.8604769613593817E-3</v>
      </c>
      <c r="C103291">
        <v>4.2850501835346222E-2</v>
      </c>
    </row>
    <row r="103292" spans="1:3" x14ac:dyDescent="0.35">
      <c r="A103292">
        <v>290</v>
      </c>
      <c r="B103292">
        <v>2.692587673664093E-3</v>
      </c>
      <c r="C103292">
        <v>4.1207414120435715E-2</v>
      </c>
    </row>
    <row r="103293" spans="1:3" x14ac:dyDescent="0.35">
      <c r="A103293">
        <v>291</v>
      </c>
      <c r="B103293">
        <v>3.0754092149436474E-3</v>
      </c>
      <c r="C103293">
        <v>4.4594183564186096E-2</v>
      </c>
    </row>
    <row r="103294" spans="1:3" x14ac:dyDescent="0.35">
      <c r="A103294">
        <v>292</v>
      </c>
      <c r="B103294">
        <v>2.4553739931434393E-3</v>
      </c>
      <c r="C103294">
        <v>4.1030660271644592E-2</v>
      </c>
    </row>
    <row r="103295" spans="1:3" x14ac:dyDescent="0.35">
      <c r="A103295">
        <v>293</v>
      </c>
      <c r="B103295">
        <v>3.7773142103105783E-3</v>
      </c>
      <c r="C103295">
        <v>4.7424148768186569E-2</v>
      </c>
    </row>
    <row r="103296" spans="1:3" x14ac:dyDescent="0.35">
      <c r="A103296">
        <v>294</v>
      </c>
      <c r="B103296">
        <v>3.2703359611332417E-3</v>
      </c>
      <c r="C103296">
        <v>4.2466167360544205E-2</v>
      </c>
    </row>
    <row r="103297" spans="1:3" x14ac:dyDescent="0.35">
      <c r="A103297">
        <v>295</v>
      </c>
      <c r="B103297">
        <v>1.7506772419437766E-3</v>
      </c>
      <c r="C103297">
        <v>3.0679516494274139E-2</v>
      </c>
    </row>
    <row r="103298" spans="1:3" x14ac:dyDescent="0.35">
      <c r="A103298">
        <v>296</v>
      </c>
      <c r="B103298">
        <v>2.6795384474098682E-3</v>
      </c>
      <c r="C103298">
        <v>4.1970446705818176E-2</v>
      </c>
    </row>
    <row r="103299" spans="1:3" x14ac:dyDescent="0.35">
      <c r="A103299">
        <v>297</v>
      </c>
      <c r="B103299">
        <v>1.9560202490538359E-3</v>
      </c>
      <c r="C103299">
        <v>3.7386108189821243E-2</v>
      </c>
    </row>
    <row r="103300" spans="1:3" x14ac:dyDescent="0.35">
      <c r="A103300">
        <v>298</v>
      </c>
      <c r="B103300">
        <v>2.5633678305894136E-3</v>
      </c>
      <c r="C103300">
        <v>4.052913561463356E-2</v>
      </c>
    </row>
    <row r="103301" spans="1:3" x14ac:dyDescent="0.35">
      <c r="A103301">
        <v>299</v>
      </c>
      <c r="B103301">
        <v>2.2642530966550112E-3</v>
      </c>
      <c r="C103301">
        <v>3.7083171308040619E-2</v>
      </c>
    </row>
    <row r="103302" spans="1:3" x14ac:dyDescent="0.35">
      <c r="A103302">
        <v>300</v>
      </c>
      <c r="B103302">
        <v>3.957429900765419E-3</v>
      </c>
      <c r="C103302">
        <v>4.8168253153562546E-2</v>
      </c>
    </row>
    <row r="103303" spans="1:3" x14ac:dyDescent="0.35">
      <c r="A103303">
        <v>301</v>
      </c>
      <c r="B103303">
        <v>2.9370700940489769E-3</v>
      </c>
      <c r="C103303">
        <v>4.086284339427948E-2</v>
      </c>
    </row>
    <row r="103304" spans="1:3" x14ac:dyDescent="0.35">
      <c r="A103304">
        <v>302</v>
      </c>
      <c r="B103304">
        <v>3.9767026901245117E-3</v>
      </c>
      <c r="C103304">
        <v>4.8274703323841095E-2</v>
      </c>
    </row>
    <row r="103305" spans="1:3" x14ac:dyDescent="0.35">
      <c r="A103305">
        <v>303</v>
      </c>
      <c r="B103305">
        <v>3.1870612874627113E-3</v>
      </c>
      <c r="C103305">
        <v>4.4464860111474991E-2</v>
      </c>
    </row>
    <row r="103306" spans="1:3" x14ac:dyDescent="0.35">
      <c r="A103306">
        <v>304</v>
      </c>
      <c r="B103306">
        <v>2.7399342507123947E-3</v>
      </c>
      <c r="C103306">
        <v>4.3532807379961014E-2</v>
      </c>
    </row>
    <row r="103307" spans="1:3" x14ac:dyDescent="0.35">
      <c r="A103307">
        <v>305</v>
      </c>
      <c r="B103307">
        <v>2.4409049656242132E-3</v>
      </c>
      <c r="C103307">
        <v>4.0598347783088684E-2</v>
      </c>
    </row>
    <row r="103308" spans="1:3" x14ac:dyDescent="0.35">
      <c r="A103308">
        <v>306</v>
      </c>
      <c r="B103308">
        <v>2.7597143780440092E-3</v>
      </c>
      <c r="C103308">
        <v>4.1577942669391632E-2</v>
      </c>
    </row>
    <row r="103309" spans="1:3" x14ac:dyDescent="0.35">
      <c r="A103309">
        <v>307</v>
      </c>
      <c r="B103309">
        <v>2.6114988140761852E-3</v>
      </c>
      <c r="C103309">
        <v>4.0002878755331039E-2</v>
      </c>
    </row>
    <row r="103310" spans="1:3" x14ac:dyDescent="0.35">
      <c r="A103310">
        <v>308</v>
      </c>
      <c r="B103310">
        <v>2.0073715131729841E-3</v>
      </c>
      <c r="C103310">
        <v>3.7175402045249939E-2</v>
      </c>
    </row>
    <row r="103311" spans="1:3" x14ac:dyDescent="0.35">
      <c r="A103311">
        <v>309</v>
      </c>
      <c r="B103311">
        <v>2.4364462587982416E-3</v>
      </c>
      <c r="C103311">
        <v>3.8355827331542969E-2</v>
      </c>
    </row>
    <row r="103312" spans="1:3" x14ac:dyDescent="0.35">
      <c r="A103312">
        <v>310</v>
      </c>
      <c r="B103312">
        <v>2.8001687023788691E-3</v>
      </c>
      <c r="C103312">
        <v>4.0431659668684006E-2</v>
      </c>
    </row>
    <row r="103313" spans="1:3" x14ac:dyDescent="0.35">
      <c r="A103313">
        <v>311</v>
      </c>
      <c r="B103313">
        <v>1.5567430527880788E-3</v>
      </c>
      <c r="C103313">
        <v>3.0176118016242981E-2</v>
      </c>
    </row>
    <row r="103314" spans="1:3" x14ac:dyDescent="0.35">
      <c r="A103314">
        <v>312</v>
      </c>
      <c r="B103314">
        <v>3.1369796488434076E-3</v>
      </c>
      <c r="C103314">
        <v>4.2637847363948822E-2</v>
      </c>
    </row>
    <row r="103315" spans="1:3" x14ac:dyDescent="0.35">
      <c r="A103315">
        <v>313</v>
      </c>
      <c r="B103315">
        <v>2.5194415356963873E-3</v>
      </c>
      <c r="C103315">
        <v>4.0878534317016602E-2</v>
      </c>
    </row>
    <row r="103316" spans="1:3" x14ac:dyDescent="0.35">
      <c r="A103316">
        <v>314</v>
      </c>
      <c r="B103316">
        <v>3.3144752960652113E-3</v>
      </c>
      <c r="C103316">
        <v>4.6915221959352493E-2</v>
      </c>
    </row>
    <row r="103317" spans="1:3" x14ac:dyDescent="0.35">
      <c r="A103317">
        <v>315</v>
      </c>
      <c r="B103317">
        <v>2.1335803903639317E-3</v>
      </c>
      <c r="C103317">
        <v>3.3662751317024231E-2</v>
      </c>
    </row>
    <row r="103318" spans="1:3" x14ac:dyDescent="0.35">
      <c r="A103318">
        <v>316</v>
      </c>
      <c r="B103318">
        <v>2.6717765722423792E-3</v>
      </c>
      <c r="C103318">
        <v>3.9278645068407059E-2</v>
      </c>
    </row>
    <row r="103319" spans="1:3" x14ac:dyDescent="0.35">
      <c r="A103319">
        <v>317</v>
      </c>
      <c r="B103319">
        <v>2.9309671372175217E-3</v>
      </c>
      <c r="C103319">
        <v>3.9659429341554642E-2</v>
      </c>
    </row>
    <row r="103320" spans="1:3" x14ac:dyDescent="0.35">
      <c r="A103320">
        <v>318</v>
      </c>
      <c r="B103320">
        <v>3.214485477656126E-3</v>
      </c>
      <c r="C103320">
        <v>4.4980373233556747E-2</v>
      </c>
    </row>
    <row r="103321" spans="1:3" x14ac:dyDescent="0.35">
      <c r="A103321">
        <v>319</v>
      </c>
      <c r="B103321">
        <v>2.4706094991415739E-3</v>
      </c>
      <c r="C103321">
        <v>4.334600642323494E-2</v>
      </c>
    </row>
    <row r="103322" spans="1:3" x14ac:dyDescent="0.35">
      <c r="A103322">
        <v>320</v>
      </c>
      <c r="B103322">
        <v>2.0271549001336098E-3</v>
      </c>
      <c r="C103322">
        <v>3.6404609680175781E-2</v>
      </c>
    </row>
    <row r="103323" spans="1:3" x14ac:dyDescent="0.35">
      <c r="A103323">
        <v>321</v>
      </c>
      <c r="B103323">
        <v>2.9404705855995417E-3</v>
      </c>
      <c r="C103323">
        <v>4.3090719729661942E-2</v>
      </c>
    </row>
    <row r="103324" spans="1:3" x14ac:dyDescent="0.35">
      <c r="A103324">
        <v>322</v>
      </c>
      <c r="B103324">
        <v>2.964262617751956E-3</v>
      </c>
      <c r="C103324">
        <v>3.8097042590379715E-2</v>
      </c>
    </row>
    <row r="103325" spans="1:3" x14ac:dyDescent="0.35">
      <c r="A103325">
        <v>323</v>
      </c>
      <c r="B103325">
        <v>2.6317436713725328E-3</v>
      </c>
      <c r="C103325">
        <v>4.1755005717277527E-2</v>
      </c>
    </row>
    <row r="103326" spans="1:3" x14ac:dyDescent="0.35">
      <c r="A103326">
        <v>324</v>
      </c>
      <c r="B103326">
        <v>2.0841450896114111E-3</v>
      </c>
      <c r="C103326">
        <v>3.5279937088489532E-2</v>
      </c>
    </row>
    <row r="103327" spans="1:3" x14ac:dyDescent="0.35">
      <c r="A103327">
        <v>325</v>
      </c>
      <c r="B103327">
        <v>2.5108857080340385E-3</v>
      </c>
      <c r="C103327">
        <v>4.2258221656084061E-2</v>
      </c>
    </row>
    <row r="103328" spans="1:3" x14ac:dyDescent="0.35">
      <c r="A103328">
        <v>326</v>
      </c>
      <c r="B103328">
        <v>2.2921732161194086E-3</v>
      </c>
      <c r="C103328">
        <v>3.6649856716394424E-2</v>
      </c>
    </row>
    <row r="103329" spans="1:3" x14ac:dyDescent="0.35">
      <c r="A103329">
        <v>327</v>
      </c>
      <c r="B103329">
        <v>2.0904520060867071E-3</v>
      </c>
      <c r="C103329">
        <v>3.4568242728710175E-2</v>
      </c>
    </row>
    <row r="103330" spans="1:3" x14ac:dyDescent="0.35">
      <c r="A103330">
        <v>328</v>
      </c>
      <c r="B103330">
        <v>2.384107792750001E-3</v>
      </c>
      <c r="C103330">
        <v>3.7913117557764053E-2</v>
      </c>
    </row>
    <row r="103331" spans="1:3" x14ac:dyDescent="0.35">
      <c r="A103331">
        <v>329</v>
      </c>
      <c r="B103331">
        <v>3.4481657203286886E-3</v>
      </c>
      <c r="C103331">
        <v>4.1664246469736099E-2</v>
      </c>
    </row>
    <row r="103332" spans="1:3" x14ac:dyDescent="0.35">
      <c r="A103332">
        <v>330</v>
      </c>
      <c r="B103332">
        <v>3.1806407496333122E-3</v>
      </c>
      <c r="C103332">
        <v>4.758039116859436E-2</v>
      </c>
    </row>
    <row r="103333" spans="1:3" x14ac:dyDescent="0.35">
      <c r="A103333">
        <v>331</v>
      </c>
      <c r="B103333">
        <v>2.6872844900935888E-3</v>
      </c>
      <c r="C103333">
        <v>4.1101951152086258E-2</v>
      </c>
    </row>
    <row r="103334" spans="1:3" x14ac:dyDescent="0.35">
      <c r="A103334">
        <v>332</v>
      </c>
      <c r="B103334">
        <v>2.4576466530561447E-3</v>
      </c>
      <c r="C103334">
        <v>3.5138640552759171E-2</v>
      </c>
    </row>
    <row r="103335" spans="1:3" x14ac:dyDescent="0.35">
      <c r="A103335">
        <v>333</v>
      </c>
      <c r="B103335">
        <v>2.727047074586153E-3</v>
      </c>
      <c r="C103335">
        <v>4.2157087475061417E-2</v>
      </c>
    </row>
    <row r="103336" spans="1:3" x14ac:dyDescent="0.35">
      <c r="A103336">
        <v>334</v>
      </c>
      <c r="B103336">
        <v>4.7555109485983849E-3</v>
      </c>
      <c r="C103336">
        <v>5.1682014018297195E-2</v>
      </c>
    </row>
    <row r="103337" spans="1:3" x14ac:dyDescent="0.35">
      <c r="A103337">
        <v>335</v>
      </c>
      <c r="B103337">
        <v>2.5714987423270941E-3</v>
      </c>
      <c r="C103337">
        <v>4.0020205080509186E-2</v>
      </c>
    </row>
    <row r="103338" spans="1:3" x14ac:dyDescent="0.35">
      <c r="A103338">
        <v>336</v>
      </c>
      <c r="B103338">
        <v>2.2529007401317358E-3</v>
      </c>
      <c r="C103338">
        <v>3.8925990462303162E-2</v>
      </c>
    </row>
    <row r="103339" spans="1:3" x14ac:dyDescent="0.35">
      <c r="A103339">
        <v>337</v>
      </c>
      <c r="B103339">
        <v>2.2471081465482712E-3</v>
      </c>
      <c r="C103339">
        <v>3.7081565707921982E-2</v>
      </c>
    </row>
    <row r="103340" spans="1:3" x14ac:dyDescent="0.35">
      <c r="A103340">
        <v>338</v>
      </c>
      <c r="B103340">
        <v>1.8885451136156917E-3</v>
      </c>
      <c r="C103340">
        <v>3.3659622073173523E-2</v>
      </c>
    </row>
    <row r="103341" spans="1:3" x14ac:dyDescent="0.35">
      <c r="A103341">
        <v>339</v>
      </c>
      <c r="B103341">
        <v>2.3012540768831968E-3</v>
      </c>
      <c r="C103341">
        <v>3.9234951138496399E-2</v>
      </c>
    </row>
    <row r="103342" spans="1:3" x14ac:dyDescent="0.35">
      <c r="A103342">
        <v>340</v>
      </c>
      <c r="B103342">
        <v>3.1124034430831671E-3</v>
      </c>
      <c r="C103342">
        <v>4.7117020934820175E-2</v>
      </c>
    </row>
    <row r="103343" spans="1:3" x14ac:dyDescent="0.35">
      <c r="A103343">
        <v>341</v>
      </c>
      <c r="B103343">
        <v>3.9490857161581516E-3</v>
      </c>
      <c r="C103343">
        <v>4.7999065369367599E-2</v>
      </c>
    </row>
    <row r="103344" spans="1:3" x14ac:dyDescent="0.35">
      <c r="A103344">
        <v>342</v>
      </c>
      <c r="B103344">
        <v>2.4277453776448965E-3</v>
      </c>
      <c r="C103344">
        <v>3.8858413696289063E-2</v>
      </c>
    </row>
    <row r="103345" spans="1:3" x14ac:dyDescent="0.35">
      <c r="A103345">
        <v>343</v>
      </c>
      <c r="B103345">
        <v>2.9590933118015528E-3</v>
      </c>
      <c r="C103345">
        <v>4.0781408548355103E-2</v>
      </c>
    </row>
    <row r="103346" spans="1:3" x14ac:dyDescent="0.35">
      <c r="A103346">
        <v>344</v>
      </c>
      <c r="B103346">
        <v>2.0745310466736555E-3</v>
      </c>
      <c r="C103346">
        <v>3.5273164510726929E-2</v>
      </c>
    </row>
    <row r="103347" spans="1:3" x14ac:dyDescent="0.35">
      <c r="A103347">
        <v>345</v>
      </c>
      <c r="B103347">
        <v>1.6775400144979358E-3</v>
      </c>
      <c r="C103347">
        <v>3.2328356057405472E-2</v>
      </c>
    </row>
    <row r="103348" spans="1:3" x14ac:dyDescent="0.35">
      <c r="A103348">
        <v>346</v>
      </c>
      <c r="B103348">
        <v>3.2833586446940899E-3</v>
      </c>
      <c r="C103348">
        <v>4.4423624873161316E-2</v>
      </c>
    </row>
    <row r="103349" spans="1:3" x14ac:dyDescent="0.35">
      <c r="A103349">
        <v>347</v>
      </c>
      <c r="B103349">
        <v>3.0083018355071545E-3</v>
      </c>
      <c r="C103349">
        <v>4.2300153523683548E-2</v>
      </c>
    </row>
    <row r="103350" spans="1:3" x14ac:dyDescent="0.35">
      <c r="A103350">
        <v>348</v>
      </c>
      <c r="B103350">
        <v>2.3447191342711449E-3</v>
      </c>
      <c r="C103350">
        <v>4.0640167891979218E-2</v>
      </c>
    </row>
    <row r="103351" spans="1:3" x14ac:dyDescent="0.35">
      <c r="A103351">
        <v>349</v>
      </c>
      <c r="B103351">
        <v>2.9416198376566172E-3</v>
      </c>
      <c r="C103351">
        <v>4.101162776350975E-2</v>
      </c>
    </row>
    <row r="103352" spans="1:3" x14ac:dyDescent="0.35">
      <c r="A103352">
        <v>350</v>
      </c>
      <c r="B103352">
        <v>2.275020582601428E-3</v>
      </c>
      <c r="C103352">
        <v>3.6374237388372421E-2</v>
      </c>
    </row>
    <row r="103353" spans="1:3" x14ac:dyDescent="0.35">
      <c r="A103353">
        <v>351</v>
      </c>
      <c r="B103353">
        <v>2.5521006900817156E-3</v>
      </c>
      <c r="C103353">
        <v>3.959314152598381E-2</v>
      </c>
    </row>
    <row r="103354" spans="1:3" x14ac:dyDescent="0.35">
      <c r="A103354">
        <v>352</v>
      </c>
      <c r="B103354">
        <v>2.4643773213028908E-3</v>
      </c>
      <c r="C103354">
        <v>3.668631985783577E-2</v>
      </c>
    </row>
    <row r="103355" spans="1:3" x14ac:dyDescent="0.35">
      <c r="A103355">
        <v>353</v>
      </c>
      <c r="B103355">
        <v>2.258725231513381E-3</v>
      </c>
      <c r="C103355">
        <v>3.870125487446785E-2</v>
      </c>
    </row>
    <row r="103356" spans="1:3" x14ac:dyDescent="0.35">
      <c r="A103356">
        <v>354</v>
      </c>
      <c r="B103356">
        <v>2.3177543189376593E-3</v>
      </c>
      <c r="C103356">
        <v>3.7023995071649551E-2</v>
      </c>
    </row>
    <row r="103357" spans="1:3" x14ac:dyDescent="0.35">
      <c r="A103357">
        <v>355</v>
      </c>
      <c r="B103357">
        <v>2.6804909575730562E-3</v>
      </c>
      <c r="C103357">
        <v>4.0058508515357971E-2</v>
      </c>
    </row>
    <row r="103358" spans="1:3" x14ac:dyDescent="0.35">
      <c r="A103358">
        <v>356</v>
      </c>
      <c r="B103358">
        <v>2.360326936468482E-3</v>
      </c>
      <c r="C103358">
        <v>4.0891028940677643E-2</v>
      </c>
    </row>
    <row r="103359" spans="1:3" x14ac:dyDescent="0.35">
      <c r="A103359">
        <v>357</v>
      </c>
      <c r="B103359">
        <v>2.3279127199202776E-3</v>
      </c>
      <c r="C103359">
        <v>3.9595559239387512E-2</v>
      </c>
    </row>
    <row r="103360" spans="1:3" x14ac:dyDescent="0.35">
      <c r="A103360">
        <v>358</v>
      </c>
      <c r="B103360">
        <v>2.6493642944842577E-3</v>
      </c>
      <c r="C103360">
        <v>4.2452413588762283E-2</v>
      </c>
    </row>
    <row r="103361" spans="1:3" x14ac:dyDescent="0.35">
      <c r="A103361">
        <v>359</v>
      </c>
      <c r="B103361">
        <v>2.0113689824938774E-3</v>
      </c>
      <c r="C103361">
        <v>3.7002235651016235E-2</v>
      </c>
    </row>
    <row r="103362" spans="1:3" x14ac:dyDescent="0.35">
      <c r="A103362">
        <v>360</v>
      </c>
      <c r="B103362">
        <v>2.0430376753211021E-3</v>
      </c>
      <c r="C103362">
        <v>3.6976590752601624E-2</v>
      </c>
    </row>
    <row r="103363" spans="1:3" x14ac:dyDescent="0.35">
      <c r="A103363">
        <v>361</v>
      </c>
      <c r="B103363">
        <v>2.1278096828609705E-3</v>
      </c>
      <c r="C103363">
        <v>3.915858268737793E-2</v>
      </c>
    </row>
    <row r="103364" spans="1:3" x14ac:dyDescent="0.35">
      <c r="A103364">
        <v>362</v>
      </c>
      <c r="B103364">
        <v>1.7803735099732876E-3</v>
      </c>
      <c r="C103364">
        <v>3.253670409321785E-2</v>
      </c>
    </row>
    <row r="103365" spans="1:3" x14ac:dyDescent="0.35">
      <c r="A103365">
        <v>363</v>
      </c>
      <c r="B103365">
        <v>1.8826118903234601E-3</v>
      </c>
      <c r="C103365">
        <v>3.4802015870809555E-2</v>
      </c>
    </row>
    <row r="103366" spans="1:3" x14ac:dyDescent="0.35">
      <c r="A103366">
        <v>364</v>
      </c>
      <c r="B103366">
        <v>2.7832810301333666E-3</v>
      </c>
      <c r="C103366">
        <v>4.345393180847168E-2</v>
      </c>
    </row>
    <row r="103367" spans="1:3" x14ac:dyDescent="0.35">
      <c r="A103367">
        <v>365</v>
      </c>
      <c r="B103367">
        <v>2.4440388660877943E-3</v>
      </c>
      <c r="C103367">
        <v>3.8829702883958817E-2</v>
      </c>
    </row>
    <row r="103368" spans="1:3" x14ac:dyDescent="0.35">
      <c r="A103368">
        <v>366</v>
      </c>
      <c r="B103368">
        <v>2.6397616602480412E-3</v>
      </c>
      <c r="C103368">
        <v>3.6727126687765121E-2</v>
      </c>
    </row>
    <row r="103369" spans="1:3" x14ac:dyDescent="0.35">
      <c r="A103369">
        <v>367</v>
      </c>
      <c r="B103369">
        <v>2.1792401093989611E-3</v>
      </c>
      <c r="C103369">
        <v>3.4266740083694458E-2</v>
      </c>
    </row>
    <row r="103370" spans="1:3" x14ac:dyDescent="0.35">
      <c r="A103370">
        <v>368</v>
      </c>
      <c r="B103370">
        <v>2.3431703448295593E-3</v>
      </c>
      <c r="C103370">
        <v>3.7774927914142609E-2</v>
      </c>
    </row>
    <row r="103371" spans="1:3" x14ac:dyDescent="0.35">
      <c r="A103371">
        <v>369</v>
      </c>
      <c r="B103371">
        <v>2.3985505104064941E-3</v>
      </c>
      <c r="C103371">
        <v>3.6663126200437546E-2</v>
      </c>
    </row>
    <row r="103372" spans="1:3" x14ac:dyDescent="0.35">
      <c r="A103372">
        <v>370</v>
      </c>
      <c r="B103372">
        <v>3.352863946929574E-3</v>
      </c>
      <c r="C103372">
        <v>4.5218523591756821E-2</v>
      </c>
    </row>
    <row r="103373" spans="1:3" x14ac:dyDescent="0.35">
      <c r="A103373">
        <v>371</v>
      </c>
      <c r="B103373">
        <v>2.1949619986116886E-3</v>
      </c>
      <c r="C103373">
        <v>3.6647100001573563E-2</v>
      </c>
    </row>
    <row r="103374" spans="1:3" x14ac:dyDescent="0.35">
      <c r="A103374">
        <v>372</v>
      </c>
      <c r="B103374">
        <v>2.9399718623608351E-3</v>
      </c>
      <c r="C103374">
        <v>3.5794895142316818E-2</v>
      </c>
    </row>
    <row r="103375" spans="1:3" x14ac:dyDescent="0.35">
      <c r="A103375">
        <v>373</v>
      </c>
      <c r="B103375">
        <v>2.6335704606026411E-3</v>
      </c>
      <c r="C103375">
        <v>3.6827269941568375E-2</v>
      </c>
    </row>
    <row r="103376" spans="1:3" x14ac:dyDescent="0.35">
      <c r="A103376">
        <v>374</v>
      </c>
      <c r="B103376">
        <v>3.3177030272781849E-3</v>
      </c>
      <c r="C103376">
        <v>4.6862848103046417E-2</v>
      </c>
    </row>
    <row r="103377" spans="1:3" x14ac:dyDescent="0.35">
      <c r="A103377">
        <v>375</v>
      </c>
      <c r="B103377">
        <v>2.6555671356618404E-3</v>
      </c>
      <c r="C103377">
        <v>4.0424056351184845E-2</v>
      </c>
    </row>
    <row r="103378" spans="1:3" x14ac:dyDescent="0.35">
      <c r="A103378">
        <v>376</v>
      </c>
      <c r="B103378">
        <v>2.3690632078796625E-3</v>
      </c>
      <c r="C103378">
        <v>3.8997132331132889E-2</v>
      </c>
    </row>
    <row r="103379" spans="1:3" x14ac:dyDescent="0.35">
      <c r="A103379">
        <v>377</v>
      </c>
      <c r="B103379">
        <v>2.3258498404175043E-3</v>
      </c>
      <c r="C103379">
        <v>3.8287803530693054E-2</v>
      </c>
    </row>
    <row r="103380" spans="1:3" x14ac:dyDescent="0.35">
      <c r="A103380">
        <v>378</v>
      </c>
      <c r="B103380">
        <v>2.3975207004696131E-3</v>
      </c>
      <c r="C103380">
        <v>3.8464229553937912E-2</v>
      </c>
    </row>
    <row r="103381" spans="1:3" x14ac:dyDescent="0.35">
      <c r="A103381">
        <v>379</v>
      </c>
      <c r="B103381">
        <v>2.0449557341635227E-3</v>
      </c>
      <c r="C103381">
        <v>3.3355332911014557E-2</v>
      </c>
    </row>
    <row r="103382" spans="1:3" x14ac:dyDescent="0.35">
      <c r="A103382">
        <v>380</v>
      </c>
      <c r="B103382">
        <v>2.0672469399869442E-3</v>
      </c>
      <c r="C103382">
        <v>3.5188958048820496E-2</v>
      </c>
    </row>
    <row r="103383" spans="1:3" x14ac:dyDescent="0.35">
      <c r="A103383">
        <v>381</v>
      </c>
      <c r="B103383">
        <v>1.8861795542761683E-3</v>
      </c>
      <c r="C103383">
        <v>3.2744303345680237E-2</v>
      </c>
    </row>
    <row r="103384" spans="1:3" x14ac:dyDescent="0.35">
      <c r="A103384">
        <v>382</v>
      </c>
      <c r="B103384">
        <v>3.0331278685480356E-3</v>
      </c>
      <c r="C103384">
        <v>4.3435700237751007E-2</v>
      </c>
    </row>
    <row r="103385" spans="1:3" x14ac:dyDescent="0.35">
      <c r="A103385">
        <v>383</v>
      </c>
      <c r="B103385">
        <v>1.5352776972576976E-3</v>
      </c>
      <c r="C103385">
        <v>3.211541473865509E-2</v>
      </c>
    </row>
    <row r="103386" spans="1:3" x14ac:dyDescent="0.35">
      <c r="A103386">
        <v>384</v>
      </c>
      <c r="B103386">
        <v>1.9340298604220152E-3</v>
      </c>
      <c r="C103386">
        <v>3.2612130045890808E-2</v>
      </c>
    </row>
    <row r="103387" spans="1:3" x14ac:dyDescent="0.35">
      <c r="A103387">
        <v>385</v>
      </c>
      <c r="B103387">
        <v>2.6902314275503159E-3</v>
      </c>
      <c r="C103387">
        <v>3.7500128149986267E-2</v>
      </c>
    </row>
    <row r="103388" spans="1:3" x14ac:dyDescent="0.35">
      <c r="A103388">
        <v>386</v>
      </c>
      <c r="B103388">
        <v>1.8721050582826138E-3</v>
      </c>
      <c r="C103388">
        <v>3.5204119980335236E-2</v>
      </c>
    </row>
    <row r="103389" spans="1:3" x14ac:dyDescent="0.35">
      <c r="A103389">
        <v>387</v>
      </c>
      <c r="B103389">
        <v>2.3693828843533993E-3</v>
      </c>
      <c r="C103389">
        <v>3.7678763270378113E-2</v>
      </c>
    </row>
    <row r="103390" spans="1:3" x14ac:dyDescent="0.35">
      <c r="A103390">
        <v>388</v>
      </c>
      <c r="B103390">
        <v>2.3058399092406034E-3</v>
      </c>
      <c r="C103390">
        <v>4.0335226804018021E-2</v>
      </c>
    </row>
    <row r="103391" spans="1:3" x14ac:dyDescent="0.35">
      <c r="A103391">
        <v>389</v>
      </c>
      <c r="B103391">
        <v>1.9017390441149473E-3</v>
      </c>
      <c r="C103391">
        <v>3.0670186504721642E-2</v>
      </c>
    </row>
    <row r="103392" spans="1:3" x14ac:dyDescent="0.35">
      <c r="A103392">
        <v>390</v>
      </c>
      <c r="B103392">
        <v>3.853105241432786E-3</v>
      </c>
      <c r="C103392">
        <v>4.8089839518070221E-2</v>
      </c>
    </row>
    <row r="103393" spans="1:3" x14ac:dyDescent="0.35">
      <c r="A103393">
        <v>391</v>
      </c>
      <c r="B103393">
        <v>1.5559479361400008E-3</v>
      </c>
      <c r="C103393">
        <v>3.0327165499329567E-2</v>
      </c>
    </row>
    <row r="103394" spans="1:3" x14ac:dyDescent="0.35">
      <c r="A103394">
        <v>392</v>
      </c>
      <c r="B103394">
        <v>2.1884450688958168E-3</v>
      </c>
      <c r="C103394">
        <v>3.5265844315290451E-2</v>
      </c>
    </row>
    <row r="103395" spans="1:3" x14ac:dyDescent="0.35">
      <c r="A103395">
        <v>393</v>
      </c>
      <c r="B103395">
        <v>2.477241912856698E-3</v>
      </c>
      <c r="C103395">
        <v>3.8561638444662094E-2</v>
      </c>
    </row>
    <row r="103396" spans="1:3" x14ac:dyDescent="0.35">
      <c r="A103396">
        <v>394</v>
      </c>
      <c r="B103396">
        <v>1.9743260927498341E-3</v>
      </c>
      <c r="C103396">
        <v>3.6259882152080536E-2</v>
      </c>
    </row>
    <row r="103397" spans="1:3" x14ac:dyDescent="0.35">
      <c r="A103397">
        <v>395</v>
      </c>
      <c r="B103397">
        <v>2.2968042176216841E-3</v>
      </c>
      <c r="C103397">
        <v>3.5904157906770706E-2</v>
      </c>
    </row>
    <row r="103398" spans="1:3" x14ac:dyDescent="0.35">
      <c r="A103398">
        <v>396</v>
      </c>
      <c r="B103398">
        <v>1.8210858106613159E-3</v>
      </c>
      <c r="C103398">
        <v>3.4107491374015808E-2</v>
      </c>
    </row>
    <row r="103399" spans="1:3" x14ac:dyDescent="0.35">
      <c r="A103399">
        <v>397</v>
      </c>
      <c r="B103399">
        <v>2.9760657344013453E-3</v>
      </c>
      <c r="C103399">
        <v>4.1085906326770782E-2</v>
      </c>
    </row>
    <row r="103400" spans="1:3" x14ac:dyDescent="0.35">
      <c r="A103400">
        <v>398</v>
      </c>
      <c r="B103400">
        <v>1.9982377998530865E-3</v>
      </c>
      <c r="C103400">
        <v>3.4815158694982529E-2</v>
      </c>
    </row>
    <row r="103401" spans="1:3" x14ac:dyDescent="0.35">
      <c r="A103401">
        <v>399</v>
      </c>
      <c r="B103401">
        <v>2.6886621490120888E-3</v>
      </c>
      <c r="C103401">
        <v>4.0944840759038925E-2</v>
      </c>
    </row>
    <row r="103402" spans="1:3" x14ac:dyDescent="0.35">
      <c r="A103402">
        <v>400</v>
      </c>
      <c r="B103402">
        <v>3.0062522273510695E-3</v>
      </c>
      <c r="C103402">
        <v>4.2330283671617508E-2</v>
      </c>
    </row>
    <row r="103403" spans="1:3" x14ac:dyDescent="0.35">
      <c r="A103403">
        <v>401</v>
      </c>
      <c r="B103403">
        <v>2.5003817863762379E-3</v>
      </c>
      <c r="C103403">
        <v>3.7447825074195862E-2</v>
      </c>
    </row>
    <row r="103404" spans="1:3" x14ac:dyDescent="0.35">
      <c r="A103404">
        <v>402</v>
      </c>
      <c r="B103404">
        <v>3.359341062605381E-3</v>
      </c>
      <c r="C103404">
        <v>4.3128069490194321E-2</v>
      </c>
    </row>
    <row r="103405" spans="1:3" x14ac:dyDescent="0.35">
      <c r="A103405">
        <v>403</v>
      </c>
      <c r="B103405">
        <v>2.5733248330652714E-3</v>
      </c>
      <c r="C103405">
        <v>3.9484705775976181E-2</v>
      </c>
    </row>
    <row r="103406" spans="1:3" x14ac:dyDescent="0.35">
      <c r="A103406">
        <v>404</v>
      </c>
      <c r="B103406">
        <v>2.2816588170826435E-3</v>
      </c>
      <c r="C103406">
        <v>3.8054961711168289E-2</v>
      </c>
    </row>
    <row r="103407" spans="1:3" x14ac:dyDescent="0.35">
      <c r="A103407">
        <v>405</v>
      </c>
      <c r="B103407">
        <v>2.2206131834536791E-3</v>
      </c>
      <c r="C103407">
        <v>3.7698015570640564E-2</v>
      </c>
    </row>
    <row r="103408" spans="1:3" x14ac:dyDescent="0.35">
      <c r="A103408">
        <v>406</v>
      </c>
      <c r="B103408">
        <v>2.114288741722703E-3</v>
      </c>
      <c r="C103408">
        <v>3.648655116558075E-2</v>
      </c>
    </row>
    <row r="103409" spans="1:3" x14ac:dyDescent="0.35">
      <c r="A103409">
        <v>407</v>
      </c>
      <c r="B103409">
        <v>2.4649309925734997E-3</v>
      </c>
      <c r="C103409">
        <v>3.7996556609869003E-2</v>
      </c>
    </row>
    <row r="103410" spans="1:3" x14ac:dyDescent="0.35">
      <c r="A103410">
        <v>408</v>
      </c>
      <c r="B103410">
        <v>2.9855326283723116E-3</v>
      </c>
      <c r="C103410">
        <v>4.1625455021858215E-2</v>
      </c>
    </row>
    <row r="103411" spans="1:3" x14ac:dyDescent="0.35">
      <c r="A103411">
        <v>409</v>
      </c>
      <c r="B103411">
        <v>2.1470943465828896E-3</v>
      </c>
      <c r="C103411">
        <v>3.5171478986740112E-2</v>
      </c>
    </row>
    <row r="103412" spans="1:3" x14ac:dyDescent="0.35">
      <c r="A103412">
        <v>410</v>
      </c>
      <c r="B103412">
        <v>2.0231553353369236E-3</v>
      </c>
      <c r="C103412">
        <v>3.5156503319740295E-2</v>
      </c>
    </row>
    <row r="103413" spans="1:3" x14ac:dyDescent="0.35">
      <c r="A103413">
        <v>411</v>
      </c>
      <c r="B103413">
        <v>1.9036524463444948E-3</v>
      </c>
      <c r="C103413">
        <v>3.3568836748600006E-2</v>
      </c>
    </row>
    <row r="103414" spans="1:3" x14ac:dyDescent="0.35">
      <c r="A103414">
        <v>412</v>
      </c>
      <c r="B103414">
        <v>2.8062623459845781E-3</v>
      </c>
      <c r="C103414">
        <v>4.1007332503795624E-2</v>
      </c>
    </row>
    <row r="103415" spans="1:3" x14ac:dyDescent="0.35">
      <c r="A103415">
        <v>413</v>
      </c>
      <c r="B103415">
        <v>2.1322090178728104E-3</v>
      </c>
      <c r="C103415">
        <v>3.451981395483017E-2</v>
      </c>
    </row>
    <row r="103416" spans="1:3" x14ac:dyDescent="0.35">
      <c r="A103416">
        <v>414</v>
      </c>
      <c r="B103416">
        <v>2.6312696281820536E-3</v>
      </c>
      <c r="C103416">
        <v>4.1192919015884399E-2</v>
      </c>
    </row>
    <row r="103417" spans="1:3" x14ac:dyDescent="0.35">
      <c r="A103417">
        <v>415</v>
      </c>
      <c r="B103417">
        <v>2.4126570206135511E-3</v>
      </c>
      <c r="C103417">
        <v>3.9140563458204269E-2</v>
      </c>
    </row>
    <row r="103418" spans="1:3" x14ac:dyDescent="0.35">
      <c r="A103418">
        <v>416</v>
      </c>
      <c r="B103418">
        <v>1.9512241706252098E-3</v>
      </c>
      <c r="C103418">
        <v>3.2360035926103592E-2</v>
      </c>
    </row>
    <row r="103419" spans="1:3" x14ac:dyDescent="0.35">
      <c r="A103419">
        <v>417</v>
      </c>
      <c r="B103419">
        <v>2.9517782386392355E-3</v>
      </c>
      <c r="C103419">
        <v>4.1536502540111542E-2</v>
      </c>
    </row>
    <row r="103420" spans="1:3" x14ac:dyDescent="0.35">
      <c r="A103420">
        <v>418</v>
      </c>
      <c r="B103420">
        <v>2.9266884084790945E-3</v>
      </c>
      <c r="C103420">
        <v>4.5025777071714401E-2</v>
      </c>
    </row>
    <row r="103421" spans="1:3" x14ac:dyDescent="0.35">
      <c r="A103421">
        <v>419</v>
      </c>
      <c r="B103421">
        <v>1.9554474856704473E-3</v>
      </c>
      <c r="C103421">
        <v>3.7186149507761002E-2</v>
      </c>
    </row>
    <row r="103422" spans="1:3" x14ac:dyDescent="0.35">
      <c r="A103422">
        <v>420</v>
      </c>
      <c r="B103422">
        <v>3.5220419522374868E-3</v>
      </c>
      <c r="C103422">
        <v>3.9489701390266418E-2</v>
      </c>
    </row>
    <row r="103423" spans="1:3" x14ac:dyDescent="0.35">
      <c r="A103423">
        <v>421</v>
      </c>
      <c r="B103423">
        <v>2.1046644542366266E-3</v>
      </c>
      <c r="C103423">
        <v>3.4015484154224396E-2</v>
      </c>
    </row>
    <row r="103424" spans="1:3" x14ac:dyDescent="0.35">
      <c r="A103424">
        <v>422</v>
      </c>
      <c r="B103424">
        <v>2.3342112544924021E-3</v>
      </c>
      <c r="C103424">
        <v>3.7305727601051331E-2</v>
      </c>
    </row>
    <row r="103425" spans="1:3" x14ac:dyDescent="0.35">
      <c r="A103425">
        <v>423</v>
      </c>
      <c r="B103425">
        <v>2.5316993705928326E-3</v>
      </c>
      <c r="C103425">
        <v>4.078790545463562E-2</v>
      </c>
    </row>
    <row r="103426" spans="1:3" x14ac:dyDescent="0.35">
      <c r="A103426">
        <v>424</v>
      </c>
      <c r="B103426">
        <v>1.9323972519487143E-3</v>
      </c>
      <c r="C103426">
        <v>3.5479012876749039E-2</v>
      </c>
    </row>
    <row r="103427" spans="1:3" x14ac:dyDescent="0.35">
      <c r="A103427">
        <v>425</v>
      </c>
      <c r="B103427">
        <v>1.6375377308577299E-3</v>
      </c>
      <c r="C103427">
        <v>3.1650558114051819E-2</v>
      </c>
    </row>
    <row r="103428" spans="1:3" x14ac:dyDescent="0.35">
      <c r="A103428">
        <v>426</v>
      </c>
      <c r="B103428">
        <v>2.3231308441609144E-3</v>
      </c>
      <c r="C103428">
        <v>3.5258062183856964E-2</v>
      </c>
    </row>
    <row r="103429" spans="1:3" x14ac:dyDescent="0.35">
      <c r="A103429">
        <v>427</v>
      </c>
      <c r="B103429">
        <v>3.6909910850226879E-3</v>
      </c>
      <c r="C103429">
        <v>4.4987518340349197E-2</v>
      </c>
    </row>
    <row r="103430" spans="1:3" x14ac:dyDescent="0.35">
      <c r="A103430">
        <v>428</v>
      </c>
      <c r="B103430">
        <v>2.4999973829835653E-3</v>
      </c>
      <c r="C103430">
        <v>3.8976315408945084E-2</v>
      </c>
    </row>
    <row r="103431" spans="1:3" x14ac:dyDescent="0.35">
      <c r="A103431">
        <v>429</v>
      </c>
      <c r="B103431">
        <v>2.5677012745290995E-3</v>
      </c>
      <c r="C103431">
        <v>3.9152644574642181E-2</v>
      </c>
    </row>
    <row r="103432" spans="1:3" x14ac:dyDescent="0.35">
      <c r="A103432">
        <v>430</v>
      </c>
      <c r="B103432">
        <v>2.2514713928103447E-3</v>
      </c>
      <c r="C103432">
        <v>3.8446549326181412E-2</v>
      </c>
    </row>
    <row r="103433" spans="1:3" x14ac:dyDescent="0.35">
      <c r="A103433">
        <v>431</v>
      </c>
      <c r="B103433">
        <v>1.8246923573315144E-3</v>
      </c>
      <c r="C103433">
        <v>3.4065376967191696E-2</v>
      </c>
    </row>
    <row r="103434" spans="1:3" x14ac:dyDescent="0.35">
      <c r="A103434">
        <v>432</v>
      </c>
      <c r="B103434">
        <v>2.6497123762965202E-3</v>
      </c>
      <c r="C103434">
        <v>4.2253371328115463E-2</v>
      </c>
    </row>
    <row r="103435" spans="1:3" x14ac:dyDescent="0.35">
      <c r="A103435">
        <v>433</v>
      </c>
      <c r="B103435">
        <v>2.316721249371767E-3</v>
      </c>
      <c r="C103435">
        <v>3.7261635065078735E-2</v>
      </c>
    </row>
    <row r="103436" spans="1:3" x14ac:dyDescent="0.35">
      <c r="A103436">
        <v>434</v>
      </c>
      <c r="B103436">
        <v>2.5517507456243038E-3</v>
      </c>
      <c r="C103436">
        <v>3.9352647960186005E-2</v>
      </c>
    </row>
    <row r="103437" spans="1:3" x14ac:dyDescent="0.35">
      <c r="A103437">
        <v>435</v>
      </c>
      <c r="B103437">
        <v>2.9673322569578886E-3</v>
      </c>
      <c r="C103437">
        <v>4.0781322866678238E-2</v>
      </c>
    </row>
    <row r="103438" spans="1:3" x14ac:dyDescent="0.35">
      <c r="A103438">
        <v>436</v>
      </c>
      <c r="B103438">
        <v>2.5073722936213017E-3</v>
      </c>
      <c r="C103438">
        <v>3.8507159799337387E-2</v>
      </c>
    </row>
    <row r="103439" spans="1:3" x14ac:dyDescent="0.35">
      <c r="A103439">
        <v>437</v>
      </c>
      <c r="B103439">
        <v>2.6038310024887323E-3</v>
      </c>
      <c r="C103439">
        <v>3.6871001124382019E-2</v>
      </c>
    </row>
    <row r="103440" spans="1:3" x14ac:dyDescent="0.35">
      <c r="A103440">
        <v>438</v>
      </c>
      <c r="B103440">
        <v>2.0836566109210253E-3</v>
      </c>
      <c r="C103440">
        <v>3.7044856697320938E-2</v>
      </c>
    </row>
    <row r="103441" spans="1:3" x14ac:dyDescent="0.35">
      <c r="A103441">
        <v>439</v>
      </c>
      <c r="B103441">
        <v>2.4434283841401339E-3</v>
      </c>
      <c r="C103441">
        <v>3.8452550768852234E-2</v>
      </c>
    </row>
    <row r="103442" spans="1:3" x14ac:dyDescent="0.35">
      <c r="A103442">
        <v>440</v>
      </c>
      <c r="B103442">
        <v>2.0785948727279902E-3</v>
      </c>
      <c r="C103442">
        <v>3.6768071353435516E-2</v>
      </c>
    </row>
    <row r="103443" spans="1:3" x14ac:dyDescent="0.35">
      <c r="A103443">
        <v>441</v>
      </c>
      <c r="B103443">
        <v>2.2099388297647238E-3</v>
      </c>
      <c r="C103443">
        <v>3.8028910756111145E-2</v>
      </c>
    </row>
    <row r="103444" spans="1:3" x14ac:dyDescent="0.35">
      <c r="A103444">
        <v>442</v>
      </c>
      <c r="B103444">
        <v>2.1331501193344593E-3</v>
      </c>
      <c r="C103444">
        <v>3.7218403071165085E-2</v>
      </c>
    </row>
    <row r="103445" spans="1:3" x14ac:dyDescent="0.35">
      <c r="A103445">
        <v>443</v>
      </c>
      <c r="B103445">
        <v>2.1414910443127155E-3</v>
      </c>
      <c r="C103445">
        <v>3.6969032138586044E-2</v>
      </c>
    </row>
    <row r="103446" spans="1:3" x14ac:dyDescent="0.35">
      <c r="A103446">
        <v>444</v>
      </c>
      <c r="B103446">
        <v>2.8297198005020618E-3</v>
      </c>
      <c r="C103446">
        <v>4.3367251753807068E-2</v>
      </c>
    </row>
    <row r="103447" spans="1:3" x14ac:dyDescent="0.35">
      <c r="A103447">
        <v>445</v>
      </c>
      <c r="B103447">
        <v>3.3610907848924398E-3</v>
      </c>
      <c r="C103447">
        <v>4.5047692954540253E-2</v>
      </c>
    </row>
    <row r="103448" spans="1:3" x14ac:dyDescent="0.35">
      <c r="A103448">
        <v>446</v>
      </c>
      <c r="B103448">
        <v>2.7961689047515392E-3</v>
      </c>
      <c r="C103448">
        <v>4.0628522634506226E-2</v>
      </c>
    </row>
    <row r="103449" spans="1:3" x14ac:dyDescent="0.35">
      <c r="A103449">
        <v>447</v>
      </c>
      <c r="B103449">
        <v>2.3828495759516954E-3</v>
      </c>
      <c r="C103449">
        <v>3.7429943680763245E-2</v>
      </c>
    </row>
    <row r="103450" spans="1:3" x14ac:dyDescent="0.35">
      <c r="A103450">
        <v>448</v>
      </c>
      <c r="B103450">
        <v>2.6017394848167896E-3</v>
      </c>
      <c r="C103450">
        <v>3.5641785711050034E-2</v>
      </c>
    </row>
    <row r="103451" spans="1:3" x14ac:dyDescent="0.35">
      <c r="A103451">
        <v>449</v>
      </c>
      <c r="B103451">
        <v>3.1431440729647875E-3</v>
      </c>
      <c r="C103451">
        <v>4.1490610688924789E-2</v>
      </c>
    </row>
    <row r="103452" spans="1:3" x14ac:dyDescent="0.35">
      <c r="A103452">
        <v>450</v>
      </c>
      <c r="B103452">
        <v>2.3647083435207605E-3</v>
      </c>
      <c r="C103452">
        <v>3.9284493774175644E-2</v>
      </c>
    </row>
    <row r="103453" spans="1:3" x14ac:dyDescent="0.35">
      <c r="A103453">
        <v>451</v>
      </c>
      <c r="B103453">
        <v>1.6485422383993864E-3</v>
      </c>
      <c r="C103453">
        <v>3.119000606238842E-2</v>
      </c>
    </row>
    <row r="103454" spans="1:3" x14ac:dyDescent="0.35">
      <c r="A103454">
        <v>452</v>
      </c>
      <c r="B103454">
        <v>2.1216894965618849E-3</v>
      </c>
      <c r="C103454">
        <v>3.9210002869367599E-2</v>
      </c>
    </row>
    <row r="103455" spans="1:3" x14ac:dyDescent="0.35">
      <c r="A103455">
        <v>453</v>
      </c>
      <c r="B103455">
        <v>2.4482931476086378E-3</v>
      </c>
      <c r="C103455">
        <v>3.6607302725315094E-2</v>
      </c>
    </row>
    <row r="103456" spans="1:3" x14ac:dyDescent="0.35">
      <c r="A103456">
        <v>454</v>
      </c>
      <c r="B103456">
        <v>1.742152962833643E-3</v>
      </c>
      <c r="C103456">
        <v>3.3390436321496964E-2</v>
      </c>
    </row>
    <row r="103457" spans="1:3" x14ac:dyDescent="0.35">
      <c r="A103457">
        <v>455</v>
      </c>
      <c r="B103457">
        <v>1.8858924740925431E-3</v>
      </c>
      <c r="C103457">
        <v>3.6308065056800842E-2</v>
      </c>
    </row>
    <row r="103458" spans="1:3" x14ac:dyDescent="0.35">
      <c r="A103458">
        <v>456</v>
      </c>
      <c r="B103458">
        <v>2.3928475566208363E-3</v>
      </c>
      <c r="C103458">
        <v>3.8488592952489853E-2</v>
      </c>
    </row>
    <row r="103459" spans="1:3" x14ac:dyDescent="0.35">
      <c r="A103459">
        <v>457</v>
      </c>
      <c r="B103459">
        <v>2.095596631988883E-3</v>
      </c>
      <c r="C103459">
        <v>3.5879377275705338E-2</v>
      </c>
    </row>
    <row r="103460" spans="1:3" x14ac:dyDescent="0.35">
      <c r="A103460">
        <v>458</v>
      </c>
      <c r="B103460">
        <v>1.9851697143167257E-3</v>
      </c>
      <c r="C103460">
        <v>3.2862033694982529E-2</v>
      </c>
    </row>
    <row r="103461" spans="1:3" x14ac:dyDescent="0.35">
      <c r="A103461">
        <v>459</v>
      </c>
      <c r="B103461">
        <v>2.5668158195912838E-3</v>
      </c>
      <c r="C103461">
        <v>4.1062332689762115E-2</v>
      </c>
    </row>
    <row r="103462" spans="1:3" x14ac:dyDescent="0.35">
      <c r="A103462">
        <v>460</v>
      </c>
      <c r="B103462">
        <v>4.0420829318463802E-3</v>
      </c>
      <c r="C103462">
        <v>5.3042300045490265E-2</v>
      </c>
    </row>
    <row r="103463" spans="1:3" x14ac:dyDescent="0.35">
      <c r="A103463">
        <v>461</v>
      </c>
      <c r="B103463">
        <v>2.2735060192644596E-3</v>
      </c>
      <c r="C103463">
        <v>3.7972662597894669E-2</v>
      </c>
    </row>
    <row r="103464" spans="1:3" x14ac:dyDescent="0.35">
      <c r="A103464">
        <v>462</v>
      </c>
      <c r="B103464">
        <v>2.7366380672901869E-3</v>
      </c>
      <c r="C103464">
        <v>3.6249663680791855E-2</v>
      </c>
    </row>
    <row r="103465" spans="1:3" x14ac:dyDescent="0.35">
      <c r="A103465">
        <v>463</v>
      </c>
      <c r="B103465">
        <v>1.75844831392169E-3</v>
      </c>
      <c r="C103465">
        <v>3.4092601388692856E-2</v>
      </c>
    </row>
    <row r="103466" spans="1:3" x14ac:dyDescent="0.35">
      <c r="A103466">
        <v>464</v>
      </c>
      <c r="B103466">
        <v>2.3438918869942427E-3</v>
      </c>
      <c r="C103466">
        <v>4.0433812886476517E-2</v>
      </c>
    </row>
    <row r="103467" spans="1:3" x14ac:dyDescent="0.35">
      <c r="A103467">
        <v>465</v>
      </c>
      <c r="B103467">
        <v>2.8577458579093218E-3</v>
      </c>
      <c r="C103467">
        <v>3.6796610802412033E-2</v>
      </c>
    </row>
    <row r="103468" spans="1:3" x14ac:dyDescent="0.35">
      <c r="A103468">
        <v>466</v>
      </c>
      <c r="B103468">
        <v>2.2587168496102095E-3</v>
      </c>
      <c r="C103468">
        <v>3.8892202079296112E-2</v>
      </c>
    </row>
    <row r="103469" spans="1:3" x14ac:dyDescent="0.35">
      <c r="A103469">
        <v>467</v>
      </c>
      <c r="B103469">
        <v>1.9568440038710833E-3</v>
      </c>
      <c r="C103469">
        <v>3.5501804202795029E-2</v>
      </c>
    </row>
    <row r="103470" spans="1:3" x14ac:dyDescent="0.35">
      <c r="A103470">
        <v>468</v>
      </c>
      <c r="B103470">
        <v>2.1327733993530273E-3</v>
      </c>
      <c r="C103470">
        <v>3.4292235970497131E-2</v>
      </c>
    </row>
    <row r="103471" spans="1:3" x14ac:dyDescent="0.35">
      <c r="A103471">
        <v>469</v>
      </c>
      <c r="B103471">
        <v>2.2849952802062035E-3</v>
      </c>
      <c r="C103471">
        <v>3.7365373224020004E-2</v>
      </c>
    </row>
    <row r="103472" spans="1:3" x14ac:dyDescent="0.35">
      <c r="A103472">
        <v>470</v>
      </c>
      <c r="B103472">
        <v>2.0543572027236223E-3</v>
      </c>
      <c r="C103472">
        <v>3.8219090551137924E-2</v>
      </c>
    </row>
    <row r="103473" spans="1:3" x14ac:dyDescent="0.35">
      <c r="A103473">
        <v>471</v>
      </c>
      <c r="B103473">
        <v>2.9132834170013666E-3</v>
      </c>
      <c r="C103473">
        <v>4.0178362280130386E-2</v>
      </c>
    </row>
    <row r="103474" spans="1:3" x14ac:dyDescent="0.35">
      <c r="A103474">
        <v>472</v>
      </c>
      <c r="B103474">
        <v>2.063697436824441E-3</v>
      </c>
      <c r="C103474">
        <v>3.4392483532428741E-2</v>
      </c>
    </row>
    <row r="103475" spans="1:3" x14ac:dyDescent="0.35">
      <c r="A103475">
        <v>473</v>
      </c>
      <c r="B103475">
        <v>1.8973900005221367E-3</v>
      </c>
      <c r="C103475">
        <v>3.2488949596881866E-2</v>
      </c>
    </row>
    <row r="103476" spans="1:3" x14ac:dyDescent="0.35">
      <c r="A103476">
        <v>474</v>
      </c>
      <c r="B103476">
        <v>2.7081554289907217E-3</v>
      </c>
      <c r="C103476">
        <v>4.2773008346557617E-2</v>
      </c>
    </row>
    <row r="103477" spans="1:3" x14ac:dyDescent="0.35">
      <c r="A103477">
        <v>475</v>
      </c>
      <c r="B103477">
        <v>2.4354245979338884E-3</v>
      </c>
      <c r="C103477">
        <v>4.0243472903966904E-2</v>
      </c>
    </row>
    <row r="103478" spans="1:3" x14ac:dyDescent="0.35">
      <c r="A103478">
        <v>476</v>
      </c>
      <c r="B103478">
        <v>2.1290874574333429E-3</v>
      </c>
      <c r="C103478">
        <v>3.6336891353130341E-2</v>
      </c>
    </row>
    <row r="103479" spans="1:3" x14ac:dyDescent="0.35">
      <c r="A103479">
        <v>477</v>
      </c>
      <c r="B103479">
        <v>1.9628794398158789E-3</v>
      </c>
      <c r="C103479">
        <v>3.4013565629720688E-2</v>
      </c>
    </row>
    <row r="103480" spans="1:3" x14ac:dyDescent="0.35">
      <c r="A103480">
        <v>478</v>
      </c>
      <c r="B103480">
        <v>2.1971042733639479E-3</v>
      </c>
      <c r="C103480">
        <v>3.6345500499010086E-2</v>
      </c>
    </row>
    <row r="103481" spans="1:3" x14ac:dyDescent="0.35">
      <c r="A103481">
        <v>479</v>
      </c>
      <c r="B103481">
        <v>3.329478669911623E-3</v>
      </c>
      <c r="C103481">
        <v>4.4292863458395004E-2</v>
      </c>
    </row>
    <row r="103482" spans="1:3" x14ac:dyDescent="0.35">
      <c r="A103482">
        <v>480</v>
      </c>
      <c r="B103482">
        <v>2.6557550299912691E-3</v>
      </c>
      <c r="C103482">
        <v>4.2485930025577545E-2</v>
      </c>
    </row>
    <row r="103483" spans="1:3" x14ac:dyDescent="0.35">
      <c r="A103483">
        <v>481</v>
      </c>
      <c r="B103483">
        <v>2.4620166514068842E-3</v>
      </c>
      <c r="C103483">
        <v>3.9549540728330612E-2</v>
      </c>
    </row>
    <row r="103484" spans="1:3" x14ac:dyDescent="0.35">
      <c r="A103484">
        <v>482</v>
      </c>
      <c r="B103484">
        <v>2.6269715745002031E-3</v>
      </c>
      <c r="C103484">
        <v>3.7627901881933212E-2</v>
      </c>
    </row>
    <row r="103485" spans="1:3" x14ac:dyDescent="0.35">
      <c r="A103485">
        <v>483</v>
      </c>
      <c r="B103485">
        <v>1.3974526664242148E-3</v>
      </c>
      <c r="C103485">
        <v>2.9060041531920433E-2</v>
      </c>
    </row>
    <row r="103486" spans="1:3" x14ac:dyDescent="0.35">
      <c r="A103486">
        <v>484</v>
      </c>
      <c r="B103486">
        <v>1.6171755269169807E-3</v>
      </c>
      <c r="C103486">
        <v>3.278137743473053E-2</v>
      </c>
    </row>
    <row r="103487" spans="1:3" x14ac:dyDescent="0.35">
      <c r="A103487">
        <v>485</v>
      </c>
      <c r="B103487">
        <v>1.9923930522054434E-3</v>
      </c>
      <c r="C103487">
        <v>3.1560603529214859E-2</v>
      </c>
    </row>
    <row r="103488" spans="1:3" x14ac:dyDescent="0.35">
      <c r="A103488">
        <v>486</v>
      </c>
      <c r="B103488">
        <v>1.9088032422587276E-3</v>
      </c>
      <c r="C103488">
        <v>3.5456854850053787E-2</v>
      </c>
    </row>
    <row r="103489" spans="1:3" x14ac:dyDescent="0.35">
      <c r="A103489">
        <v>487</v>
      </c>
      <c r="B103489">
        <v>1.7173901433125138E-3</v>
      </c>
      <c r="C103489">
        <v>3.1191512942314148E-2</v>
      </c>
    </row>
    <row r="103490" spans="1:3" x14ac:dyDescent="0.35">
      <c r="A103490">
        <v>488</v>
      </c>
      <c r="B103490">
        <v>2.5525470264256001E-3</v>
      </c>
      <c r="C103490">
        <v>3.71868796646595E-2</v>
      </c>
    </row>
    <row r="103491" spans="1:3" x14ac:dyDescent="0.35">
      <c r="A103491">
        <v>489</v>
      </c>
      <c r="B103491">
        <v>1.8159280298277736E-3</v>
      </c>
      <c r="C103491">
        <v>3.4017868340015411E-2</v>
      </c>
    </row>
    <row r="103492" spans="1:3" x14ac:dyDescent="0.35">
      <c r="A103492">
        <v>490</v>
      </c>
      <c r="B103492">
        <v>2.4364087730646133E-3</v>
      </c>
      <c r="C103492">
        <v>3.9809398353099823E-2</v>
      </c>
    </row>
    <row r="103493" spans="1:3" x14ac:dyDescent="0.35">
      <c r="A103493">
        <v>491</v>
      </c>
      <c r="B103493">
        <v>2.0702357869595289E-3</v>
      </c>
      <c r="C103493">
        <v>3.6833319813013077E-2</v>
      </c>
    </row>
    <row r="103494" spans="1:3" x14ac:dyDescent="0.35">
      <c r="A103494">
        <v>492</v>
      </c>
      <c r="B103494">
        <v>1.5221587382256985E-3</v>
      </c>
      <c r="C103494">
        <v>3.1465206295251846E-2</v>
      </c>
    </row>
    <row r="103495" spans="1:3" x14ac:dyDescent="0.35">
      <c r="A103495">
        <v>493</v>
      </c>
      <c r="B103495">
        <v>2.3691621609032154E-3</v>
      </c>
      <c r="C103495">
        <v>3.7844650447368622E-2</v>
      </c>
    </row>
    <row r="103496" spans="1:3" x14ac:dyDescent="0.35">
      <c r="A103496">
        <v>494</v>
      </c>
      <c r="B103496">
        <v>1.4251688262447715E-3</v>
      </c>
      <c r="C103496">
        <v>2.9383143410086632E-2</v>
      </c>
    </row>
    <row r="103497" spans="1:3" x14ac:dyDescent="0.35">
      <c r="A103497">
        <v>495</v>
      </c>
      <c r="B103497">
        <v>2.8911451809108257E-3</v>
      </c>
      <c r="C103497">
        <v>4.6210482716560364E-2</v>
      </c>
    </row>
    <row r="103498" spans="1:3" x14ac:dyDescent="0.35">
      <c r="A103498">
        <v>496</v>
      </c>
      <c r="B103498">
        <v>2.8743059374392033E-3</v>
      </c>
      <c r="C103498">
        <v>4.2492479085922241E-2</v>
      </c>
    </row>
    <row r="103499" spans="1:3" x14ac:dyDescent="0.35">
      <c r="A103499">
        <v>497</v>
      </c>
      <c r="B103499">
        <v>2.6587152387946844E-3</v>
      </c>
      <c r="C103499">
        <v>3.9260897785425186E-2</v>
      </c>
    </row>
    <row r="103500" spans="1:3" x14ac:dyDescent="0.35">
      <c r="A103500">
        <v>498</v>
      </c>
      <c r="B103500">
        <v>2.7156216092407703E-3</v>
      </c>
      <c r="C103500">
        <v>3.9532016962766647E-2</v>
      </c>
    </row>
    <row r="103501" spans="1:3" x14ac:dyDescent="0.35">
      <c r="A103501">
        <v>499</v>
      </c>
      <c r="B103501">
        <v>3.0151144601404667E-3</v>
      </c>
      <c r="C103501">
        <v>4.4299576431512833E-2</v>
      </c>
    </row>
    <row r="103502" spans="1:3" x14ac:dyDescent="0.35">
      <c r="A103502">
        <v>0</v>
      </c>
      <c r="B103502">
        <v>8.6916260421276093E-2</v>
      </c>
      <c r="C103502">
        <v>0.23298065364360809</v>
      </c>
    </row>
    <row r="103503" spans="1:3" x14ac:dyDescent="0.35">
      <c r="A103503">
        <v>1</v>
      </c>
      <c r="B103503">
        <v>2.9999863356351852E-2</v>
      </c>
      <c r="C103503">
        <v>0.15289334952831268</v>
      </c>
    </row>
    <row r="103504" spans="1:3" x14ac:dyDescent="0.35">
      <c r="A103504">
        <v>2</v>
      </c>
      <c r="B103504">
        <v>2.4919126182794571E-2</v>
      </c>
      <c r="C103504">
        <v>0.13452725112438202</v>
      </c>
    </row>
    <row r="103505" spans="1:3" x14ac:dyDescent="0.35">
      <c r="A103505">
        <v>3</v>
      </c>
      <c r="B103505">
        <v>2.0902086049318314E-2</v>
      </c>
      <c r="C103505">
        <v>0.12090008705854416</v>
      </c>
    </row>
    <row r="103506" spans="1:3" x14ac:dyDescent="0.35">
      <c r="A103506">
        <v>4</v>
      </c>
      <c r="B103506">
        <v>2.3773130029439926E-2</v>
      </c>
      <c r="C103506">
        <v>0.1278391033411026</v>
      </c>
    </row>
    <row r="103507" spans="1:3" x14ac:dyDescent="0.35">
      <c r="A103507">
        <v>5</v>
      </c>
      <c r="B103507">
        <v>1.9704051315784454E-2</v>
      </c>
      <c r="C103507">
        <v>0.10705550760030746</v>
      </c>
    </row>
    <row r="103508" spans="1:3" x14ac:dyDescent="0.35">
      <c r="A103508">
        <v>6</v>
      </c>
      <c r="B103508">
        <v>2.157658152282238E-2</v>
      </c>
      <c r="C103508">
        <v>0.11709679663181305</v>
      </c>
    </row>
    <row r="103509" spans="1:3" x14ac:dyDescent="0.35">
      <c r="A103509">
        <v>7</v>
      </c>
      <c r="B103509">
        <v>1.945042796432972E-2</v>
      </c>
      <c r="C103509">
        <v>0.11408427357673645</v>
      </c>
    </row>
    <row r="103510" spans="1:3" x14ac:dyDescent="0.35">
      <c r="A103510">
        <v>8</v>
      </c>
      <c r="B103510">
        <v>2.1141193807125092E-2</v>
      </c>
      <c r="C103510">
        <v>0.11560672521591187</v>
      </c>
    </row>
    <row r="103511" spans="1:3" x14ac:dyDescent="0.35">
      <c r="A103511">
        <v>9</v>
      </c>
      <c r="B103511">
        <v>1.4022296294569969E-2</v>
      </c>
      <c r="C103511">
        <v>9.6538685262203217E-2</v>
      </c>
    </row>
    <row r="103512" spans="1:3" x14ac:dyDescent="0.35">
      <c r="A103512">
        <v>10</v>
      </c>
      <c r="B103512">
        <v>1.308795902878046E-2</v>
      </c>
      <c r="C103512">
        <v>8.1892900168895721E-2</v>
      </c>
    </row>
    <row r="103513" spans="1:3" x14ac:dyDescent="0.35">
      <c r="A103513">
        <v>11</v>
      </c>
      <c r="B103513">
        <v>1.2102157808840275E-2</v>
      </c>
      <c r="C103513">
        <v>8.8481754064559937E-2</v>
      </c>
    </row>
    <row r="103514" spans="1:3" x14ac:dyDescent="0.35">
      <c r="A103514">
        <v>12</v>
      </c>
      <c r="B103514">
        <v>1.1629612185060978E-2</v>
      </c>
      <c r="C103514">
        <v>8.1781677901744843E-2</v>
      </c>
    </row>
    <row r="103515" spans="1:3" x14ac:dyDescent="0.35">
      <c r="A103515">
        <v>13</v>
      </c>
      <c r="B103515">
        <v>9.0959500521421432E-3</v>
      </c>
      <c r="C103515">
        <v>8.0484449863433838E-2</v>
      </c>
    </row>
    <row r="103516" spans="1:3" x14ac:dyDescent="0.35">
      <c r="A103516">
        <v>14</v>
      </c>
      <c r="B103516">
        <v>1.0180746205151081E-2</v>
      </c>
      <c r="C103516">
        <v>7.3245801031589508E-2</v>
      </c>
    </row>
    <row r="103517" spans="1:3" x14ac:dyDescent="0.35">
      <c r="A103517">
        <v>15</v>
      </c>
      <c r="B103517">
        <v>1.5291825868189335E-2</v>
      </c>
      <c r="C103517">
        <v>0.10307043790817261</v>
      </c>
    </row>
    <row r="103518" spans="1:3" x14ac:dyDescent="0.35">
      <c r="A103518">
        <v>16</v>
      </c>
      <c r="B103518">
        <v>1.580369845032692E-2</v>
      </c>
      <c r="C103518">
        <v>0.10168004035949707</v>
      </c>
    </row>
    <row r="103519" spans="1:3" x14ac:dyDescent="0.35">
      <c r="A103519">
        <v>17</v>
      </c>
      <c r="B103519">
        <v>1.4573709107935429E-2</v>
      </c>
      <c r="C103519">
        <v>9.5147430896759033E-2</v>
      </c>
    </row>
    <row r="103520" spans="1:3" x14ac:dyDescent="0.35">
      <c r="A103520">
        <v>18</v>
      </c>
      <c r="B103520">
        <v>1.160777360200882E-2</v>
      </c>
      <c r="C103520">
        <v>7.9672850668430328E-2</v>
      </c>
    </row>
    <row r="103521" spans="1:3" x14ac:dyDescent="0.35">
      <c r="A103521">
        <v>19</v>
      </c>
      <c r="B103521">
        <v>1.1559302918612957E-2</v>
      </c>
      <c r="C103521">
        <v>8.5866756737232208E-2</v>
      </c>
    </row>
    <row r="103522" spans="1:3" x14ac:dyDescent="0.35">
      <c r="A103522">
        <v>20</v>
      </c>
      <c r="B103522">
        <v>8.9497696608304977E-3</v>
      </c>
      <c r="C103522">
        <v>7.2997145354747772E-2</v>
      </c>
    </row>
    <row r="103523" spans="1:3" x14ac:dyDescent="0.35">
      <c r="A103523">
        <v>21</v>
      </c>
      <c r="B103523">
        <v>1.0260726325213909E-2</v>
      </c>
      <c r="C103523">
        <v>7.4260860681533813E-2</v>
      </c>
    </row>
    <row r="103524" spans="1:3" x14ac:dyDescent="0.35">
      <c r="A103524">
        <v>22</v>
      </c>
      <c r="B103524">
        <v>6.3949357718229294E-3</v>
      </c>
      <c r="C103524">
        <v>6.054219976067543E-2</v>
      </c>
    </row>
    <row r="103525" spans="1:3" x14ac:dyDescent="0.35">
      <c r="A103525">
        <v>23</v>
      </c>
      <c r="B103525">
        <v>8.6615849286317825E-3</v>
      </c>
      <c r="C103525">
        <v>7.2943992912769318E-2</v>
      </c>
    </row>
    <row r="103526" spans="1:3" x14ac:dyDescent="0.35">
      <c r="A103526">
        <v>24</v>
      </c>
      <c r="B103526">
        <v>9.4560794532299042E-3</v>
      </c>
      <c r="C103526">
        <v>8.2448400557041168E-2</v>
      </c>
    </row>
    <row r="103527" spans="1:3" x14ac:dyDescent="0.35">
      <c r="A103527">
        <v>25</v>
      </c>
      <c r="B103527">
        <v>7.6725329272449017E-3</v>
      </c>
      <c r="C103527">
        <v>6.8960562348365784E-2</v>
      </c>
    </row>
    <row r="103528" spans="1:3" x14ac:dyDescent="0.35">
      <c r="A103528">
        <v>26</v>
      </c>
      <c r="B103528">
        <v>7.1976007893681526E-3</v>
      </c>
      <c r="C103528">
        <v>6.1203621327877045E-2</v>
      </c>
    </row>
    <row r="103529" spans="1:3" x14ac:dyDescent="0.35">
      <c r="A103529">
        <v>27</v>
      </c>
      <c r="B103529">
        <v>5.6214863434433937E-3</v>
      </c>
      <c r="C103529">
        <v>5.586792528629303E-2</v>
      </c>
    </row>
    <row r="103530" spans="1:3" x14ac:dyDescent="0.35">
      <c r="A103530">
        <v>28</v>
      </c>
      <c r="B103530">
        <v>8.9548341929912567E-3</v>
      </c>
      <c r="C103530">
        <v>7.2564058005809784E-2</v>
      </c>
    </row>
    <row r="103531" spans="1:3" x14ac:dyDescent="0.35">
      <c r="A103531">
        <v>29</v>
      </c>
      <c r="B103531">
        <v>7.5259823352098465E-3</v>
      </c>
      <c r="C103531">
        <v>6.6951610147953033E-2</v>
      </c>
    </row>
    <row r="103532" spans="1:3" x14ac:dyDescent="0.35">
      <c r="A103532">
        <v>30</v>
      </c>
      <c r="B103532">
        <v>5.4615228436887264E-3</v>
      </c>
      <c r="C103532">
        <v>5.3471319377422333E-2</v>
      </c>
    </row>
    <row r="103533" spans="1:3" x14ac:dyDescent="0.35">
      <c r="A103533">
        <v>31</v>
      </c>
      <c r="B103533">
        <v>7.1447459049522877E-3</v>
      </c>
      <c r="C103533">
        <v>7.0564001798629761E-2</v>
      </c>
    </row>
    <row r="103534" spans="1:3" x14ac:dyDescent="0.35">
      <c r="A103534">
        <v>32</v>
      </c>
      <c r="B103534">
        <v>6.2460359185934067E-3</v>
      </c>
      <c r="C103534">
        <v>6.3395112752914429E-2</v>
      </c>
    </row>
    <row r="103535" spans="1:3" x14ac:dyDescent="0.35">
      <c r="A103535">
        <v>33</v>
      </c>
      <c r="B103535">
        <v>8.5532395169138908E-3</v>
      </c>
      <c r="C103535">
        <v>7.5286820530891418E-2</v>
      </c>
    </row>
    <row r="103536" spans="1:3" x14ac:dyDescent="0.35">
      <c r="A103536">
        <v>34</v>
      </c>
      <c r="B103536">
        <v>8.2094268873333931E-3</v>
      </c>
      <c r="C103536">
        <v>6.2821537256240845E-2</v>
      </c>
    </row>
    <row r="103537" spans="1:3" x14ac:dyDescent="0.35">
      <c r="A103537">
        <v>35</v>
      </c>
      <c r="B103537">
        <v>4.9107195809483528E-3</v>
      </c>
      <c r="C103537">
        <v>5.6759562343358994E-2</v>
      </c>
    </row>
    <row r="103538" spans="1:3" x14ac:dyDescent="0.35">
      <c r="A103538">
        <v>36</v>
      </c>
      <c r="B103538">
        <v>7.0940130390226841E-3</v>
      </c>
      <c r="C103538">
        <v>6.0052603483200073E-2</v>
      </c>
    </row>
    <row r="103539" spans="1:3" x14ac:dyDescent="0.35">
      <c r="A103539">
        <v>37</v>
      </c>
      <c r="B103539">
        <v>5.4641221649944782E-3</v>
      </c>
      <c r="C103539">
        <v>6.0136180371046066E-2</v>
      </c>
    </row>
    <row r="103540" spans="1:3" x14ac:dyDescent="0.35">
      <c r="A103540">
        <v>38</v>
      </c>
      <c r="B103540">
        <v>6.4149526879191399E-3</v>
      </c>
      <c r="C103540">
        <v>6.2991879880428314E-2</v>
      </c>
    </row>
    <row r="103541" spans="1:3" x14ac:dyDescent="0.35">
      <c r="A103541">
        <v>39</v>
      </c>
      <c r="B103541">
        <v>5.7198111899197102E-3</v>
      </c>
      <c r="C103541">
        <v>5.5982198566198349E-2</v>
      </c>
    </row>
    <row r="103542" spans="1:3" x14ac:dyDescent="0.35">
      <c r="A103542">
        <v>40</v>
      </c>
      <c r="B103542">
        <v>3.5763185005635023E-3</v>
      </c>
      <c r="C103542">
        <v>5.2011996507644653E-2</v>
      </c>
    </row>
    <row r="103543" spans="1:3" x14ac:dyDescent="0.35">
      <c r="A103543">
        <v>41</v>
      </c>
      <c r="B103543">
        <v>4.7576022334396839E-3</v>
      </c>
      <c r="C103543">
        <v>5.3377743810415268E-2</v>
      </c>
    </row>
    <row r="103544" spans="1:3" x14ac:dyDescent="0.35">
      <c r="A103544">
        <v>42</v>
      </c>
      <c r="B103544">
        <v>6.6391532309353352E-3</v>
      </c>
      <c r="C103544">
        <v>6.711152195930481E-2</v>
      </c>
    </row>
    <row r="103545" spans="1:3" x14ac:dyDescent="0.35">
      <c r="A103545">
        <v>43</v>
      </c>
      <c r="B103545">
        <v>4.9987216480076313E-3</v>
      </c>
      <c r="C103545">
        <v>5.7045053690671921E-2</v>
      </c>
    </row>
    <row r="103546" spans="1:3" x14ac:dyDescent="0.35">
      <c r="A103546">
        <v>44</v>
      </c>
      <c r="B103546">
        <v>5.4780361242592335E-3</v>
      </c>
      <c r="C103546">
        <v>6.2746554613113403E-2</v>
      </c>
    </row>
    <row r="103547" spans="1:3" x14ac:dyDescent="0.35">
      <c r="A103547">
        <v>45</v>
      </c>
      <c r="B103547">
        <v>5.0335517153143883E-3</v>
      </c>
      <c r="C103547">
        <v>6.03160560131073E-2</v>
      </c>
    </row>
    <row r="103548" spans="1:3" x14ac:dyDescent="0.35">
      <c r="A103548">
        <v>46</v>
      </c>
      <c r="B103548">
        <v>3.9468244649469852E-3</v>
      </c>
      <c r="C103548">
        <v>4.9220804125070572E-2</v>
      </c>
    </row>
    <row r="103549" spans="1:3" x14ac:dyDescent="0.35">
      <c r="A103549">
        <v>47</v>
      </c>
      <c r="B103549">
        <v>6.2248553149402142E-3</v>
      </c>
      <c r="C103549">
        <v>6.2651552259922028E-2</v>
      </c>
    </row>
    <row r="103550" spans="1:3" x14ac:dyDescent="0.35">
      <c r="A103550">
        <v>48</v>
      </c>
      <c r="B103550">
        <v>5.2204490639269352E-3</v>
      </c>
      <c r="C103550">
        <v>5.2969556301832199E-2</v>
      </c>
    </row>
    <row r="103551" spans="1:3" x14ac:dyDescent="0.35">
      <c r="A103551">
        <v>49</v>
      </c>
      <c r="B103551">
        <v>3.6604027263820171E-3</v>
      </c>
      <c r="C103551">
        <v>4.8669781535863876E-2</v>
      </c>
    </row>
    <row r="103552" spans="1:3" x14ac:dyDescent="0.35">
      <c r="A103552">
        <v>50</v>
      </c>
      <c r="B103552">
        <v>6.5854829736053944E-3</v>
      </c>
      <c r="C103552">
        <v>6.3945867121219635E-2</v>
      </c>
    </row>
    <row r="103553" spans="1:3" x14ac:dyDescent="0.35">
      <c r="A103553">
        <v>51</v>
      </c>
      <c r="B103553">
        <v>7.3853302747011185E-3</v>
      </c>
      <c r="C103553">
        <v>6.9192066788673401E-2</v>
      </c>
    </row>
    <row r="103554" spans="1:3" x14ac:dyDescent="0.35">
      <c r="A103554">
        <v>52</v>
      </c>
      <c r="B103554">
        <v>5.229331087321043E-3</v>
      </c>
      <c r="C103554">
        <v>5.8651003986597061E-2</v>
      </c>
    </row>
    <row r="103555" spans="1:3" x14ac:dyDescent="0.35">
      <c r="A103555">
        <v>53</v>
      </c>
      <c r="B103555">
        <v>4.6240603551268578E-3</v>
      </c>
      <c r="C103555">
        <v>5.1737707108259201E-2</v>
      </c>
    </row>
    <row r="103556" spans="1:3" x14ac:dyDescent="0.35">
      <c r="A103556">
        <v>54</v>
      </c>
      <c r="B103556">
        <v>4.628452006727457E-3</v>
      </c>
      <c r="C103556">
        <v>4.8059340566396713E-2</v>
      </c>
    </row>
    <row r="103557" spans="1:3" x14ac:dyDescent="0.35">
      <c r="A103557">
        <v>55</v>
      </c>
      <c r="B103557">
        <v>3.4276216756552458E-3</v>
      </c>
      <c r="C103557">
        <v>4.792240634560585E-2</v>
      </c>
    </row>
    <row r="103558" spans="1:3" x14ac:dyDescent="0.35">
      <c r="A103558">
        <v>56</v>
      </c>
      <c r="B103558">
        <v>5.6700371205806732E-3</v>
      </c>
      <c r="C103558">
        <v>5.9047311544418335E-2</v>
      </c>
    </row>
    <row r="103559" spans="1:3" x14ac:dyDescent="0.35">
      <c r="A103559">
        <v>57</v>
      </c>
      <c r="B103559">
        <v>4.3181064538657665E-3</v>
      </c>
      <c r="C103559">
        <v>5.0301495939493179E-2</v>
      </c>
    </row>
    <row r="103560" spans="1:3" x14ac:dyDescent="0.35">
      <c r="A103560">
        <v>58</v>
      </c>
      <c r="B103560">
        <v>6.6952984780073166E-3</v>
      </c>
      <c r="C103560">
        <v>6.6423147916793823E-2</v>
      </c>
    </row>
    <row r="103561" spans="1:3" x14ac:dyDescent="0.35">
      <c r="A103561">
        <v>59</v>
      </c>
      <c r="B103561">
        <v>4.199144896119833E-3</v>
      </c>
      <c r="C103561">
        <v>5.0070639699697495E-2</v>
      </c>
    </row>
    <row r="103562" spans="1:3" x14ac:dyDescent="0.35">
      <c r="A103562">
        <v>60</v>
      </c>
      <c r="B103562">
        <v>4.4137123040854931E-3</v>
      </c>
      <c r="C103562">
        <v>5.6461665779352188E-2</v>
      </c>
    </row>
    <row r="103563" spans="1:3" x14ac:dyDescent="0.35">
      <c r="A103563">
        <v>61</v>
      </c>
      <c r="B103563">
        <v>6.0731284320354462E-3</v>
      </c>
      <c r="C103563">
        <v>6.2692016363143921E-2</v>
      </c>
    </row>
    <row r="103564" spans="1:3" x14ac:dyDescent="0.35">
      <c r="A103564">
        <v>62</v>
      </c>
      <c r="B103564">
        <v>4.8018195666372776E-3</v>
      </c>
      <c r="C103564">
        <v>5.5524673312902451E-2</v>
      </c>
    </row>
    <row r="103565" spans="1:3" x14ac:dyDescent="0.35">
      <c r="A103565">
        <v>63</v>
      </c>
      <c r="B103565">
        <v>3.5508216824382544E-3</v>
      </c>
      <c r="C103565">
        <v>4.6352401375770569E-2</v>
      </c>
    </row>
    <row r="103566" spans="1:3" x14ac:dyDescent="0.35">
      <c r="A103566">
        <v>64</v>
      </c>
      <c r="B103566">
        <v>5.7357442565262318E-3</v>
      </c>
      <c r="C103566">
        <v>6.4770951867103577E-2</v>
      </c>
    </row>
    <row r="103567" spans="1:3" x14ac:dyDescent="0.35">
      <c r="A103567">
        <v>65</v>
      </c>
      <c r="B103567">
        <v>5.1553058438003063E-3</v>
      </c>
      <c r="C103567">
        <v>5.8225050568580627E-2</v>
      </c>
    </row>
    <row r="103568" spans="1:3" x14ac:dyDescent="0.35">
      <c r="A103568">
        <v>66</v>
      </c>
      <c r="B103568">
        <v>4.1021103970706463E-3</v>
      </c>
      <c r="C103568">
        <v>5.3072620183229446E-2</v>
      </c>
    </row>
    <row r="103569" spans="1:3" x14ac:dyDescent="0.35">
      <c r="A103569">
        <v>67</v>
      </c>
      <c r="B103569">
        <v>6.0557061806321144E-3</v>
      </c>
      <c r="C103569">
        <v>6.51540607213974E-2</v>
      </c>
    </row>
    <row r="103570" spans="1:3" x14ac:dyDescent="0.35">
      <c r="A103570">
        <v>68</v>
      </c>
      <c r="B103570">
        <v>7.0753633044660091E-3</v>
      </c>
      <c r="C103570">
        <v>6.7854337394237518E-2</v>
      </c>
    </row>
    <row r="103571" spans="1:3" x14ac:dyDescent="0.35">
      <c r="A103571">
        <v>69</v>
      </c>
      <c r="B103571">
        <v>6.6149276681244373E-3</v>
      </c>
      <c r="C103571">
        <v>6.3594706356525421E-2</v>
      </c>
    </row>
    <row r="103572" spans="1:3" x14ac:dyDescent="0.35">
      <c r="A103572">
        <v>70</v>
      </c>
      <c r="B103572">
        <v>5.2777011878788471E-3</v>
      </c>
      <c r="C103572">
        <v>5.9961661696434021E-2</v>
      </c>
    </row>
    <row r="103573" spans="1:3" x14ac:dyDescent="0.35">
      <c r="A103573">
        <v>71</v>
      </c>
      <c r="B103573">
        <v>7.711825892329216E-3</v>
      </c>
      <c r="C103573">
        <v>6.8759709596633911E-2</v>
      </c>
    </row>
    <row r="103574" spans="1:3" x14ac:dyDescent="0.35">
      <c r="A103574">
        <v>72</v>
      </c>
      <c r="B103574">
        <v>6.7997165024280548E-3</v>
      </c>
      <c r="C103574">
        <v>6.5392129123210907E-2</v>
      </c>
    </row>
    <row r="103575" spans="1:3" x14ac:dyDescent="0.35">
      <c r="A103575">
        <v>73</v>
      </c>
      <c r="B103575">
        <v>4.8664235509932041E-3</v>
      </c>
      <c r="C103575">
        <v>5.5677920579910278E-2</v>
      </c>
    </row>
    <row r="103576" spans="1:3" x14ac:dyDescent="0.35">
      <c r="A103576">
        <v>74</v>
      </c>
      <c r="B103576">
        <v>9.6429521217942238E-3</v>
      </c>
      <c r="C103576">
        <v>8.2207523286342621E-2</v>
      </c>
    </row>
    <row r="103577" spans="1:3" x14ac:dyDescent="0.35">
      <c r="A103577">
        <v>75</v>
      </c>
      <c r="B103577">
        <v>1.0977561585605145E-2</v>
      </c>
      <c r="C103577">
        <v>8.1121914088726044E-2</v>
      </c>
    </row>
    <row r="103578" spans="1:3" x14ac:dyDescent="0.35">
      <c r="A103578">
        <v>76</v>
      </c>
      <c r="B103578">
        <v>6.8820961751043797E-3</v>
      </c>
      <c r="C103578">
        <v>5.8541212230920792E-2</v>
      </c>
    </row>
    <row r="103579" spans="1:3" x14ac:dyDescent="0.35">
      <c r="A103579">
        <v>77</v>
      </c>
      <c r="B103579">
        <v>4.9898684956133366E-3</v>
      </c>
      <c r="C103579">
        <v>5.2155084908008575E-2</v>
      </c>
    </row>
    <row r="103580" spans="1:3" x14ac:dyDescent="0.35">
      <c r="A103580">
        <v>78</v>
      </c>
      <c r="B103580">
        <v>3.6912064533680677E-3</v>
      </c>
      <c r="C103580">
        <v>4.9397688359022141E-2</v>
      </c>
    </row>
    <row r="103581" spans="1:3" x14ac:dyDescent="0.35">
      <c r="A103581">
        <v>79</v>
      </c>
      <c r="B103581">
        <v>5.2464753389358521E-3</v>
      </c>
      <c r="C103581">
        <v>5.9684179723262787E-2</v>
      </c>
    </row>
    <row r="103582" spans="1:3" x14ac:dyDescent="0.35">
      <c r="A103582">
        <v>80</v>
      </c>
      <c r="B103582">
        <v>3.6123935133218765E-3</v>
      </c>
      <c r="C103582">
        <v>5.0513334572315216E-2</v>
      </c>
    </row>
    <row r="103583" spans="1:3" x14ac:dyDescent="0.35">
      <c r="A103583">
        <v>81</v>
      </c>
      <c r="B103583">
        <v>6.7046713083982468E-3</v>
      </c>
      <c r="C103583">
        <v>5.7479210197925568E-2</v>
      </c>
    </row>
    <row r="103584" spans="1:3" x14ac:dyDescent="0.35">
      <c r="A103584">
        <v>82</v>
      </c>
      <c r="B103584">
        <v>4.8954309895634651E-3</v>
      </c>
      <c r="C103584">
        <v>5.4578155279159546E-2</v>
      </c>
    </row>
    <row r="103585" spans="1:3" x14ac:dyDescent="0.35">
      <c r="A103585">
        <v>83</v>
      </c>
      <c r="B103585">
        <v>4.5204376801848412E-3</v>
      </c>
      <c r="C103585">
        <v>5.7925913482904434E-2</v>
      </c>
    </row>
    <row r="103586" spans="1:3" x14ac:dyDescent="0.35">
      <c r="A103586">
        <v>84</v>
      </c>
      <c r="B103586">
        <v>3.5908741410821676E-3</v>
      </c>
      <c r="C103586">
        <v>4.7965504229068756E-2</v>
      </c>
    </row>
    <row r="103587" spans="1:3" x14ac:dyDescent="0.35">
      <c r="A103587">
        <v>85</v>
      </c>
      <c r="B103587">
        <v>4.6774935908615589E-3</v>
      </c>
      <c r="C103587">
        <v>5.7012207806110382E-2</v>
      </c>
    </row>
    <row r="103588" spans="1:3" x14ac:dyDescent="0.35">
      <c r="A103588">
        <v>86</v>
      </c>
      <c r="B103588">
        <v>6.5728477202355862E-3</v>
      </c>
      <c r="C103588">
        <v>6.8898260593414307E-2</v>
      </c>
    </row>
    <row r="103589" spans="1:3" x14ac:dyDescent="0.35">
      <c r="A103589">
        <v>87</v>
      </c>
      <c r="B103589">
        <v>7.1312487125396729E-3</v>
      </c>
      <c r="C103589">
        <v>6.4649321138858795E-2</v>
      </c>
    </row>
    <row r="103590" spans="1:3" x14ac:dyDescent="0.35">
      <c r="A103590">
        <v>88</v>
      </c>
      <c r="B103590">
        <v>5.1799556240439415E-3</v>
      </c>
      <c r="C103590">
        <v>5.4738882929086685E-2</v>
      </c>
    </row>
    <row r="103591" spans="1:3" x14ac:dyDescent="0.35">
      <c r="A103591">
        <v>89</v>
      </c>
      <c r="B103591">
        <v>5.5441553704440594E-3</v>
      </c>
      <c r="C103591">
        <v>5.9551142156124115E-2</v>
      </c>
    </row>
    <row r="103592" spans="1:3" x14ac:dyDescent="0.35">
      <c r="A103592">
        <v>90</v>
      </c>
      <c r="B103592">
        <v>4.5853443443775177E-3</v>
      </c>
      <c r="C103592">
        <v>5.2497580647468567E-2</v>
      </c>
    </row>
    <row r="103593" spans="1:3" x14ac:dyDescent="0.35">
      <c r="A103593">
        <v>91</v>
      </c>
      <c r="B103593">
        <v>6.4234938472509384E-3</v>
      </c>
      <c r="C103593">
        <v>6.4209610223770142E-2</v>
      </c>
    </row>
    <row r="103594" spans="1:3" x14ac:dyDescent="0.35">
      <c r="A103594">
        <v>92</v>
      </c>
      <c r="B103594">
        <v>6.9323689676821232E-3</v>
      </c>
      <c r="C103594">
        <v>6.5470613539218903E-2</v>
      </c>
    </row>
    <row r="103595" spans="1:3" x14ac:dyDescent="0.35">
      <c r="A103595">
        <v>93</v>
      </c>
      <c r="B103595">
        <v>6.2266685999929905E-3</v>
      </c>
      <c r="C103595">
        <v>6.7750446498394012E-2</v>
      </c>
    </row>
    <row r="103596" spans="1:3" x14ac:dyDescent="0.35">
      <c r="A103596">
        <v>94</v>
      </c>
      <c r="B103596">
        <v>5.5519947782158852E-3</v>
      </c>
      <c r="C103596">
        <v>5.478065088391304E-2</v>
      </c>
    </row>
    <row r="103597" spans="1:3" x14ac:dyDescent="0.35">
      <c r="A103597">
        <v>95</v>
      </c>
      <c r="B103597">
        <v>4.7068605199456215E-3</v>
      </c>
      <c r="C103597">
        <v>5.4426949471235275E-2</v>
      </c>
    </row>
    <row r="103598" spans="1:3" x14ac:dyDescent="0.35">
      <c r="A103598">
        <v>96</v>
      </c>
      <c r="B103598">
        <v>5.829276517033577E-3</v>
      </c>
      <c r="C103598">
        <v>5.8198843151330948E-2</v>
      </c>
    </row>
    <row r="103599" spans="1:3" x14ac:dyDescent="0.35">
      <c r="A103599">
        <v>97</v>
      </c>
      <c r="B103599">
        <v>4.5954394154250622E-3</v>
      </c>
      <c r="C103599">
        <v>5.3038816899061203E-2</v>
      </c>
    </row>
    <row r="103600" spans="1:3" x14ac:dyDescent="0.35">
      <c r="A103600">
        <v>98</v>
      </c>
      <c r="B103600">
        <v>6.7519210278987885E-3</v>
      </c>
      <c r="C103600">
        <v>7.1518711745738983E-2</v>
      </c>
    </row>
    <row r="103601" spans="1:3" x14ac:dyDescent="0.35">
      <c r="A103601">
        <v>99</v>
      </c>
      <c r="B103601">
        <v>5.3854295983910561E-3</v>
      </c>
      <c r="C103601">
        <v>5.9648819267749786E-2</v>
      </c>
    </row>
    <row r="103602" spans="1:3" x14ac:dyDescent="0.35">
      <c r="A103602">
        <v>100</v>
      </c>
      <c r="B103602">
        <v>5.7271448895335197E-3</v>
      </c>
      <c r="C103602">
        <v>5.5654224008321762E-2</v>
      </c>
    </row>
    <row r="103603" spans="1:3" x14ac:dyDescent="0.35">
      <c r="A103603">
        <v>101</v>
      </c>
      <c r="B103603">
        <v>6.0044783167541027E-3</v>
      </c>
      <c r="C103603">
        <v>5.6711189448833466E-2</v>
      </c>
    </row>
    <row r="103604" spans="1:3" x14ac:dyDescent="0.35">
      <c r="A103604">
        <v>102</v>
      </c>
      <c r="B103604">
        <v>3.6001759581267834E-3</v>
      </c>
      <c r="C103604">
        <v>4.8028085380792618E-2</v>
      </c>
    </row>
    <row r="103605" spans="1:3" x14ac:dyDescent="0.35">
      <c r="A103605">
        <v>103</v>
      </c>
      <c r="B103605">
        <v>6.7618256434798241E-3</v>
      </c>
      <c r="C103605">
        <v>6.324487179517746E-2</v>
      </c>
    </row>
    <row r="103606" spans="1:3" x14ac:dyDescent="0.35">
      <c r="A103606">
        <v>104</v>
      </c>
      <c r="B103606">
        <v>5.7760407216846943E-3</v>
      </c>
      <c r="C103606">
        <v>6.4131893217563629E-2</v>
      </c>
    </row>
    <row r="103607" spans="1:3" x14ac:dyDescent="0.35">
      <c r="A103607">
        <v>105</v>
      </c>
      <c r="B103607">
        <v>6.3774664886295795E-3</v>
      </c>
      <c r="C103607">
        <v>6.1275050044059753E-2</v>
      </c>
    </row>
    <row r="103608" spans="1:3" x14ac:dyDescent="0.35">
      <c r="A103608">
        <v>106</v>
      </c>
      <c r="B103608">
        <v>6.5465527586638927E-3</v>
      </c>
      <c r="C103608">
        <v>6.4488030970096588E-2</v>
      </c>
    </row>
    <row r="103609" spans="1:3" x14ac:dyDescent="0.35">
      <c r="A103609">
        <v>107</v>
      </c>
      <c r="B103609">
        <v>5.6714932434260845E-3</v>
      </c>
      <c r="C103609">
        <v>5.9764750301837921E-2</v>
      </c>
    </row>
    <row r="103610" spans="1:3" x14ac:dyDescent="0.35">
      <c r="A103610">
        <v>108</v>
      </c>
      <c r="B103610">
        <v>4.3345652520656586E-3</v>
      </c>
      <c r="C103610">
        <v>5.2725523710250854E-2</v>
      </c>
    </row>
    <row r="103611" spans="1:3" x14ac:dyDescent="0.35">
      <c r="A103611">
        <v>109</v>
      </c>
      <c r="B103611">
        <v>5.4564480669796467E-3</v>
      </c>
      <c r="C103611">
        <v>5.5420286953449249E-2</v>
      </c>
    </row>
    <row r="103612" spans="1:3" x14ac:dyDescent="0.35">
      <c r="A103612">
        <v>110</v>
      </c>
      <c r="B103612">
        <v>6.0136644169688225E-3</v>
      </c>
      <c r="C103612">
        <v>6.6095411777496338E-2</v>
      </c>
    </row>
    <row r="103613" spans="1:3" x14ac:dyDescent="0.35">
      <c r="A103613">
        <v>111</v>
      </c>
      <c r="B103613">
        <v>4.8368773423135281E-3</v>
      </c>
      <c r="C103613">
        <v>5.2688144147396088E-2</v>
      </c>
    </row>
    <row r="103614" spans="1:3" x14ac:dyDescent="0.35">
      <c r="A103614">
        <v>112</v>
      </c>
      <c r="B103614">
        <v>5.4487106390297413E-3</v>
      </c>
      <c r="C103614">
        <v>6.2688842415809631E-2</v>
      </c>
    </row>
    <row r="103615" spans="1:3" x14ac:dyDescent="0.35">
      <c r="A103615">
        <v>113</v>
      </c>
      <c r="B103615">
        <v>4.425115417689085E-3</v>
      </c>
      <c r="C103615">
        <v>5.6522458791732788E-2</v>
      </c>
    </row>
    <row r="103616" spans="1:3" x14ac:dyDescent="0.35">
      <c r="A103616">
        <v>114</v>
      </c>
      <c r="B103616">
        <v>4.8448513261973858E-3</v>
      </c>
      <c r="C103616">
        <v>5.4257601499557495E-2</v>
      </c>
    </row>
    <row r="103617" spans="1:3" x14ac:dyDescent="0.35">
      <c r="A103617">
        <v>115</v>
      </c>
      <c r="B103617">
        <v>4.9581043422222137E-3</v>
      </c>
      <c r="C103617">
        <v>5.9541106224060059E-2</v>
      </c>
    </row>
    <row r="103618" spans="1:3" x14ac:dyDescent="0.35">
      <c r="A103618">
        <v>116</v>
      </c>
      <c r="B103618">
        <v>5.9832693077623844E-3</v>
      </c>
      <c r="C103618">
        <v>5.9368468821048737E-2</v>
      </c>
    </row>
    <row r="103619" spans="1:3" x14ac:dyDescent="0.35">
      <c r="A103619">
        <v>117</v>
      </c>
      <c r="B103619">
        <v>4.5199329033494004E-3</v>
      </c>
      <c r="C103619">
        <v>5.3766757249832153E-2</v>
      </c>
    </row>
    <row r="103620" spans="1:3" x14ac:dyDescent="0.35">
      <c r="A103620">
        <v>118</v>
      </c>
      <c r="B103620">
        <v>3.8885604590177536E-3</v>
      </c>
      <c r="C103620">
        <v>4.9773294478654861E-2</v>
      </c>
    </row>
    <row r="103621" spans="1:3" x14ac:dyDescent="0.35">
      <c r="A103621">
        <v>119</v>
      </c>
      <c r="B103621">
        <v>6.130788940936327E-3</v>
      </c>
      <c r="C103621">
        <v>5.9669163078069687E-2</v>
      </c>
    </row>
    <row r="103622" spans="1:3" x14ac:dyDescent="0.35">
      <c r="A103622">
        <v>120</v>
      </c>
      <c r="B103622">
        <v>3.274859394878149E-3</v>
      </c>
      <c r="C103622">
        <v>4.5370481908321381E-2</v>
      </c>
    </row>
    <row r="103623" spans="1:3" x14ac:dyDescent="0.35">
      <c r="A103623">
        <v>121</v>
      </c>
      <c r="B103623">
        <v>5.4035666398704052E-3</v>
      </c>
      <c r="C103623">
        <v>5.490243062376976E-2</v>
      </c>
    </row>
    <row r="103624" spans="1:3" x14ac:dyDescent="0.35">
      <c r="A103624">
        <v>122</v>
      </c>
      <c r="B103624">
        <v>6.7925387993454933E-3</v>
      </c>
      <c r="C103624">
        <v>5.7748336344957352E-2</v>
      </c>
    </row>
    <row r="103625" spans="1:3" x14ac:dyDescent="0.35">
      <c r="A103625">
        <v>123</v>
      </c>
      <c r="B103625">
        <v>5.5733700282871723E-3</v>
      </c>
      <c r="C103625">
        <v>5.7836644351482391E-2</v>
      </c>
    </row>
    <row r="103626" spans="1:3" x14ac:dyDescent="0.35">
      <c r="A103626">
        <v>124</v>
      </c>
      <c r="B103626">
        <v>5.1537430845201015E-3</v>
      </c>
      <c r="C103626">
        <v>5.4070129990577698E-2</v>
      </c>
    </row>
    <row r="103627" spans="1:3" x14ac:dyDescent="0.35">
      <c r="A103627">
        <v>125</v>
      </c>
      <c r="B103627">
        <v>4.9491073004901409E-3</v>
      </c>
      <c r="C103627">
        <v>5.9904392808675766E-2</v>
      </c>
    </row>
    <row r="103628" spans="1:3" x14ac:dyDescent="0.35">
      <c r="A103628">
        <v>126</v>
      </c>
      <c r="B103628">
        <v>5.2173133008182049E-3</v>
      </c>
      <c r="C103628">
        <v>5.8801755309104919E-2</v>
      </c>
    </row>
    <row r="103629" spans="1:3" x14ac:dyDescent="0.35">
      <c r="A103629">
        <v>127</v>
      </c>
      <c r="B103629">
        <v>5.2965963259339333E-3</v>
      </c>
      <c r="C103629">
        <v>5.4653890430927277E-2</v>
      </c>
    </row>
    <row r="103630" spans="1:3" x14ac:dyDescent="0.35">
      <c r="A103630">
        <v>128</v>
      </c>
      <c r="B103630">
        <v>4.077383317053318E-3</v>
      </c>
      <c r="C103630">
        <v>5.0092354416847229E-2</v>
      </c>
    </row>
    <row r="103631" spans="1:3" x14ac:dyDescent="0.35">
      <c r="A103631">
        <v>129</v>
      </c>
      <c r="B103631">
        <v>4.7685750760138035E-3</v>
      </c>
      <c r="C103631">
        <v>5.2093647420406342E-2</v>
      </c>
    </row>
    <row r="103632" spans="1:3" x14ac:dyDescent="0.35">
      <c r="A103632">
        <v>130</v>
      </c>
      <c r="B103632">
        <v>6.4642489887773991E-3</v>
      </c>
      <c r="C103632">
        <v>6.3561342656612396E-2</v>
      </c>
    </row>
    <row r="103633" spans="1:3" x14ac:dyDescent="0.35">
      <c r="A103633">
        <v>131</v>
      </c>
      <c r="B103633">
        <v>5.4717492312192917E-3</v>
      </c>
      <c r="C103633">
        <v>6.0138270258903503E-2</v>
      </c>
    </row>
    <row r="103634" spans="1:3" x14ac:dyDescent="0.35">
      <c r="A103634">
        <v>132</v>
      </c>
      <c r="B103634">
        <v>7.5001162476837635E-3</v>
      </c>
      <c r="C103634">
        <v>6.8989455699920654E-2</v>
      </c>
    </row>
    <row r="103635" spans="1:3" x14ac:dyDescent="0.35">
      <c r="A103635">
        <v>133</v>
      </c>
      <c r="B103635">
        <v>5.620553158223629E-3</v>
      </c>
      <c r="C103635">
        <v>5.6272055953741074E-2</v>
      </c>
    </row>
    <row r="103636" spans="1:3" x14ac:dyDescent="0.35">
      <c r="A103636">
        <v>134</v>
      </c>
      <c r="B103636">
        <v>4.9494924023747444E-3</v>
      </c>
      <c r="C103636">
        <v>5.6679997593164444E-2</v>
      </c>
    </row>
    <row r="103637" spans="1:3" x14ac:dyDescent="0.35">
      <c r="A103637">
        <v>135</v>
      </c>
      <c r="B103637">
        <v>3.6050661001354456E-3</v>
      </c>
      <c r="C103637">
        <v>4.5645888894796371E-2</v>
      </c>
    </row>
    <row r="103638" spans="1:3" x14ac:dyDescent="0.35">
      <c r="A103638">
        <v>136</v>
      </c>
      <c r="B103638">
        <v>5.3131300956010818E-3</v>
      </c>
      <c r="C103638">
        <v>5.8415673673152924E-2</v>
      </c>
    </row>
    <row r="103639" spans="1:3" x14ac:dyDescent="0.35">
      <c r="A103639">
        <v>137</v>
      </c>
      <c r="B103639">
        <v>4.7817770391702652E-3</v>
      </c>
      <c r="C103639">
        <v>5.6344207376241684E-2</v>
      </c>
    </row>
    <row r="103640" spans="1:3" x14ac:dyDescent="0.35">
      <c r="A103640">
        <v>138</v>
      </c>
      <c r="B103640">
        <v>5.1116752438247204E-3</v>
      </c>
      <c r="C103640">
        <v>5.7319141924381256E-2</v>
      </c>
    </row>
    <row r="103641" spans="1:3" x14ac:dyDescent="0.35">
      <c r="A103641">
        <v>139</v>
      </c>
      <c r="B103641">
        <v>4.7430195845663548E-3</v>
      </c>
      <c r="C103641">
        <v>5.3611870855093002E-2</v>
      </c>
    </row>
    <row r="103642" spans="1:3" x14ac:dyDescent="0.35">
      <c r="A103642">
        <v>140</v>
      </c>
      <c r="B103642">
        <v>4.8079150728881359E-3</v>
      </c>
      <c r="C103642">
        <v>5.9097990393638611E-2</v>
      </c>
    </row>
    <row r="103643" spans="1:3" x14ac:dyDescent="0.35">
      <c r="A103643">
        <v>141</v>
      </c>
      <c r="B103643">
        <v>6.3323327340185642E-3</v>
      </c>
      <c r="C103643">
        <v>6.2782458961009979E-2</v>
      </c>
    </row>
    <row r="103644" spans="1:3" x14ac:dyDescent="0.35">
      <c r="A103644">
        <v>142</v>
      </c>
      <c r="B103644">
        <v>5.8988463133573532E-3</v>
      </c>
      <c r="C103644">
        <v>5.9224359691143036E-2</v>
      </c>
    </row>
    <row r="103645" spans="1:3" x14ac:dyDescent="0.35">
      <c r="A103645">
        <v>143</v>
      </c>
      <c r="B103645">
        <v>3.3413977362215519E-3</v>
      </c>
      <c r="C103645">
        <v>4.5320875942707062E-2</v>
      </c>
    </row>
    <row r="103646" spans="1:3" x14ac:dyDescent="0.35">
      <c r="A103646">
        <v>144</v>
      </c>
      <c r="B103646">
        <v>5.468590185046196E-3</v>
      </c>
      <c r="C103646">
        <v>5.5892989039421082E-2</v>
      </c>
    </row>
    <row r="103647" spans="1:3" x14ac:dyDescent="0.35">
      <c r="A103647">
        <v>145</v>
      </c>
      <c r="B103647">
        <v>5.8464324101805687E-3</v>
      </c>
      <c r="C103647">
        <v>6.0891479253768921E-2</v>
      </c>
    </row>
    <row r="103648" spans="1:3" x14ac:dyDescent="0.35">
      <c r="A103648">
        <v>146</v>
      </c>
      <c r="B103648">
        <v>7.0205638185143471E-3</v>
      </c>
      <c r="C103648">
        <v>6.7115448415279388E-2</v>
      </c>
    </row>
    <row r="103649" spans="1:3" x14ac:dyDescent="0.35">
      <c r="A103649">
        <v>147</v>
      </c>
      <c r="B103649">
        <v>3.3819451928138733E-3</v>
      </c>
      <c r="C103649">
        <v>4.7477200627326965E-2</v>
      </c>
    </row>
    <row r="103650" spans="1:3" x14ac:dyDescent="0.35">
      <c r="A103650">
        <v>148</v>
      </c>
      <c r="B103650">
        <v>3.1092758290469646E-3</v>
      </c>
      <c r="C103650">
        <v>4.4837791472673416E-2</v>
      </c>
    </row>
    <row r="103651" spans="1:3" x14ac:dyDescent="0.35">
      <c r="A103651">
        <v>149</v>
      </c>
      <c r="B103651">
        <v>5.1012043841183186E-3</v>
      </c>
      <c r="C103651">
        <v>5.7651754468679428E-2</v>
      </c>
    </row>
    <row r="103652" spans="1:3" x14ac:dyDescent="0.35">
      <c r="A103652">
        <v>150</v>
      </c>
      <c r="B103652">
        <v>6.2950840219855309E-3</v>
      </c>
      <c r="C103652">
        <v>6.3285797834396362E-2</v>
      </c>
    </row>
    <row r="103653" spans="1:3" x14ac:dyDescent="0.35">
      <c r="A103653">
        <v>151</v>
      </c>
      <c r="B103653">
        <v>4.6858410350978374E-3</v>
      </c>
      <c r="C103653">
        <v>5.4443378001451492E-2</v>
      </c>
    </row>
    <row r="103654" spans="1:3" x14ac:dyDescent="0.35">
      <c r="A103654">
        <v>152</v>
      </c>
      <c r="B103654">
        <v>5.4803937673568726E-3</v>
      </c>
      <c r="C103654">
        <v>5.9045329689979553E-2</v>
      </c>
    </row>
    <row r="103655" spans="1:3" x14ac:dyDescent="0.35">
      <c r="A103655">
        <v>153</v>
      </c>
      <c r="B103655">
        <v>5.1927855238318443E-3</v>
      </c>
      <c r="C103655">
        <v>6.0068860650062561E-2</v>
      </c>
    </row>
    <row r="103656" spans="1:3" x14ac:dyDescent="0.35">
      <c r="A103656">
        <v>154</v>
      </c>
      <c r="B103656">
        <v>7.0231226272881031E-3</v>
      </c>
      <c r="C103656">
        <v>6.2603138387203217E-2</v>
      </c>
    </row>
    <row r="103657" spans="1:3" x14ac:dyDescent="0.35">
      <c r="A103657">
        <v>155</v>
      </c>
      <c r="B103657">
        <v>4.5530539937317371E-3</v>
      </c>
      <c r="C103657">
        <v>5.3277444094419479E-2</v>
      </c>
    </row>
    <row r="103658" spans="1:3" x14ac:dyDescent="0.35">
      <c r="A103658">
        <v>156</v>
      </c>
      <c r="B103658">
        <v>3.473497461527586E-3</v>
      </c>
      <c r="C103658">
        <v>4.4847946614027023E-2</v>
      </c>
    </row>
    <row r="103659" spans="1:3" x14ac:dyDescent="0.35">
      <c r="A103659">
        <v>157</v>
      </c>
      <c r="B103659">
        <v>6.4176195301115513E-3</v>
      </c>
      <c r="C103659">
        <v>6.2743030488491058E-2</v>
      </c>
    </row>
    <row r="103660" spans="1:3" x14ac:dyDescent="0.35">
      <c r="A103660">
        <v>158</v>
      </c>
      <c r="B103660">
        <v>5.5058668367564678E-3</v>
      </c>
      <c r="C103660">
        <v>5.8084107935428619E-2</v>
      </c>
    </row>
    <row r="103661" spans="1:3" x14ac:dyDescent="0.35">
      <c r="A103661">
        <v>159</v>
      </c>
      <c r="B103661">
        <v>4.2873192578554153E-3</v>
      </c>
      <c r="C103661">
        <v>5.0504580140113831E-2</v>
      </c>
    </row>
    <row r="103662" spans="1:3" x14ac:dyDescent="0.35">
      <c r="A103662">
        <v>160</v>
      </c>
      <c r="B103662">
        <v>4.2907637543976307E-3</v>
      </c>
      <c r="C103662">
        <v>5.5428985506296158E-2</v>
      </c>
    </row>
    <row r="103663" spans="1:3" x14ac:dyDescent="0.35">
      <c r="A103663">
        <v>161</v>
      </c>
      <c r="B103663">
        <v>3.9419699460268021E-3</v>
      </c>
      <c r="C103663">
        <v>5.0865050405263901E-2</v>
      </c>
    </row>
    <row r="103664" spans="1:3" x14ac:dyDescent="0.35">
      <c r="A103664">
        <v>162</v>
      </c>
      <c r="B103664">
        <v>4.8734950833022594E-3</v>
      </c>
      <c r="C103664">
        <v>5.4077640175819397E-2</v>
      </c>
    </row>
    <row r="103665" spans="1:3" x14ac:dyDescent="0.35">
      <c r="A103665">
        <v>163</v>
      </c>
      <c r="B103665">
        <v>6.0379230417311192E-3</v>
      </c>
      <c r="C103665">
        <v>6.2708444893360138E-2</v>
      </c>
    </row>
    <row r="103666" spans="1:3" x14ac:dyDescent="0.35">
      <c r="A103666">
        <v>164</v>
      </c>
      <c r="B103666">
        <v>5.3793038241565228E-3</v>
      </c>
      <c r="C103666">
        <v>5.814022570848465E-2</v>
      </c>
    </row>
    <row r="103667" spans="1:3" x14ac:dyDescent="0.35">
      <c r="A103667">
        <v>165</v>
      </c>
      <c r="B103667">
        <v>7.4079479090869427E-3</v>
      </c>
      <c r="C103667">
        <v>6.9354422390460968E-2</v>
      </c>
    </row>
    <row r="103668" spans="1:3" x14ac:dyDescent="0.35">
      <c r="A103668">
        <v>166</v>
      </c>
      <c r="B103668">
        <v>5.0517641939222813E-3</v>
      </c>
      <c r="C103668">
        <v>5.3843878209590912E-2</v>
      </c>
    </row>
    <row r="103669" spans="1:3" x14ac:dyDescent="0.35">
      <c r="A103669">
        <v>167</v>
      </c>
      <c r="B103669">
        <v>6.0400902293622494E-3</v>
      </c>
      <c r="C103669">
        <v>5.9773586690425873E-2</v>
      </c>
    </row>
    <row r="103670" spans="1:3" x14ac:dyDescent="0.35">
      <c r="A103670">
        <v>168</v>
      </c>
      <c r="B103670">
        <v>4.8495433293282986E-3</v>
      </c>
      <c r="C103670">
        <v>5.5623359978199005E-2</v>
      </c>
    </row>
    <row r="103671" spans="1:3" x14ac:dyDescent="0.35">
      <c r="A103671">
        <v>169</v>
      </c>
      <c r="B103671">
        <v>4.2469818145036697E-3</v>
      </c>
      <c r="C103671">
        <v>5.0238460302352905E-2</v>
      </c>
    </row>
    <row r="103672" spans="1:3" x14ac:dyDescent="0.35">
      <c r="A103672">
        <v>170</v>
      </c>
      <c r="B103672">
        <v>6.2345270998775959E-3</v>
      </c>
      <c r="C103672">
        <v>6.1765585094690323E-2</v>
      </c>
    </row>
    <row r="103673" spans="1:3" x14ac:dyDescent="0.35">
      <c r="A103673">
        <v>171</v>
      </c>
      <c r="B103673">
        <v>4.3798037804663181E-3</v>
      </c>
      <c r="C103673">
        <v>5.6856397539377213E-2</v>
      </c>
    </row>
    <row r="103674" spans="1:3" x14ac:dyDescent="0.35">
      <c r="A103674">
        <v>172</v>
      </c>
      <c r="B103674">
        <v>5.3628366440534592E-3</v>
      </c>
      <c r="C103674">
        <v>5.6732472032308578E-2</v>
      </c>
    </row>
    <row r="103675" spans="1:3" x14ac:dyDescent="0.35">
      <c r="A103675">
        <v>173</v>
      </c>
      <c r="B103675">
        <v>7.5781932100653648E-3</v>
      </c>
      <c r="C103675">
        <v>6.1429910361766815E-2</v>
      </c>
    </row>
    <row r="103676" spans="1:3" x14ac:dyDescent="0.35">
      <c r="A103676">
        <v>174</v>
      </c>
      <c r="B103676">
        <v>8.7584303691983223E-3</v>
      </c>
      <c r="C103676">
        <v>7.1157060563564301E-2</v>
      </c>
    </row>
    <row r="103677" spans="1:3" x14ac:dyDescent="0.35">
      <c r="A103677">
        <v>175</v>
      </c>
      <c r="B103677">
        <v>5.1346998661756516E-3</v>
      </c>
      <c r="C103677">
        <v>5.5479519069194794E-2</v>
      </c>
    </row>
    <row r="103678" spans="1:3" x14ac:dyDescent="0.35">
      <c r="A103678">
        <v>176</v>
      </c>
      <c r="B103678">
        <v>5.2416790276765823E-3</v>
      </c>
      <c r="C103678">
        <v>5.5988803505897522E-2</v>
      </c>
    </row>
    <row r="103679" spans="1:3" x14ac:dyDescent="0.35">
      <c r="A103679">
        <v>177</v>
      </c>
      <c r="B103679">
        <v>6.3221952877938747E-3</v>
      </c>
      <c r="C103679">
        <v>6.6148512065410614E-2</v>
      </c>
    </row>
    <row r="103680" spans="1:3" x14ac:dyDescent="0.35">
      <c r="A103680">
        <v>178</v>
      </c>
      <c r="B103680">
        <v>4.1126343421638012E-3</v>
      </c>
      <c r="C103680">
        <v>5.1798764616250992E-2</v>
      </c>
    </row>
    <row r="103681" spans="1:3" x14ac:dyDescent="0.35">
      <c r="A103681">
        <v>179</v>
      </c>
      <c r="B103681">
        <v>3.7920733448117971E-3</v>
      </c>
      <c r="C103681">
        <v>4.8570055514574051E-2</v>
      </c>
    </row>
    <row r="103682" spans="1:3" x14ac:dyDescent="0.35">
      <c r="A103682">
        <v>180</v>
      </c>
      <c r="B103682">
        <v>4.690888337790966E-3</v>
      </c>
      <c r="C103682">
        <v>5.5033929646015167E-2</v>
      </c>
    </row>
    <row r="103683" spans="1:3" x14ac:dyDescent="0.35">
      <c r="A103683">
        <v>181</v>
      </c>
      <c r="B103683">
        <v>4.2795795015990734E-3</v>
      </c>
      <c r="C103683">
        <v>5.4494313895702362E-2</v>
      </c>
    </row>
    <row r="103684" spans="1:3" x14ac:dyDescent="0.35">
      <c r="A103684">
        <v>182</v>
      </c>
      <c r="B103684">
        <v>4.5278030447661877E-3</v>
      </c>
      <c r="C103684">
        <v>5.5811628699302673E-2</v>
      </c>
    </row>
    <row r="103685" spans="1:3" x14ac:dyDescent="0.35">
      <c r="A103685">
        <v>183</v>
      </c>
      <c r="B103685">
        <v>5.8910688385367393E-3</v>
      </c>
      <c r="C103685">
        <v>6.0182306915521622E-2</v>
      </c>
    </row>
    <row r="103686" spans="1:3" x14ac:dyDescent="0.35">
      <c r="A103686">
        <v>184</v>
      </c>
      <c r="B103686">
        <v>3.4197885543107986E-3</v>
      </c>
      <c r="C103686">
        <v>4.5893937349319458E-2</v>
      </c>
    </row>
    <row r="103687" spans="1:3" x14ac:dyDescent="0.35">
      <c r="A103687">
        <v>185</v>
      </c>
      <c r="B103687">
        <v>3.7249212618917227E-3</v>
      </c>
      <c r="C103687">
        <v>5.0398033112287521E-2</v>
      </c>
    </row>
    <row r="103688" spans="1:3" x14ac:dyDescent="0.35">
      <c r="A103688">
        <v>186</v>
      </c>
      <c r="B103688">
        <v>3.4719591494649649E-3</v>
      </c>
      <c r="C103688">
        <v>4.9807056784629822E-2</v>
      </c>
    </row>
    <row r="103689" spans="1:3" x14ac:dyDescent="0.35">
      <c r="A103689">
        <v>187</v>
      </c>
      <c r="B103689">
        <v>4.3662614189088345E-3</v>
      </c>
      <c r="C103689">
        <v>5.4267589002847672E-2</v>
      </c>
    </row>
    <row r="103690" spans="1:3" x14ac:dyDescent="0.35">
      <c r="A103690">
        <v>188</v>
      </c>
      <c r="B103690">
        <v>5.2988668903708458E-3</v>
      </c>
      <c r="C103690">
        <v>5.8058474212884903E-2</v>
      </c>
    </row>
    <row r="103691" spans="1:3" x14ac:dyDescent="0.35">
      <c r="A103691">
        <v>189</v>
      </c>
      <c r="B103691">
        <v>3.1933952122926712E-3</v>
      </c>
      <c r="C103691">
        <v>4.7324065119028091E-2</v>
      </c>
    </row>
    <row r="103692" spans="1:3" x14ac:dyDescent="0.35">
      <c r="A103692">
        <v>190</v>
      </c>
      <c r="B103692">
        <v>3.7545668892562389E-3</v>
      </c>
      <c r="C103692">
        <v>4.7328978776931763E-2</v>
      </c>
    </row>
    <row r="103693" spans="1:3" x14ac:dyDescent="0.35">
      <c r="A103693">
        <v>191</v>
      </c>
      <c r="B103693">
        <v>3.9935111999511719E-3</v>
      </c>
      <c r="C103693">
        <v>5.4802797734737396E-2</v>
      </c>
    </row>
    <row r="103694" spans="1:3" x14ac:dyDescent="0.35">
      <c r="A103694">
        <v>192</v>
      </c>
      <c r="B103694">
        <v>3.2046076375991106E-3</v>
      </c>
      <c r="C103694">
        <v>4.7326989471912384E-2</v>
      </c>
    </row>
    <row r="103695" spans="1:3" x14ac:dyDescent="0.35">
      <c r="A103695">
        <v>193</v>
      </c>
      <c r="B103695">
        <v>4.1094818152487278E-3</v>
      </c>
      <c r="C103695">
        <v>5.332082137465477E-2</v>
      </c>
    </row>
    <row r="103696" spans="1:3" x14ac:dyDescent="0.35">
      <c r="A103696">
        <v>194</v>
      </c>
      <c r="B103696">
        <v>7.5995894148945808E-3</v>
      </c>
      <c r="C103696">
        <v>6.6055431962013245E-2</v>
      </c>
    </row>
    <row r="103697" spans="1:3" x14ac:dyDescent="0.35">
      <c r="A103697">
        <v>195</v>
      </c>
      <c r="B103697">
        <v>4.7491472214460373E-3</v>
      </c>
      <c r="C103697">
        <v>5.5197685956954956E-2</v>
      </c>
    </row>
    <row r="103698" spans="1:3" x14ac:dyDescent="0.35">
      <c r="A103698">
        <v>196</v>
      </c>
      <c r="B103698">
        <v>4.5279026962816715E-3</v>
      </c>
      <c r="C103698">
        <v>5.5320654064416885E-2</v>
      </c>
    </row>
    <row r="103699" spans="1:3" x14ac:dyDescent="0.35">
      <c r="A103699">
        <v>197</v>
      </c>
      <c r="B103699">
        <v>3.4816071856766939E-3</v>
      </c>
      <c r="C103699">
        <v>4.8692908138036728E-2</v>
      </c>
    </row>
    <row r="103700" spans="1:3" x14ac:dyDescent="0.35">
      <c r="A103700">
        <v>198</v>
      </c>
      <c r="B103700">
        <v>4.3544941581785679E-3</v>
      </c>
      <c r="C103700">
        <v>5.609574168920517E-2</v>
      </c>
    </row>
    <row r="103701" spans="1:3" x14ac:dyDescent="0.35">
      <c r="A103701">
        <v>199</v>
      </c>
      <c r="B103701">
        <v>4.5118210837244987E-3</v>
      </c>
      <c r="C103701">
        <v>5.5196505039930344E-2</v>
      </c>
    </row>
    <row r="103702" spans="1:3" x14ac:dyDescent="0.35">
      <c r="A103702">
        <v>200</v>
      </c>
      <c r="B103702">
        <v>4.3547172099351883E-3</v>
      </c>
      <c r="C103702">
        <v>5.380532518029213E-2</v>
      </c>
    </row>
    <row r="103703" spans="1:3" x14ac:dyDescent="0.35">
      <c r="A103703">
        <v>201</v>
      </c>
      <c r="B103703">
        <v>5.0509539432823658E-3</v>
      </c>
      <c r="C103703">
        <v>5.3811822086572647E-2</v>
      </c>
    </row>
    <row r="103704" spans="1:3" x14ac:dyDescent="0.35">
      <c r="A103704">
        <v>202</v>
      </c>
      <c r="B103704">
        <v>8.37684515863657E-3</v>
      </c>
      <c r="C103704">
        <v>7.3513813316822052E-2</v>
      </c>
    </row>
    <row r="103705" spans="1:3" x14ac:dyDescent="0.35">
      <c r="A103705">
        <v>203</v>
      </c>
      <c r="B103705">
        <v>5.8389562182128429E-3</v>
      </c>
      <c r="C103705">
        <v>6.2309365719556808E-2</v>
      </c>
    </row>
    <row r="103706" spans="1:3" x14ac:dyDescent="0.35">
      <c r="A103706">
        <v>204</v>
      </c>
      <c r="B103706">
        <v>3.5336872097104788E-3</v>
      </c>
      <c r="C103706">
        <v>4.5870047062635422E-2</v>
      </c>
    </row>
    <row r="103707" spans="1:3" x14ac:dyDescent="0.35">
      <c r="A103707">
        <v>205</v>
      </c>
      <c r="B103707">
        <v>4.1812825947999954E-3</v>
      </c>
      <c r="C103707">
        <v>5.0362873822450638E-2</v>
      </c>
    </row>
    <row r="103708" spans="1:3" x14ac:dyDescent="0.35">
      <c r="A103708">
        <v>206</v>
      </c>
      <c r="B103708">
        <v>4.5593180693686008E-3</v>
      </c>
      <c r="C103708">
        <v>5.516308918595314E-2</v>
      </c>
    </row>
    <row r="103709" spans="1:3" x14ac:dyDescent="0.35">
      <c r="A103709">
        <v>207</v>
      </c>
      <c r="B103709">
        <v>4.4441279023885727E-3</v>
      </c>
      <c r="C103709">
        <v>5.3592532873153687E-2</v>
      </c>
    </row>
    <row r="103710" spans="1:3" x14ac:dyDescent="0.35">
      <c r="A103710">
        <v>208</v>
      </c>
      <c r="B103710">
        <v>4.7646756283938885E-3</v>
      </c>
      <c r="C103710">
        <v>5.3560923784971237E-2</v>
      </c>
    </row>
    <row r="103711" spans="1:3" x14ac:dyDescent="0.35">
      <c r="A103711">
        <v>209</v>
      </c>
      <c r="B103711">
        <v>4.5069498009979725E-3</v>
      </c>
      <c r="C103711">
        <v>5.3629595786333084E-2</v>
      </c>
    </row>
    <row r="103712" spans="1:3" x14ac:dyDescent="0.35">
      <c r="A103712">
        <v>210</v>
      </c>
      <c r="B103712">
        <v>5.30242919921875E-3</v>
      </c>
      <c r="C103712">
        <v>5.7802271097898483E-2</v>
      </c>
    </row>
    <row r="103713" spans="1:3" x14ac:dyDescent="0.35">
      <c r="A103713">
        <v>211</v>
      </c>
      <c r="B103713">
        <v>4.1249673813581467E-3</v>
      </c>
      <c r="C103713">
        <v>4.9308985471725464E-2</v>
      </c>
    </row>
    <row r="103714" spans="1:3" x14ac:dyDescent="0.35">
      <c r="A103714">
        <v>212</v>
      </c>
      <c r="B103714">
        <v>3.4661546815186739E-3</v>
      </c>
      <c r="C103714">
        <v>5.0370518118143082E-2</v>
      </c>
    </row>
    <row r="103715" spans="1:3" x14ac:dyDescent="0.35">
      <c r="A103715">
        <v>213</v>
      </c>
      <c r="B103715">
        <v>4.2474023066461086E-3</v>
      </c>
      <c r="C103715">
        <v>5.2866928279399872E-2</v>
      </c>
    </row>
    <row r="103716" spans="1:3" x14ac:dyDescent="0.35">
      <c r="A103716">
        <v>214</v>
      </c>
      <c r="B103716">
        <v>3.5507690627127886E-3</v>
      </c>
      <c r="C103716">
        <v>4.958004504442215E-2</v>
      </c>
    </row>
    <row r="103717" spans="1:3" x14ac:dyDescent="0.35">
      <c r="A103717">
        <v>215</v>
      </c>
      <c r="B103717">
        <v>4.2657223530113697E-3</v>
      </c>
      <c r="C103717">
        <v>5.2976246923208237E-2</v>
      </c>
    </row>
    <row r="103718" spans="1:3" x14ac:dyDescent="0.35">
      <c r="A103718">
        <v>216</v>
      </c>
      <c r="B103718">
        <v>3.1786144245415926E-3</v>
      </c>
      <c r="C103718">
        <v>4.6236179769039154E-2</v>
      </c>
    </row>
    <row r="103719" spans="1:3" x14ac:dyDescent="0.35">
      <c r="A103719">
        <v>217</v>
      </c>
      <c r="B103719">
        <v>4.3059508316218853E-3</v>
      </c>
      <c r="C103719">
        <v>5.4996110498905182E-2</v>
      </c>
    </row>
    <row r="103720" spans="1:3" x14ac:dyDescent="0.35">
      <c r="A103720">
        <v>218</v>
      </c>
      <c r="B103720">
        <v>3.9817076176404953E-3</v>
      </c>
      <c r="C103720">
        <v>5.2154522389173508E-2</v>
      </c>
    </row>
    <row r="103721" spans="1:3" x14ac:dyDescent="0.35">
      <c r="A103721">
        <v>219</v>
      </c>
      <c r="B103721">
        <v>4.1818190366029739E-3</v>
      </c>
      <c r="C103721">
        <v>5.1286768168210983E-2</v>
      </c>
    </row>
    <row r="103722" spans="1:3" x14ac:dyDescent="0.35">
      <c r="A103722">
        <v>220</v>
      </c>
      <c r="B103722">
        <v>4.2209909297525883E-3</v>
      </c>
      <c r="C103722">
        <v>5.1631253212690353E-2</v>
      </c>
    </row>
    <row r="103723" spans="1:3" x14ac:dyDescent="0.35">
      <c r="A103723">
        <v>221</v>
      </c>
      <c r="B103723">
        <v>4.7990074381232262E-3</v>
      </c>
      <c r="C103723">
        <v>5.5545099079608917E-2</v>
      </c>
    </row>
    <row r="103724" spans="1:3" x14ac:dyDescent="0.35">
      <c r="A103724">
        <v>222</v>
      </c>
      <c r="B103724">
        <v>4.0428745560348034E-3</v>
      </c>
      <c r="C103724">
        <v>5.0549540668725967E-2</v>
      </c>
    </row>
    <row r="103725" spans="1:3" x14ac:dyDescent="0.35">
      <c r="A103725">
        <v>223</v>
      </c>
      <c r="B103725">
        <v>5.1072542555630207E-3</v>
      </c>
      <c r="C103725">
        <v>5.0733573734760284E-2</v>
      </c>
    </row>
    <row r="103726" spans="1:3" x14ac:dyDescent="0.35">
      <c r="A103726">
        <v>224</v>
      </c>
      <c r="B103726">
        <v>4.537489265203476E-3</v>
      </c>
      <c r="C103726">
        <v>5.5117487907409668E-2</v>
      </c>
    </row>
    <row r="103727" spans="1:3" x14ac:dyDescent="0.35">
      <c r="A103727">
        <v>225</v>
      </c>
      <c r="B103727">
        <v>4.5844954438507557E-3</v>
      </c>
      <c r="C103727">
        <v>4.9598649144172668E-2</v>
      </c>
    </row>
    <row r="103728" spans="1:3" x14ac:dyDescent="0.35">
      <c r="A103728">
        <v>226</v>
      </c>
      <c r="B103728">
        <v>5.6378459557890892E-3</v>
      </c>
      <c r="C103728">
        <v>6.1459090560674667E-2</v>
      </c>
    </row>
    <row r="103729" spans="1:3" x14ac:dyDescent="0.35">
      <c r="A103729">
        <v>227</v>
      </c>
      <c r="B103729">
        <v>5.8158482424914837E-3</v>
      </c>
      <c r="C103729">
        <v>5.8630876243114471E-2</v>
      </c>
    </row>
    <row r="103730" spans="1:3" x14ac:dyDescent="0.35">
      <c r="A103730">
        <v>228</v>
      </c>
      <c r="B103730">
        <v>4.2179757729172707E-3</v>
      </c>
      <c r="C103730">
        <v>5.3546532988548279E-2</v>
      </c>
    </row>
    <row r="103731" spans="1:3" x14ac:dyDescent="0.35">
      <c r="A103731">
        <v>229</v>
      </c>
      <c r="B103731">
        <v>3.6850171163678169E-3</v>
      </c>
      <c r="C103731">
        <v>4.8438556492328644E-2</v>
      </c>
    </row>
    <row r="103732" spans="1:3" x14ac:dyDescent="0.35">
      <c r="A103732">
        <v>230</v>
      </c>
      <c r="B103732">
        <v>4.0665483102202415E-3</v>
      </c>
      <c r="C103732">
        <v>5.3124800324440002E-2</v>
      </c>
    </row>
    <row r="103733" spans="1:3" x14ac:dyDescent="0.35">
      <c r="A103733">
        <v>231</v>
      </c>
      <c r="B103733">
        <v>3.7672789767384529E-3</v>
      </c>
      <c r="C103733">
        <v>4.8730611801147461E-2</v>
      </c>
    </row>
    <row r="103734" spans="1:3" x14ac:dyDescent="0.35">
      <c r="A103734">
        <v>232</v>
      </c>
      <c r="B103734">
        <v>3.1867835205048323E-3</v>
      </c>
      <c r="C103734">
        <v>4.8044465482234955E-2</v>
      </c>
    </row>
    <row r="103735" spans="1:3" x14ac:dyDescent="0.35">
      <c r="A103735">
        <v>233</v>
      </c>
      <c r="B103735">
        <v>3.7267925217747688E-3</v>
      </c>
      <c r="C103735">
        <v>5.2171546965837479E-2</v>
      </c>
    </row>
    <row r="103736" spans="1:3" x14ac:dyDescent="0.35">
      <c r="A103736">
        <v>234</v>
      </c>
      <c r="B103736">
        <v>3.1633852049708366E-3</v>
      </c>
      <c r="C103736">
        <v>4.2362648993730545E-2</v>
      </c>
    </row>
    <row r="103737" spans="1:3" x14ac:dyDescent="0.35">
      <c r="A103737">
        <v>235</v>
      </c>
      <c r="B103737">
        <v>3.7168604321777821E-3</v>
      </c>
      <c r="C103737">
        <v>5.0144385546445847E-2</v>
      </c>
    </row>
    <row r="103738" spans="1:3" x14ac:dyDescent="0.35">
      <c r="A103738">
        <v>236</v>
      </c>
      <c r="B103738">
        <v>3.0338296201080084E-3</v>
      </c>
      <c r="C103738">
        <v>4.5270804315805435E-2</v>
      </c>
    </row>
    <row r="103739" spans="1:3" x14ac:dyDescent="0.35">
      <c r="A103739">
        <v>237</v>
      </c>
      <c r="B103739">
        <v>3.2165537122637033E-3</v>
      </c>
      <c r="C103739">
        <v>4.700421541929245E-2</v>
      </c>
    </row>
    <row r="103740" spans="1:3" x14ac:dyDescent="0.35">
      <c r="A103740">
        <v>238</v>
      </c>
      <c r="B103740">
        <v>4.5145638287067413E-3</v>
      </c>
      <c r="C103740">
        <v>5.4453674703836441E-2</v>
      </c>
    </row>
    <row r="103741" spans="1:3" x14ac:dyDescent="0.35">
      <c r="A103741">
        <v>239</v>
      </c>
      <c r="B103741">
        <v>4.8343446105718613E-3</v>
      </c>
      <c r="C103741">
        <v>5.2883341908454895E-2</v>
      </c>
    </row>
    <row r="103742" spans="1:3" x14ac:dyDescent="0.35">
      <c r="A103742">
        <v>240</v>
      </c>
      <c r="B103742">
        <v>4.0461267344653606E-3</v>
      </c>
      <c r="C103742">
        <v>5.2270356565713882E-2</v>
      </c>
    </row>
    <row r="103743" spans="1:3" x14ac:dyDescent="0.35">
      <c r="A103743">
        <v>241</v>
      </c>
      <c r="B103743">
        <v>3.983156755566597E-3</v>
      </c>
      <c r="C103743">
        <v>5.1474194973707199E-2</v>
      </c>
    </row>
    <row r="103744" spans="1:3" x14ac:dyDescent="0.35">
      <c r="A103744">
        <v>242</v>
      </c>
      <c r="B103744">
        <v>3.6604939959943295E-3</v>
      </c>
      <c r="C103744">
        <v>5.046892911195755E-2</v>
      </c>
    </row>
    <row r="103745" spans="1:3" x14ac:dyDescent="0.35">
      <c r="A103745">
        <v>243</v>
      </c>
      <c r="B103745">
        <v>2.6113255880773067E-3</v>
      </c>
      <c r="C103745">
        <v>4.322442039847374E-2</v>
      </c>
    </row>
    <row r="103746" spans="1:3" x14ac:dyDescent="0.35">
      <c r="A103746">
        <v>244</v>
      </c>
      <c r="B103746">
        <v>3.8421896751970053E-3</v>
      </c>
      <c r="C103746">
        <v>5.131850391626358E-2</v>
      </c>
    </row>
    <row r="103747" spans="1:3" x14ac:dyDescent="0.35">
      <c r="A103747">
        <v>245</v>
      </c>
      <c r="B103747">
        <v>3.1148181296885014E-3</v>
      </c>
      <c r="C103747">
        <v>4.7905117273330688E-2</v>
      </c>
    </row>
    <row r="103748" spans="1:3" x14ac:dyDescent="0.35">
      <c r="A103748">
        <v>246</v>
      </c>
      <c r="B103748">
        <v>4.0060165338218212E-3</v>
      </c>
      <c r="C103748">
        <v>5.3957436233758926E-2</v>
      </c>
    </row>
    <row r="103749" spans="1:3" x14ac:dyDescent="0.35">
      <c r="A103749">
        <v>247</v>
      </c>
      <c r="B103749">
        <v>3.9188647642731667E-3</v>
      </c>
      <c r="C103749">
        <v>5.0739742815494537E-2</v>
      </c>
    </row>
    <row r="103750" spans="1:3" x14ac:dyDescent="0.35">
      <c r="A103750">
        <v>248</v>
      </c>
      <c r="B103750">
        <v>4.5825866982340813E-3</v>
      </c>
      <c r="C103750">
        <v>5.2675794810056686E-2</v>
      </c>
    </row>
    <row r="103751" spans="1:3" x14ac:dyDescent="0.35">
      <c r="A103751">
        <v>249</v>
      </c>
      <c r="B103751">
        <v>4.9681700766086578E-3</v>
      </c>
      <c r="C103751">
        <v>5.1144100725650787E-2</v>
      </c>
    </row>
    <row r="103752" spans="1:3" x14ac:dyDescent="0.35">
      <c r="A103752">
        <v>250</v>
      </c>
      <c r="B103752">
        <v>4.5671113766729832E-3</v>
      </c>
      <c r="C103752">
        <v>5.7281360030174255E-2</v>
      </c>
    </row>
    <row r="103753" spans="1:3" x14ac:dyDescent="0.35">
      <c r="A103753">
        <v>251</v>
      </c>
      <c r="B103753">
        <v>5.2750278264284134E-3</v>
      </c>
      <c r="C103753">
        <v>5.5554725229740143E-2</v>
      </c>
    </row>
    <row r="103754" spans="1:3" x14ac:dyDescent="0.35">
      <c r="A103754">
        <v>252</v>
      </c>
      <c r="B103754">
        <v>4.5005078427493572E-3</v>
      </c>
      <c r="C103754">
        <v>5.7679470628499985E-2</v>
      </c>
    </row>
    <row r="103755" spans="1:3" x14ac:dyDescent="0.35">
      <c r="A103755">
        <v>253</v>
      </c>
      <c r="B103755">
        <v>4.6601924113929272E-3</v>
      </c>
      <c r="C103755">
        <v>5.1062241196632385E-2</v>
      </c>
    </row>
    <row r="103756" spans="1:3" x14ac:dyDescent="0.35">
      <c r="A103756">
        <v>254</v>
      </c>
      <c r="B103756">
        <v>4.6639479696750641E-3</v>
      </c>
      <c r="C103756">
        <v>5.2426997572183609E-2</v>
      </c>
    </row>
    <row r="103757" spans="1:3" x14ac:dyDescent="0.35">
      <c r="A103757">
        <v>255</v>
      </c>
      <c r="B103757">
        <v>4.4059297069907188E-3</v>
      </c>
      <c r="C103757">
        <v>5.3789019584655762E-2</v>
      </c>
    </row>
    <row r="103758" spans="1:3" x14ac:dyDescent="0.35">
      <c r="A103758">
        <v>256</v>
      </c>
      <c r="B103758">
        <v>3.2901668455451727E-3</v>
      </c>
      <c r="C103758">
        <v>4.9632307142019272E-2</v>
      </c>
    </row>
    <row r="103759" spans="1:3" x14ac:dyDescent="0.35">
      <c r="A103759">
        <v>257</v>
      </c>
      <c r="B103759">
        <v>3.352446248754859E-3</v>
      </c>
      <c r="C103759">
        <v>4.7161884605884552E-2</v>
      </c>
    </row>
    <row r="103760" spans="1:3" x14ac:dyDescent="0.35">
      <c r="A103760">
        <v>258</v>
      </c>
      <c r="B103760">
        <v>4.1546104475855827E-3</v>
      </c>
      <c r="C103760">
        <v>5.1682695746421814E-2</v>
      </c>
    </row>
    <row r="103761" spans="1:3" x14ac:dyDescent="0.35">
      <c r="A103761">
        <v>259</v>
      </c>
      <c r="B103761">
        <v>4.0992717258632183E-3</v>
      </c>
      <c r="C103761">
        <v>5.3728677332401276E-2</v>
      </c>
    </row>
    <row r="103762" spans="1:3" x14ac:dyDescent="0.35">
      <c r="A103762">
        <v>260</v>
      </c>
      <c r="B103762">
        <v>3.6459201946854591E-3</v>
      </c>
      <c r="C103762">
        <v>5.157281830906868E-2</v>
      </c>
    </row>
    <row r="103763" spans="1:3" x14ac:dyDescent="0.35">
      <c r="A103763">
        <v>261</v>
      </c>
      <c r="B103763">
        <v>3.0715654138475657E-3</v>
      </c>
      <c r="C103763">
        <v>4.6751443296670914E-2</v>
      </c>
    </row>
    <row r="103764" spans="1:3" x14ac:dyDescent="0.35">
      <c r="A103764">
        <v>262</v>
      </c>
      <c r="B103764">
        <v>5.1160035654902458E-3</v>
      </c>
      <c r="C103764">
        <v>5.4577015340328217E-2</v>
      </c>
    </row>
    <row r="103765" spans="1:3" x14ac:dyDescent="0.35">
      <c r="A103765">
        <v>263</v>
      </c>
      <c r="B103765">
        <v>4.3447874486446381E-3</v>
      </c>
      <c r="C103765">
        <v>5.1465366035699844E-2</v>
      </c>
    </row>
    <row r="103766" spans="1:3" x14ac:dyDescent="0.35">
      <c r="A103766">
        <v>264</v>
      </c>
      <c r="B103766">
        <v>3.619255730882287E-3</v>
      </c>
      <c r="C103766">
        <v>4.462074488401413E-2</v>
      </c>
    </row>
    <row r="103767" spans="1:3" x14ac:dyDescent="0.35">
      <c r="A103767">
        <v>265</v>
      </c>
      <c r="B103767">
        <v>3.1923893839120865E-3</v>
      </c>
      <c r="C103767">
        <v>4.5194573700428009E-2</v>
      </c>
    </row>
    <row r="103768" spans="1:3" x14ac:dyDescent="0.35">
      <c r="A103768">
        <v>266</v>
      </c>
      <c r="B103768">
        <v>3.7516483571380377E-3</v>
      </c>
      <c r="C103768">
        <v>4.8971217125654221E-2</v>
      </c>
    </row>
    <row r="103769" spans="1:3" x14ac:dyDescent="0.35">
      <c r="A103769">
        <v>267</v>
      </c>
      <c r="B103769">
        <v>3.7364352028816938E-3</v>
      </c>
      <c r="C103769">
        <v>4.7296483069658279E-2</v>
      </c>
    </row>
    <row r="103770" spans="1:3" x14ac:dyDescent="0.35">
      <c r="A103770">
        <v>268</v>
      </c>
      <c r="B103770">
        <v>4.8524993471801281E-3</v>
      </c>
      <c r="C103770">
        <v>5.8423157781362534E-2</v>
      </c>
    </row>
    <row r="103771" spans="1:3" x14ac:dyDescent="0.35">
      <c r="A103771">
        <v>269</v>
      </c>
      <c r="B103771">
        <v>4.2800954543054104E-3</v>
      </c>
      <c r="C103771">
        <v>4.9779966473579407E-2</v>
      </c>
    </row>
    <row r="103772" spans="1:3" x14ac:dyDescent="0.35">
      <c r="A103772">
        <v>270</v>
      </c>
      <c r="B103772">
        <v>4.0358537808060646E-3</v>
      </c>
      <c r="C103772">
        <v>5.0929930061101913E-2</v>
      </c>
    </row>
    <row r="103773" spans="1:3" x14ac:dyDescent="0.35">
      <c r="A103773">
        <v>271</v>
      </c>
      <c r="B103773">
        <v>5.1781474612653255E-3</v>
      </c>
      <c r="C103773">
        <v>5.58168925344944E-2</v>
      </c>
    </row>
    <row r="103774" spans="1:3" x14ac:dyDescent="0.35">
      <c r="A103774">
        <v>272</v>
      </c>
      <c r="B103774">
        <v>3.8252288941293955E-3</v>
      </c>
      <c r="C103774">
        <v>5.2244883030653E-2</v>
      </c>
    </row>
    <row r="103775" spans="1:3" x14ac:dyDescent="0.35">
      <c r="A103775">
        <v>273</v>
      </c>
      <c r="B103775">
        <v>3.9186268113553524E-3</v>
      </c>
      <c r="C103775">
        <v>5.0579328089952469E-2</v>
      </c>
    </row>
    <row r="103776" spans="1:3" x14ac:dyDescent="0.35">
      <c r="A103776">
        <v>274</v>
      </c>
      <c r="B103776">
        <v>3.4245660062879324E-3</v>
      </c>
      <c r="C103776">
        <v>4.8657782375812531E-2</v>
      </c>
    </row>
    <row r="103777" spans="1:3" x14ac:dyDescent="0.35">
      <c r="A103777">
        <v>275</v>
      </c>
      <c r="B103777">
        <v>4.453316330909729E-3</v>
      </c>
      <c r="C103777">
        <v>5.286886915564537E-2</v>
      </c>
    </row>
    <row r="103778" spans="1:3" x14ac:dyDescent="0.35">
      <c r="A103778">
        <v>276</v>
      </c>
      <c r="B103778">
        <v>3.1115729361772537E-3</v>
      </c>
      <c r="C103778">
        <v>4.532657191157341E-2</v>
      </c>
    </row>
    <row r="103779" spans="1:3" x14ac:dyDescent="0.35">
      <c r="A103779">
        <v>277</v>
      </c>
      <c r="B103779">
        <v>3.9754603058099747E-3</v>
      </c>
      <c r="C103779">
        <v>5.0782900303602219E-2</v>
      </c>
    </row>
    <row r="103780" spans="1:3" x14ac:dyDescent="0.35">
      <c r="A103780">
        <v>278</v>
      </c>
      <c r="B103780">
        <v>5.9502539224922657E-3</v>
      </c>
      <c r="C103780">
        <v>6.0131710022687912E-2</v>
      </c>
    </row>
    <row r="103781" spans="1:3" x14ac:dyDescent="0.35">
      <c r="A103781">
        <v>279</v>
      </c>
      <c r="B103781">
        <v>4.9521899782121181E-3</v>
      </c>
      <c r="C103781">
        <v>5.5966857820749283E-2</v>
      </c>
    </row>
    <row r="103782" spans="1:3" x14ac:dyDescent="0.35">
      <c r="A103782">
        <v>280</v>
      </c>
      <c r="B103782">
        <v>5.5475630797445774E-3</v>
      </c>
      <c r="C103782">
        <v>5.9040214866399765E-2</v>
      </c>
    </row>
    <row r="103783" spans="1:3" x14ac:dyDescent="0.35">
      <c r="A103783">
        <v>281</v>
      </c>
      <c r="B103783">
        <v>3.6683762446045876E-3</v>
      </c>
      <c r="C103783">
        <v>5.0630234181880951E-2</v>
      </c>
    </row>
    <row r="103784" spans="1:3" x14ac:dyDescent="0.35">
      <c r="A103784">
        <v>282</v>
      </c>
      <c r="B103784">
        <v>3.7292425986379385E-3</v>
      </c>
      <c r="C103784">
        <v>4.8167698085308075E-2</v>
      </c>
    </row>
    <row r="103785" spans="1:3" x14ac:dyDescent="0.35">
      <c r="A103785">
        <v>283</v>
      </c>
      <c r="B103785">
        <v>3.1450167298316956E-3</v>
      </c>
      <c r="C103785">
        <v>4.4951405376195908E-2</v>
      </c>
    </row>
    <row r="103786" spans="1:3" x14ac:dyDescent="0.35">
      <c r="A103786">
        <v>284</v>
      </c>
      <c r="B103786">
        <v>3.5318343434482813E-3</v>
      </c>
      <c r="C103786">
        <v>4.8459656536579132E-2</v>
      </c>
    </row>
    <row r="103787" spans="1:3" x14ac:dyDescent="0.35">
      <c r="A103787">
        <v>285</v>
      </c>
      <c r="B103787">
        <v>3.6365524865686893E-3</v>
      </c>
      <c r="C103787">
        <v>4.7790292650461197E-2</v>
      </c>
    </row>
    <row r="103788" spans="1:3" x14ac:dyDescent="0.35">
      <c r="A103788">
        <v>286</v>
      </c>
      <c r="B103788">
        <v>3.4922196064144373E-3</v>
      </c>
      <c r="C103788">
        <v>5.0206951797008514E-2</v>
      </c>
    </row>
    <row r="103789" spans="1:3" x14ac:dyDescent="0.35">
      <c r="A103789">
        <v>287</v>
      </c>
      <c r="B103789">
        <v>4.837382584810257E-3</v>
      </c>
      <c r="C103789">
        <v>5.6015487760305405E-2</v>
      </c>
    </row>
    <row r="103790" spans="1:3" x14ac:dyDescent="0.35">
      <c r="A103790">
        <v>288</v>
      </c>
      <c r="B103790">
        <v>3.6797334905713797E-3</v>
      </c>
      <c r="C103790">
        <v>4.9372363835573196E-2</v>
      </c>
    </row>
    <row r="103791" spans="1:3" x14ac:dyDescent="0.35">
      <c r="A103791">
        <v>289</v>
      </c>
      <c r="B103791">
        <v>3.826620290055871E-3</v>
      </c>
      <c r="C103791">
        <v>5.2459102123975754E-2</v>
      </c>
    </row>
    <row r="103792" spans="1:3" x14ac:dyDescent="0.35">
      <c r="A103792">
        <v>290</v>
      </c>
      <c r="B103792">
        <v>3.3875103108584881E-3</v>
      </c>
      <c r="C103792">
        <v>4.6584580093622208E-2</v>
      </c>
    </row>
    <row r="103793" spans="1:3" x14ac:dyDescent="0.35">
      <c r="A103793">
        <v>291</v>
      </c>
      <c r="B103793">
        <v>3.9020872209221125E-3</v>
      </c>
      <c r="C103793">
        <v>5.4343048483133316E-2</v>
      </c>
    </row>
    <row r="103794" spans="1:3" x14ac:dyDescent="0.35">
      <c r="A103794">
        <v>292</v>
      </c>
      <c r="B103794">
        <v>4.6823392622172832E-3</v>
      </c>
      <c r="C103794">
        <v>5.3202003240585327E-2</v>
      </c>
    </row>
    <row r="103795" spans="1:3" x14ac:dyDescent="0.35">
      <c r="A103795">
        <v>293</v>
      </c>
      <c r="B103795">
        <v>3.9685373194515705E-3</v>
      </c>
      <c r="C103795">
        <v>4.8560690134763718E-2</v>
      </c>
    </row>
    <row r="103796" spans="1:3" x14ac:dyDescent="0.35">
      <c r="A103796">
        <v>294</v>
      </c>
      <c r="B103796">
        <v>3.9947926998138428E-3</v>
      </c>
      <c r="C103796">
        <v>5.2356000989675522E-2</v>
      </c>
    </row>
    <row r="103797" spans="1:3" x14ac:dyDescent="0.35">
      <c r="A103797">
        <v>295</v>
      </c>
      <c r="B103797">
        <v>5.2307229489088058E-3</v>
      </c>
      <c r="C103797">
        <v>5.6960154324769974E-2</v>
      </c>
    </row>
    <row r="103798" spans="1:3" x14ac:dyDescent="0.35">
      <c r="A103798">
        <v>296</v>
      </c>
      <c r="B103798">
        <v>3.05157620459795E-3</v>
      </c>
      <c r="C103798">
        <v>4.6148285269737244E-2</v>
      </c>
    </row>
    <row r="103799" spans="1:3" x14ac:dyDescent="0.35">
      <c r="A103799">
        <v>297</v>
      </c>
      <c r="B103799">
        <v>3.7751561030745506E-3</v>
      </c>
      <c r="C103799">
        <v>5.0744581967592239E-2</v>
      </c>
    </row>
    <row r="103800" spans="1:3" x14ac:dyDescent="0.35">
      <c r="A103800">
        <v>298</v>
      </c>
      <c r="B103800">
        <v>2.4654995650053024E-3</v>
      </c>
      <c r="C103800">
        <v>3.9685796946287155E-2</v>
      </c>
    </row>
    <row r="103801" spans="1:3" x14ac:dyDescent="0.35">
      <c r="A103801">
        <v>299</v>
      </c>
      <c r="B103801">
        <v>4.6180076897144318E-3</v>
      </c>
      <c r="C103801">
        <v>5.6036587804555893E-2</v>
      </c>
    </row>
    <row r="103802" spans="1:3" x14ac:dyDescent="0.35">
      <c r="A103802">
        <v>300</v>
      </c>
      <c r="B103802">
        <v>3.3973457757383585E-3</v>
      </c>
      <c r="C103802">
        <v>4.6965520828962326E-2</v>
      </c>
    </row>
    <row r="103803" spans="1:3" x14ac:dyDescent="0.35">
      <c r="A103803">
        <v>301</v>
      </c>
      <c r="B103803">
        <v>2.65847472473979E-3</v>
      </c>
      <c r="C103803">
        <v>4.3246433138847351E-2</v>
      </c>
    </row>
    <row r="103804" spans="1:3" x14ac:dyDescent="0.35">
      <c r="A103804">
        <v>302</v>
      </c>
      <c r="B103804">
        <v>3.3832804765552282E-3</v>
      </c>
      <c r="C103804">
        <v>4.6085305511951447E-2</v>
      </c>
    </row>
    <row r="103805" spans="1:3" x14ac:dyDescent="0.35">
      <c r="A103805">
        <v>303</v>
      </c>
      <c r="B103805">
        <v>2.9930528253316879E-3</v>
      </c>
      <c r="C103805">
        <v>4.3176475912332535E-2</v>
      </c>
    </row>
    <row r="103806" spans="1:3" x14ac:dyDescent="0.35">
      <c r="A103806">
        <v>304</v>
      </c>
      <c r="B103806">
        <v>3.5538200754672289E-3</v>
      </c>
      <c r="C103806">
        <v>4.9716480076313019E-2</v>
      </c>
    </row>
    <row r="103807" spans="1:3" x14ac:dyDescent="0.35">
      <c r="A103807">
        <v>305</v>
      </c>
      <c r="B103807">
        <v>2.9287657234817743E-3</v>
      </c>
      <c r="C103807">
        <v>4.7087807208299637E-2</v>
      </c>
    </row>
    <row r="103808" spans="1:3" x14ac:dyDescent="0.35">
      <c r="A103808">
        <v>306</v>
      </c>
      <c r="B103808">
        <v>3.7052733823657036E-3</v>
      </c>
      <c r="C103808">
        <v>5.2064221352338791E-2</v>
      </c>
    </row>
    <row r="103809" spans="1:3" x14ac:dyDescent="0.35">
      <c r="A103809">
        <v>307</v>
      </c>
      <c r="B103809">
        <v>3.8773117121309042E-3</v>
      </c>
      <c r="C103809">
        <v>5.2610047161579132E-2</v>
      </c>
    </row>
    <row r="103810" spans="1:3" x14ac:dyDescent="0.35">
      <c r="A103810">
        <v>308</v>
      </c>
      <c r="B103810">
        <v>4.4648004695773125E-3</v>
      </c>
      <c r="C103810">
        <v>5.2375014871358871E-2</v>
      </c>
    </row>
    <row r="103811" spans="1:3" x14ac:dyDescent="0.35">
      <c r="A103811">
        <v>309</v>
      </c>
      <c r="B103811">
        <v>6.2329983338713646E-3</v>
      </c>
      <c r="C103811">
        <v>6.394677609205246E-2</v>
      </c>
    </row>
    <row r="103812" spans="1:3" x14ac:dyDescent="0.35">
      <c r="A103812">
        <v>310</v>
      </c>
      <c r="B103812">
        <v>3.8683472666889429E-3</v>
      </c>
      <c r="C103812">
        <v>4.7938179224729538E-2</v>
      </c>
    </row>
    <row r="103813" spans="1:3" x14ac:dyDescent="0.35">
      <c r="A103813">
        <v>311</v>
      </c>
      <c r="B103813">
        <v>4.3485481292009354E-3</v>
      </c>
      <c r="C103813">
        <v>5.0986669957637787E-2</v>
      </c>
    </row>
    <row r="103814" spans="1:3" x14ac:dyDescent="0.35">
      <c r="A103814">
        <v>312</v>
      </c>
      <c r="B103814">
        <v>3.4247650764882565E-3</v>
      </c>
      <c r="C103814">
        <v>4.7686737030744553E-2</v>
      </c>
    </row>
    <row r="103815" spans="1:3" x14ac:dyDescent="0.35">
      <c r="A103815">
        <v>313</v>
      </c>
      <c r="B103815">
        <v>3.134917700663209E-3</v>
      </c>
      <c r="C103815">
        <v>4.5881584286689758E-2</v>
      </c>
    </row>
    <row r="103816" spans="1:3" x14ac:dyDescent="0.35">
      <c r="A103816">
        <v>314</v>
      </c>
      <c r="B103816">
        <v>3.6822820547968149E-3</v>
      </c>
      <c r="C103816">
        <v>4.9981478601694107E-2</v>
      </c>
    </row>
    <row r="103817" spans="1:3" x14ac:dyDescent="0.35">
      <c r="A103817">
        <v>315</v>
      </c>
      <c r="B103817">
        <v>3.5343004856258631E-3</v>
      </c>
      <c r="C103817">
        <v>4.8786137253046036E-2</v>
      </c>
    </row>
    <row r="103818" spans="1:3" x14ac:dyDescent="0.35">
      <c r="A103818">
        <v>316</v>
      </c>
      <c r="B103818">
        <v>4.6976963058114052E-3</v>
      </c>
      <c r="C103818">
        <v>5.5770263075828552E-2</v>
      </c>
    </row>
    <row r="103819" spans="1:3" x14ac:dyDescent="0.35">
      <c r="A103819">
    